"L7656" s="3">
        <v>7.7679518700000005E-2</v>
      </c>
      <c r="M7656" s="3">
        <v>8.4117362000000001E-2</v>
      </c>
      <c r="N7656" s="3">
        <v>8.5841507400000003E-2</v>
      </c>
      <c r="O7656" s="3"/>
      <c r="P7656" s="3">
        <v>8.5415142299999997E-2</v>
      </c>
      <c r="Q7656" s="3">
        <v>8.5415142299999997E-2</v>
      </c>
      <c r="R7656" s="3">
        <v>8.4398904699999999E-2</v>
      </c>
      <c r="S7656" s="3">
        <v>9.3344147599999996E-2</v>
      </c>
      <c r="T7656" s="3">
        <v>8.95909545E-2</v>
      </c>
      <c r="U7656" s="3">
        <v>9.3344147599999996E-2</v>
      </c>
      <c r="V7656" s="3">
        <v>8.0972682399999996E-2</v>
      </c>
      <c r="W7656" s="3">
        <v>9.5487662200000004E-2</v>
      </c>
      <c r="X7656" s="3">
        <v>8.81613589E-2</v>
      </c>
      <c r="Y7656" s="3">
        <v>7.7324269000000001E-2</v>
      </c>
      <c r="Z7656" s="3"/>
      <c r="AA7656" s="3">
        <v>8.2713435399999993E-2</v>
      </c>
      <c r="AB7656" s="3"/>
      <c r="AC7656" s="3">
        <v>8.7542830899999993E-2</v>
      </c>
      <c r="AD7656" s="3"/>
      <c r="AE7656" s="3">
        <v>7.5866974099999998E-2</v>
      </c>
      <c r="AF7656" s="3">
        <v>9.0499257099999994E-2</v>
      </c>
      <c r="AG7656" s="3">
        <v>8.4314097300000002E-2</v>
      </c>
      <c r="AH7656" s="3">
        <v>9.0050497600000001E-2</v>
      </c>
      <c r="AI7656" s="3">
        <v>9.6999997899999996E-2</v>
      </c>
      <c r="AJ7656" s="3">
        <v>8.47015396E-2</v>
      </c>
      <c r="AK7656" s="3">
        <v>8.6242228599999998E-2</v>
      </c>
    </row>
    <row r="7657" spans="1:37" x14ac:dyDescent="0.3">
      <c r="A7657" s="1">
        <v>45006.697916666664</v>
      </c>
      <c r="B7657">
        <v>2023</v>
      </c>
      <c r="C7657">
        <v>3</v>
      </c>
      <c r="D7657">
        <v>21</v>
      </c>
      <c r="E7657">
        <v>17</v>
      </c>
      <c r="F7657">
        <v>45</v>
      </c>
      <c r="G7657" s="3"/>
      <c r="H7657" s="3"/>
      <c r="I7657" s="3">
        <v>5.8845838800000001E-2</v>
      </c>
      <c r="J7657" s="3">
        <v>5.6322133099999998E-2</v>
      </c>
      <c r="K7657" s="3">
        <v>5.7838356E-2</v>
      </c>
      <c r="L7657" s="3">
        <v>5.5467015199999997E-2</v>
      </c>
      <c r="M7657" s="3">
        <v>5.7940462099999999E-2</v>
      </c>
      <c r="N7657" s="3">
        <v>5.8845838800000001E-2</v>
      </c>
      <c r="O7657" s="3"/>
      <c r="P7657" s="3">
        <v>5.8686838099999999E-2</v>
      </c>
      <c r="Q7657" s="3">
        <v>5.8686838099999999E-2</v>
      </c>
      <c r="R7657" s="3">
        <v>5.8361234999999997E-2</v>
      </c>
      <c r="S7657" s="3">
        <v>6.3953477100000003E-2</v>
      </c>
      <c r="T7657" s="3">
        <v>6.1529821800000002E-2</v>
      </c>
      <c r="U7657" s="3">
        <v>6.3953477100000003E-2</v>
      </c>
      <c r="V7657" s="3">
        <v>5.7107362500000002E-2</v>
      </c>
      <c r="W7657" s="3">
        <v>6.5725964200000001E-2</v>
      </c>
      <c r="X7657" s="3">
        <v>6.1840111699999999E-2</v>
      </c>
      <c r="Y7657" s="3">
        <v>5.4230595800000003E-2</v>
      </c>
      <c r="Z7657" s="3"/>
      <c r="AA7657" s="3">
        <v>5.5628334299999999E-2</v>
      </c>
      <c r="AB7657" s="3"/>
      <c r="AC7657" s="3">
        <v>5.9196563299999998E-2</v>
      </c>
      <c r="AD7657" s="3"/>
      <c r="AE7657" s="3">
        <v>5.4520770699999999E-2</v>
      </c>
      <c r="AF7657" s="3">
        <v>6.1654998000000003E-2</v>
      </c>
      <c r="AG7657" s="3">
        <v>5.7940892299999998E-2</v>
      </c>
      <c r="AH7657" s="3">
        <v>6.3218181999999998E-2</v>
      </c>
      <c r="AI7657" s="3">
        <v>6.5879533599999998E-2</v>
      </c>
      <c r="AJ7657" s="3">
        <v>5.8366061099999998E-2</v>
      </c>
      <c r="AK7657" s="3">
        <v>5.8611403399999998E-2</v>
      </c>
    </row>
    <row r="7658" spans="1:37" x14ac:dyDescent="0.3">
      <c r="A7658" s="1">
        <v>45006.708333333336</v>
      </c>
      <c r="B7658">
        <v>2023</v>
      </c>
      <c r="C7658">
        <v>3</v>
      </c>
      <c r="D7658">
        <v>21</v>
      </c>
      <c r="E7658">
        <v>18</v>
      </c>
      <c r="F7658">
        <v>0</v>
      </c>
      <c r="G7658" s="3"/>
      <c r="H7658" s="3"/>
      <c r="I7658" s="3">
        <v>3.7009411499999999E-2</v>
      </c>
      <c r="J7658" s="3">
        <v>3.52933925E-2</v>
      </c>
      <c r="K7658" s="3">
        <v>3.6309150399999997E-2</v>
      </c>
      <c r="L7658" s="3">
        <v>3.46413348E-2</v>
      </c>
      <c r="M7658" s="3">
        <v>3.6267002999999999E-2</v>
      </c>
      <c r="N7658" s="3">
        <v>3.7009411499999999E-2</v>
      </c>
      <c r="O7658" s="3"/>
      <c r="P7658" s="3">
        <v>3.69864336E-2</v>
      </c>
      <c r="Q7658" s="3">
        <v>3.69864336E-2</v>
      </c>
      <c r="R7658" s="3">
        <v>3.7008192199999998E-2</v>
      </c>
      <c r="S7658" s="3">
        <v>4.0338472299999997E-2</v>
      </c>
      <c r="T7658" s="3">
        <v>3.9129302099999999E-2</v>
      </c>
      <c r="U7658" s="3">
        <v>4.0338472299999997E-2</v>
      </c>
      <c r="V7658" s="3">
        <v>3.5408540000000002E-2</v>
      </c>
      <c r="W7658" s="3">
        <v>4.1026767700000001E-2</v>
      </c>
      <c r="X7658" s="3">
        <v>3.7525372299999998E-2</v>
      </c>
      <c r="Y7658" s="3">
        <v>3.4166443999999997E-2</v>
      </c>
      <c r="Z7658" s="3"/>
      <c r="AA7658" s="3">
        <v>3.4706828299999999E-2</v>
      </c>
      <c r="AB7658" s="3"/>
      <c r="AC7658" s="3">
        <v>3.7398553500000001E-2</v>
      </c>
      <c r="AD7658" s="3"/>
      <c r="AE7658" s="3">
        <v>3.3918524899999997E-2</v>
      </c>
      <c r="AF7658" s="3">
        <v>3.9816931799999997E-2</v>
      </c>
      <c r="AG7658" s="3">
        <v>3.6753799199999999E-2</v>
      </c>
      <c r="AH7658" s="3">
        <v>3.9680927300000002E-2</v>
      </c>
      <c r="AI7658" s="3">
        <v>4.1034988100000003E-2</v>
      </c>
      <c r="AJ7658" s="3">
        <v>3.6336016800000003E-2</v>
      </c>
      <c r="AK7658" s="3">
        <v>3.6617389E-2</v>
      </c>
    </row>
    <row r="7659" spans="1:37" x14ac:dyDescent="0.3">
      <c r="A7659" s="1">
        <v>45006.71875</v>
      </c>
      <c r="B7659">
        <v>2023</v>
      </c>
      <c r="C7659">
        <v>3</v>
      </c>
      <c r="D7659">
        <v>21</v>
      </c>
      <c r="E7659">
        <v>18</v>
      </c>
      <c r="F7659">
        <v>15</v>
      </c>
      <c r="G7659" s="3"/>
      <c r="H7659" s="3"/>
      <c r="I7659" s="3">
        <v>1.9428028600000001E-2</v>
      </c>
      <c r="J7659" s="3">
        <v>1.9573142000000002E-2</v>
      </c>
      <c r="K7659" s="3">
        <v>1.9337496499999999E-2</v>
      </c>
      <c r="L7659" s="3">
        <v>1.9493913700000001E-2</v>
      </c>
      <c r="M7659" s="3">
        <v>1.91504259E-2</v>
      </c>
      <c r="N7659" s="3">
        <v>1.9428028600000001E-2</v>
      </c>
      <c r="O7659" s="3"/>
      <c r="P7659" s="3">
        <v>1.9640309500000001E-2</v>
      </c>
      <c r="Q7659" s="3">
        <v>1.9640309500000001E-2</v>
      </c>
      <c r="R7659" s="3">
        <v>1.8807749700000001E-2</v>
      </c>
      <c r="S7659" s="3">
        <v>2.2076165500000001E-2</v>
      </c>
      <c r="T7659" s="3">
        <v>2.1146615099999998E-2</v>
      </c>
      <c r="U7659" s="3">
        <v>2.2076165500000001E-2</v>
      </c>
      <c r="V7659" s="3">
        <v>1.9844352199999998E-2</v>
      </c>
      <c r="W7659" s="3">
        <v>2.1368445199999999E-2</v>
      </c>
      <c r="X7659" s="3">
        <v>1.8601025100000002E-2</v>
      </c>
      <c r="Y7659" s="3">
        <v>1.67512867E-2</v>
      </c>
      <c r="Z7659" s="3"/>
      <c r="AA7659" s="3">
        <v>1.8164680499999999E-2</v>
      </c>
      <c r="AB7659" s="3"/>
      <c r="AC7659" s="3">
        <v>1.9646533099999999E-2</v>
      </c>
      <c r="AD7659" s="3"/>
      <c r="AE7659" s="3">
        <v>1.9146752E-2</v>
      </c>
      <c r="AF7659" s="3">
        <v>2.1153303500000002E-2</v>
      </c>
      <c r="AG7659" s="3">
        <v>1.9122380000000001E-2</v>
      </c>
      <c r="AH7659" s="3">
        <v>2.0697009999999998E-2</v>
      </c>
      <c r="AI7659" s="3">
        <v>2.0730235600000001E-2</v>
      </c>
      <c r="AJ7659" s="3">
        <v>1.8949218300000001E-2</v>
      </c>
      <c r="AK7659" s="3">
        <v>1.8887468099999999E-2</v>
      </c>
    </row>
    <row r="7660" spans="1:37" x14ac:dyDescent="0.3">
      <c r="A7660" s="1">
        <v>45006.729166666664</v>
      </c>
      <c r="B7660">
        <v>2023</v>
      </c>
      <c r="C7660">
        <v>3</v>
      </c>
      <c r="D7660">
        <v>21</v>
      </c>
      <c r="E7660">
        <v>18</v>
      </c>
      <c r="F7660">
        <v>30</v>
      </c>
      <c r="G7660" s="3"/>
      <c r="H7660" s="3"/>
      <c r="I7660" s="3">
        <v>7.1752324999999999E-3</v>
      </c>
      <c r="J7660" s="3">
        <v>7.4461244999999999E-3</v>
      </c>
      <c r="K7660" s="3">
        <v>7.3929529999999999E-3</v>
      </c>
      <c r="L7660" s="3">
        <v>7.2867108999999999E-3</v>
      </c>
      <c r="M7660" s="3">
        <v>7.2146711999999998E-3</v>
      </c>
      <c r="N7660" s="3">
        <v>7.1752324999999999E-3</v>
      </c>
      <c r="O7660" s="3"/>
      <c r="P7660" s="3">
        <v>7.4633188000000003E-3</v>
      </c>
      <c r="Q7660" s="3">
        <v>7.4633188000000003E-3</v>
      </c>
      <c r="R7660" s="3">
        <v>5.8881130000000004E-3</v>
      </c>
      <c r="S7660" s="3">
        <v>8.0861105000000003E-3</v>
      </c>
      <c r="T7660" s="3">
        <v>7.8102229999999998E-3</v>
      </c>
      <c r="U7660" s="3">
        <v>8.0861105000000003E-3</v>
      </c>
      <c r="V7660" s="3">
        <v>7.3005906999999998E-3</v>
      </c>
      <c r="W7660" s="3">
        <v>6.9260750999999999E-3</v>
      </c>
      <c r="X7660" s="3">
        <v>5.8010394000000002E-3</v>
      </c>
      <c r="Y7660" s="3">
        <v>4.9550935000000004E-3</v>
      </c>
      <c r="Z7660" s="3"/>
      <c r="AA7660" s="3">
        <v>5.9194397000000001E-3</v>
      </c>
      <c r="AB7660" s="3"/>
      <c r="AC7660" s="3">
        <v>6.9310587999999998E-3</v>
      </c>
      <c r="AD7660" s="3"/>
      <c r="AE7660" s="3">
        <v>7.1303017999999998E-3</v>
      </c>
      <c r="AF7660" s="3">
        <v>7.6935158999999996E-3</v>
      </c>
      <c r="AG7660" s="3">
        <v>6.1435214999999996E-3</v>
      </c>
      <c r="AH7660" s="3">
        <v>6.8063129E-3</v>
      </c>
      <c r="AI7660" s="3">
        <v>5.9835026999999997E-3</v>
      </c>
      <c r="AJ7660" s="3">
        <v>7.0654372E-3</v>
      </c>
      <c r="AK7660" s="3">
        <v>6.7073719E-3</v>
      </c>
    </row>
    <row r="7661" spans="1:37" x14ac:dyDescent="0.3">
      <c r="A7661" s="1">
        <v>45006.739583333336</v>
      </c>
      <c r="B7661">
        <v>2023</v>
      </c>
      <c r="C7661">
        <v>3</v>
      </c>
      <c r="D7661">
        <v>21</v>
      </c>
      <c r="E7661">
        <v>18</v>
      </c>
      <c r="F7661">
        <v>45</v>
      </c>
      <c r="G7661" s="3"/>
      <c r="H7661" s="3"/>
      <c r="I7661" s="3">
        <v>1.0103232000000001E-3</v>
      </c>
      <c r="J7661" s="3">
        <v>1.2870512000000001E-3</v>
      </c>
      <c r="K7661" s="3">
        <v>1.1553924E-3</v>
      </c>
      <c r="L7661" s="3">
        <v>1.3301175E-3</v>
      </c>
      <c r="M7661" s="3">
        <v>9.8430140000000006E-4</v>
      </c>
      <c r="N7661" s="3">
        <v>1.0103232000000001E-3</v>
      </c>
      <c r="O7661" s="3"/>
      <c r="P7661" s="3">
        <v>1.091482E-3</v>
      </c>
      <c r="Q7661" s="3">
        <v>1.091482E-3</v>
      </c>
      <c r="R7661" s="3">
        <v>4.4708509999999999E-4</v>
      </c>
      <c r="S7661" s="3">
        <v>1.2940217E-3</v>
      </c>
      <c r="T7661" s="3">
        <v>1.0895357E-3</v>
      </c>
      <c r="U7661" s="3">
        <v>1.2940217E-3</v>
      </c>
      <c r="V7661" s="3">
        <v>1.3632691999999999E-3</v>
      </c>
      <c r="W7661" s="3">
        <v>7.0196959999999997E-4</v>
      </c>
      <c r="X7661" s="3">
        <v>4.6337929999999998E-4</v>
      </c>
      <c r="Y7661" s="3">
        <v>2.5516299999999998E-4</v>
      </c>
      <c r="Z7661" s="3"/>
      <c r="AA7661" s="3">
        <v>5.2325050000000001E-4</v>
      </c>
      <c r="AB7661" s="3"/>
      <c r="AC7661" s="3">
        <v>8.413289E-4</v>
      </c>
      <c r="AD7661" s="3"/>
      <c r="AE7661" s="3">
        <v>1.3135785999999999E-3</v>
      </c>
      <c r="AF7661" s="3">
        <v>8.4906680000000005E-4</v>
      </c>
      <c r="AG7661" s="3">
        <v>5.0169380000000005E-4</v>
      </c>
      <c r="AH7661" s="3">
        <v>6.2791949999999996E-4</v>
      </c>
      <c r="AI7661" s="3">
        <v>4.3939959999999997E-4</v>
      </c>
      <c r="AJ7661" s="3">
        <v>1.0390683999999999E-3</v>
      </c>
      <c r="AK7661" s="3">
        <v>8.6433379999999995E-4</v>
      </c>
    </row>
    <row r="7662" spans="1:37" x14ac:dyDescent="0.3">
      <c r="A7662" s="1">
        <v>45006.75</v>
      </c>
      <c r="B7662">
        <v>2023</v>
      </c>
      <c r="C7662">
        <v>3</v>
      </c>
      <c r="D7662">
        <v>21</v>
      </c>
      <c r="E7662">
        <v>19</v>
      </c>
      <c r="F7662">
        <v>0</v>
      </c>
      <c r="G7662" s="3"/>
      <c r="H7662" s="3"/>
      <c r="I7662" s="3">
        <v>2.4204200000000001E-5</v>
      </c>
      <c r="J7662" s="3">
        <v>2.51538E-5</v>
      </c>
      <c r="K7662" s="3">
        <v>2.91824E-5</v>
      </c>
      <c r="L7662" s="3">
        <v>2.8896700000000001E-5</v>
      </c>
      <c r="M7662" s="3">
        <v>6.5749999999999997E-6</v>
      </c>
      <c r="N7662" s="3">
        <v>2.4204200000000001E-5</v>
      </c>
      <c r="O7662" s="3"/>
      <c r="P7662" s="3">
        <v>5.4649E-6</v>
      </c>
      <c r="Q7662" s="3">
        <v>5.4649E-6</v>
      </c>
      <c r="R7662" s="3">
        <v>5.9328000000000002E-6</v>
      </c>
      <c r="S7662" s="3">
        <v>1.39266E-5</v>
      </c>
      <c r="T7662" s="3">
        <v>3.7398000000000002E-6</v>
      </c>
      <c r="U7662" s="3">
        <v>1.39266E-5</v>
      </c>
      <c r="V7662" s="3">
        <v>1.0268000000000001E-5</v>
      </c>
      <c r="W7662" s="3">
        <v>1.72274E-5</v>
      </c>
      <c r="X7662" s="3">
        <v>3.0069999999999999E-7</v>
      </c>
      <c r="Y7662" s="3">
        <v>1.2278999999999999E-6</v>
      </c>
      <c r="Z7662" s="3"/>
      <c r="AA7662" s="3">
        <v>3.0547299999999998E-5</v>
      </c>
      <c r="AB7662" s="3"/>
      <c r="AC7662" s="3">
        <v>7.2204000000000004E-6</v>
      </c>
      <c r="AD7662" s="3"/>
      <c r="AE7662" s="3">
        <v>2.8742500000000001E-5</v>
      </c>
      <c r="AF7662" s="3">
        <v>3.8510000000000001E-6</v>
      </c>
      <c r="AG7662" s="3">
        <v>2.70809E-5</v>
      </c>
      <c r="AH7662" s="3">
        <v>4.3683000000000002E-6</v>
      </c>
      <c r="AI7662" s="3">
        <v>5.2070000000000005E-7</v>
      </c>
      <c r="AJ7662" s="3">
        <v>2.3868800000000001E-5</v>
      </c>
      <c r="AK7662" s="3">
        <v>3.3526399999999998E-5</v>
      </c>
    </row>
    <row r="7663" spans="1:37" x14ac:dyDescent="0.3">
      <c r="A7663" s="1">
        <v>45006.760416666664</v>
      </c>
      <c r="B7663">
        <v>2023</v>
      </c>
      <c r="C7663">
        <v>3</v>
      </c>
      <c r="D7663">
        <v>21</v>
      </c>
      <c r="E7663">
        <v>19</v>
      </c>
      <c r="F7663">
        <v>15</v>
      </c>
      <c r="G7663" s="3"/>
      <c r="H7663" s="3"/>
      <c r="I7663" s="3">
        <v>9.1939000000000002E-6</v>
      </c>
      <c r="J7663" s="3">
        <v>1.0034899999999999E-5</v>
      </c>
      <c r="K7663" s="3">
        <v>1.09135E-5</v>
      </c>
      <c r="L7663" s="3">
        <v>1.0049599999999999E-5</v>
      </c>
      <c r="M7663" s="3">
        <v>3.2874999999999999E-6</v>
      </c>
      <c r="N7663" s="3">
        <v>9.1939000000000002E-6</v>
      </c>
      <c r="O7663" s="3"/>
      <c r="P7663" s="3">
        <v>2.7325000000000001E-6</v>
      </c>
      <c r="Q7663" s="3">
        <v>2.7325000000000001E-6</v>
      </c>
      <c r="R7663" s="3">
        <v>2.9664000000000001E-6</v>
      </c>
      <c r="S7663" s="3">
        <v>2.4843000000000001E-6</v>
      </c>
      <c r="T7663" s="3">
        <v>1.8699000000000001E-6</v>
      </c>
      <c r="U7663" s="3">
        <v>2.4843000000000001E-6</v>
      </c>
      <c r="V7663" s="3">
        <v>5.1340000000000003E-6</v>
      </c>
      <c r="W7663" s="3">
        <v>1.7685000000000001E-6</v>
      </c>
      <c r="X7663" s="3">
        <v>1.504E-7</v>
      </c>
      <c r="Y7663" s="3">
        <v>6.1399999999999997E-7</v>
      </c>
      <c r="Z7663" s="3"/>
      <c r="AA7663" s="3">
        <v>1.32938E-5</v>
      </c>
      <c r="AB7663" s="3"/>
      <c r="AC7663" s="3">
        <v>3.6102000000000002E-6</v>
      </c>
      <c r="AD7663" s="3"/>
      <c r="AE7663" s="3">
        <v>6.3322000000000001E-6</v>
      </c>
      <c r="AF7663" s="3">
        <v>1.9255E-6</v>
      </c>
      <c r="AG7663" s="3">
        <v>4.9729999999999997E-6</v>
      </c>
      <c r="AH7663" s="3">
        <v>2.1842000000000002E-6</v>
      </c>
      <c r="AI7663" s="3">
        <v>2.6039999999999998E-7</v>
      </c>
      <c r="AJ7663" s="3">
        <v>1.19344E-5</v>
      </c>
      <c r="AK7663" s="3">
        <v>1.26734E-5</v>
      </c>
    </row>
    <row r="7664" spans="1:37" x14ac:dyDescent="0.3">
      <c r="A7664" s="1">
        <v>45006.770833333336</v>
      </c>
      <c r="B7664">
        <v>2023</v>
      </c>
      <c r="C7664">
        <v>3</v>
      </c>
      <c r="D7664">
        <v>21</v>
      </c>
      <c r="E7664">
        <v>19</v>
      </c>
      <c r="F7664">
        <v>30</v>
      </c>
      <c r="G7664" s="3"/>
      <c r="H7664" s="3"/>
      <c r="I7664" s="3">
        <v>0</v>
      </c>
      <c r="J7664" s="3">
        <v>0</v>
      </c>
      <c r="K7664" s="3">
        <v>0</v>
      </c>
      <c r="L7664" s="3">
        <v>0</v>
      </c>
      <c r="M7664" s="3">
        <v>0</v>
      </c>
      <c r="N7664" s="3">
        <v>0</v>
      </c>
      <c r="O7664" s="3"/>
      <c r="P7664" s="3">
        <v>0</v>
      </c>
      <c r="Q7664" s="3">
        <v>0</v>
      </c>
      <c r="R7664" s="3">
        <v>0</v>
      </c>
      <c r="S7664" s="3">
        <v>0</v>
      </c>
      <c r="T7664" s="3">
        <v>0</v>
      </c>
      <c r="U7664" s="3">
        <v>0</v>
      </c>
      <c r="V7664" s="3">
        <v>0</v>
      </c>
      <c r="W7664" s="3">
        <v>0</v>
      </c>
      <c r="X7664" s="3">
        <v>0</v>
      </c>
      <c r="Y7664" s="3">
        <v>0</v>
      </c>
      <c r="Z7664" s="3"/>
      <c r="AA7664" s="3">
        <v>0</v>
      </c>
      <c r="AB7664" s="3"/>
      <c r="AC7664" s="3">
        <v>0</v>
      </c>
      <c r="AD7664" s="3"/>
      <c r="AE7664" s="3">
        <v>0</v>
      </c>
      <c r="AF7664" s="3">
        <v>0</v>
      </c>
      <c r="AG7664" s="3">
        <v>0</v>
      </c>
      <c r="AH7664" s="3">
        <v>0</v>
      </c>
      <c r="AI7664" s="3">
        <v>0</v>
      </c>
      <c r="AJ7664" s="3">
        <v>0</v>
      </c>
      <c r="AK7664" s="3">
        <v>0</v>
      </c>
    </row>
    <row r="7665" spans="1:37" x14ac:dyDescent="0.3">
      <c r="A7665" s="1">
        <v>45006.78125</v>
      </c>
      <c r="B7665">
        <v>2023</v>
      </c>
      <c r="C7665">
        <v>3</v>
      </c>
      <c r="D7665">
        <v>21</v>
      </c>
      <c r="E7665">
        <v>19</v>
      </c>
      <c r="F7665">
        <v>45</v>
      </c>
      <c r="G7665" s="3"/>
      <c r="H7665" s="3"/>
      <c r="I7665" s="3">
        <v>0</v>
      </c>
      <c r="J7665" s="3">
        <v>0</v>
      </c>
      <c r="K7665" s="3">
        <v>0</v>
      </c>
      <c r="L7665" s="3">
        <v>0</v>
      </c>
      <c r="M7665" s="3">
        <v>0</v>
      </c>
      <c r="N7665" s="3">
        <v>0</v>
      </c>
      <c r="O7665" s="3"/>
      <c r="P7665" s="3">
        <v>0</v>
      </c>
      <c r="Q7665" s="3">
        <v>0</v>
      </c>
      <c r="R7665" s="3">
        <v>0</v>
      </c>
      <c r="S7665" s="3">
        <v>0</v>
      </c>
      <c r="T7665" s="3">
        <v>0</v>
      </c>
      <c r="U7665" s="3">
        <v>0</v>
      </c>
      <c r="V7665" s="3">
        <v>0</v>
      </c>
      <c r="W7665" s="3">
        <v>0</v>
      </c>
      <c r="X7665" s="3">
        <v>0</v>
      </c>
      <c r="Y7665" s="3">
        <v>0</v>
      </c>
      <c r="Z7665" s="3"/>
      <c r="AA7665" s="3">
        <v>0</v>
      </c>
      <c r="AB7665" s="3"/>
      <c r="AC7665" s="3">
        <v>0</v>
      </c>
      <c r="AD7665" s="3"/>
      <c r="AE7665" s="3">
        <v>0</v>
      </c>
      <c r="AF7665" s="3">
        <v>0</v>
      </c>
      <c r="AG7665" s="3">
        <v>0</v>
      </c>
      <c r="AH7665" s="3">
        <v>0</v>
      </c>
      <c r="AI7665" s="3">
        <v>0</v>
      </c>
      <c r="AJ7665" s="3">
        <v>0</v>
      </c>
      <c r="AK7665" s="3">
        <v>0</v>
      </c>
    </row>
    <row r="7666" spans="1:37" x14ac:dyDescent="0.3">
      <c r="A7666" s="1">
        <v>45006.791666666664</v>
      </c>
      <c r="B7666">
        <v>2023</v>
      </c>
      <c r="C7666">
        <v>3</v>
      </c>
      <c r="D7666">
        <v>21</v>
      </c>
      <c r="E7666">
        <v>20</v>
      </c>
      <c r="F7666">
        <v>0</v>
      </c>
      <c r="G7666" s="3"/>
      <c r="H7666" s="3"/>
      <c r="I7666" s="3">
        <v>0</v>
      </c>
      <c r="J7666" s="3">
        <v>0</v>
      </c>
      <c r="K7666" s="3">
        <v>0</v>
      </c>
      <c r="L7666" s="3">
        <v>0</v>
      </c>
      <c r="M7666" s="3">
        <v>0</v>
      </c>
      <c r="N7666" s="3">
        <v>0</v>
      </c>
      <c r="O7666" s="3"/>
      <c r="P7666" s="3">
        <v>0</v>
      </c>
      <c r="Q7666" s="3">
        <v>0</v>
      </c>
      <c r="R7666" s="3">
        <v>0</v>
      </c>
      <c r="S7666" s="3">
        <v>0</v>
      </c>
      <c r="T7666" s="3">
        <v>0</v>
      </c>
      <c r="U7666" s="3">
        <v>0</v>
      </c>
      <c r="V7666" s="3">
        <v>0</v>
      </c>
      <c r="W7666" s="3">
        <v>0</v>
      </c>
      <c r="X7666" s="3">
        <v>0</v>
      </c>
      <c r="Y7666" s="3">
        <v>0</v>
      </c>
      <c r="Z7666" s="3"/>
      <c r="AA7666" s="3">
        <v>0</v>
      </c>
      <c r="AB7666" s="3"/>
      <c r="AC7666" s="3">
        <v>0</v>
      </c>
      <c r="AD7666" s="3"/>
      <c r="AE7666" s="3">
        <v>0</v>
      </c>
      <c r="AF7666" s="3">
        <v>0</v>
      </c>
      <c r="AG7666" s="3">
        <v>0</v>
      </c>
      <c r="AH7666" s="3">
        <v>0</v>
      </c>
      <c r="AI7666" s="3">
        <v>0</v>
      </c>
      <c r="AJ7666" s="3">
        <v>0</v>
      </c>
      <c r="AK7666" s="3">
        <v>0</v>
      </c>
    </row>
    <row r="7667" spans="1:37" x14ac:dyDescent="0.3">
      <c r="A7667" s="1">
        <v>45006.802083333336</v>
      </c>
      <c r="B7667">
        <v>2023</v>
      </c>
      <c r="C7667">
        <v>3</v>
      </c>
      <c r="D7667">
        <v>21</v>
      </c>
      <c r="E7667">
        <v>20</v>
      </c>
      <c r="F7667">
        <v>15</v>
      </c>
      <c r="G7667" s="3"/>
      <c r="H7667" s="3"/>
      <c r="I7667" s="3">
        <v>0</v>
      </c>
      <c r="J7667" s="3">
        <v>0</v>
      </c>
      <c r="K7667" s="3">
        <v>0</v>
      </c>
      <c r="L7667" s="3">
        <v>0</v>
      </c>
      <c r="M7667" s="3">
        <v>0</v>
      </c>
      <c r="N7667" s="3">
        <v>0</v>
      </c>
      <c r="O7667" s="3"/>
      <c r="P7667" s="3">
        <v>0</v>
      </c>
      <c r="Q7667" s="3">
        <v>0</v>
      </c>
      <c r="R7667" s="3">
        <v>0</v>
      </c>
      <c r="S7667" s="3">
        <v>0</v>
      </c>
      <c r="T7667" s="3">
        <v>0</v>
      </c>
      <c r="U7667" s="3">
        <v>0</v>
      </c>
      <c r="V7667" s="3">
        <v>0</v>
      </c>
      <c r="W7667" s="3">
        <v>0</v>
      </c>
      <c r="X7667" s="3">
        <v>0</v>
      </c>
      <c r="Y7667" s="3">
        <v>0</v>
      </c>
      <c r="Z7667" s="3"/>
      <c r="AA7667" s="3">
        <v>0</v>
      </c>
      <c r="AB7667" s="3"/>
      <c r="AC7667" s="3">
        <v>0</v>
      </c>
      <c r="AD7667" s="3"/>
      <c r="AE7667" s="3">
        <v>0</v>
      </c>
      <c r="AF7667" s="3">
        <v>0</v>
      </c>
      <c r="AG7667" s="3">
        <v>0</v>
      </c>
      <c r="AH7667" s="3">
        <v>0</v>
      </c>
      <c r="AI7667" s="3">
        <v>0</v>
      </c>
      <c r="AJ7667" s="3">
        <v>0</v>
      </c>
      <c r="AK7667" s="3">
        <v>0</v>
      </c>
    </row>
    <row r="7668" spans="1:37" x14ac:dyDescent="0.3">
      <c r="A7668" s="1">
        <v>45006.8125</v>
      </c>
      <c r="B7668">
        <v>2023</v>
      </c>
      <c r="C7668">
        <v>3</v>
      </c>
      <c r="D7668">
        <v>21</v>
      </c>
      <c r="E7668">
        <v>20</v>
      </c>
      <c r="F7668">
        <v>30</v>
      </c>
      <c r="G7668" s="3"/>
      <c r="H7668" s="3"/>
      <c r="I7668" s="3">
        <v>0</v>
      </c>
      <c r="J7668" s="3">
        <v>0</v>
      </c>
      <c r="K7668" s="3">
        <v>0</v>
      </c>
      <c r="L7668" s="3">
        <v>0</v>
      </c>
      <c r="M7668" s="3">
        <v>0</v>
      </c>
      <c r="N7668" s="3">
        <v>0</v>
      </c>
      <c r="O7668" s="3"/>
      <c r="P7668" s="3">
        <v>0</v>
      </c>
      <c r="Q7668" s="3">
        <v>0</v>
      </c>
      <c r="R7668" s="3">
        <v>0</v>
      </c>
      <c r="S7668" s="3">
        <v>0</v>
      </c>
      <c r="T7668" s="3">
        <v>0</v>
      </c>
      <c r="U7668" s="3">
        <v>0</v>
      </c>
      <c r="V7668" s="3">
        <v>0</v>
      </c>
      <c r="W7668" s="3">
        <v>0</v>
      </c>
      <c r="X7668" s="3">
        <v>0</v>
      </c>
      <c r="Y7668" s="3">
        <v>0</v>
      </c>
      <c r="Z7668" s="3"/>
      <c r="AA7668" s="3">
        <v>0</v>
      </c>
      <c r="AB7668" s="3"/>
      <c r="AC7668" s="3">
        <v>0</v>
      </c>
      <c r="AD7668" s="3"/>
      <c r="AE7668" s="3">
        <v>0</v>
      </c>
      <c r="AF7668" s="3">
        <v>0</v>
      </c>
      <c r="AG7668" s="3">
        <v>0</v>
      </c>
      <c r="AH7668" s="3">
        <v>0</v>
      </c>
      <c r="AI7668" s="3">
        <v>0</v>
      </c>
      <c r="AJ7668" s="3">
        <v>0</v>
      </c>
      <c r="AK7668" s="3">
        <v>0</v>
      </c>
    </row>
    <row r="7669" spans="1:37" x14ac:dyDescent="0.3">
      <c r="A7669" s="1">
        <v>45006.822916666664</v>
      </c>
      <c r="B7669">
        <v>2023</v>
      </c>
      <c r="C7669">
        <v>3</v>
      </c>
      <c r="D7669">
        <v>21</v>
      </c>
      <c r="E7669">
        <v>20</v>
      </c>
      <c r="F7669">
        <v>45</v>
      </c>
      <c r="G7669" s="3"/>
      <c r="H7669" s="3"/>
      <c r="I7669" s="3">
        <v>0</v>
      </c>
      <c r="J7669" s="3">
        <v>0</v>
      </c>
      <c r="K7669" s="3">
        <v>0</v>
      </c>
      <c r="L7669" s="3">
        <v>0</v>
      </c>
      <c r="M7669" s="3">
        <v>0</v>
      </c>
      <c r="N7669" s="3">
        <v>0</v>
      </c>
      <c r="O7669" s="3"/>
      <c r="P7669" s="3">
        <v>0</v>
      </c>
      <c r="Q7669" s="3">
        <v>0</v>
      </c>
      <c r="R7669" s="3">
        <v>0</v>
      </c>
      <c r="S7669" s="3">
        <v>0</v>
      </c>
      <c r="T7669" s="3">
        <v>0</v>
      </c>
      <c r="U7669" s="3">
        <v>0</v>
      </c>
      <c r="V7669" s="3">
        <v>0</v>
      </c>
      <c r="W7669" s="3">
        <v>0</v>
      </c>
      <c r="X7669" s="3">
        <v>0</v>
      </c>
      <c r="Y7669" s="3">
        <v>0</v>
      </c>
      <c r="Z7669" s="3"/>
      <c r="AA7669" s="3">
        <v>0</v>
      </c>
      <c r="AB7669" s="3"/>
      <c r="AC7669" s="3">
        <v>0</v>
      </c>
      <c r="AD7669" s="3"/>
      <c r="AE7669" s="3">
        <v>0</v>
      </c>
      <c r="AF7669" s="3">
        <v>0</v>
      </c>
      <c r="AG7669" s="3">
        <v>0</v>
      </c>
      <c r="AH7669" s="3">
        <v>0</v>
      </c>
      <c r="AI7669" s="3">
        <v>0</v>
      </c>
      <c r="AJ7669" s="3">
        <v>0</v>
      </c>
      <c r="AK7669" s="3">
        <v>0</v>
      </c>
    </row>
    <row r="7670" spans="1:37" x14ac:dyDescent="0.3">
      <c r="A7670" s="1">
        <v>45006.833333333336</v>
      </c>
      <c r="B7670">
        <v>2023</v>
      </c>
      <c r="C7670">
        <v>3</v>
      </c>
      <c r="D7670">
        <v>21</v>
      </c>
      <c r="E7670">
        <v>21</v>
      </c>
      <c r="F7670">
        <v>0</v>
      </c>
      <c r="G7670" s="3"/>
      <c r="H7670" s="3"/>
      <c r="I7670" s="3">
        <v>0</v>
      </c>
      <c r="J7670" s="3">
        <v>0</v>
      </c>
      <c r="K7670" s="3">
        <v>0</v>
      </c>
      <c r="L7670" s="3">
        <v>0</v>
      </c>
      <c r="M7670" s="3">
        <v>0</v>
      </c>
      <c r="N7670" s="3">
        <v>0</v>
      </c>
      <c r="O7670" s="3"/>
      <c r="P7670" s="3">
        <v>0</v>
      </c>
      <c r="Q7670" s="3">
        <v>0</v>
      </c>
      <c r="R7670" s="3">
        <v>0</v>
      </c>
      <c r="S7670" s="3">
        <v>0</v>
      </c>
      <c r="T7670" s="3">
        <v>0</v>
      </c>
      <c r="U7670" s="3">
        <v>0</v>
      </c>
      <c r="V7670" s="3">
        <v>0</v>
      </c>
      <c r="W7670" s="3">
        <v>0</v>
      </c>
      <c r="X7670" s="3">
        <v>0</v>
      </c>
      <c r="Y7670" s="3">
        <v>0</v>
      </c>
      <c r="Z7670" s="3"/>
      <c r="AA7670" s="3">
        <v>0</v>
      </c>
      <c r="AB7670" s="3"/>
      <c r="AC7670" s="3">
        <v>0</v>
      </c>
      <c r="AD7670" s="3"/>
      <c r="AE7670" s="3">
        <v>0</v>
      </c>
      <c r="AF7670" s="3">
        <v>0</v>
      </c>
      <c r="AG7670" s="3">
        <v>0</v>
      </c>
      <c r="AH7670" s="3">
        <v>0</v>
      </c>
      <c r="AI7670" s="3">
        <v>0</v>
      </c>
      <c r="AJ7670" s="3">
        <v>0</v>
      </c>
      <c r="AK7670" s="3">
        <v>0</v>
      </c>
    </row>
    <row r="7671" spans="1:37" x14ac:dyDescent="0.3">
      <c r="A7671" s="1">
        <v>45006.84375</v>
      </c>
      <c r="B7671">
        <v>2023</v>
      </c>
      <c r="C7671">
        <v>3</v>
      </c>
      <c r="D7671">
        <v>21</v>
      </c>
      <c r="E7671">
        <v>21</v>
      </c>
      <c r="F7671">
        <v>15</v>
      </c>
      <c r="G7671" s="3"/>
      <c r="H7671" s="3"/>
      <c r="I7671" s="3">
        <v>0</v>
      </c>
      <c r="J7671" s="3">
        <v>0</v>
      </c>
      <c r="K7671" s="3">
        <v>0</v>
      </c>
      <c r="L7671" s="3">
        <v>0</v>
      </c>
      <c r="M7671" s="3">
        <v>0</v>
      </c>
      <c r="N7671" s="3">
        <v>0</v>
      </c>
      <c r="O7671" s="3"/>
      <c r="P7671" s="3">
        <v>0</v>
      </c>
      <c r="Q7671" s="3">
        <v>0</v>
      </c>
      <c r="R7671" s="3">
        <v>0</v>
      </c>
      <c r="S7671" s="3">
        <v>0</v>
      </c>
      <c r="T7671" s="3">
        <v>0</v>
      </c>
      <c r="U7671" s="3">
        <v>0</v>
      </c>
      <c r="V7671" s="3">
        <v>0</v>
      </c>
      <c r="W7671" s="3">
        <v>0</v>
      </c>
      <c r="X7671" s="3">
        <v>0</v>
      </c>
      <c r="Y7671" s="3">
        <v>0</v>
      </c>
      <c r="Z7671" s="3"/>
      <c r="AA7671" s="3">
        <v>0</v>
      </c>
      <c r="AB7671" s="3"/>
      <c r="AC7671" s="3">
        <v>0</v>
      </c>
      <c r="AD7671" s="3"/>
      <c r="AE7671" s="3">
        <v>0</v>
      </c>
      <c r="AF7671" s="3">
        <v>0</v>
      </c>
      <c r="AG7671" s="3">
        <v>0</v>
      </c>
      <c r="AH7671" s="3">
        <v>0</v>
      </c>
      <c r="AI7671" s="3">
        <v>0</v>
      </c>
      <c r="AJ7671" s="3">
        <v>0</v>
      </c>
      <c r="AK7671" s="3">
        <v>0</v>
      </c>
    </row>
    <row r="7672" spans="1:37" x14ac:dyDescent="0.3">
      <c r="A7672" s="1">
        <v>45006.854166666664</v>
      </c>
      <c r="B7672">
        <v>2023</v>
      </c>
      <c r="C7672">
        <v>3</v>
      </c>
      <c r="D7672">
        <v>21</v>
      </c>
      <c r="E7672">
        <v>21</v>
      </c>
      <c r="F7672">
        <v>30</v>
      </c>
      <c r="G7672" s="3"/>
      <c r="H7672" s="3"/>
      <c r="I7672" s="3">
        <v>0</v>
      </c>
      <c r="J7672" s="3">
        <v>0</v>
      </c>
      <c r="K7672" s="3">
        <v>0</v>
      </c>
      <c r="L7672" s="3">
        <v>0</v>
      </c>
      <c r="M7672" s="3">
        <v>0</v>
      </c>
      <c r="N7672" s="3">
        <v>0</v>
      </c>
      <c r="O7672" s="3"/>
      <c r="P7672" s="3">
        <v>0</v>
      </c>
      <c r="Q7672" s="3">
        <v>0</v>
      </c>
      <c r="R7672" s="3">
        <v>0</v>
      </c>
      <c r="S7672" s="3">
        <v>0</v>
      </c>
      <c r="T7672" s="3">
        <v>0</v>
      </c>
      <c r="U7672" s="3">
        <v>0</v>
      </c>
      <c r="V7672" s="3">
        <v>0</v>
      </c>
      <c r="W7672" s="3">
        <v>0</v>
      </c>
      <c r="X7672" s="3">
        <v>0</v>
      </c>
      <c r="Y7672" s="3">
        <v>0</v>
      </c>
      <c r="Z7672" s="3"/>
      <c r="AA7672" s="3">
        <v>0</v>
      </c>
      <c r="AB7672" s="3"/>
      <c r="AC7672" s="3">
        <v>0</v>
      </c>
      <c r="AD7672" s="3"/>
      <c r="AE7672" s="3">
        <v>0</v>
      </c>
      <c r="AF7672" s="3">
        <v>0</v>
      </c>
      <c r="AG7672" s="3">
        <v>0</v>
      </c>
      <c r="AH7672" s="3">
        <v>0</v>
      </c>
      <c r="AI7672" s="3">
        <v>0</v>
      </c>
      <c r="AJ7672" s="3">
        <v>0</v>
      </c>
      <c r="AK7672" s="3">
        <v>0</v>
      </c>
    </row>
    <row r="7673" spans="1:37" x14ac:dyDescent="0.3">
      <c r="A7673" s="1">
        <v>45006.864583333336</v>
      </c>
      <c r="B7673">
        <v>2023</v>
      </c>
      <c r="C7673">
        <v>3</v>
      </c>
      <c r="D7673">
        <v>21</v>
      </c>
      <c r="E7673">
        <v>21</v>
      </c>
      <c r="F7673">
        <v>45</v>
      </c>
      <c r="G7673" s="3"/>
      <c r="H7673" s="3"/>
      <c r="I7673" s="3">
        <v>0</v>
      </c>
      <c r="J7673" s="3">
        <v>0</v>
      </c>
      <c r="K7673" s="3">
        <v>0</v>
      </c>
      <c r="L7673" s="3">
        <v>0</v>
      </c>
      <c r="M7673" s="3">
        <v>0</v>
      </c>
      <c r="N7673" s="3">
        <v>0</v>
      </c>
      <c r="O7673" s="3"/>
      <c r="P7673" s="3">
        <v>0</v>
      </c>
      <c r="Q7673" s="3">
        <v>0</v>
      </c>
      <c r="R7673" s="3">
        <v>0</v>
      </c>
      <c r="S7673" s="3">
        <v>0</v>
      </c>
      <c r="T7673" s="3">
        <v>0</v>
      </c>
      <c r="U7673" s="3">
        <v>0</v>
      </c>
      <c r="V7673" s="3">
        <v>0</v>
      </c>
      <c r="W7673" s="3">
        <v>0</v>
      </c>
      <c r="X7673" s="3">
        <v>0</v>
      </c>
      <c r="Y7673" s="3">
        <v>0</v>
      </c>
      <c r="Z7673" s="3"/>
      <c r="AA7673" s="3">
        <v>0</v>
      </c>
      <c r="AB7673" s="3"/>
      <c r="AC7673" s="3">
        <v>0</v>
      </c>
      <c r="AD7673" s="3"/>
      <c r="AE7673" s="3">
        <v>0</v>
      </c>
      <c r="AF7673" s="3">
        <v>0</v>
      </c>
      <c r="AG7673" s="3">
        <v>0</v>
      </c>
      <c r="AH7673" s="3">
        <v>0</v>
      </c>
      <c r="AI7673" s="3">
        <v>0</v>
      </c>
      <c r="AJ7673" s="3">
        <v>0</v>
      </c>
      <c r="AK7673" s="3">
        <v>0</v>
      </c>
    </row>
    <row r="7674" spans="1:37" x14ac:dyDescent="0.3">
      <c r="A7674" s="1">
        <v>45006.875</v>
      </c>
      <c r="B7674">
        <v>2023</v>
      </c>
      <c r="C7674">
        <v>3</v>
      </c>
      <c r="D7674">
        <v>21</v>
      </c>
      <c r="E7674">
        <v>22</v>
      </c>
      <c r="F7674">
        <v>0</v>
      </c>
      <c r="G7674" s="3"/>
      <c r="H7674" s="3"/>
      <c r="I7674" s="3">
        <v>0</v>
      </c>
      <c r="J7674" s="3">
        <v>0</v>
      </c>
      <c r="K7674" s="3">
        <v>0</v>
      </c>
      <c r="L7674" s="3">
        <v>0</v>
      </c>
      <c r="M7674" s="3">
        <v>0</v>
      </c>
      <c r="N7674" s="3">
        <v>0</v>
      </c>
      <c r="O7674" s="3"/>
      <c r="P7674" s="3">
        <v>0</v>
      </c>
      <c r="Q7674" s="3">
        <v>0</v>
      </c>
      <c r="R7674" s="3">
        <v>0</v>
      </c>
      <c r="S7674" s="3">
        <v>0</v>
      </c>
      <c r="T7674" s="3">
        <v>0</v>
      </c>
      <c r="U7674" s="3">
        <v>0</v>
      </c>
      <c r="V7674" s="3">
        <v>0</v>
      </c>
      <c r="W7674" s="3">
        <v>0</v>
      </c>
      <c r="X7674" s="3">
        <v>0</v>
      </c>
      <c r="Y7674" s="3">
        <v>0</v>
      </c>
      <c r="Z7674" s="3"/>
      <c r="AA7674" s="3">
        <v>0</v>
      </c>
      <c r="AB7674" s="3"/>
      <c r="AC7674" s="3">
        <v>0</v>
      </c>
      <c r="AD7674" s="3"/>
      <c r="AE7674" s="3">
        <v>0</v>
      </c>
      <c r="AF7674" s="3">
        <v>0</v>
      </c>
      <c r="AG7674" s="3">
        <v>0</v>
      </c>
      <c r="AH7674" s="3">
        <v>0</v>
      </c>
      <c r="AI7674" s="3">
        <v>0</v>
      </c>
      <c r="AJ7674" s="3">
        <v>0</v>
      </c>
      <c r="AK7674" s="3">
        <v>0</v>
      </c>
    </row>
    <row r="7675" spans="1:37" x14ac:dyDescent="0.3">
      <c r="A7675" s="1">
        <v>45006.885416666664</v>
      </c>
      <c r="B7675">
        <v>2023</v>
      </c>
      <c r="C7675">
        <v>3</v>
      </c>
      <c r="D7675">
        <v>21</v>
      </c>
      <c r="E7675">
        <v>22</v>
      </c>
      <c r="F7675">
        <v>15</v>
      </c>
      <c r="G7675" s="3"/>
      <c r="H7675" s="3"/>
      <c r="I7675" s="3">
        <v>0</v>
      </c>
      <c r="J7675" s="3">
        <v>0</v>
      </c>
      <c r="K7675" s="3">
        <v>0</v>
      </c>
      <c r="L7675" s="3">
        <v>0</v>
      </c>
      <c r="M7675" s="3">
        <v>0</v>
      </c>
      <c r="N7675" s="3">
        <v>0</v>
      </c>
      <c r="O7675" s="3"/>
      <c r="P7675" s="3">
        <v>0</v>
      </c>
      <c r="Q7675" s="3">
        <v>0</v>
      </c>
      <c r="R7675" s="3">
        <v>0</v>
      </c>
      <c r="S7675" s="3">
        <v>0</v>
      </c>
      <c r="T7675" s="3">
        <v>0</v>
      </c>
      <c r="U7675" s="3">
        <v>0</v>
      </c>
      <c r="V7675" s="3">
        <v>0</v>
      </c>
      <c r="W7675" s="3">
        <v>0</v>
      </c>
      <c r="X7675" s="3">
        <v>0</v>
      </c>
      <c r="Y7675" s="3">
        <v>0</v>
      </c>
      <c r="Z7675" s="3"/>
      <c r="AA7675" s="3">
        <v>0</v>
      </c>
      <c r="AB7675" s="3"/>
      <c r="AC7675" s="3">
        <v>0</v>
      </c>
      <c r="AD7675" s="3"/>
      <c r="AE7675" s="3">
        <v>0</v>
      </c>
      <c r="AF7675" s="3">
        <v>0</v>
      </c>
      <c r="AG7675" s="3">
        <v>0</v>
      </c>
      <c r="AH7675" s="3">
        <v>0</v>
      </c>
      <c r="AI7675" s="3">
        <v>0</v>
      </c>
      <c r="AJ7675" s="3">
        <v>0</v>
      </c>
      <c r="AK7675" s="3">
        <v>0</v>
      </c>
    </row>
    <row r="7676" spans="1:37" x14ac:dyDescent="0.3">
      <c r="A7676" s="1">
        <v>45006.895833333336</v>
      </c>
      <c r="B7676">
        <v>2023</v>
      </c>
      <c r="C7676">
        <v>3</v>
      </c>
      <c r="D7676">
        <v>21</v>
      </c>
      <c r="E7676">
        <v>22</v>
      </c>
      <c r="F7676">
        <v>30</v>
      </c>
      <c r="G7676" s="3"/>
      <c r="H7676" s="3"/>
      <c r="I7676" s="3">
        <v>0</v>
      </c>
      <c r="J7676" s="3">
        <v>0</v>
      </c>
      <c r="K7676" s="3">
        <v>0</v>
      </c>
      <c r="L7676" s="3">
        <v>0</v>
      </c>
      <c r="M7676" s="3">
        <v>0</v>
      </c>
      <c r="N7676" s="3">
        <v>0</v>
      </c>
      <c r="O7676" s="3"/>
      <c r="P7676" s="3">
        <v>0</v>
      </c>
      <c r="Q7676" s="3">
        <v>0</v>
      </c>
      <c r="R7676" s="3">
        <v>0</v>
      </c>
      <c r="S7676" s="3">
        <v>0</v>
      </c>
      <c r="T7676" s="3">
        <v>0</v>
      </c>
      <c r="U7676" s="3">
        <v>0</v>
      </c>
      <c r="V7676" s="3">
        <v>0</v>
      </c>
      <c r="W7676" s="3">
        <v>0</v>
      </c>
      <c r="X7676" s="3">
        <v>0</v>
      </c>
      <c r="Y7676" s="3">
        <v>0</v>
      </c>
      <c r="Z7676" s="3"/>
      <c r="AA7676" s="3">
        <v>0</v>
      </c>
      <c r="AB7676" s="3"/>
      <c r="AC7676" s="3">
        <v>0</v>
      </c>
      <c r="AD7676" s="3"/>
      <c r="AE7676" s="3">
        <v>0</v>
      </c>
      <c r="AF7676" s="3">
        <v>0</v>
      </c>
      <c r="AG7676" s="3">
        <v>0</v>
      </c>
      <c r="AH7676" s="3">
        <v>0</v>
      </c>
      <c r="AI7676" s="3">
        <v>0</v>
      </c>
      <c r="AJ7676" s="3">
        <v>0</v>
      </c>
      <c r="AK7676" s="3">
        <v>0</v>
      </c>
    </row>
    <row r="7677" spans="1:37" x14ac:dyDescent="0.3">
      <c r="A7677" s="1">
        <v>45006.90625</v>
      </c>
      <c r="B7677">
        <v>2023</v>
      </c>
      <c r="C7677">
        <v>3</v>
      </c>
      <c r="D7677">
        <v>21</v>
      </c>
      <c r="E7677">
        <v>22</v>
      </c>
      <c r="F7677">
        <v>45</v>
      </c>
      <c r="G7677" s="3"/>
      <c r="H7677" s="3"/>
      <c r="I7677" s="3">
        <v>0</v>
      </c>
      <c r="J7677" s="3">
        <v>0</v>
      </c>
      <c r="K7677" s="3">
        <v>0</v>
      </c>
      <c r="L7677" s="3">
        <v>0</v>
      </c>
      <c r="M7677" s="3">
        <v>0</v>
      </c>
      <c r="N7677" s="3">
        <v>0</v>
      </c>
      <c r="O7677" s="3"/>
      <c r="P7677" s="3">
        <v>0</v>
      </c>
      <c r="Q7677" s="3">
        <v>0</v>
      </c>
      <c r="R7677" s="3">
        <v>0</v>
      </c>
      <c r="S7677" s="3">
        <v>0</v>
      </c>
      <c r="T7677" s="3">
        <v>0</v>
      </c>
      <c r="U7677" s="3">
        <v>0</v>
      </c>
      <c r="V7677" s="3">
        <v>0</v>
      </c>
      <c r="W7677" s="3">
        <v>0</v>
      </c>
      <c r="X7677" s="3">
        <v>0</v>
      </c>
      <c r="Y7677" s="3">
        <v>0</v>
      </c>
      <c r="Z7677" s="3"/>
      <c r="AA7677" s="3">
        <v>0</v>
      </c>
      <c r="AB7677" s="3"/>
      <c r="AC7677" s="3">
        <v>0</v>
      </c>
      <c r="AD7677" s="3"/>
      <c r="AE7677" s="3">
        <v>0</v>
      </c>
      <c r="AF7677" s="3">
        <v>0</v>
      </c>
      <c r="AG7677" s="3">
        <v>0</v>
      </c>
      <c r="AH7677" s="3">
        <v>0</v>
      </c>
      <c r="AI7677" s="3">
        <v>0</v>
      </c>
      <c r="AJ7677" s="3">
        <v>0</v>
      </c>
      <c r="AK7677" s="3">
        <v>0</v>
      </c>
    </row>
    <row r="7678" spans="1:37" x14ac:dyDescent="0.3">
      <c r="A7678" s="1">
        <v>45006.916666666664</v>
      </c>
      <c r="B7678">
        <v>2023</v>
      </c>
      <c r="C7678">
        <v>3</v>
      </c>
      <c r="D7678">
        <v>21</v>
      </c>
      <c r="E7678">
        <v>23</v>
      </c>
      <c r="F7678">
        <v>0</v>
      </c>
      <c r="G7678" s="3"/>
      <c r="H7678" s="3"/>
      <c r="I7678" s="3">
        <v>0</v>
      </c>
      <c r="J7678" s="3">
        <v>0</v>
      </c>
      <c r="K7678" s="3">
        <v>0</v>
      </c>
      <c r="L7678" s="3">
        <v>0</v>
      </c>
      <c r="M7678" s="3">
        <v>0</v>
      </c>
      <c r="N7678" s="3">
        <v>0</v>
      </c>
      <c r="O7678" s="3"/>
      <c r="P7678" s="3">
        <v>0</v>
      </c>
      <c r="Q7678" s="3">
        <v>0</v>
      </c>
      <c r="R7678" s="3">
        <v>0</v>
      </c>
      <c r="S7678" s="3">
        <v>0</v>
      </c>
      <c r="T7678" s="3">
        <v>0</v>
      </c>
      <c r="U7678" s="3">
        <v>0</v>
      </c>
      <c r="V7678" s="3">
        <v>0</v>
      </c>
      <c r="W7678" s="3">
        <v>0</v>
      </c>
      <c r="X7678" s="3">
        <v>0</v>
      </c>
      <c r="Y7678" s="3">
        <v>0</v>
      </c>
      <c r="Z7678" s="3"/>
      <c r="AA7678" s="3">
        <v>0</v>
      </c>
      <c r="AB7678" s="3"/>
      <c r="AC7678" s="3">
        <v>0</v>
      </c>
      <c r="AD7678" s="3"/>
      <c r="AE7678" s="3">
        <v>0</v>
      </c>
      <c r="AF7678" s="3">
        <v>0</v>
      </c>
      <c r="AG7678" s="3">
        <v>0</v>
      </c>
      <c r="AH7678" s="3">
        <v>0</v>
      </c>
      <c r="AI7678" s="3">
        <v>0</v>
      </c>
      <c r="AJ7678" s="3">
        <v>0</v>
      </c>
      <c r="AK7678" s="3">
        <v>0</v>
      </c>
    </row>
    <row r="7679" spans="1:37" x14ac:dyDescent="0.3">
      <c r="A7679" s="1">
        <v>45006.927083333336</v>
      </c>
      <c r="B7679">
        <v>2023</v>
      </c>
      <c r="C7679">
        <v>3</v>
      </c>
      <c r="D7679">
        <v>21</v>
      </c>
      <c r="E7679">
        <v>23</v>
      </c>
      <c r="F7679">
        <v>15</v>
      </c>
      <c r="G7679" s="3"/>
      <c r="H7679" s="3"/>
      <c r="I7679" s="3">
        <v>0</v>
      </c>
      <c r="J7679" s="3">
        <v>0</v>
      </c>
      <c r="K7679" s="3">
        <v>0</v>
      </c>
      <c r="L7679" s="3">
        <v>0</v>
      </c>
      <c r="M7679" s="3">
        <v>0</v>
      </c>
      <c r="N7679" s="3">
        <v>0</v>
      </c>
      <c r="O7679" s="3"/>
      <c r="P7679" s="3">
        <v>0</v>
      </c>
      <c r="Q7679" s="3">
        <v>0</v>
      </c>
      <c r="R7679" s="3">
        <v>0</v>
      </c>
      <c r="S7679" s="3">
        <v>0</v>
      </c>
      <c r="T7679" s="3">
        <v>0</v>
      </c>
      <c r="U7679" s="3">
        <v>0</v>
      </c>
      <c r="V7679" s="3">
        <v>0</v>
      </c>
      <c r="W7679" s="3">
        <v>0</v>
      </c>
      <c r="X7679" s="3">
        <v>0</v>
      </c>
      <c r="Y7679" s="3">
        <v>0</v>
      </c>
      <c r="Z7679" s="3"/>
      <c r="AA7679" s="3">
        <v>0</v>
      </c>
      <c r="AB7679" s="3"/>
      <c r="AC7679" s="3">
        <v>0</v>
      </c>
      <c r="AD7679" s="3"/>
      <c r="AE7679" s="3">
        <v>0</v>
      </c>
      <c r="AF7679" s="3">
        <v>0</v>
      </c>
      <c r="AG7679" s="3">
        <v>0</v>
      </c>
      <c r="AH7679" s="3">
        <v>0</v>
      </c>
      <c r="AI7679" s="3">
        <v>0</v>
      </c>
      <c r="AJ7679" s="3">
        <v>0</v>
      </c>
      <c r="AK7679" s="3">
        <v>0</v>
      </c>
    </row>
    <row r="7680" spans="1:37" x14ac:dyDescent="0.3">
      <c r="A7680" s="1">
        <v>45006.9375</v>
      </c>
      <c r="B7680">
        <v>2023</v>
      </c>
      <c r="C7680">
        <v>3</v>
      </c>
      <c r="D7680">
        <v>21</v>
      </c>
      <c r="E7680">
        <v>23</v>
      </c>
      <c r="F7680">
        <v>30</v>
      </c>
      <c r="G7680" s="3"/>
      <c r="H7680" s="3"/>
      <c r="I7680" s="3">
        <v>0</v>
      </c>
      <c r="J7680" s="3">
        <v>0</v>
      </c>
      <c r="K7680" s="3">
        <v>0</v>
      </c>
      <c r="L7680" s="3">
        <v>0</v>
      </c>
      <c r="M7680" s="3">
        <v>0</v>
      </c>
      <c r="N7680" s="3">
        <v>0</v>
      </c>
      <c r="O7680" s="3"/>
      <c r="P7680" s="3">
        <v>0</v>
      </c>
      <c r="Q7680" s="3">
        <v>0</v>
      </c>
      <c r="R7680" s="3">
        <v>0</v>
      </c>
      <c r="S7680" s="3">
        <v>0</v>
      </c>
      <c r="T7680" s="3">
        <v>0</v>
      </c>
      <c r="U7680" s="3">
        <v>0</v>
      </c>
      <c r="V7680" s="3">
        <v>0</v>
      </c>
      <c r="W7680" s="3">
        <v>0</v>
      </c>
      <c r="X7680" s="3">
        <v>0</v>
      </c>
      <c r="Y7680" s="3">
        <v>0</v>
      </c>
      <c r="Z7680" s="3"/>
      <c r="AA7680" s="3">
        <v>0</v>
      </c>
      <c r="AB7680" s="3"/>
      <c r="AC7680" s="3">
        <v>0</v>
      </c>
      <c r="AD7680" s="3"/>
      <c r="AE7680" s="3">
        <v>0</v>
      </c>
      <c r="AF7680" s="3">
        <v>0</v>
      </c>
      <c r="AG7680" s="3">
        <v>0</v>
      </c>
      <c r="AH7680" s="3">
        <v>0</v>
      </c>
      <c r="AI7680" s="3">
        <v>0</v>
      </c>
      <c r="AJ7680" s="3">
        <v>0</v>
      </c>
      <c r="AK7680" s="3">
        <v>0</v>
      </c>
    </row>
    <row r="7681" spans="1:37" x14ac:dyDescent="0.3">
      <c r="A7681" s="1">
        <v>45006.947916666664</v>
      </c>
      <c r="B7681">
        <v>2023</v>
      </c>
      <c r="C7681">
        <v>3</v>
      </c>
      <c r="D7681">
        <v>21</v>
      </c>
      <c r="E7681">
        <v>23</v>
      </c>
      <c r="F7681">
        <v>45</v>
      </c>
      <c r="G7681" s="3"/>
      <c r="H7681" s="3"/>
      <c r="I7681" s="3">
        <v>0</v>
      </c>
      <c r="J7681" s="3">
        <v>0</v>
      </c>
      <c r="K7681" s="3">
        <v>0</v>
      </c>
      <c r="L7681" s="3">
        <v>0</v>
      </c>
      <c r="M7681" s="3">
        <v>0</v>
      </c>
      <c r="N7681" s="3">
        <v>0</v>
      </c>
      <c r="O7681" s="3"/>
      <c r="P7681" s="3">
        <v>0</v>
      </c>
      <c r="Q7681" s="3">
        <v>0</v>
      </c>
      <c r="R7681" s="3">
        <v>0</v>
      </c>
      <c r="S7681" s="3">
        <v>0</v>
      </c>
      <c r="T7681" s="3">
        <v>0</v>
      </c>
      <c r="U7681" s="3">
        <v>0</v>
      </c>
      <c r="V7681" s="3">
        <v>0</v>
      </c>
      <c r="W7681" s="3">
        <v>0</v>
      </c>
      <c r="X7681" s="3">
        <v>0</v>
      </c>
      <c r="Y7681" s="3">
        <v>0</v>
      </c>
      <c r="Z7681" s="3"/>
      <c r="AA7681" s="3">
        <v>0</v>
      </c>
      <c r="AB7681" s="3"/>
      <c r="AC7681" s="3">
        <v>0</v>
      </c>
      <c r="AD7681" s="3"/>
      <c r="AE7681" s="3">
        <v>0</v>
      </c>
      <c r="AF7681" s="3">
        <v>0</v>
      </c>
      <c r="AG7681" s="3">
        <v>0</v>
      </c>
      <c r="AH7681" s="3">
        <v>0</v>
      </c>
      <c r="AI7681" s="3">
        <v>0</v>
      </c>
      <c r="AJ7681" s="3">
        <v>0</v>
      </c>
      <c r="AK7681" s="3">
        <v>0</v>
      </c>
    </row>
    <row r="7682" spans="1:37" x14ac:dyDescent="0.3">
      <c r="A7682" s="1">
        <v>45006.958333333336</v>
      </c>
      <c r="B7682">
        <v>2023</v>
      </c>
      <c r="C7682">
        <v>3</v>
      </c>
      <c r="D7682">
        <v>22</v>
      </c>
      <c r="E7682">
        <v>0</v>
      </c>
      <c r="F7682">
        <v>0</v>
      </c>
      <c r="G7682" s="3"/>
      <c r="H7682" s="3"/>
      <c r="I7682" s="3">
        <v>0</v>
      </c>
      <c r="J7682" s="3">
        <v>0</v>
      </c>
      <c r="K7682" s="3">
        <v>0</v>
      </c>
      <c r="L7682" s="3">
        <v>0</v>
      </c>
      <c r="M7682" s="3">
        <v>0</v>
      </c>
      <c r="N7682" s="3">
        <v>0</v>
      </c>
      <c r="O7682" s="3"/>
      <c r="P7682" s="3">
        <v>0</v>
      </c>
      <c r="Q7682" s="3">
        <v>0</v>
      </c>
      <c r="R7682" s="3">
        <v>0</v>
      </c>
      <c r="S7682" s="3">
        <v>0</v>
      </c>
      <c r="T7682" s="3">
        <v>0</v>
      </c>
      <c r="U7682" s="3">
        <v>0</v>
      </c>
      <c r="V7682" s="3">
        <v>0</v>
      </c>
      <c r="W7682" s="3">
        <v>0</v>
      </c>
      <c r="X7682" s="3">
        <v>0</v>
      </c>
      <c r="Y7682" s="3">
        <v>0</v>
      </c>
      <c r="Z7682" s="3"/>
      <c r="AA7682" s="3">
        <v>0</v>
      </c>
      <c r="AB7682" s="3"/>
      <c r="AC7682" s="3">
        <v>0</v>
      </c>
      <c r="AD7682" s="3"/>
      <c r="AE7682" s="3">
        <v>0</v>
      </c>
      <c r="AF7682" s="3">
        <v>0</v>
      </c>
      <c r="AG7682" s="3">
        <v>0</v>
      </c>
      <c r="AH7682" s="3">
        <v>0</v>
      </c>
      <c r="AI7682" s="3">
        <v>0</v>
      </c>
      <c r="AJ7682" s="3">
        <v>0</v>
      </c>
      <c r="AK7682" s="3">
        <v>0</v>
      </c>
    </row>
    <row r="7683" spans="1:37" x14ac:dyDescent="0.3">
      <c r="A7683" s="1">
        <v>45006.96875</v>
      </c>
      <c r="B7683">
        <v>2023</v>
      </c>
      <c r="C7683">
        <v>3</v>
      </c>
      <c r="D7683">
        <v>22</v>
      </c>
      <c r="E7683">
        <v>0</v>
      </c>
      <c r="F7683">
        <v>15</v>
      </c>
      <c r="G7683" s="3"/>
      <c r="H7683" s="3"/>
      <c r="I7683" s="3">
        <v>0</v>
      </c>
      <c r="J7683" s="3">
        <v>0</v>
      </c>
      <c r="K7683" s="3">
        <v>0</v>
      </c>
      <c r="L7683" s="3">
        <v>0</v>
      </c>
      <c r="M7683" s="3">
        <v>0</v>
      </c>
      <c r="N7683" s="3">
        <v>0</v>
      </c>
      <c r="O7683" s="3"/>
      <c r="P7683" s="3">
        <v>0</v>
      </c>
      <c r="Q7683" s="3">
        <v>0</v>
      </c>
      <c r="R7683" s="3">
        <v>0</v>
      </c>
      <c r="S7683" s="3">
        <v>0</v>
      </c>
      <c r="T7683" s="3">
        <v>0</v>
      </c>
      <c r="U7683" s="3">
        <v>0</v>
      </c>
      <c r="V7683" s="3">
        <v>0</v>
      </c>
      <c r="W7683" s="3">
        <v>0</v>
      </c>
      <c r="X7683" s="3">
        <v>0</v>
      </c>
      <c r="Y7683" s="3">
        <v>0</v>
      </c>
      <c r="Z7683" s="3"/>
      <c r="AA7683" s="3">
        <v>0</v>
      </c>
      <c r="AB7683" s="3"/>
      <c r="AC7683" s="3">
        <v>0</v>
      </c>
      <c r="AD7683" s="3"/>
      <c r="AE7683" s="3">
        <v>0</v>
      </c>
      <c r="AF7683" s="3">
        <v>0</v>
      </c>
      <c r="AG7683" s="3">
        <v>0</v>
      </c>
      <c r="AH7683" s="3">
        <v>0</v>
      </c>
      <c r="AI7683" s="3">
        <v>0</v>
      </c>
      <c r="AJ7683" s="3">
        <v>0</v>
      </c>
      <c r="AK7683" s="3">
        <v>0</v>
      </c>
    </row>
    <row r="7684" spans="1:37" x14ac:dyDescent="0.3">
      <c r="A7684" s="1">
        <v>45006.979166666664</v>
      </c>
      <c r="B7684">
        <v>2023</v>
      </c>
      <c r="C7684">
        <v>3</v>
      </c>
      <c r="D7684">
        <v>22</v>
      </c>
      <c r="E7684">
        <v>0</v>
      </c>
      <c r="F7684">
        <v>30</v>
      </c>
      <c r="G7684" s="3"/>
      <c r="H7684" s="3"/>
      <c r="I7684" s="3">
        <v>0</v>
      </c>
      <c r="J7684" s="3">
        <v>0</v>
      </c>
      <c r="K7684" s="3">
        <v>0</v>
      </c>
      <c r="L7684" s="3">
        <v>0</v>
      </c>
      <c r="M7684" s="3">
        <v>0</v>
      </c>
      <c r="N7684" s="3">
        <v>0</v>
      </c>
      <c r="O7684" s="3"/>
      <c r="P7684" s="3">
        <v>0</v>
      </c>
      <c r="Q7684" s="3">
        <v>0</v>
      </c>
      <c r="R7684" s="3">
        <v>0</v>
      </c>
      <c r="S7684" s="3">
        <v>0</v>
      </c>
      <c r="T7684" s="3">
        <v>0</v>
      </c>
      <c r="U7684" s="3">
        <v>0</v>
      </c>
      <c r="V7684" s="3">
        <v>0</v>
      </c>
      <c r="W7684" s="3">
        <v>0</v>
      </c>
      <c r="X7684" s="3">
        <v>0</v>
      </c>
      <c r="Y7684" s="3">
        <v>0</v>
      </c>
      <c r="Z7684" s="3"/>
      <c r="AA7684" s="3">
        <v>0</v>
      </c>
      <c r="AB7684" s="3"/>
      <c r="AC7684" s="3">
        <v>0</v>
      </c>
      <c r="AD7684" s="3"/>
      <c r="AE7684" s="3">
        <v>0</v>
      </c>
      <c r="AF7684" s="3">
        <v>0</v>
      </c>
      <c r="AG7684" s="3">
        <v>0</v>
      </c>
      <c r="AH7684" s="3">
        <v>0</v>
      </c>
      <c r="AI7684" s="3">
        <v>0</v>
      </c>
      <c r="AJ7684" s="3">
        <v>0</v>
      </c>
      <c r="AK7684" s="3">
        <v>0</v>
      </c>
    </row>
    <row r="7685" spans="1:37" x14ac:dyDescent="0.3">
      <c r="A7685" s="1">
        <v>45006.989583333336</v>
      </c>
      <c r="B7685">
        <v>2023</v>
      </c>
      <c r="C7685">
        <v>3</v>
      </c>
      <c r="D7685">
        <v>22</v>
      </c>
      <c r="E7685">
        <v>0</v>
      </c>
      <c r="F7685">
        <v>45</v>
      </c>
      <c r="G7685" s="3"/>
      <c r="H7685" s="3"/>
      <c r="I7685" s="3">
        <v>0</v>
      </c>
      <c r="J7685" s="3">
        <v>0</v>
      </c>
      <c r="K7685" s="3">
        <v>0</v>
      </c>
      <c r="L7685" s="3">
        <v>0</v>
      </c>
      <c r="M7685" s="3">
        <v>0</v>
      </c>
      <c r="N7685" s="3">
        <v>0</v>
      </c>
      <c r="O7685" s="3"/>
      <c r="P7685" s="3">
        <v>0</v>
      </c>
      <c r="Q7685" s="3">
        <v>0</v>
      </c>
      <c r="R7685" s="3">
        <v>0</v>
      </c>
      <c r="S7685" s="3">
        <v>0</v>
      </c>
      <c r="T7685" s="3">
        <v>0</v>
      </c>
      <c r="U7685" s="3">
        <v>0</v>
      </c>
      <c r="V7685" s="3">
        <v>0</v>
      </c>
      <c r="W7685" s="3">
        <v>0</v>
      </c>
      <c r="X7685" s="3">
        <v>0</v>
      </c>
      <c r="Y7685" s="3">
        <v>0</v>
      </c>
      <c r="Z7685" s="3"/>
      <c r="AA7685" s="3">
        <v>0</v>
      </c>
      <c r="AB7685" s="3"/>
      <c r="AC7685" s="3">
        <v>0</v>
      </c>
      <c r="AD7685" s="3"/>
      <c r="AE7685" s="3">
        <v>0</v>
      </c>
      <c r="AF7685" s="3">
        <v>0</v>
      </c>
      <c r="AG7685" s="3">
        <v>0</v>
      </c>
      <c r="AH7685" s="3">
        <v>0</v>
      </c>
      <c r="AI7685" s="3">
        <v>0</v>
      </c>
      <c r="AJ7685" s="3">
        <v>0</v>
      </c>
      <c r="AK7685" s="3">
        <v>0</v>
      </c>
    </row>
    <row r="7686" spans="1:37" x14ac:dyDescent="0.3">
      <c r="A7686" s="1">
        <v>45007</v>
      </c>
      <c r="B7686">
        <v>2023</v>
      </c>
      <c r="C7686">
        <v>3</v>
      </c>
      <c r="D7686">
        <v>22</v>
      </c>
      <c r="E7686">
        <v>1</v>
      </c>
      <c r="F7686">
        <v>0</v>
      </c>
      <c r="G7686" s="3"/>
      <c r="H7686" s="3"/>
      <c r="I7686" s="3">
        <v>0</v>
      </c>
      <c r="J7686" s="3">
        <v>0</v>
      </c>
      <c r="K7686" s="3">
        <v>0</v>
      </c>
      <c r="L7686" s="3">
        <v>0</v>
      </c>
      <c r="M7686" s="3">
        <v>0</v>
      </c>
      <c r="N7686" s="3">
        <v>0</v>
      </c>
      <c r="O7686" s="3"/>
      <c r="P7686" s="3">
        <v>0</v>
      </c>
      <c r="Q7686" s="3">
        <v>0</v>
      </c>
      <c r="R7686" s="3">
        <v>0</v>
      </c>
      <c r="S7686" s="3">
        <v>0</v>
      </c>
      <c r="T7686" s="3">
        <v>0</v>
      </c>
      <c r="U7686" s="3">
        <v>0</v>
      </c>
      <c r="V7686" s="3">
        <v>0</v>
      </c>
      <c r="W7686" s="3">
        <v>0</v>
      </c>
      <c r="X7686" s="3">
        <v>0</v>
      </c>
      <c r="Y7686" s="3">
        <v>0</v>
      </c>
      <c r="Z7686" s="3"/>
      <c r="AA7686" s="3">
        <v>0</v>
      </c>
      <c r="AB7686" s="3"/>
      <c r="AC7686" s="3">
        <v>0</v>
      </c>
      <c r="AD7686" s="3"/>
      <c r="AE7686" s="3">
        <v>0</v>
      </c>
      <c r="AF7686" s="3">
        <v>0</v>
      </c>
      <c r="AG7686" s="3">
        <v>0</v>
      </c>
      <c r="AH7686" s="3">
        <v>0</v>
      </c>
      <c r="AI7686" s="3">
        <v>0</v>
      </c>
      <c r="AJ7686" s="3">
        <v>0</v>
      </c>
      <c r="AK7686" s="3">
        <v>0</v>
      </c>
    </row>
    <row r="7687" spans="1:37" x14ac:dyDescent="0.3">
      <c r="A7687" s="1">
        <v>45007.010416666664</v>
      </c>
      <c r="B7687">
        <v>2023</v>
      </c>
      <c r="C7687">
        <v>3</v>
      </c>
      <c r="D7687">
        <v>22</v>
      </c>
      <c r="E7687">
        <v>1</v>
      </c>
      <c r="F7687">
        <v>15</v>
      </c>
      <c r="G7687" s="3"/>
      <c r="H7687" s="3"/>
      <c r="I7687" s="3">
        <v>0</v>
      </c>
      <c r="J7687" s="3">
        <v>0</v>
      </c>
      <c r="K7687" s="3">
        <v>0</v>
      </c>
      <c r="L7687" s="3">
        <v>0</v>
      </c>
      <c r="M7687" s="3">
        <v>0</v>
      </c>
      <c r="N7687" s="3">
        <v>0</v>
      </c>
      <c r="O7687" s="3"/>
      <c r="P7687" s="3">
        <v>0</v>
      </c>
      <c r="Q7687" s="3">
        <v>0</v>
      </c>
      <c r="R7687" s="3">
        <v>0</v>
      </c>
      <c r="S7687" s="3">
        <v>0</v>
      </c>
      <c r="T7687" s="3">
        <v>0</v>
      </c>
      <c r="U7687" s="3">
        <v>0</v>
      </c>
      <c r="V7687" s="3">
        <v>0</v>
      </c>
      <c r="W7687" s="3">
        <v>0</v>
      </c>
      <c r="X7687" s="3">
        <v>0</v>
      </c>
      <c r="Y7687" s="3">
        <v>0</v>
      </c>
      <c r="Z7687" s="3"/>
      <c r="AA7687" s="3">
        <v>0</v>
      </c>
      <c r="AB7687" s="3"/>
      <c r="AC7687" s="3">
        <v>0</v>
      </c>
      <c r="AD7687" s="3"/>
      <c r="AE7687" s="3">
        <v>0</v>
      </c>
      <c r="AF7687" s="3">
        <v>0</v>
      </c>
      <c r="AG7687" s="3">
        <v>0</v>
      </c>
      <c r="AH7687" s="3">
        <v>0</v>
      </c>
      <c r="AI7687" s="3">
        <v>0</v>
      </c>
      <c r="AJ7687" s="3">
        <v>0</v>
      </c>
      <c r="AK7687" s="3">
        <v>0</v>
      </c>
    </row>
    <row r="7688" spans="1:37" x14ac:dyDescent="0.3">
      <c r="A7688" s="1">
        <v>45007.020833333336</v>
      </c>
      <c r="B7688">
        <v>2023</v>
      </c>
      <c r="C7688">
        <v>3</v>
      </c>
      <c r="D7688">
        <v>22</v>
      </c>
      <c r="E7688">
        <v>1</v>
      </c>
      <c r="F7688">
        <v>30</v>
      </c>
      <c r="G7688" s="3"/>
      <c r="H7688" s="3"/>
      <c r="I7688" s="3">
        <v>0</v>
      </c>
      <c r="J7688" s="3">
        <v>0</v>
      </c>
      <c r="K7688" s="3">
        <v>0</v>
      </c>
      <c r="L7688" s="3">
        <v>0</v>
      </c>
      <c r="M7688" s="3">
        <v>0</v>
      </c>
      <c r="N7688" s="3">
        <v>0</v>
      </c>
      <c r="O7688" s="3"/>
      <c r="P7688" s="3">
        <v>0</v>
      </c>
      <c r="Q7688" s="3">
        <v>0</v>
      </c>
      <c r="R7688" s="3">
        <v>0</v>
      </c>
      <c r="S7688" s="3">
        <v>0</v>
      </c>
      <c r="T7688" s="3">
        <v>0</v>
      </c>
      <c r="U7688" s="3">
        <v>0</v>
      </c>
      <c r="V7688" s="3">
        <v>0</v>
      </c>
      <c r="W7688" s="3">
        <v>0</v>
      </c>
      <c r="X7688" s="3">
        <v>0</v>
      </c>
      <c r="Y7688" s="3">
        <v>0</v>
      </c>
      <c r="Z7688" s="3"/>
      <c r="AA7688" s="3">
        <v>0</v>
      </c>
      <c r="AB7688" s="3"/>
      <c r="AC7688" s="3">
        <v>0</v>
      </c>
      <c r="AD7688" s="3"/>
      <c r="AE7688" s="3">
        <v>0</v>
      </c>
      <c r="AF7688" s="3">
        <v>0</v>
      </c>
      <c r="AG7688" s="3">
        <v>0</v>
      </c>
      <c r="AH7688" s="3">
        <v>0</v>
      </c>
      <c r="AI7688" s="3">
        <v>0</v>
      </c>
      <c r="AJ7688" s="3">
        <v>0</v>
      </c>
      <c r="AK7688" s="3">
        <v>0</v>
      </c>
    </row>
    <row r="7689" spans="1:37" x14ac:dyDescent="0.3">
      <c r="A7689" s="1">
        <v>45007.03125</v>
      </c>
      <c r="B7689">
        <v>2023</v>
      </c>
      <c r="C7689">
        <v>3</v>
      </c>
      <c r="D7689">
        <v>22</v>
      </c>
      <c r="E7689">
        <v>1</v>
      </c>
      <c r="F7689">
        <v>45</v>
      </c>
      <c r="G7689" s="3"/>
      <c r="H7689" s="3"/>
      <c r="I7689" s="3">
        <v>0</v>
      </c>
      <c r="J7689" s="3">
        <v>0</v>
      </c>
      <c r="K7689" s="3">
        <v>0</v>
      </c>
      <c r="L7689" s="3">
        <v>0</v>
      </c>
      <c r="M7689" s="3">
        <v>0</v>
      </c>
      <c r="N7689" s="3">
        <v>0</v>
      </c>
      <c r="O7689" s="3"/>
      <c r="P7689" s="3">
        <v>0</v>
      </c>
      <c r="Q7689" s="3">
        <v>0</v>
      </c>
      <c r="R7689" s="3">
        <v>0</v>
      </c>
      <c r="S7689" s="3">
        <v>0</v>
      </c>
      <c r="T7689" s="3">
        <v>0</v>
      </c>
      <c r="U7689" s="3">
        <v>0</v>
      </c>
      <c r="V7689" s="3">
        <v>0</v>
      </c>
      <c r="W7689" s="3">
        <v>0</v>
      </c>
      <c r="X7689" s="3">
        <v>0</v>
      </c>
      <c r="Y7689" s="3">
        <v>0</v>
      </c>
      <c r="Z7689" s="3"/>
      <c r="AA7689" s="3">
        <v>0</v>
      </c>
      <c r="AB7689" s="3"/>
      <c r="AC7689" s="3">
        <v>0</v>
      </c>
      <c r="AD7689" s="3"/>
      <c r="AE7689" s="3">
        <v>0</v>
      </c>
      <c r="AF7689" s="3">
        <v>0</v>
      </c>
      <c r="AG7689" s="3">
        <v>0</v>
      </c>
      <c r="AH7689" s="3">
        <v>0</v>
      </c>
      <c r="AI7689" s="3">
        <v>0</v>
      </c>
      <c r="AJ7689" s="3">
        <v>0</v>
      </c>
      <c r="AK7689" s="3">
        <v>0</v>
      </c>
    </row>
    <row r="7690" spans="1:37" x14ac:dyDescent="0.3">
      <c r="A7690" s="1">
        <v>45007.041666666664</v>
      </c>
      <c r="B7690">
        <v>2023</v>
      </c>
      <c r="C7690">
        <v>3</v>
      </c>
      <c r="D7690">
        <v>22</v>
      </c>
      <c r="E7690">
        <v>2</v>
      </c>
      <c r="F7690">
        <v>0</v>
      </c>
      <c r="G7690" s="3"/>
      <c r="H7690" s="3"/>
      <c r="I7690" s="3">
        <v>0</v>
      </c>
      <c r="J7690" s="3">
        <v>0</v>
      </c>
      <c r="K7690" s="3">
        <v>0</v>
      </c>
      <c r="L7690" s="3">
        <v>0</v>
      </c>
      <c r="M7690" s="3">
        <v>0</v>
      </c>
      <c r="N7690" s="3">
        <v>0</v>
      </c>
      <c r="O7690" s="3"/>
      <c r="P7690" s="3">
        <v>0</v>
      </c>
      <c r="Q7690" s="3">
        <v>0</v>
      </c>
      <c r="R7690" s="3">
        <v>0</v>
      </c>
      <c r="S7690" s="3">
        <v>0</v>
      </c>
      <c r="T7690" s="3">
        <v>0</v>
      </c>
      <c r="U7690" s="3">
        <v>0</v>
      </c>
      <c r="V7690" s="3">
        <v>0</v>
      </c>
      <c r="W7690" s="3">
        <v>0</v>
      </c>
      <c r="X7690" s="3">
        <v>0</v>
      </c>
      <c r="Y7690" s="3">
        <v>0</v>
      </c>
      <c r="Z7690" s="3"/>
      <c r="AA7690" s="3">
        <v>0</v>
      </c>
      <c r="AB7690" s="3"/>
      <c r="AC7690" s="3">
        <v>0</v>
      </c>
      <c r="AD7690" s="3"/>
      <c r="AE7690" s="3">
        <v>0</v>
      </c>
      <c r="AF7690" s="3">
        <v>0</v>
      </c>
      <c r="AG7690" s="3">
        <v>0</v>
      </c>
      <c r="AH7690" s="3">
        <v>0</v>
      </c>
      <c r="AI7690" s="3">
        <v>0</v>
      </c>
      <c r="AJ7690" s="3">
        <v>0</v>
      </c>
      <c r="AK7690" s="3">
        <v>0</v>
      </c>
    </row>
    <row r="7691" spans="1:37" x14ac:dyDescent="0.3">
      <c r="A7691" s="1">
        <v>45007.052083333336</v>
      </c>
      <c r="B7691">
        <v>2023</v>
      </c>
      <c r="C7691">
        <v>3</v>
      </c>
      <c r="D7691">
        <v>22</v>
      </c>
      <c r="E7691">
        <v>2</v>
      </c>
      <c r="F7691">
        <v>15</v>
      </c>
      <c r="G7691" s="3"/>
      <c r="H7691" s="3"/>
      <c r="I7691" s="3">
        <v>0</v>
      </c>
      <c r="J7691" s="3">
        <v>0</v>
      </c>
      <c r="K7691" s="3">
        <v>0</v>
      </c>
      <c r="L7691" s="3">
        <v>0</v>
      </c>
      <c r="M7691" s="3">
        <v>0</v>
      </c>
      <c r="N7691" s="3">
        <v>0</v>
      </c>
      <c r="O7691" s="3"/>
      <c r="P7691" s="3">
        <v>0</v>
      </c>
      <c r="Q7691" s="3">
        <v>0</v>
      </c>
      <c r="R7691" s="3">
        <v>0</v>
      </c>
      <c r="S7691" s="3">
        <v>0</v>
      </c>
      <c r="T7691" s="3">
        <v>0</v>
      </c>
      <c r="U7691" s="3">
        <v>0</v>
      </c>
      <c r="V7691" s="3">
        <v>0</v>
      </c>
      <c r="W7691" s="3">
        <v>0</v>
      </c>
      <c r="X7691" s="3">
        <v>0</v>
      </c>
      <c r="Y7691" s="3">
        <v>0</v>
      </c>
      <c r="Z7691" s="3"/>
      <c r="AA7691" s="3">
        <v>0</v>
      </c>
      <c r="AB7691" s="3"/>
      <c r="AC7691" s="3">
        <v>0</v>
      </c>
      <c r="AD7691" s="3"/>
      <c r="AE7691" s="3">
        <v>0</v>
      </c>
      <c r="AF7691" s="3">
        <v>0</v>
      </c>
      <c r="AG7691" s="3">
        <v>0</v>
      </c>
      <c r="AH7691" s="3">
        <v>0</v>
      </c>
      <c r="AI7691" s="3">
        <v>0</v>
      </c>
      <c r="AJ7691" s="3">
        <v>0</v>
      </c>
      <c r="AK7691" s="3">
        <v>0</v>
      </c>
    </row>
    <row r="7692" spans="1:37" x14ac:dyDescent="0.3">
      <c r="A7692" s="1">
        <v>45007.0625</v>
      </c>
      <c r="B7692">
        <v>2023</v>
      </c>
      <c r="C7692">
        <v>3</v>
      </c>
      <c r="D7692">
        <v>22</v>
      </c>
      <c r="E7692">
        <v>2</v>
      </c>
      <c r="F7692">
        <v>30</v>
      </c>
      <c r="G7692" s="3"/>
      <c r="H7692" s="3"/>
      <c r="I7692" s="3">
        <v>0</v>
      </c>
      <c r="J7692" s="3">
        <v>0</v>
      </c>
      <c r="K7692" s="3">
        <v>0</v>
      </c>
      <c r="L7692" s="3">
        <v>0</v>
      </c>
      <c r="M7692" s="3">
        <v>0</v>
      </c>
      <c r="N7692" s="3">
        <v>0</v>
      </c>
      <c r="O7692" s="3"/>
      <c r="P7692" s="3">
        <v>0</v>
      </c>
      <c r="Q7692" s="3">
        <v>0</v>
      </c>
      <c r="R7692" s="3">
        <v>0</v>
      </c>
      <c r="S7692" s="3">
        <v>0</v>
      </c>
      <c r="T7692" s="3">
        <v>0</v>
      </c>
      <c r="U7692" s="3">
        <v>0</v>
      </c>
      <c r="V7692" s="3">
        <v>0</v>
      </c>
      <c r="W7692" s="3">
        <v>0</v>
      </c>
      <c r="X7692" s="3">
        <v>0</v>
      </c>
      <c r="Y7692" s="3">
        <v>0</v>
      </c>
      <c r="Z7692" s="3"/>
      <c r="AA7692" s="3">
        <v>0</v>
      </c>
      <c r="AB7692" s="3"/>
      <c r="AC7692" s="3">
        <v>0</v>
      </c>
      <c r="AD7692" s="3"/>
      <c r="AE7692" s="3">
        <v>0</v>
      </c>
      <c r="AF7692" s="3">
        <v>0</v>
      </c>
      <c r="AG7692" s="3">
        <v>0</v>
      </c>
      <c r="AH7692" s="3">
        <v>0</v>
      </c>
      <c r="AI7692" s="3">
        <v>0</v>
      </c>
      <c r="AJ7692" s="3">
        <v>0</v>
      </c>
      <c r="AK7692" s="3">
        <v>0</v>
      </c>
    </row>
    <row r="7693" spans="1:37" x14ac:dyDescent="0.3">
      <c r="A7693" s="1">
        <v>45007.072916666664</v>
      </c>
      <c r="B7693">
        <v>2023</v>
      </c>
      <c r="C7693">
        <v>3</v>
      </c>
      <c r="D7693">
        <v>22</v>
      </c>
      <c r="E7693">
        <v>2</v>
      </c>
      <c r="F7693">
        <v>45</v>
      </c>
      <c r="G7693" s="3"/>
      <c r="H7693" s="3"/>
      <c r="I7693" s="3">
        <v>0</v>
      </c>
      <c r="J7693" s="3">
        <v>0</v>
      </c>
      <c r="K7693" s="3">
        <v>0</v>
      </c>
      <c r="L7693" s="3">
        <v>0</v>
      </c>
      <c r="M7693" s="3">
        <v>0</v>
      </c>
      <c r="N7693" s="3">
        <v>0</v>
      </c>
      <c r="O7693" s="3"/>
      <c r="P7693" s="3">
        <v>0</v>
      </c>
      <c r="Q7693" s="3">
        <v>0</v>
      </c>
      <c r="R7693" s="3">
        <v>0</v>
      </c>
      <c r="S7693" s="3">
        <v>0</v>
      </c>
      <c r="T7693" s="3">
        <v>0</v>
      </c>
      <c r="U7693" s="3">
        <v>0</v>
      </c>
      <c r="V7693" s="3">
        <v>0</v>
      </c>
      <c r="W7693" s="3">
        <v>0</v>
      </c>
      <c r="X7693" s="3">
        <v>0</v>
      </c>
      <c r="Y7693" s="3">
        <v>0</v>
      </c>
      <c r="Z7693" s="3"/>
      <c r="AA7693" s="3">
        <v>0</v>
      </c>
      <c r="AB7693" s="3"/>
      <c r="AC7693" s="3">
        <v>0</v>
      </c>
      <c r="AD7693" s="3"/>
      <c r="AE7693" s="3">
        <v>0</v>
      </c>
      <c r="AF7693" s="3">
        <v>0</v>
      </c>
      <c r="AG7693" s="3">
        <v>0</v>
      </c>
      <c r="AH7693" s="3">
        <v>0</v>
      </c>
      <c r="AI7693" s="3">
        <v>0</v>
      </c>
      <c r="AJ7693" s="3">
        <v>0</v>
      </c>
      <c r="AK7693" s="3">
        <v>0</v>
      </c>
    </row>
    <row r="7694" spans="1:37" x14ac:dyDescent="0.3">
      <c r="A7694" s="1">
        <v>45007.083333333336</v>
      </c>
      <c r="B7694">
        <v>2023</v>
      </c>
      <c r="C7694">
        <v>3</v>
      </c>
      <c r="D7694">
        <v>22</v>
      </c>
      <c r="E7694">
        <v>3</v>
      </c>
      <c r="F7694">
        <v>0</v>
      </c>
      <c r="G7694" s="3"/>
      <c r="H7694" s="3"/>
      <c r="I7694" s="3">
        <v>0</v>
      </c>
      <c r="J7694" s="3">
        <v>0</v>
      </c>
      <c r="K7694" s="3">
        <v>0</v>
      </c>
      <c r="L7694" s="3">
        <v>0</v>
      </c>
      <c r="M7694" s="3">
        <v>0</v>
      </c>
      <c r="N7694" s="3">
        <v>0</v>
      </c>
      <c r="O7694" s="3"/>
      <c r="P7694" s="3">
        <v>0</v>
      </c>
      <c r="Q7694" s="3">
        <v>0</v>
      </c>
      <c r="R7694" s="3">
        <v>0</v>
      </c>
      <c r="S7694" s="3">
        <v>0</v>
      </c>
      <c r="T7694" s="3">
        <v>0</v>
      </c>
      <c r="U7694" s="3">
        <v>0</v>
      </c>
      <c r="V7694" s="3">
        <v>0</v>
      </c>
      <c r="W7694" s="3">
        <v>0</v>
      </c>
      <c r="X7694" s="3">
        <v>0</v>
      </c>
      <c r="Y7694" s="3">
        <v>0</v>
      </c>
      <c r="Z7694" s="3"/>
      <c r="AA7694" s="3">
        <v>0</v>
      </c>
      <c r="AB7694" s="3"/>
      <c r="AC7694" s="3">
        <v>0</v>
      </c>
      <c r="AD7694" s="3"/>
      <c r="AE7694" s="3">
        <v>0</v>
      </c>
      <c r="AF7694" s="3">
        <v>0</v>
      </c>
      <c r="AG7694" s="3">
        <v>0</v>
      </c>
      <c r="AH7694" s="3">
        <v>0</v>
      </c>
      <c r="AI7694" s="3">
        <v>0</v>
      </c>
      <c r="AJ7694" s="3">
        <v>0</v>
      </c>
      <c r="AK7694" s="3">
        <v>0</v>
      </c>
    </row>
    <row r="7695" spans="1:37" x14ac:dyDescent="0.3">
      <c r="A7695" s="1">
        <v>45007.09375</v>
      </c>
      <c r="B7695">
        <v>2023</v>
      </c>
      <c r="C7695">
        <v>3</v>
      </c>
      <c r="D7695">
        <v>22</v>
      </c>
      <c r="E7695">
        <v>3</v>
      </c>
      <c r="F7695">
        <v>15</v>
      </c>
      <c r="G7695" s="3"/>
      <c r="H7695" s="3"/>
      <c r="I7695" s="3">
        <v>0</v>
      </c>
      <c r="J7695" s="3">
        <v>0</v>
      </c>
      <c r="K7695" s="3">
        <v>0</v>
      </c>
      <c r="L7695" s="3">
        <v>0</v>
      </c>
      <c r="M7695" s="3">
        <v>0</v>
      </c>
      <c r="N7695" s="3">
        <v>0</v>
      </c>
      <c r="O7695" s="3"/>
      <c r="P7695" s="3">
        <v>0</v>
      </c>
      <c r="Q7695" s="3">
        <v>0</v>
      </c>
      <c r="R7695" s="3">
        <v>0</v>
      </c>
      <c r="S7695" s="3">
        <v>0</v>
      </c>
      <c r="T7695" s="3">
        <v>0</v>
      </c>
      <c r="U7695" s="3">
        <v>0</v>
      </c>
      <c r="V7695" s="3">
        <v>0</v>
      </c>
      <c r="W7695" s="3">
        <v>0</v>
      </c>
      <c r="X7695" s="3">
        <v>0</v>
      </c>
      <c r="Y7695" s="3">
        <v>0</v>
      </c>
      <c r="Z7695" s="3"/>
      <c r="AA7695" s="3">
        <v>0</v>
      </c>
      <c r="AB7695" s="3"/>
      <c r="AC7695" s="3">
        <v>0</v>
      </c>
      <c r="AD7695" s="3"/>
      <c r="AE7695" s="3">
        <v>0</v>
      </c>
      <c r="AF7695" s="3">
        <v>0</v>
      </c>
      <c r="AG7695" s="3">
        <v>0</v>
      </c>
      <c r="AH7695" s="3">
        <v>0</v>
      </c>
      <c r="AI7695" s="3">
        <v>0</v>
      </c>
      <c r="AJ7695" s="3">
        <v>0</v>
      </c>
      <c r="AK7695" s="3">
        <v>0</v>
      </c>
    </row>
    <row r="7696" spans="1:37" x14ac:dyDescent="0.3">
      <c r="A7696" s="1">
        <v>45007.104166666664</v>
      </c>
      <c r="B7696">
        <v>2023</v>
      </c>
      <c r="C7696">
        <v>3</v>
      </c>
      <c r="D7696">
        <v>22</v>
      </c>
      <c r="E7696">
        <v>3</v>
      </c>
      <c r="F7696">
        <v>30</v>
      </c>
      <c r="G7696" s="3"/>
      <c r="H7696" s="3"/>
      <c r="I7696" s="3">
        <v>0</v>
      </c>
      <c r="J7696" s="3">
        <v>0</v>
      </c>
      <c r="K7696" s="3">
        <v>0</v>
      </c>
      <c r="L7696" s="3">
        <v>0</v>
      </c>
      <c r="M7696" s="3">
        <v>0</v>
      </c>
      <c r="N7696" s="3">
        <v>0</v>
      </c>
      <c r="O7696" s="3"/>
      <c r="P7696" s="3">
        <v>0</v>
      </c>
      <c r="Q7696" s="3">
        <v>0</v>
      </c>
      <c r="R7696" s="3">
        <v>0</v>
      </c>
      <c r="S7696" s="3">
        <v>0</v>
      </c>
      <c r="T7696" s="3">
        <v>0</v>
      </c>
      <c r="U7696" s="3">
        <v>0</v>
      </c>
      <c r="V7696" s="3">
        <v>0</v>
      </c>
      <c r="W7696" s="3">
        <v>0</v>
      </c>
      <c r="X7696" s="3">
        <v>0</v>
      </c>
      <c r="Y7696" s="3">
        <v>0</v>
      </c>
      <c r="Z7696" s="3"/>
      <c r="AA7696" s="3">
        <v>0</v>
      </c>
      <c r="AB7696" s="3"/>
      <c r="AC7696" s="3">
        <v>0</v>
      </c>
      <c r="AD7696" s="3"/>
      <c r="AE7696" s="3">
        <v>0</v>
      </c>
      <c r="AF7696" s="3">
        <v>0</v>
      </c>
      <c r="AG7696" s="3">
        <v>0</v>
      </c>
      <c r="AH7696" s="3">
        <v>0</v>
      </c>
      <c r="AI7696" s="3">
        <v>0</v>
      </c>
      <c r="AJ7696" s="3">
        <v>0</v>
      </c>
      <c r="AK7696" s="3">
        <v>0</v>
      </c>
    </row>
    <row r="7697" spans="1:37" x14ac:dyDescent="0.3">
      <c r="A7697" s="1">
        <v>45007.114583333336</v>
      </c>
      <c r="B7697">
        <v>2023</v>
      </c>
      <c r="C7697">
        <v>3</v>
      </c>
      <c r="D7697">
        <v>22</v>
      </c>
      <c r="E7697">
        <v>3</v>
      </c>
      <c r="F7697">
        <v>45</v>
      </c>
      <c r="G7697" s="3"/>
      <c r="H7697" s="3"/>
      <c r="I7697" s="3">
        <v>0</v>
      </c>
      <c r="J7697" s="3">
        <v>0</v>
      </c>
      <c r="K7697" s="3">
        <v>0</v>
      </c>
      <c r="L7697" s="3">
        <v>0</v>
      </c>
      <c r="M7697" s="3">
        <v>0</v>
      </c>
      <c r="N7697" s="3">
        <v>0</v>
      </c>
      <c r="O7697" s="3"/>
      <c r="P7697" s="3">
        <v>0</v>
      </c>
      <c r="Q7697" s="3">
        <v>0</v>
      </c>
      <c r="R7697" s="3">
        <v>0</v>
      </c>
      <c r="S7697" s="3">
        <v>0</v>
      </c>
      <c r="T7697" s="3">
        <v>0</v>
      </c>
      <c r="U7697" s="3">
        <v>0</v>
      </c>
      <c r="V7697" s="3">
        <v>0</v>
      </c>
      <c r="W7697" s="3">
        <v>0</v>
      </c>
      <c r="X7697" s="3">
        <v>0</v>
      </c>
      <c r="Y7697" s="3">
        <v>0</v>
      </c>
      <c r="Z7697" s="3"/>
      <c r="AA7697" s="3">
        <v>0</v>
      </c>
      <c r="AB7697" s="3"/>
      <c r="AC7697" s="3">
        <v>0</v>
      </c>
      <c r="AD7697" s="3"/>
      <c r="AE7697" s="3">
        <v>0</v>
      </c>
      <c r="AF7697" s="3">
        <v>0</v>
      </c>
      <c r="AG7697" s="3">
        <v>0</v>
      </c>
      <c r="AH7697" s="3">
        <v>0</v>
      </c>
      <c r="AI7697" s="3">
        <v>0</v>
      </c>
      <c r="AJ7697" s="3">
        <v>0</v>
      </c>
      <c r="AK7697" s="3">
        <v>0</v>
      </c>
    </row>
    <row r="7698" spans="1:37" x14ac:dyDescent="0.3">
      <c r="A7698" s="1">
        <v>45007.125</v>
      </c>
      <c r="B7698">
        <v>2023</v>
      </c>
      <c r="C7698">
        <v>3</v>
      </c>
      <c r="D7698">
        <v>22</v>
      </c>
      <c r="E7698">
        <v>4</v>
      </c>
      <c r="F7698">
        <v>0</v>
      </c>
      <c r="G7698" s="3"/>
      <c r="H7698" s="3"/>
      <c r="I7698" s="3">
        <v>0</v>
      </c>
      <c r="J7698" s="3">
        <v>0</v>
      </c>
      <c r="K7698" s="3">
        <v>0</v>
      </c>
      <c r="L7698" s="3">
        <v>0</v>
      </c>
      <c r="M7698" s="3">
        <v>0</v>
      </c>
      <c r="N7698" s="3">
        <v>0</v>
      </c>
      <c r="O7698" s="3"/>
      <c r="P7698" s="3">
        <v>0</v>
      </c>
      <c r="Q7698" s="3">
        <v>0</v>
      </c>
      <c r="R7698" s="3">
        <v>0</v>
      </c>
      <c r="S7698" s="3">
        <v>0</v>
      </c>
      <c r="T7698" s="3">
        <v>0</v>
      </c>
      <c r="U7698" s="3">
        <v>0</v>
      </c>
      <c r="V7698" s="3">
        <v>0</v>
      </c>
      <c r="W7698" s="3">
        <v>0</v>
      </c>
      <c r="X7698" s="3">
        <v>0</v>
      </c>
      <c r="Y7698" s="3">
        <v>0</v>
      </c>
      <c r="Z7698" s="3"/>
      <c r="AA7698" s="3">
        <v>0</v>
      </c>
      <c r="AB7698" s="3"/>
      <c r="AC7698" s="3">
        <v>0</v>
      </c>
      <c r="AD7698" s="3"/>
      <c r="AE7698" s="3">
        <v>0</v>
      </c>
      <c r="AF7698" s="3">
        <v>0</v>
      </c>
      <c r="AG7698" s="3">
        <v>0</v>
      </c>
      <c r="AH7698" s="3">
        <v>0</v>
      </c>
      <c r="AI7698" s="3">
        <v>0</v>
      </c>
      <c r="AJ7698" s="3">
        <v>0</v>
      </c>
      <c r="AK7698" s="3">
        <v>0</v>
      </c>
    </row>
    <row r="7699" spans="1:37" x14ac:dyDescent="0.3">
      <c r="A7699" s="1">
        <v>45007.135416666664</v>
      </c>
      <c r="B7699">
        <v>2023</v>
      </c>
      <c r="C7699">
        <v>3</v>
      </c>
      <c r="D7699">
        <v>22</v>
      </c>
      <c r="E7699">
        <v>4</v>
      </c>
      <c r="F7699">
        <v>15</v>
      </c>
      <c r="G7699" s="3"/>
      <c r="H7699" s="3"/>
      <c r="I7699" s="3">
        <v>0</v>
      </c>
      <c r="J7699" s="3">
        <v>0</v>
      </c>
      <c r="K7699" s="3">
        <v>0</v>
      </c>
      <c r="L7699" s="3">
        <v>0</v>
      </c>
      <c r="M7699" s="3">
        <v>0</v>
      </c>
      <c r="N7699" s="3">
        <v>0</v>
      </c>
      <c r="O7699" s="3"/>
      <c r="P7699" s="3">
        <v>0</v>
      </c>
      <c r="Q7699" s="3">
        <v>0</v>
      </c>
      <c r="R7699" s="3">
        <v>0</v>
      </c>
      <c r="S7699" s="3">
        <v>0</v>
      </c>
      <c r="T7699" s="3">
        <v>0</v>
      </c>
      <c r="U7699" s="3">
        <v>0</v>
      </c>
      <c r="V7699" s="3">
        <v>0</v>
      </c>
      <c r="W7699" s="3">
        <v>0</v>
      </c>
      <c r="X7699" s="3">
        <v>0</v>
      </c>
      <c r="Y7699" s="3">
        <v>0</v>
      </c>
      <c r="Z7699" s="3"/>
      <c r="AA7699" s="3">
        <v>0</v>
      </c>
      <c r="AB7699" s="3"/>
      <c r="AC7699" s="3">
        <v>0</v>
      </c>
      <c r="AD7699" s="3"/>
      <c r="AE7699" s="3">
        <v>0</v>
      </c>
      <c r="AF7699" s="3">
        <v>0</v>
      </c>
      <c r="AG7699" s="3">
        <v>0</v>
      </c>
      <c r="AH7699" s="3">
        <v>0</v>
      </c>
      <c r="AI7699" s="3">
        <v>0</v>
      </c>
      <c r="AJ7699" s="3">
        <v>0</v>
      </c>
      <c r="AK7699" s="3">
        <v>0</v>
      </c>
    </row>
    <row r="7700" spans="1:37" x14ac:dyDescent="0.3">
      <c r="A7700" s="1">
        <v>45007.145833333336</v>
      </c>
      <c r="B7700">
        <v>2023</v>
      </c>
      <c r="C7700">
        <v>3</v>
      </c>
      <c r="D7700">
        <v>22</v>
      </c>
      <c r="E7700">
        <v>4</v>
      </c>
      <c r="F7700">
        <v>30</v>
      </c>
      <c r="G7700" s="3"/>
      <c r="H7700" s="3"/>
      <c r="I7700" s="3">
        <v>0</v>
      </c>
      <c r="J7700" s="3">
        <v>0</v>
      </c>
      <c r="K7700" s="3">
        <v>0</v>
      </c>
      <c r="L7700" s="3">
        <v>0</v>
      </c>
      <c r="M7700" s="3">
        <v>0</v>
      </c>
      <c r="N7700" s="3">
        <v>0</v>
      </c>
      <c r="O7700" s="3"/>
      <c r="P7700" s="3">
        <v>0</v>
      </c>
      <c r="Q7700" s="3">
        <v>0</v>
      </c>
      <c r="R7700" s="3">
        <v>0</v>
      </c>
      <c r="S7700" s="3">
        <v>0</v>
      </c>
      <c r="T7700" s="3">
        <v>0</v>
      </c>
      <c r="U7700" s="3">
        <v>0</v>
      </c>
      <c r="V7700" s="3">
        <v>0</v>
      </c>
      <c r="W7700" s="3">
        <v>0</v>
      </c>
      <c r="X7700" s="3">
        <v>0</v>
      </c>
      <c r="Y7700" s="3">
        <v>0</v>
      </c>
      <c r="Z7700" s="3"/>
      <c r="AA7700" s="3">
        <v>0</v>
      </c>
      <c r="AB7700" s="3"/>
      <c r="AC7700" s="3">
        <v>0</v>
      </c>
      <c r="AD7700" s="3"/>
      <c r="AE7700" s="3">
        <v>0</v>
      </c>
      <c r="AF7700" s="3">
        <v>0</v>
      </c>
      <c r="AG7700" s="3">
        <v>0</v>
      </c>
      <c r="AH7700" s="3">
        <v>0</v>
      </c>
      <c r="AI7700" s="3">
        <v>0</v>
      </c>
      <c r="AJ7700" s="3">
        <v>0</v>
      </c>
      <c r="AK7700" s="3">
        <v>0</v>
      </c>
    </row>
    <row r="7701" spans="1:37" x14ac:dyDescent="0.3">
      <c r="A7701" s="1">
        <v>45007.15625</v>
      </c>
      <c r="B7701">
        <v>2023</v>
      </c>
      <c r="C7701">
        <v>3</v>
      </c>
      <c r="D7701">
        <v>22</v>
      </c>
      <c r="E7701">
        <v>4</v>
      </c>
      <c r="F7701">
        <v>45</v>
      </c>
      <c r="G7701" s="3"/>
      <c r="H7701" s="3"/>
      <c r="I7701" s="3">
        <v>0</v>
      </c>
      <c r="J7701" s="3">
        <v>0</v>
      </c>
      <c r="K7701" s="3">
        <v>0</v>
      </c>
      <c r="L7701" s="3">
        <v>0</v>
      </c>
      <c r="M7701" s="3">
        <v>0</v>
      </c>
      <c r="N7701" s="3">
        <v>0</v>
      </c>
      <c r="O7701" s="3"/>
      <c r="P7701" s="3">
        <v>0</v>
      </c>
      <c r="Q7701" s="3">
        <v>0</v>
      </c>
      <c r="R7701" s="3">
        <v>0</v>
      </c>
      <c r="S7701" s="3">
        <v>0</v>
      </c>
      <c r="T7701" s="3">
        <v>0</v>
      </c>
      <c r="U7701" s="3">
        <v>0</v>
      </c>
      <c r="V7701" s="3">
        <v>0</v>
      </c>
      <c r="W7701" s="3">
        <v>0</v>
      </c>
      <c r="X7701" s="3">
        <v>0</v>
      </c>
      <c r="Y7701" s="3">
        <v>0</v>
      </c>
      <c r="Z7701" s="3"/>
      <c r="AA7701" s="3">
        <v>0</v>
      </c>
      <c r="AB7701" s="3"/>
      <c r="AC7701" s="3">
        <v>0</v>
      </c>
      <c r="AD7701" s="3"/>
      <c r="AE7701" s="3">
        <v>0</v>
      </c>
      <c r="AF7701" s="3">
        <v>0</v>
      </c>
      <c r="AG7701" s="3">
        <v>0</v>
      </c>
      <c r="AH7701" s="3">
        <v>0</v>
      </c>
      <c r="AI7701" s="3">
        <v>0</v>
      </c>
      <c r="AJ7701" s="3">
        <v>0</v>
      </c>
      <c r="AK7701" s="3">
        <v>0</v>
      </c>
    </row>
    <row r="7702" spans="1:37" x14ac:dyDescent="0.3">
      <c r="A7702" s="1">
        <v>45007.166666666664</v>
      </c>
      <c r="B7702">
        <v>2023</v>
      </c>
      <c r="C7702">
        <v>3</v>
      </c>
      <c r="D7702">
        <v>22</v>
      </c>
      <c r="E7702">
        <v>5</v>
      </c>
      <c r="F7702">
        <v>0</v>
      </c>
      <c r="G7702" s="3"/>
      <c r="H7702" s="3"/>
      <c r="I7702" s="3">
        <v>0</v>
      </c>
      <c r="J7702" s="3">
        <v>0</v>
      </c>
      <c r="K7702" s="3">
        <v>0</v>
      </c>
      <c r="L7702" s="3">
        <v>0</v>
      </c>
      <c r="M7702" s="3">
        <v>0</v>
      </c>
      <c r="N7702" s="3">
        <v>0</v>
      </c>
      <c r="O7702" s="3"/>
      <c r="P7702" s="3">
        <v>0</v>
      </c>
      <c r="Q7702" s="3">
        <v>0</v>
      </c>
      <c r="R7702" s="3">
        <v>0</v>
      </c>
      <c r="S7702" s="3">
        <v>0</v>
      </c>
      <c r="T7702" s="3">
        <v>0</v>
      </c>
      <c r="U7702" s="3">
        <v>0</v>
      </c>
      <c r="V7702" s="3">
        <v>0</v>
      </c>
      <c r="W7702" s="3">
        <v>0</v>
      </c>
      <c r="X7702" s="3">
        <v>0</v>
      </c>
      <c r="Y7702" s="3">
        <v>0</v>
      </c>
      <c r="Z7702" s="3"/>
      <c r="AA7702" s="3">
        <v>0</v>
      </c>
      <c r="AB7702" s="3"/>
      <c r="AC7702" s="3">
        <v>0</v>
      </c>
      <c r="AD7702" s="3"/>
      <c r="AE7702" s="3">
        <v>0</v>
      </c>
      <c r="AF7702" s="3">
        <v>0</v>
      </c>
      <c r="AG7702" s="3">
        <v>0</v>
      </c>
      <c r="AH7702" s="3">
        <v>0</v>
      </c>
      <c r="AI7702" s="3">
        <v>0</v>
      </c>
      <c r="AJ7702" s="3">
        <v>0</v>
      </c>
      <c r="AK7702" s="3">
        <v>0</v>
      </c>
    </row>
    <row r="7703" spans="1:37" x14ac:dyDescent="0.3">
      <c r="A7703" s="1">
        <v>45007.177083333336</v>
      </c>
      <c r="B7703">
        <v>2023</v>
      </c>
      <c r="C7703">
        <v>3</v>
      </c>
      <c r="D7703">
        <v>22</v>
      </c>
      <c r="E7703">
        <v>5</v>
      </c>
      <c r="F7703">
        <v>15</v>
      </c>
      <c r="G7703" s="3"/>
      <c r="H7703" s="3"/>
      <c r="I7703" s="3">
        <v>0</v>
      </c>
      <c r="J7703" s="3">
        <v>0</v>
      </c>
      <c r="K7703" s="3">
        <v>0</v>
      </c>
      <c r="L7703" s="3">
        <v>0</v>
      </c>
      <c r="M7703" s="3">
        <v>0</v>
      </c>
      <c r="N7703" s="3">
        <v>0</v>
      </c>
      <c r="O7703" s="3"/>
      <c r="P7703" s="3">
        <v>0</v>
      </c>
      <c r="Q7703" s="3">
        <v>0</v>
      </c>
      <c r="R7703" s="3">
        <v>0</v>
      </c>
      <c r="S7703" s="3">
        <v>0</v>
      </c>
      <c r="T7703" s="3">
        <v>0</v>
      </c>
      <c r="U7703" s="3">
        <v>0</v>
      </c>
      <c r="V7703" s="3">
        <v>0</v>
      </c>
      <c r="W7703" s="3">
        <v>0</v>
      </c>
      <c r="X7703" s="3">
        <v>0</v>
      </c>
      <c r="Y7703" s="3">
        <v>0</v>
      </c>
      <c r="Z7703" s="3"/>
      <c r="AA7703" s="3">
        <v>0</v>
      </c>
      <c r="AB7703" s="3"/>
      <c r="AC7703" s="3">
        <v>0</v>
      </c>
      <c r="AD7703" s="3"/>
      <c r="AE7703" s="3">
        <v>0</v>
      </c>
      <c r="AF7703" s="3">
        <v>0</v>
      </c>
      <c r="AG7703" s="3">
        <v>0</v>
      </c>
      <c r="AH7703" s="3">
        <v>0</v>
      </c>
      <c r="AI7703" s="3">
        <v>0</v>
      </c>
      <c r="AJ7703" s="3">
        <v>0</v>
      </c>
      <c r="AK7703" s="3">
        <v>0</v>
      </c>
    </row>
    <row r="7704" spans="1:37" x14ac:dyDescent="0.3">
      <c r="A7704" s="1">
        <v>45007.1875</v>
      </c>
      <c r="B7704">
        <v>2023</v>
      </c>
      <c r="C7704">
        <v>3</v>
      </c>
      <c r="D7704">
        <v>22</v>
      </c>
      <c r="E7704">
        <v>5</v>
      </c>
      <c r="F7704">
        <v>30</v>
      </c>
      <c r="G7704" s="3"/>
      <c r="H7704" s="3"/>
      <c r="I7704" s="3">
        <v>0</v>
      </c>
      <c r="J7704" s="3">
        <v>0</v>
      </c>
      <c r="K7704" s="3">
        <v>0</v>
      </c>
      <c r="L7704" s="3">
        <v>0</v>
      </c>
      <c r="M7704" s="3">
        <v>0</v>
      </c>
      <c r="N7704" s="3">
        <v>0</v>
      </c>
      <c r="O7704" s="3"/>
      <c r="P7704" s="3">
        <v>0</v>
      </c>
      <c r="Q7704" s="3">
        <v>0</v>
      </c>
      <c r="R7704" s="3">
        <v>0</v>
      </c>
      <c r="S7704" s="3">
        <v>0</v>
      </c>
      <c r="T7704" s="3">
        <v>0</v>
      </c>
      <c r="U7704" s="3">
        <v>0</v>
      </c>
      <c r="V7704" s="3">
        <v>0</v>
      </c>
      <c r="W7704" s="3">
        <v>0</v>
      </c>
      <c r="X7704" s="3">
        <v>0</v>
      </c>
      <c r="Y7704" s="3">
        <v>0</v>
      </c>
      <c r="Z7704" s="3"/>
      <c r="AA7704" s="3">
        <v>0</v>
      </c>
      <c r="AB7704" s="3"/>
      <c r="AC7704" s="3">
        <v>0</v>
      </c>
      <c r="AD7704" s="3"/>
      <c r="AE7704" s="3">
        <v>0</v>
      </c>
      <c r="AF7704" s="3">
        <v>0</v>
      </c>
      <c r="AG7704" s="3">
        <v>0</v>
      </c>
      <c r="AH7704" s="3">
        <v>0</v>
      </c>
      <c r="AI7704" s="3">
        <v>0</v>
      </c>
      <c r="AJ7704" s="3">
        <v>0</v>
      </c>
      <c r="AK7704" s="3">
        <v>0</v>
      </c>
    </row>
    <row r="7705" spans="1:37" x14ac:dyDescent="0.3">
      <c r="A7705" s="1">
        <v>45007.197916666664</v>
      </c>
      <c r="B7705">
        <v>2023</v>
      </c>
      <c r="C7705">
        <v>3</v>
      </c>
      <c r="D7705">
        <v>22</v>
      </c>
      <c r="E7705">
        <v>5</v>
      </c>
      <c r="F7705">
        <v>45</v>
      </c>
      <c r="G7705" s="3"/>
      <c r="H7705" s="3"/>
      <c r="I7705" s="3">
        <v>0</v>
      </c>
      <c r="J7705" s="3">
        <v>0</v>
      </c>
      <c r="K7705" s="3">
        <v>0</v>
      </c>
      <c r="L7705" s="3">
        <v>0</v>
      </c>
      <c r="M7705" s="3">
        <v>0</v>
      </c>
      <c r="N7705" s="3">
        <v>0</v>
      </c>
      <c r="O7705" s="3"/>
      <c r="P7705" s="3">
        <v>0</v>
      </c>
      <c r="Q7705" s="3">
        <v>0</v>
      </c>
      <c r="R7705" s="3">
        <v>0</v>
      </c>
      <c r="S7705" s="3">
        <v>0</v>
      </c>
      <c r="T7705" s="3">
        <v>0</v>
      </c>
      <c r="U7705" s="3">
        <v>0</v>
      </c>
      <c r="V7705" s="3">
        <v>0</v>
      </c>
      <c r="W7705" s="3">
        <v>0</v>
      </c>
      <c r="X7705" s="3">
        <v>0</v>
      </c>
      <c r="Y7705" s="3">
        <v>0</v>
      </c>
      <c r="Z7705" s="3"/>
      <c r="AA7705" s="3">
        <v>0</v>
      </c>
      <c r="AB7705" s="3"/>
      <c r="AC7705" s="3">
        <v>0</v>
      </c>
      <c r="AD7705" s="3"/>
      <c r="AE7705" s="3">
        <v>0</v>
      </c>
      <c r="AF7705" s="3">
        <v>0</v>
      </c>
      <c r="AG7705" s="3">
        <v>0</v>
      </c>
      <c r="AH7705" s="3">
        <v>0</v>
      </c>
      <c r="AI7705" s="3">
        <v>0</v>
      </c>
      <c r="AJ7705" s="3">
        <v>0</v>
      </c>
      <c r="AK7705" s="3">
        <v>0</v>
      </c>
    </row>
    <row r="7706" spans="1:37" x14ac:dyDescent="0.3">
      <c r="A7706" s="1">
        <v>45007.208333333336</v>
      </c>
      <c r="B7706">
        <v>2023</v>
      </c>
      <c r="C7706">
        <v>3</v>
      </c>
      <c r="D7706">
        <v>22</v>
      </c>
      <c r="E7706">
        <v>6</v>
      </c>
      <c r="F7706">
        <v>0</v>
      </c>
      <c r="G7706" s="3"/>
      <c r="H7706" s="3"/>
      <c r="I7706" s="3">
        <v>0</v>
      </c>
      <c r="J7706" s="3">
        <v>0</v>
      </c>
      <c r="K7706" s="3">
        <v>0</v>
      </c>
      <c r="L7706" s="3">
        <v>0</v>
      </c>
      <c r="M7706" s="3">
        <v>0</v>
      </c>
      <c r="N7706" s="3">
        <v>0</v>
      </c>
      <c r="O7706" s="3"/>
      <c r="P7706" s="3">
        <v>0</v>
      </c>
      <c r="Q7706" s="3">
        <v>0</v>
      </c>
      <c r="R7706" s="3">
        <v>0</v>
      </c>
      <c r="S7706" s="3">
        <v>0</v>
      </c>
      <c r="T7706" s="3">
        <v>0</v>
      </c>
      <c r="U7706" s="3">
        <v>0</v>
      </c>
      <c r="V7706" s="3">
        <v>0</v>
      </c>
      <c r="W7706" s="3">
        <v>0</v>
      </c>
      <c r="X7706" s="3">
        <v>0</v>
      </c>
      <c r="Y7706" s="3">
        <v>0</v>
      </c>
      <c r="Z7706" s="3"/>
      <c r="AA7706" s="3">
        <v>0</v>
      </c>
      <c r="AB7706" s="3"/>
      <c r="AC7706" s="3">
        <v>0</v>
      </c>
      <c r="AD7706" s="3"/>
      <c r="AE7706" s="3">
        <v>0</v>
      </c>
      <c r="AF7706" s="3">
        <v>0</v>
      </c>
      <c r="AG7706" s="3">
        <v>0</v>
      </c>
      <c r="AH7706" s="3">
        <v>0</v>
      </c>
      <c r="AI7706" s="3">
        <v>0</v>
      </c>
      <c r="AJ7706" s="3">
        <v>0</v>
      </c>
      <c r="AK7706" s="3">
        <v>0</v>
      </c>
    </row>
    <row r="7707" spans="1:37" x14ac:dyDescent="0.3">
      <c r="A7707" s="1">
        <v>45007.21875</v>
      </c>
      <c r="B7707">
        <v>2023</v>
      </c>
      <c r="C7707">
        <v>3</v>
      </c>
      <c r="D7707">
        <v>22</v>
      </c>
      <c r="E7707">
        <v>6</v>
      </c>
      <c r="F7707">
        <v>15</v>
      </c>
      <c r="G7707" s="3"/>
      <c r="H7707" s="3"/>
      <c r="I7707" s="3">
        <v>0</v>
      </c>
      <c r="J7707" s="3">
        <v>0</v>
      </c>
      <c r="K7707" s="3">
        <v>0</v>
      </c>
      <c r="L7707" s="3">
        <v>0</v>
      </c>
      <c r="M7707" s="3">
        <v>0</v>
      </c>
      <c r="N7707" s="3">
        <v>0</v>
      </c>
      <c r="O7707" s="3"/>
      <c r="P7707" s="3">
        <v>0</v>
      </c>
      <c r="Q7707" s="3">
        <v>0</v>
      </c>
      <c r="R7707" s="3">
        <v>0</v>
      </c>
      <c r="S7707" s="3">
        <v>0</v>
      </c>
      <c r="T7707" s="3">
        <v>0</v>
      </c>
      <c r="U7707" s="3">
        <v>0</v>
      </c>
      <c r="V7707" s="3">
        <v>0</v>
      </c>
      <c r="W7707" s="3">
        <v>0</v>
      </c>
      <c r="X7707" s="3">
        <v>0</v>
      </c>
      <c r="Y7707" s="3">
        <v>0</v>
      </c>
      <c r="Z7707" s="3"/>
      <c r="AA7707" s="3">
        <v>0</v>
      </c>
      <c r="AB7707" s="3"/>
      <c r="AC7707" s="3">
        <v>0</v>
      </c>
      <c r="AD7707" s="3"/>
      <c r="AE7707" s="3">
        <v>0</v>
      </c>
      <c r="AF7707" s="3">
        <v>0</v>
      </c>
      <c r="AG7707" s="3">
        <v>0</v>
      </c>
      <c r="AH7707" s="3">
        <v>0</v>
      </c>
      <c r="AI7707" s="3">
        <v>0</v>
      </c>
      <c r="AJ7707" s="3">
        <v>0</v>
      </c>
      <c r="AK7707" s="3">
        <v>0</v>
      </c>
    </row>
    <row r="7708" spans="1:37" x14ac:dyDescent="0.3">
      <c r="A7708" s="1">
        <v>45007.229166666664</v>
      </c>
      <c r="B7708">
        <v>2023</v>
      </c>
      <c r="C7708">
        <v>3</v>
      </c>
      <c r="D7708">
        <v>22</v>
      </c>
      <c r="E7708">
        <v>6</v>
      </c>
      <c r="F7708">
        <v>30</v>
      </c>
      <c r="G7708" s="3"/>
      <c r="H7708" s="3"/>
      <c r="I7708" s="3">
        <v>8.4424999999999992E-6</v>
      </c>
      <c r="J7708" s="3">
        <v>0</v>
      </c>
      <c r="K7708" s="3">
        <v>0</v>
      </c>
      <c r="L7708" s="3">
        <v>0</v>
      </c>
      <c r="M7708" s="3">
        <v>0</v>
      </c>
      <c r="N7708" s="3">
        <v>8.4424999999999992E-6</v>
      </c>
      <c r="O7708" s="3"/>
      <c r="P7708" s="3">
        <v>0</v>
      </c>
      <c r="Q7708" s="3">
        <v>0</v>
      </c>
      <c r="R7708" s="3">
        <v>3.8972589999999998E-4</v>
      </c>
      <c r="S7708" s="3">
        <v>0</v>
      </c>
      <c r="T7708" s="3">
        <v>1.0740999999999999E-5</v>
      </c>
      <c r="U7708" s="3">
        <v>0</v>
      </c>
      <c r="V7708" s="3">
        <v>0</v>
      </c>
      <c r="W7708" s="3">
        <v>3.1424300000000003E-5</v>
      </c>
      <c r="X7708" s="3">
        <v>4.0038649999999998E-4</v>
      </c>
      <c r="Y7708" s="3">
        <v>6.62383E-4</v>
      </c>
      <c r="Z7708" s="3"/>
      <c r="AA7708" s="3">
        <v>1.708751E-4</v>
      </c>
      <c r="AB7708" s="3"/>
      <c r="AC7708" s="3">
        <v>3.64601E-5</v>
      </c>
      <c r="AD7708" s="3"/>
      <c r="AE7708" s="3">
        <v>5.7489999999999999E-7</v>
      </c>
      <c r="AF7708" s="3">
        <v>0</v>
      </c>
      <c r="AG7708" s="3">
        <v>2.4812210000000001E-4</v>
      </c>
      <c r="AH7708" s="3">
        <v>7.7295599999999999E-5</v>
      </c>
      <c r="AI7708" s="3">
        <v>0</v>
      </c>
      <c r="AJ7708" s="3">
        <v>6.6670000000000001E-7</v>
      </c>
      <c r="AK7708" s="3">
        <v>2.9663999999999999E-5</v>
      </c>
    </row>
    <row r="7709" spans="1:37" x14ac:dyDescent="0.3">
      <c r="A7709" s="1">
        <v>45007.239583333336</v>
      </c>
      <c r="B7709">
        <v>2023</v>
      </c>
      <c r="C7709">
        <v>3</v>
      </c>
      <c r="D7709">
        <v>22</v>
      </c>
      <c r="E7709">
        <v>6</v>
      </c>
      <c r="F7709">
        <v>45</v>
      </c>
      <c r="G7709" s="3"/>
      <c r="H7709" s="3"/>
      <c r="I7709" s="3">
        <v>2.4514625999999999E-3</v>
      </c>
      <c r="J7709" s="3">
        <v>8.4532059999999998E-4</v>
      </c>
      <c r="K7709" s="3">
        <v>1.4151715E-3</v>
      </c>
      <c r="L7709" s="3">
        <v>6.8987469999999996E-4</v>
      </c>
      <c r="M7709" s="3">
        <v>1.705062E-3</v>
      </c>
      <c r="N7709" s="3">
        <v>2.4514625999999999E-3</v>
      </c>
      <c r="O7709" s="3"/>
      <c r="P7709" s="3">
        <v>1.7923771E-3</v>
      </c>
      <c r="Q7709" s="3">
        <v>1.7923771E-3</v>
      </c>
      <c r="R7709" s="3">
        <v>9.1113593999999996E-3</v>
      </c>
      <c r="S7709" s="3">
        <v>1.6300747E-3</v>
      </c>
      <c r="T7709" s="3">
        <v>2.7945172999999999E-3</v>
      </c>
      <c r="U7709" s="3">
        <v>1.6300747E-3</v>
      </c>
      <c r="V7709" s="3">
        <v>7.1788280000000004E-4</v>
      </c>
      <c r="W7709" s="3">
        <v>4.9645493000000001E-3</v>
      </c>
      <c r="X7709" s="3">
        <v>9.5068996000000003E-3</v>
      </c>
      <c r="Y7709" s="3">
        <v>1.1834842999999999E-2</v>
      </c>
      <c r="Z7709" s="3"/>
      <c r="AA7709" s="3">
        <v>6.1874647E-3</v>
      </c>
      <c r="AB7709" s="3"/>
      <c r="AC7709" s="3">
        <v>3.8070561000000001E-3</v>
      </c>
      <c r="AD7709" s="3"/>
      <c r="AE7709" s="3">
        <v>7.4752670000000001E-4</v>
      </c>
      <c r="AF7709" s="3">
        <v>3.2684758000000001E-3</v>
      </c>
      <c r="AG7709" s="3">
        <v>7.6750825000000003E-3</v>
      </c>
      <c r="AH7709" s="3">
        <v>5.7811256E-3</v>
      </c>
      <c r="AI7709" s="3">
        <v>2.0434617000000001E-3</v>
      </c>
      <c r="AJ7709" s="3">
        <v>1.9855668000000001E-3</v>
      </c>
      <c r="AK7709" s="3">
        <v>3.2548252999999999E-3</v>
      </c>
    </row>
    <row r="7710" spans="1:37" x14ac:dyDescent="0.3">
      <c r="A7710" s="1">
        <v>45007.25</v>
      </c>
      <c r="B7710">
        <v>2023</v>
      </c>
      <c r="C7710">
        <v>3</v>
      </c>
      <c r="D7710">
        <v>22</v>
      </c>
      <c r="E7710">
        <v>7</v>
      </c>
      <c r="F7710">
        <v>0</v>
      </c>
      <c r="G7710" s="3"/>
      <c r="H7710" s="3"/>
      <c r="I7710" s="3">
        <v>1.2127763999999999E-2</v>
      </c>
      <c r="J7710" s="3">
        <v>9.8015861000000006E-3</v>
      </c>
      <c r="K7710" s="3">
        <v>1.05953608E-2</v>
      </c>
      <c r="L7710" s="3">
        <v>9.2910274000000004E-3</v>
      </c>
      <c r="M7710" s="3">
        <v>1.1199961499999999E-2</v>
      </c>
      <c r="N7710" s="3">
        <v>1.2127763999999999E-2</v>
      </c>
      <c r="O7710" s="3"/>
      <c r="P7710" s="3">
        <v>1.1442387E-2</v>
      </c>
      <c r="Q7710" s="3">
        <v>1.1442387E-2</v>
      </c>
      <c r="R7710" s="3">
        <v>2.5790484400000001E-2</v>
      </c>
      <c r="S7710" s="3">
        <v>1.33106684E-2</v>
      </c>
      <c r="T7710" s="3">
        <v>1.34851165E-2</v>
      </c>
      <c r="U7710" s="3">
        <v>1.33106684E-2</v>
      </c>
      <c r="V7710" s="3">
        <v>9.2658198000000001E-3</v>
      </c>
      <c r="W7710" s="3">
        <v>1.8007978599999998E-2</v>
      </c>
      <c r="X7710" s="3">
        <v>2.6863567099999999E-2</v>
      </c>
      <c r="Y7710" s="3">
        <v>3.1760459099999999E-2</v>
      </c>
      <c r="Z7710" s="3"/>
      <c r="AA7710" s="3">
        <v>1.8918902200000001E-2</v>
      </c>
      <c r="AB7710" s="3"/>
      <c r="AC7710" s="3">
        <v>1.4396547799999999E-2</v>
      </c>
      <c r="AD7710" s="3"/>
      <c r="AE7710" s="3">
        <v>9.2659295000000006E-3</v>
      </c>
      <c r="AF7710" s="3">
        <v>1.37331625E-2</v>
      </c>
      <c r="AG7710" s="3">
        <v>2.2522608900000001E-2</v>
      </c>
      <c r="AH7710" s="3">
        <v>1.9052077300000001E-2</v>
      </c>
      <c r="AI7710" s="3">
        <v>1.24137794E-2</v>
      </c>
      <c r="AJ7710" s="3">
        <v>1.11208288E-2</v>
      </c>
      <c r="AK7710" s="3">
        <v>1.28308283E-2</v>
      </c>
    </row>
    <row r="7711" spans="1:37" x14ac:dyDescent="0.3">
      <c r="A7711" s="1">
        <v>45007.260416666664</v>
      </c>
      <c r="B7711">
        <v>2023</v>
      </c>
      <c r="C7711">
        <v>3</v>
      </c>
      <c r="D7711">
        <v>22</v>
      </c>
      <c r="E7711">
        <v>7</v>
      </c>
      <c r="F7711">
        <v>15</v>
      </c>
      <c r="G7711" s="3"/>
      <c r="H7711" s="3"/>
      <c r="I7711" s="3">
        <v>2.6508522E-2</v>
      </c>
      <c r="J7711" s="3">
        <v>2.3392631399999999E-2</v>
      </c>
      <c r="K7711" s="3">
        <v>2.4342015099999999E-2</v>
      </c>
      <c r="L7711" s="3">
        <v>2.2642082399999999E-2</v>
      </c>
      <c r="M7711" s="3">
        <v>2.49135841E-2</v>
      </c>
      <c r="N7711" s="3">
        <v>2.6508522E-2</v>
      </c>
      <c r="O7711" s="3"/>
      <c r="P7711" s="3">
        <v>2.5515475999999999E-2</v>
      </c>
      <c r="Q7711" s="3">
        <v>2.5515475999999999E-2</v>
      </c>
      <c r="R7711" s="3">
        <v>4.7451203099999999E-2</v>
      </c>
      <c r="S7711" s="3">
        <v>2.7883113599999999E-2</v>
      </c>
      <c r="T7711" s="3">
        <v>2.8577111799999999E-2</v>
      </c>
      <c r="U7711" s="3">
        <v>2.7883113599999999E-2</v>
      </c>
      <c r="V7711" s="3">
        <v>2.2620300699999998E-2</v>
      </c>
      <c r="W7711" s="3">
        <v>3.6185664399999998E-2</v>
      </c>
      <c r="X7711" s="3">
        <v>5.5727326899999999E-2</v>
      </c>
      <c r="Y7711" s="3">
        <v>5.6602063699999997E-2</v>
      </c>
      <c r="Z7711" s="3"/>
      <c r="AA7711" s="3">
        <v>3.6361010499999999E-2</v>
      </c>
      <c r="AB7711" s="3"/>
      <c r="AC7711" s="3">
        <v>2.9778829900000001E-2</v>
      </c>
      <c r="AD7711" s="3"/>
      <c r="AE7711" s="3">
        <v>2.2662210299999999E-2</v>
      </c>
      <c r="AF7711" s="3">
        <v>2.9165964700000001E-2</v>
      </c>
      <c r="AG7711" s="3">
        <v>4.2186995900000003E-2</v>
      </c>
      <c r="AH7711" s="3">
        <v>3.8172340300000003E-2</v>
      </c>
      <c r="AI7711" s="3">
        <v>2.8105260699999999E-2</v>
      </c>
      <c r="AJ7711" s="3">
        <v>2.4907390099999999E-2</v>
      </c>
      <c r="AK7711" s="3">
        <v>2.73245656E-2</v>
      </c>
    </row>
    <row r="7712" spans="1:37" x14ac:dyDescent="0.3">
      <c r="A7712" s="1">
        <v>45007.270833333336</v>
      </c>
      <c r="B7712">
        <v>2023</v>
      </c>
      <c r="C7712">
        <v>3</v>
      </c>
      <c r="D7712">
        <v>22</v>
      </c>
      <c r="E7712">
        <v>7</v>
      </c>
      <c r="F7712">
        <v>30</v>
      </c>
      <c r="G7712" s="3"/>
      <c r="H7712" s="3"/>
      <c r="I7712" s="3">
        <v>4.7509638299999997E-2</v>
      </c>
      <c r="J7712" s="3">
        <v>4.33909024E-2</v>
      </c>
      <c r="K7712" s="3">
        <v>4.4563957699999997E-2</v>
      </c>
      <c r="L7712" s="3">
        <v>4.2390951400000002E-2</v>
      </c>
      <c r="M7712" s="3">
        <v>4.5204176499999998E-2</v>
      </c>
      <c r="N7712" s="3">
        <v>4.7509638299999997E-2</v>
      </c>
      <c r="O7712" s="3"/>
      <c r="P7712" s="3">
        <v>4.6329391300000002E-2</v>
      </c>
      <c r="Q7712" s="3">
        <v>4.6329391300000002E-2</v>
      </c>
      <c r="R7712" s="3">
        <v>7.3626195199999994E-2</v>
      </c>
      <c r="S7712" s="3">
        <v>4.8379140100000002E-2</v>
      </c>
      <c r="T7712" s="3">
        <v>5.0399243599999997E-2</v>
      </c>
      <c r="U7712" s="3">
        <v>4.8379140100000002E-2</v>
      </c>
      <c r="V7712" s="3">
        <v>4.2126615100000001E-2</v>
      </c>
      <c r="W7712" s="3">
        <v>5.9657389599999999E-2</v>
      </c>
      <c r="X7712" s="3">
        <v>8.9690769899999995E-2</v>
      </c>
      <c r="Y7712" s="3">
        <v>8.6185181299999997E-2</v>
      </c>
      <c r="Z7712" s="3"/>
      <c r="AA7712" s="3">
        <v>5.9307921800000003E-2</v>
      </c>
      <c r="AB7712" s="3"/>
      <c r="AC7712" s="3">
        <v>5.1838187199999997E-2</v>
      </c>
      <c r="AD7712" s="3"/>
      <c r="AE7712" s="3">
        <v>4.2313390999999999E-2</v>
      </c>
      <c r="AF7712" s="3">
        <v>5.08745273E-2</v>
      </c>
      <c r="AG7712" s="3">
        <v>6.7092238600000006E-2</v>
      </c>
      <c r="AH7712" s="3">
        <v>6.2808509900000004E-2</v>
      </c>
      <c r="AI7712" s="3">
        <v>4.7654393699999999E-2</v>
      </c>
      <c r="AJ7712" s="3">
        <v>4.5265453599999998E-2</v>
      </c>
      <c r="AK7712" s="3">
        <v>4.8359814899999999E-2</v>
      </c>
    </row>
    <row r="7713" spans="1:37" x14ac:dyDescent="0.3">
      <c r="A7713" s="1">
        <v>45007.28125</v>
      </c>
      <c r="B7713">
        <v>2023</v>
      </c>
      <c r="C7713">
        <v>3</v>
      </c>
      <c r="D7713">
        <v>22</v>
      </c>
      <c r="E7713">
        <v>7</v>
      </c>
      <c r="F7713">
        <v>45</v>
      </c>
      <c r="G7713" s="3"/>
      <c r="H7713" s="3"/>
      <c r="I7713" s="3">
        <v>7.3501576099999993E-2</v>
      </c>
      <c r="J7713" s="3">
        <v>6.8281818600000002E-2</v>
      </c>
      <c r="K7713" s="3">
        <v>6.9739054199999997E-2</v>
      </c>
      <c r="L7713" s="3">
        <v>6.6672501800000006E-2</v>
      </c>
      <c r="M7713" s="3">
        <v>7.0762903099999996E-2</v>
      </c>
      <c r="N7713" s="3">
        <v>7.3501576099999993E-2</v>
      </c>
      <c r="O7713" s="3"/>
      <c r="P7713" s="3">
        <v>7.2482166400000006E-2</v>
      </c>
      <c r="Q7713" s="3">
        <v>7.2482166400000006E-2</v>
      </c>
      <c r="R7713" s="3">
        <v>0.1061805928</v>
      </c>
      <c r="S7713" s="3">
        <v>7.4747539599999996E-2</v>
      </c>
      <c r="T7713" s="3">
        <v>7.78565643E-2</v>
      </c>
      <c r="U7713" s="3">
        <v>7.4747539599999996E-2</v>
      </c>
      <c r="V7713" s="3">
        <v>6.5914308000000005E-2</v>
      </c>
      <c r="W7713" s="3">
        <v>9.0668109199999999E-2</v>
      </c>
      <c r="X7713" s="3">
        <v>0.1245604958</v>
      </c>
      <c r="Y7713" s="3">
        <v>0.1207199715</v>
      </c>
      <c r="Z7713" s="3"/>
      <c r="AA7713" s="3">
        <v>8.8307501400000002E-2</v>
      </c>
      <c r="AB7713" s="3"/>
      <c r="AC7713" s="3">
        <v>7.9573876099999996E-2</v>
      </c>
      <c r="AD7713" s="3"/>
      <c r="AE7713" s="3">
        <v>6.6429338899999996E-2</v>
      </c>
      <c r="AF7713" s="3">
        <v>7.8151890000000002E-2</v>
      </c>
      <c r="AG7713" s="3">
        <v>9.8219268700000001E-2</v>
      </c>
      <c r="AH7713" s="3">
        <v>9.4266410600000003E-2</v>
      </c>
      <c r="AI7713" s="3">
        <v>7.1225361200000004E-2</v>
      </c>
      <c r="AJ7713" s="3">
        <v>7.0328012499999995E-2</v>
      </c>
      <c r="AK7713" s="3">
        <v>7.4018897400000006E-2</v>
      </c>
    </row>
    <row r="7714" spans="1:37" x14ac:dyDescent="0.3">
      <c r="A7714" s="1">
        <v>45007.291666666664</v>
      </c>
      <c r="B7714">
        <v>2023</v>
      </c>
      <c r="C7714">
        <v>3</v>
      </c>
      <c r="D7714">
        <v>22</v>
      </c>
      <c r="E7714">
        <v>8</v>
      </c>
      <c r="F7714">
        <v>0</v>
      </c>
      <c r="G7714" s="3"/>
      <c r="H7714" s="3"/>
      <c r="I7714" s="3">
        <v>0.10424483480000001</v>
      </c>
      <c r="J7714" s="3">
        <v>9.7346050899999995E-2</v>
      </c>
      <c r="K7714" s="3">
        <v>9.9832775799999995E-2</v>
      </c>
      <c r="L7714" s="3">
        <v>9.51197337E-2</v>
      </c>
      <c r="M7714" s="3">
        <v>0.10082081499999999</v>
      </c>
      <c r="N7714" s="3">
        <v>0.10424483480000001</v>
      </c>
      <c r="O7714" s="3"/>
      <c r="P7714" s="3">
        <v>0.1036222518</v>
      </c>
      <c r="Q7714" s="3">
        <v>0.1036222518</v>
      </c>
      <c r="R7714" s="3">
        <v>0.14636981509999999</v>
      </c>
      <c r="S7714" s="3">
        <v>0.10591640369999999</v>
      </c>
      <c r="T7714" s="3">
        <v>0.1095605004</v>
      </c>
      <c r="U7714" s="3">
        <v>0.10591640369999999</v>
      </c>
      <c r="V7714" s="3">
        <v>9.4242320199999993E-2</v>
      </c>
      <c r="W7714" s="3">
        <v>0.12813964380000001</v>
      </c>
      <c r="X7714" s="3">
        <v>0.1693652742</v>
      </c>
      <c r="Y7714" s="3">
        <v>0.16150716670000001</v>
      </c>
      <c r="Z7714" s="3"/>
      <c r="AA7714" s="3">
        <v>0.1217314283</v>
      </c>
      <c r="AB7714" s="3"/>
      <c r="AC7714" s="3">
        <v>0.1116085153</v>
      </c>
      <c r="AD7714" s="3"/>
      <c r="AE7714" s="3">
        <v>9.4735989899999998E-2</v>
      </c>
      <c r="AF7714" s="3">
        <v>0.11013824110000001</v>
      </c>
      <c r="AG7714" s="3">
        <v>0.1354171585</v>
      </c>
      <c r="AH7714" s="3">
        <v>0.13300095810000001</v>
      </c>
      <c r="AI7714" s="3">
        <v>9.8185973600000004E-2</v>
      </c>
      <c r="AJ7714" s="3">
        <v>0.1000220799</v>
      </c>
      <c r="AK7714" s="3">
        <v>0.1042551298</v>
      </c>
    </row>
    <row r="7715" spans="1:37" x14ac:dyDescent="0.3">
      <c r="A7715" s="1">
        <v>45007.302083333336</v>
      </c>
      <c r="B7715">
        <v>2023</v>
      </c>
      <c r="C7715">
        <v>3</v>
      </c>
      <c r="D7715">
        <v>22</v>
      </c>
      <c r="E7715">
        <v>8</v>
      </c>
      <c r="F7715">
        <v>15</v>
      </c>
      <c r="G7715" s="3"/>
      <c r="H7715" s="3"/>
      <c r="I7715" s="3">
        <v>0.13755823889999999</v>
      </c>
      <c r="J7715" s="3">
        <v>0.12943851540000001</v>
      </c>
      <c r="K7715" s="3">
        <v>0.1331566881</v>
      </c>
      <c r="L7715" s="3">
        <v>0.12594892539999999</v>
      </c>
      <c r="M7715" s="3">
        <v>0.13427914669999999</v>
      </c>
      <c r="N7715" s="3">
        <v>0.13755823889999999</v>
      </c>
      <c r="O7715" s="3"/>
      <c r="P7715" s="3">
        <v>0.1375909696</v>
      </c>
      <c r="Q7715" s="3">
        <v>0.1375909696</v>
      </c>
      <c r="R7715" s="3">
        <v>0.1826215276</v>
      </c>
      <c r="S7715" s="3">
        <v>0.1388760282</v>
      </c>
      <c r="T7715" s="3">
        <v>0.14365774649999999</v>
      </c>
      <c r="U7715" s="3">
        <v>0.1388760282</v>
      </c>
      <c r="V7715" s="3">
        <v>0.1244214327</v>
      </c>
      <c r="W7715" s="3">
        <v>0.1617763971</v>
      </c>
      <c r="X7715" s="3">
        <v>0.20569490670000001</v>
      </c>
      <c r="Y7715" s="3">
        <v>0.2024062714</v>
      </c>
      <c r="Z7715" s="3"/>
      <c r="AA7715" s="3">
        <v>0.1555198421</v>
      </c>
      <c r="AB7715" s="3"/>
      <c r="AC7715" s="3">
        <v>0.14517607960000001</v>
      </c>
      <c r="AD7715" s="3"/>
      <c r="AE7715" s="3">
        <v>0.1254627109</v>
      </c>
      <c r="AF7715" s="3">
        <v>0.14344435380000001</v>
      </c>
      <c r="AG7715" s="3">
        <v>0.16946519739999999</v>
      </c>
      <c r="AH7715" s="3">
        <v>0.16740839630000001</v>
      </c>
      <c r="AI7715" s="3">
        <v>0.12626525059999999</v>
      </c>
      <c r="AJ7715" s="3">
        <v>0.1329600652</v>
      </c>
      <c r="AK7715" s="3">
        <v>0.13690957919999999</v>
      </c>
    </row>
    <row r="7716" spans="1:37" x14ac:dyDescent="0.3">
      <c r="A7716" s="1">
        <v>45007.3125</v>
      </c>
      <c r="B7716">
        <v>2023</v>
      </c>
      <c r="C7716">
        <v>3</v>
      </c>
      <c r="D7716">
        <v>22</v>
      </c>
      <c r="E7716">
        <v>8</v>
      </c>
      <c r="F7716">
        <v>30</v>
      </c>
      <c r="G7716" s="3"/>
      <c r="H7716" s="3"/>
      <c r="I7716" s="3">
        <v>0.1698510634</v>
      </c>
      <c r="J7716" s="3">
        <v>0.1601587163</v>
      </c>
      <c r="K7716" s="3">
        <v>0.1643940341</v>
      </c>
      <c r="L7716" s="3">
        <v>0.1556730975</v>
      </c>
      <c r="M7716" s="3">
        <v>0.16533103120000001</v>
      </c>
      <c r="N7716" s="3">
        <v>0.1698510634</v>
      </c>
      <c r="O7716" s="3"/>
      <c r="P7716" s="3">
        <v>0.1702560998</v>
      </c>
      <c r="Q7716" s="3">
        <v>0.1702560998</v>
      </c>
      <c r="R7716" s="3">
        <v>0.22173525820000001</v>
      </c>
      <c r="S7716" s="3">
        <v>0.17226217960000001</v>
      </c>
      <c r="T7716" s="3">
        <v>0.17921563839999999</v>
      </c>
      <c r="U7716" s="3">
        <v>0.17226217960000001</v>
      </c>
      <c r="V7716" s="3">
        <v>0.15210475949999999</v>
      </c>
      <c r="W7716" s="3">
        <v>0.19997399090000001</v>
      </c>
      <c r="X7716" s="3">
        <v>0.2429684325</v>
      </c>
      <c r="Y7716" s="3">
        <v>0.24245981799999999</v>
      </c>
      <c r="Z7716" s="3"/>
      <c r="AA7716" s="3">
        <v>0.1912006601</v>
      </c>
      <c r="AB7716" s="3"/>
      <c r="AC7716" s="3">
        <v>0.1800441871</v>
      </c>
      <c r="AD7716" s="3"/>
      <c r="AE7716" s="3">
        <v>0.1553418499</v>
      </c>
      <c r="AF7716" s="3">
        <v>0.1793122929</v>
      </c>
      <c r="AG7716" s="3">
        <v>0.20656262929999999</v>
      </c>
      <c r="AH7716" s="3">
        <v>0.20101293610000001</v>
      </c>
      <c r="AI7716" s="3">
        <v>0.14628310210000001</v>
      </c>
      <c r="AJ7716" s="3">
        <v>0.16371190690000001</v>
      </c>
      <c r="AK7716" s="3">
        <v>0.168180575</v>
      </c>
    </row>
    <row r="7717" spans="1:37" x14ac:dyDescent="0.3">
      <c r="A7717" s="1">
        <v>45007.322916666664</v>
      </c>
      <c r="B7717">
        <v>2023</v>
      </c>
      <c r="C7717">
        <v>3</v>
      </c>
      <c r="D7717">
        <v>22</v>
      </c>
      <c r="E7717">
        <v>8</v>
      </c>
      <c r="F7717">
        <v>45</v>
      </c>
      <c r="G7717" s="3"/>
      <c r="H7717" s="3"/>
      <c r="I7717" s="3">
        <v>0.2037356484</v>
      </c>
      <c r="J7717" s="3">
        <v>0.19279578589999999</v>
      </c>
      <c r="K7717" s="3">
        <v>0.19842113250000001</v>
      </c>
      <c r="L7717" s="3">
        <v>0.18715101980000001</v>
      </c>
      <c r="M7717" s="3">
        <v>0.1989661959</v>
      </c>
      <c r="N7717" s="3">
        <v>0.2037356484</v>
      </c>
      <c r="O7717" s="3"/>
      <c r="P7717" s="3">
        <v>0.2051057594</v>
      </c>
      <c r="Q7717" s="3">
        <v>0.2051057594</v>
      </c>
      <c r="R7717" s="3">
        <v>0.25750103200000002</v>
      </c>
      <c r="S7717" s="3">
        <v>0.20837474810000001</v>
      </c>
      <c r="T7717" s="3">
        <v>0.21447607799999999</v>
      </c>
      <c r="U7717" s="3">
        <v>0.20837474810000001</v>
      </c>
      <c r="V7717" s="3">
        <v>0.1833492595</v>
      </c>
      <c r="W7717" s="3">
        <v>0.23477380349999999</v>
      </c>
      <c r="X7717" s="3">
        <v>0.27438487109999998</v>
      </c>
      <c r="Y7717" s="3">
        <v>0.28268682290000002</v>
      </c>
      <c r="Z7717" s="3"/>
      <c r="AA7717" s="3">
        <v>0.2256088436</v>
      </c>
      <c r="AB7717" s="3"/>
      <c r="AC7717" s="3">
        <v>0.2145098359</v>
      </c>
      <c r="AD7717" s="3"/>
      <c r="AE7717" s="3">
        <v>0.18639865319999999</v>
      </c>
      <c r="AF7717" s="3">
        <v>0.21210631669999999</v>
      </c>
      <c r="AG7717" s="3">
        <v>0.2420380114</v>
      </c>
      <c r="AH7717" s="3">
        <v>0.23614735519999999</v>
      </c>
      <c r="AI7717" s="3">
        <v>0.17882196210000001</v>
      </c>
      <c r="AJ7717" s="3">
        <v>0.19678153900000001</v>
      </c>
      <c r="AK7717" s="3">
        <v>0.20122443500000001</v>
      </c>
    </row>
    <row r="7718" spans="1:37" x14ac:dyDescent="0.3">
      <c r="A7718" s="1">
        <v>45007.333333333336</v>
      </c>
      <c r="B7718">
        <v>2023</v>
      </c>
      <c r="C7718">
        <v>3</v>
      </c>
      <c r="D7718">
        <v>22</v>
      </c>
      <c r="E7718">
        <v>9</v>
      </c>
      <c r="F7718">
        <v>0</v>
      </c>
      <c r="G7718" s="3"/>
      <c r="H7718" s="3"/>
      <c r="I7718" s="3">
        <v>0.24059727920000001</v>
      </c>
      <c r="J7718" s="3">
        <v>0.2252174804</v>
      </c>
      <c r="K7718" s="3">
        <v>0.23442035450000001</v>
      </c>
      <c r="L7718" s="3">
        <v>0.21894041610000001</v>
      </c>
      <c r="M7718" s="3">
        <v>0.23573530179999999</v>
      </c>
      <c r="N7718" s="3">
        <v>0.24059727920000001</v>
      </c>
      <c r="O7718" s="3"/>
      <c r="P7718" s="3">
        <v>0.24216282319999999</v>
      </c>
      <c r="Q7718" s="3">
        <v>0.24216282319999999</v>
      </c>
      <c r="R7718" s="3">
        <v>0.295206042</v>
      </c>
      <c r="S7718" s="3">
        <v>0.24886403469999999</v>
      </c>
      <c r="T7718" s="3">
        <v>0.25408993889999998</v>
      </c>
      <c r="U7718" s="3">
        <v>0.24886403469999999</v>
      </c>
      <c r="V7718" s="3">
        <v>0.21574600529999999</v>
      </c>
      <c r="W7718" s="3">
        <v>0.2749617969</v>
      </c>
      <c r="X7718" s="3">
        <v>0.31092412870000002</v>
      </c>
      <c r="Y7718" s="3">
        <v>0.31741444429999999</v>
      </c>
      <c r="Z7718" s="3"/>
      <c r="AA7718" s="3">
        <v>0.26374767100000002</v>
      </c>
      <c r="AB7718" s="3"/>
      <c r="AC7718" s="3">
        <v>0.2525588721</v>
      </c>
      <c r="AD7718" s="3"/>
      <c r="AE7718" s="3">
        <v>0.21800186939999999</v>
      </c>
      <c r="AF7718" s="3">
        <v>0.25369009300000001</v>
      </c>
      <c r="AG7718" s="3">
        <v>0.2809730466</v>
      </c>
      <c r="AH7718" s="3">
        <v>0.27464601560000002</v>
      </c>
      <c r="AI7718" s="3">
        <v>0.21321650079999999</v>
      </c>
      <c r="AJ7718" s="3">
        <v>0.2328979447</v>
      </c>
      <c r="AK7718" s="3">
        <v>0.23693508520000001</v>
      </c>
    </row>
    <row r="7719" spans="1:37" x14ac:dyDescent="0.3">
      <c r="A7719" s="1">
        <v>45007.34375</v>
      </c>
      <c r="B7719">
        <v>2023</v>
      </c>
      <c r="C7719">
        <v>3</v>
      </c>
      <c r="D7719">
        <v>22</v>
      </c>
      <c r="E7719">
        <v>9</v>
      </c>
      <c r="F7719">
        <v>15</v>
      </c>
      <c r="G7719" s="3"/>
      <c r="H7719" s="3"/>
      <c r="I7719" s="3">
        <v>0.28120685029999998</v>
      </c>
      <c r="J7719" s="3">
        <v>0.2649770387</v>
      </c>
      <c r="K7719" s="3">
        <v>0.27654636220000001</v>
      </c>
      <c r="L7719" s="3">
        <v>0.25637932019999998</v>
      </c>
      <c r="M7719" s="3">
        <v>0.27755297130000001</v>
      </c>
      <c r="N7719" s="3">
        <v>0.28120685029999998</v>
      </c>
      <c r="O7719" s="3"/>
      <c r="P7719" s="3">
        <v>0.28395444320000002</v>
      </c>
      <c r="Q7719" s="3">
        <v>0.28395444320000002</v>
      </c>
      <c r="R7719" s="3">
        <v>0.33105197829999999</v>
      </c>
      <c r="S7719" s="3">
        <v>0.29168692889999998</v>
      </c>
      <c r="T7719" s="3">
        <v>0.29548430939999998</v>
      </c>
      <c r="U7719" s="3">
        <v>0.29168692889999998</v>
      </c>
      <c r="V7719" s="3">
        <v>0.25384912079999999</v>
      </c>
      <c r="W7719" s="3">
        <v>0.3180179702</v>
      </c>
      <c r="X7719" s="3">
        <v>0.34422276429999998</v>
      </c>
      <c r="Y7719" s="3">
        <v>0.35117102890000002</v>
      </c>
      <c r="Z7719" s="3"/>
      <c r="AA7719" s="3">
        <v>0.30155628670000001</v>
      </c>
      <c r="AB7719" s="3"/>
      <c r="AC7719" s="3">
        <v>0.29249171309999999</v>
      </c>
      <c r="AD7719" s="3"/>
      <c r="AE7719" s="3">
        <v>0.25484778559999999</v>
      </c>
      <c r="AF7719" s="3">
        <v>0.29337314869999997</v>
      </c>
      <c r="AG7719" s="3">
        <v>0.31827732739999998</v>
      </c>
      <c r="AH7719" s="3">
        <v>0.313027053</v>
      </c>
      <c r="AI7719" s="3">
        <v>0.24581981859999999</v>
      </c>
      <c r="AJ7719" s="3">
        <v>0.27401523649999998</v>
      </c>
      <c r="AK7719" s="3">
        <v>0.27549155260000002</v>
      </c>
    </row>
    <row r="7720" spans="1:37" x14ac:dyDescent="0.3">
      <c r="A7720" s="1">
        <v>45007.354166666664</v>
      </c>
      <c r="B7720">
        <v>2023</v>
      </c>
      <c r="C7720">
        <v>3</v>
      </c>
      <c r="D7720">
        <v>22</v>
      </c>
      <c r="E7720">
        <v>9</v>
      </c>
      <c r="F7720">
        <v>30</v>
      </c>
      <c r="G7720" s="3"/>
      <c r="H7720" s="3"/>
      <c r="I7720" s="3">
        <v>0.3191968832</v>
      </c>
      <c r="J7720" s="3">
        <v>0.30234524229999998</v>
      </c>
      <c r="K7720" s="3">
        <v>0.3140677227</v>
      </c>
      <c r="L7720" s="3">
        <v>0.29409149639999999</v>
      </c>
      <c r="M7720" s="3">
        <v>0.31368507870000001</v>
      </c>
      <c r="N7720" s="3">
        <v>0.3191968832</v>
      </c>
      <c r="O7720" s="3"/>
      <c r="P7720" s="3">
        <v>0.3208581794</v>
      </c>
      <c r="Q7720" s="3">
        <v>0.3208581794</v>
      </c>
      <c r="R7720" s="3">
        <v>0.3657510343</v>
      </c>
      <c r="S7720" s="3">
        <v>0.3284576119</v>
      </c>
      <c r="T7720" s="3">
        <v>0.3338203334</v>
      </c>
      <c r="U7720" s="3">
        <v>0.3284576119</v>
      </c>
      <c r="V7720" s="3">
        <v>0.2929365142</v>
      </c>
      <c r="W7720" s="3">
        <v>0.35396363669999997</v>
      </c>
      <c r="X7720" s="3">
        <v>0.37391865740000002</v>
      </c>
      <c r="Y7720" s="3">
        <v>0.38718431710000001</v>
      </c>
      <c r="Z7720" s="3"/>
      <c r="AA7720" s="3">
        <v>0.34103270260000002</v>
      </c>
      <c r="AB7720" s="3"/>
      <c r="AC7720" s="3">
        <v>0.33259031100000003</v>
      </c>
      <c r="AD7720" s="3"/>
      <c r="AE7720" s="3">
        <v>0.29221484209999998</v>
      </c>
      <c r="AF7720" s="3">
        <v>0.33150910150000001</v>
      </c>
      <c r="AG7720" s="3">
        <v>0.35581084410000002</v>
      </c>
      <c r="AH7720" s="3">
        <v>0.35161393140000002</v>
      </c>
      <c r="AI7720" s="3">
        <v>0.28555189089999999</v>
      </c>
      <c r="AJ7720" s="3">
        <v>0.31032258029999998</v>
      </c>
      <c r="AK7720" s="3">
        <v>0.31397036820000002</v>
      </c>
    </row>
    <row r="7721" spans="1:37" x14ac:dyDescent="0.3">
      <c r="A7721" s="1">
        <v>45007.364583333336</v>
      </c>
      <c r="B7721">
        <v>2023</v>
      </c>
      <c r="C7721">
        <v>3</v>
      </c>
      <c r="D7721">
        <v>22</v>
      </c>
      <c r="E7721">
        <v>9</v>
      </c>
      <c r="F7721">
        <v>45</v>
      </c>
      <c r="G7721" s="3"/>
      <c r="H7721" s="3"/>
      <c r="I7721" s="3">
        <v>0.35598821079999998</v>
      </c>
      <c r="J7721" s="3">
        <v>0.3360681868</v>
      </c>
      <c r="K7721" s="3">
        <v>0.35164114540000002</v>
      </c>
      <c r="L7721" s="3">
        <v>0.32818605909999998</v>
      </c>
      <c r="M7721" s="3">
        <v>0.35038670090000001</v>
      </c>
      <c r="N7721" s="3">
        <v>0.35598821079999998</v>
      </c>
      <c r="O7721" s="3"/>
      <c r="P7721" s="3">
        <v>0.35872820370000003</v>
      </c>
      <c r="Q7721" s="3">
        <v>0.35872820370000003</v>
      </c>
      <c r="R7721" s="3">
        <v>0.39622016599999998</v>
      </c>
      <c r="S7721" s="3">
        <v>0.36650006149999997</v>
      </c>
      <c r="T7721" s="3">
        <v>0.37245999169999999</v>
      </c>
      <c r="U7721" s="3">
        <v>0.36650006149999997</v>
      </c>
      <c r="V7721" s="3">
        <v>0.3298679786</v>
      </c>
      <c r="W7721" s="3">
        <v>0.3857946391</v>
      </c>
      <c r="X7721" s="3">
        <v>0.39927015310000002</v>
      </c>
      <c r="Y7721" s="3">
        <v>0.41284141810000002</v>
      </c>
      <c r="Z7721" s="3"/>
      <c r="AA7721" s="3">
        <v>0.37049792729999997</v>
      </c>
      <c r="AB7721" s="3"/>
      <c r="AC7721" s="3">
        <v>0.36715927790000003</v>
      </c>
      <c r="AD7721" s="3"/>
      <c r="AE7721" s="3">
        <v>0.32560040340000002</v>
      </c>
      <c r="AF7721" s="3">
        <v>0.37262843429999998</v>
      </c>
      <c r="AG7721" s="3">
        <v>0.38682163219999999</v>
      </c>
      <c r="AH7721" s="3">
        <v>0.38475538149999999</v>
      </c>
      <c r="AI7721" s="3">
        <v>0.3073171488</v>
      </c>
      <c r="AJ7721" s="3">
        <v>0.34614500300000001</v>
      </c>
      <c r="AK7721" s="3">
        <v>0.3483303203</v>
      </c>
    </row>
    <row r="7722" spans="1:37" x14ac:dyDescent="0.3">
      <c r="A7722" s="1">
        <v>45007.375</v>
      </c>
      <c r="B7722">
        <v>2023</v>
      </c>
      <c r="C7722">
        <v>3</v>
      </c>
      <c r="D7722">
        <v>22</v>
      </c>
      <c r="E7722">
        <v>10</v>
      </c>
      <c r="F7722">
        <v>0</v>
      </c>
      <c r="G7722" s="3"/>
      <c r="H7722" s="3"/>
      <c r="I7722" s="3">
        <v>0.39690593260000001</v>
      </c>
      <c r="J7722" s="3">
        <v>0.3772749031</v>
      </c>
      <c r="K7722" s="3">
        <v>0.39389389650000001</v>
      </c>
      <c r="L7722" s="3">
        <v>0.36689850229999998</v>
      </c>
      <c r="M7722" s="3">
        <v>0.39250027399999998</v>
      </c>
      <c r="N7722" s="3">
        <v>0.39690593260000001</v>
      </c>
      <c r="O7722" s="3"/>
      <c r="P7722" s="3">
        <v>0.39998252220000002</v>
      </c>
      <c r="Q7722" s="3">
        <v>0.39998252220000002</v>
      </c>
      <c r="R7722" s="3">
        <v>0.42098876590000001</v>
      </c>
      <c r="S7722" s="3">
        <v>0.39767299</v>
      </c>
      <c r="T7722" s="3">
        <v>0.40953470289999999</v>
      </c>
      <c r="U7722" s="3">
        <v>0.39767299</v>
      </c>
      <c r="V7722" s="3">
        <v>0.37056705829999997</v>
      </c>
      <c r="W7722" s="3">
        <v>0.41270124920000001</v>
      </c>
      <c r="X7722" s="3">
        <v>0.42656573720000002</v>
      </c>
      <c r="Y7722" s="3">
        <v>0.4376875529</v>
      </c>
      <c r="Z7722" s="3"/>
      <c r="AA7722" s="3">
        <v>0.40085812389999997</v>
      </c>
      <c r="AB7722" s="3"/>
      <c r="AC7722" s="3">
        <v>0.40273282830000001</v>
      </c>
      <c r="AD7722" s="3"/>
      <c r="AE7722" s="3">
        <v>0.36439431</v>
      </c>
      <c r="AF7722" s="3">
        <v>0.40942145369999999</v>
      </c>
      <c r="AG7722" s="3">
        <v>0.41270237030000001</v>
      </c>
      <c r="AH7722" s="3">
        <v>0.41006826289999998</v>
      </c>
      <c r="AI7722" s="3">
        <v>0.33290502620000001</v>
      </c>
      <c r="AJ7722" s="3">
        <v>0.3882714746</v>
      </c>
      <c r="AK7722" s="3">
        <v>0.38921092019999998</v>
      </c>
    </row>
    <row r="7723" spans="1:37" x14ac:dyDescent="0.3">
      <c r="A7723" s="1">
        <v>45007.385416666664</v>
      </c>
      <c r="B7723">
        <v>2023</v>
      </c>
      <c r="C7723">
        <v>3</v>
      </c>
      <c r="D7723">
        <v>22</v>
      </c>
      <c r="E7723">
        <v>10</v>
      </c>
      <c r="F7723">
        <v>15</v>
      </c>
      <c r="G7723" s="3"/>
      <c r="H7723" s="3"/>
      <c r="I7723" s="3">
        <v>0.43435772030000003</v>
      </c>
      <c r="J7723" s="3">
        <v>0.4208088713</v>
      </c>
      <c r="K7723" s="3">
        <v>0.43685011610000002</v>
      </c>
      <c r="L7723" s="3">
        <v>0.40663927890000001</v>
      </c>
      <c r="M7723" s="3">
        <v>0.4335544603</v>
      </c>
      <c r="N7723" s="3">
        <v>0.43435772030000003</v>
      </c>
      <c r="O7723" s="3"/>
      <c r="P7723" s="3">
        <v>0.4419822383</v>
      </c>
      <c r="Q7723" s="3">
        <v>0.4419822383</v>
      </c>
      <c r="R7723" s="3">
        <v>0.44573760070000001</v>
      </c>
      <c r="S7723" s="3">
        <v>0.42904453749999999</v>
      </c>
      <c r="T7723" s="3">
        <v>0.44290101990000003</v>
      </c>
      <c r="U7723" s="3">
        <v>0.42904453749999999</v>
      </c>
      <c r="V7723" s="3">
        <v>0.40974780960000001</v>
      </c>
      <c r="W7723" s="3">
        <v>0.4360380291</v>
      </c>
      <c r="X7723" s="3">
        <v>0.446446915</v>
      </c>
      <c r="Y7723" s="3">
        <v>0.4618602959</v>
      </c>
      <c r="Z7723" s="3"/>
      <c r="AA7723" s="3">
        <v>0.42955848790000001</v>
      </c>
      <c r="AB7723" s="3"/>
      <c r="AC7723" s="3">
        <v>0.43386705149999999</v>
      </c>
      <c r="AD7723" s="3"/>
      <c r="AE7723" s="3">
        <v>0.40303236599999998</v>
      </c>
      <c r="AF7723" s="3">
        <v>0.43917381319999999</v>
      </c>
      <c r="AG7723" s="3">
        <v>0.4378728523</v>
      </c>
      <c r="AH7723" s="3">
        <v>0.43071519330000002</v>
      </c>
      <c r="AI7723" s="3">
        <v>0.36403028549999999</v>
      </c>
      <c r="AJ7723" s="3">
        <v>0.42885068170000001</v>
      </c>
      <c r="AK7723" s="3">
        <v>0.422477932</v>
      </c>
    </row>
    <row r="7724" spans="1:37" x14ac:dyDescent="0.3">
      <c r="A7724" s="1">
        <v>45007.395833333336</v>
      </c>
      <c r="B7724">
        <v>2023</v>
      </c>
      <c r="C7724">
        <v>3</v>
      </c>
      <c r="D7724">
        <v>22</v>
      </c>
      <c r="E7724">
        <v>10</v>
      </c>
      <c r="F7724">
        <v>30</v>
      </c>
      <c r="G7724" s="3"/>
      <c r="H7724" s="3"/>
      <c r="I7724" s="3">
        <v>0.46662123719999998</v>
      </c>
      <c r="J7724" s="3">
        <v>0.4561318775</v>
      </c>
      <c r="K7724" s="3">
        <v>0.47054088849999998</v>
      </c>
      <c r="L7724" s="3">
        <v>0.44322065659999998</v>
      </c>
      <c r="M7724" s="3">
        <v>0.46628619059999998</v>
      </c>
      <c r="N7724" s="3">
        <v>0.46662123719999998</v>
      </c>
      <c r="O7724" s="3"/>
      <c r="P7724" s="3">
        <v>0.47464559649999999</v>
      </c>
      <c r="Q7724" s="3">
        <v>0.47464559649999999</v>
      </c>
      <c r="R7724" s="3">
        <v>0.46545597</v>
      </c>
      <c r="S7724" s="3">
        <v>0.45532300120000002</v>
      </c>
      <c r="T7724" s="3">
        <v>0.4739400352</v>
      </c>
      <c r="U7724" s="3">
        <v>0.45532300120000002</v>
      </c>
      <c r="V7724" s="3">
        <v>0.44678060629999999</v>
      </c>
      <c r="W7724" s="3">
        <v>0.4578272874</v>
      </c>
      <c r="X7724" s="3">
        <v>0.46317821069999998</v>
      </c>
      <c r="Y7724" s="3">
        <v>0.47641656430000001</v>
      </c>
      <c r="Z7724" s="3"/>
      <c r="AA7724" s="3">
        <v>0.45608831760000001</v>
      </c>
      <c r="AB7724" s="3"/>
      <c r="AC7724" s="3">
        <v>0.4644712802</v>
      </c>
      <c r="AD7724" s="3"/>
      <c r="AE7724" s="3">
        <v>0.44066446980000001</v>
      </c>
      <c r="AF7724" s="3">
        <v>0.47202737769999997</v>
      </c>
      <c r="AG7724" s="3">
        <v>0.45833241559999999</v>
      </c>
      <c r="AH7724" s="3">
        <v>0.4513792378</v>
      </c>
      <c r="AI7724" s="3">
        <v>0.38080843910000001</v>
      </c>
      <c r="AJ7724" s="3">
        <v>0.46222405420000001</v>
      </c>
      <c r="AK7724" s="3">
        <v>0.45581790449999998</v>
      </c>
    </row>
    <row r="7725" spans="1:37" x14ac:dyDescent="0.3">
      <c r="A7725" s="1">
        <v>45007.40625</v>
      </c>
      <c r="B7725">
        <v>2023</v>
      </c>
      <c r="C7725">
        <v>3</v>
      </c>
      <c r="D7725">
        <v>22</v>
      </c>
      <c r="E7725">
        <v>10</v>
      </c>
      <c r="F7725">
        <v>45</v>
      </c>
      <c r="G7725" s="3"/>
      <c r="H7725" s="3"/>
      <c r="I7725" s="3">
        <v>0.48609721290000002</v>
      </c>
      <c r="J7725" s="3">
        <v>0.48246369099999997</v>
      </c>
      <c r="K7725" s="3">
        <v>0.48844273869999999</v>
      </c>
      <c r="L7725" s="3">
        <v>0.47297820769999999</v>
      </c>
      <c r="M7725" s="3">
        <v>0.48377346939999999</v>
      </c>
      <c r="N7725" s="3">
        <v>0.48609721290000002</v>
      </c>
      <c r="O7725" s="3"/>
      <c r="P7725" s="3">
        <v>0.492564483</v>
      </c>
      <c r="Q7725" s="3">
        <v>0.492564483</v>
      </c>
      <c r="R7725" s="3">
        <v>0.48150070119999999</v>
      </c>
      <c r="S7725" s="3">
        <v>0.47735139360000001</v>
      </c>
      <c r="T7725" s="3">
        <v>0.49497776669999999</v>
      </c>
      <c r="U7725" s="3">
        <v>0.47735139360000001</v>
      </c>
      <c r="V7725" s="3">
        <v>0.47620848110000003</v>
      </c>
      <c r="W7725" s="3">
        <v>0.4763292704</v>
      </c>
      <c r="X7725" s="3">
        <v>0.47797628980000001</v>
      </c>
      <c r="Y7725" s="3">
        <v>0.49330848309999997</v>
      </c>
      <c r="Z7725" s="3"/>
      <c r="AA7725" s="3">
        <v>0.47837170750000002</v>
      </c>
      <c r="AB7725" s="3"/>
      <c r="AC7725" s="3">
        <v>0.48656363450000001</v>
      </c>
      <c r="AD7725" s="3"/>
      <c r="AE7725" s="3">
        <v>0.47057278829999999</v>
      </c>
      <c r="AF7725" s="3">
        <v>0.49486144069999999</v>
      </c>
      <c r="AG7725" s="3">
        <v>0.47690572450000002</v>
      </c>
      <c r="AH7725" s="3">
        <v>0.47149636249999999</v>
      </c>
      <c r="AI7725" s="3">
        <v>0.39971000299999998</v>
      </c>
      <c r="AJ7725" s="3">
        <v>0.48049496819999998</v>
      </c>
      <c r="AK7725" s="3">
        <v>0.47730235450000003</v>
      </c>
    </row>
    <row r="7726" spans="1:37" x14ac:dyDescent="0.3">
      <c r="A7726" s="1">
        <v>45007.416666666664</v>
      </c>
      <c r="B7726">
        <v>2023</v>
      </c>
      <c r="C7726">
        <v>3</v>
      </c>
      <c r="D7726">
        <v>22</v>
      </c>
      <c r="E7726">
        <v>11</v>
      </c>
      <c r="F7726">
        <v>0</v>
      </c>
      <c r="G7726" s="3"/>
      <c r="H7726" s="3"/>
      <c r="I7726" s="3">
        <v>0.50586401979999995</v>
      </c>
      <c r="J7726" s="3">
        <v>0.50791817419999996</v>
      </c>
      <c r="K7726" s="3">
        <v>0.50724159229999999</v>
      </c>
      <c r="L7726" s="3">
        <v>0.5042792264</v>
      </c>
      <c r="M7726" s="3">
        <v>0.504006175</v>
      </c>
      <c r="N7726" s="3">
        <v>0.50586401979999995</v>
      </c>
      <c r="O7726" s="3"/>
      <c r="P7726" s="3">
        <v>0.51216932159999995</v>
      </c>
      <c r="Q7726" s="3">
        <v>0.51216932159999995</v>
      </c>
      <c r="R7726" s="3">
        <v>0.49955219369999998</v>
      </c>
      <c r="S7726" s="3">
        <v>0.4957482889</v>
      </c>
      <c r="T7726" s="3">
        <v>0.51127360219999995</v>
      </c>
      <c r="U7726" s="3">
        <v>0.4957482889</v>
      </c>
      <c r="V7726" s="3">
        <v>0.50640733569999996</v>
      </c>
      <c r="W7726" s="3">
        <v>0.49180615820000001</v>
      </c>
      <c r="X7726" s="3">
        <v>0.49092296520000001</v>
      </c>
      <c r="Y7726" s="3">
        <v>0.50783583050000003</v>
      </c>
      <c r="Z7726" s="3"/>
      <c r="AA7726" s="3">
        <v>0.49725228989999998</v>
      </c>
      <c r="AB7726" s="3"/>
      <c r="AC7726" s="3">
        <v>0.50470922939999996</v>
      </c>
      <c r="AD7726" s="3"/>
      <c r="AE7726" s="3">
        <v>0.50371291730000001</v>
      </c>
      <c r="AF7726" s="3">
        <v>0.51156515540000003</v>
      </c>
      <c r="AG7726" s="3">
        <v>0.4947185724</v>
      </c>
      <c r="AH7726" s="3">
        <v>0.48786089399999999</v>
      </c>
      <c r="AI7726" s="3">
        <v>0.41411251490000001</v>
      </c>
      <c r="AJ7726" s="3">
        <v>0.50221541160000005</v>
      </c>
      <c r="AK7726" s="3">
        <v>0.49963890570000002</v>
      </c>
    </row>
    <row r="7727" spans="1:37" x14ac:dyDescent="0.3">
      <c r="A7727" s="1">
        <v>45007.427083333336</v>
      </c>
      <c r="B7727">
        <v>2023</v>
      </c>
      <c r="C7727">
        <v>3</v>
      </c>
      <c r="D7727">
        <v>22</v>
      </c>
      <c r="E7727">
        <v>11</v>
      </c>
      <c r="F7727">
        <v>15</v>
      </c>
      <c r="G7727" s="3"/>
      <c r="H7727" s="3"/>
      <c r="I7727" s="3">
        <v>0.52379110159999998</v>
      </c>
      <c r="J7727" s="3">
        <v>0.52678573939999995</v>
      </c>
      <c r="K7727" s="3">
        <v>0.52443809190000001</v>
      </c>
      <c r="L7727" s="3">
        <v>0.52458069760000003</v>
      </c>
      <c r="M7727" s="3">
        <v>0.52106418460000004</v>
      </c>
      <c r="N7727" s="3">
        <v>0.52379110159999998</v>
      </c>
      <c r="O7727" s="3"/>
      <c r="P7727" s="3">
        <v>0.52903422550000001</v>
      </c>
      <c r="Q7727" s="3">
        <v>0.52903422550000001</v>
      </c>
      <c r="R7727" s="3">
        <v>0.51708687509999995</v>
      </c>
      <c r="S7727" s="3">
        <v>0.51457654850000001</v>
      </c>
      <c r="T7727" s="3">
        <v>0.52908169699999996</v>
      </c>
      <c r="U7727" s="3">
        <v>0.51457654850000001</v>
      </c>
      <c r="V7727" s="3">
        <v>0.52711888350000002</v>
      </c>
      <c r="W7727" s="3">
        <v>0.50720365810000001</v>
      </c>
      <c r="X7727" s="3">
        <v>0.50209136139999999</v>
      </c>
      <c r="Y7727" s="3">
        <v>0.52560241590000001</v>
      </c>
      <c r="Z7727" s="3"/>
      <c r="AA7727" s="3">
        <v>0.51310212229999996</v>
      </c>
      <c r="AB7727" s="3"/>
      <c r="AC7727" s="3">
        <v>0.52240754150000002</v>
      </c>
      <c r="AD7727" s="3"/>
      <c r="AE7727" s="3">
        <v>0.52447406669999996</v>
      </c>
      <c r="AF7727" s="3">
        <v>0.53007831009999995</v>
      </c>
      <c r="AG7727" s="3">
        <v>0.51122786190000002</v>
      </c>
      <c r="AH7727" s="3">
        <v>0.50402550469999996</v>
      </c>
      <c r="AI7727" s="3">
        <v>0.4274380606</v>
      </c>
      <c r="AJ7727" s="3">
        <v>0.52074066289999998</v>
      </c>
      <c r="AK7727" s="3">
        <v>0.51833144109999996</v>
      </c>
    </row>
    <row r="7728" spans="1:37" x14ac:dyDescent="0.3">
      <c r="A7728" s="1">
        <v>45007.4375</v>
      </c>
      <c r="B7728">
        <v>2023</v>
      </c>
      <c r="C7728">
        <v>3</v>
      </c>
      <c r="D7728">
        <v>22</v>
      </c>
      <c r="E7728">
        <v>11</v>
      </c>
      <c r="F7728">
        <v>30</v>
      </c>
      <c r="G7728" s="3"/>
      <c r="H7728" s="3"/>
      <c r="I7728" s="3">
        <v>0.54345199119999998</v>
      </c>
      <c r="J7728" s="3">
        <v>0.54521112819999995</v>
      </c>
      <c r="K7728" s="3">
        <v>0.54424958290000003</v>
      </c>
      <c r="L7728" s="3">
        <v>0.5430024175</v>
      </c>
      <c r="M7728" s="3">
        <v>0.54211768490000001</v>
      </c>
      <c r="N7728" s="3">
        <v>0.54345199119999998</v>
      </c>
      <c r="O7728" s="3"/>
      <c r="P7728" s="3">
        <v>0.54943467180000005</v>
      </c>
      <c r="Q7728" s="3">
        <v>0.54943467180000005</v>
      </c>
      <c r="R7728" s="3">
        <v>0.52768426690000003</v>
      </c>
      <c r="S7728" s="3">
        <v>0.52932393119999999</v>
      </c>
      <c r="T7728" s="3">
        <v>0.54399591319999996</v>
      </c>
      <c r="U7728" s="3">
        <v>0.52932393119999999</v>
      </c>
      <c r="V7728" s="3">
        <v>0.54570088240000003</v>
      </c>
      <c r="W7728" s="3">
        <v>0.51777934189999997</v>
      </c>
      <c r="X7728" s="3">
        <v>0.51412596759999996</v>
      </c>
      <c r="Y7728" s="3">
        <v>0.53657428559999998</v>
      </c>
      <c r="Z7728" s="3"/>
      <c r="AA7728" s="3">
        <v>0.52595486469999997</v>
      </c>
      <c r="AB7728" s="3"/>
      <c r="AC7728" s="3">
        <v>0.53922956109999998</v>
      </c>
      <c r="AD7728" s="3"/>
      <c r="AE7728" s="3">
        <v>0.54287269149999995</v>
      </c>
      <c r="AF7728" s="3">
        <v>0.54781916779999995</v>
      </c>
      <c r="AG7728" s="3">
        <v>0.52103617830000004</v>
      </c>
      <c r="AH7728" s="3">
        <v>0.51499009520000005</v>
      </c>
      <c r="AI7728" s="3">
        <v>0.42974848510000002</v>
      </c>
      <c r="AJ7728" s="3">
        <v>0.54185291069999997</v>
      </c>
      <c r="AK7728" s="3">
        <v>0.53944898060000002</v>
      </c>
    </row>
    <row r="7729" spans="1:37" x14ac:dyDescent="0.3">
      <c r="A7729" s="1">
        <v>45007.447916666664</v>
      </c>
      <c r="B7729">
        <v>2023</v>
      </c>
      <c r="C7729">
        <v>3</v>
      </c>
      <c r="D7729">
        <v>22</v>
      </c>
      <c r="E7729">
        <v>11</v>
      </c>
      <c r="F7729">
        <v>45</v>
      </c>
      <c r="G7729" s="3"/>
      <c r="H7729" s="3"/>
      <c r="I7729" s="3">
        <v>0.55571922549999997</v>
      </c>
      <c r="J7729" s="3">
        <v>0.55733802249999997</v>
      </c>
      <c r="K7729" s="3">
        <v>0.55591112610000004</v>
      </c>
      <c r="L7729" s="3">
        <v>0.554937346</v>
      </c>
      <c r="M7729" s="3">
        <v>0.55447282320000002</v>
      </c>
      <c r="N7729" s="3">
        <v>0.55571922549999997</v>
      </c>
      <c r="O7729" s="3"/>
      <c r="P7729" s="3">
        <v>0.56089087660000003</v>
      </c>
      <c r="Q7729" s="3">
        <v>0.56089087660000003</v>
      </c>
      <c r="R7729" s="3">
        <v>0.53997009559999998</v>
      </c>
      <c r="S7729" s="3">
        <v>0.54178596869999995</v>
      </c>
      <c r="T7729" s="3">
        <v>0.55603291099999996</v>
      </c>
      <c r="U7729" s="3">
        <v>0.54178596869999995</v>
      </c>
      <c r="V7729" s="3">
        <v>0.55612833449999999</v>
      </c>
      <c r="W7729" s="3">
        <v>0.52914127399999999</v>
      </c>
      <c r="X7729" s="3">
        <v>0.52066395750000005</v>
      </c>
      <c r="Y7729" s="3">
        <v>0.54752093359999998</v>
      </c>
      <c r="Z7729" s="3"/>
      <c r="AA7729" s="3">
        <v>0.53775458229999995</v>
      </c>
      <c r="AB7729" s="3"/>
      <c r="AC7729" s="3">
        <v>0.55152362460000004</v>
      </c>
      <c r="AD7729" s="3"/>
      <c r="AE7729" s="3">
        <v>0.55454633929999997</v>
      </c>
      <c r="AF7729" s="3">
        <v>0.56067604859999998</v>
      </c>
      <c r="AG7729" s="3">
        <v>0.53250707350000004</v>
      </c>
      <c r="AH7729" s="3">
        <v>0.52444207180000002</v>
      </c>
      <c r="AI7729" s="3">
        <v>0.45293699599999998</v>
      </c>
      <c r="AJ7729" s="3">
        <v>0.55399611670000004</v>
      </c>
      <c r="AK7729" s="3">
        <v>0.552227303</v>
      </c>
    </row>
    <row r="7730" spans="1:37" x14ac:dyDescent="0.3">
      <c r="A7730" s="1">
        <v>45007.458333333336</v>
      </c>
      <c r="B7730">
        <v>2023</v>
      </c>
      <c r="C7730">
        <v>3</v>
      </c>
      <c r="D7730">
        <v>22</v>
      </c>
      <c r="E7730">
        <v>12</v>
      </c>
      <c r="F7730">
        <v>0</v>
      </c>
      <c r="G7730" s="3"/>
      <c r="H7730" s="3"/>
      <c r="I7730" s="3">
        <v>0.56098117319999996</v>
      </c>
      <c r="J7730" s="3">
        <v>0.56333372049999997</v>
      </c>
      <c r="K7730" s="3">
        <v>0.56277262500000003</v>
      </c>
      <c r="L7730" s="3">
        <v>0.55916720789999996</v>
      </c>
      <c r="M7730" s="3">
        <v>0.56052606179999998</v>
      </c>
      <c r="N7730" s="3">
        <v>0.56098117319999996</v>
      </c>
      <c r="O7730" s="3"/>
      <c r="P7730" s="3">
        <v>0.56616495460000005</v>
      </c>
      <c r="Q7730" s="3">
        <v>0.56616495460000005</v>
      </c>
      <c r="R7730" s="3">
        <v>0.54557988040000005</v>
      </c>
      <c r="S7730" s="3">
        <v>0.55235129800000005</v>
      </c>
      <c r="T7730" s="3">
        <v>0.5626090654</v>
      </c>
      <c r="U7730" s="3">
        <v>0.55235129800000005</v>
      </c>
      <c r="V7730" s="3">
        <v>0.55966698020000005</v>
      </c>
      <c r="W7730" s="3">
        <v>0.53469933390000002</v>
      </c>
      <c r="X7730" s="3">
        <v>0.52782682079999999</v>
      </c>
      <c r="Y7730" s="3">
        <v>0.55386626650000004</v>
      </c>
      <c r="Z7730" s="3"/>
      <c r="AA7730" s="3">
        <v>0.54344265000000003</v>
      </c>
      <c r="AB7730" s="3"/>
      <c r="AC7730" s="3">
        <v>0.55730636560000002</v>
      </c>
      <c r="AD7730" s="3"/>
      <c r="AE7730" s="3">
        <v>0.55851771380000004</v>
      </c>
      <c r="AF7730" s="3">
        <v>0.56261160960000001</v>
      </c>
      <c r="AG7730" s="3">
        <v>0.53978111269999995</v>
      </c>
      <c r="AH7730" s="3">
        <v>0.53074485680000005</v>
      </c>
      <c r="AI7730" s="3">
        <v>0.45354403729999998</v>
      </c>
      <c r="AJ7730" s="3">
        <v>0.55981511449999999</v>
      </c>
      <c r="AK7730" s="3">
        <v>0.55619886009999997</v>
      </c>
    </row>
    <row r="7731" spans="1:37" x14ac:dyDescent="0.3">
      <c r="A7731" s="1">
        <v>45007.46875</v>
      </c>
      <c r="B7731">
        <v>2023</v>
      </c>
      <c r="C7731">
        <v>3</v>
      </c>
      <c r="D7731">
        <v>22</v>
      </c>
      <c r="E7731">
        <v>12</v>
      </c>
      <c r="F7731">
        <v>15</v>
      </c>
      <c r="G7731" s="3"/>
      <c r="H7731" s="3"/>
      <c r="I7731" s="3">
        <v>0.56655291510000005</v>
      </c>
      <c r="J7731" s="3">
        <v>0.56792937880000005</v>
      </c>
      <c r="K7731" s="3">
        <v>0.56824726709999995</v>
      </c>
      <c r="L7731" s="3">
        <v>0.56442648250000005</v>
      </c>
      <c r="M7731" s="3">
        <v>0.56590976959999995</v>
      </c>
      <c r="N7731" s="3">
        <v>0.56655291510000005</v>
      </c>
      <c r="O7731" s="3"/>
      <c r="P7731" s="3">
        <v>0.57230881590000005</v>
      </c>
      <c r="Q7731" s="3">
        <v>0.57230881590000005</v>
      </c>
      <c r="R7731" s="3">
        <v>0.55111282439999998</v>
      </c>
      <c r="S7731" s="3">
        <v>0.55654339159999999</v>
      </c>
      <c r="T7731" s="3">
        <v>0.56925891689999997</v>
      </c>
      <c r="U7731" s="3">
        <v>0.55654339159999999</v>
      </c>
      <c r="V7731" s="3">
        <v>0.56515714130000005</v>
      </c>
      <c r="W7731" s="3">
        <v>0.53811406790000005</v>
      </c>
      <c r="X7731" s="3">
        <v>0.52663593470000003</v>
      </c>
      <c r="Y7731" s="3">
        <v>0.55814006819999995</v>
      </c>
      <c r="Z7731" s="3"/>
      <c r="AA7731" s="3">
        <v>0.5481211963</v>
      </c>
      <c r="AB7731" s="3"/>
      <c r="AC7731" s="3">
        <v>0.56235556529999997</v>
      </c>
      <c r="AD7731" s="3"/>
      <c r="AE7731" s="3">
        <v>0.56362657130000005</v>
      </c>
      <c r="AF7731" s="3">
        <v>0.56915562470000003</v>
      </c>
      <c r="AG7731" s="3">
        <v>0.54462642000000006</v>
      </c>
      <c r="AH7731" s="3">
        <v>0.5356935746</v>
      </c>
      <c r="AI7731" s="3">
        <v>0.46047843119999998</v>
      </c>
      <c r="AJ7731" s="3">
        <v>0.56512916680000003</v>
      </c>
      <c r="AK7731" s="3">
        <v>0.5613879141</v>
      </c>
    </row>
    <row r="7732" spans="1:37" x14ac:dyDescent="0.3">
      <c r="A7732" s="1">
        <v>45007.479166666664</v>
      </c>
      <c r="B7732">
        <v>2023</v>
      </c>
      <c r="C7732">
        <v>3</v>
      </c>
      <c r="D7732">
        <v>22</v>
      </c>
      <c r="E7732">
        <v>12</v>
      </c>
      <c r="F7732">
        <v>30</v>
      </c>
      <c r="G7732" s="3"/>
      <c r="H7732" s="3"/>
      <c r="I7732" s="3">
        <v>0.57084876559999997</v>
      </c>
      <c r="J7732" s="3">
        <v>0.57295817699999996</v>
      </c>
      <c r="K7732" s="3">
        <v>0.57311267219999995</v>
      </c>
      <c r="L7732" s="3">
        <v>0.57056297990000004</v>
      </c>
      <c r="M7732" s="3">
        <v>0.57087555130000001</v>
      </c>
      <c r="N7732" s="3">
        <v>0.57084876559999997</v>
      </c>
      <c r="O7732" s="3"/>
      <c r="P7732" s="3">
        <v>0.5763726991</v>
      </c>
      <c r="Q7732" s="3">
        <v>0.5763726991</v>
      </c>
      <c r="R7732" s="3">
        <v>0.5550948067</v>
      </c>
      <c r="S7732" s="3">
        <v>0.55945965109999996</v>
      </c>
      <c r="T7732" s="3">
        <v>0.57259992940000004</v>
      </c>
      <c r="U7732" s="3">
        <v>0.55945965109999996</v>
      </c>
      <c r="V7732" s="3">
        <v>0.57170902059999995</v>
      </c>
      <c r="W7732" s="3">
        <v>0.54011612229999995</v>
      </c>
      <c r="X7732" s="3">
        <v>0.52725446529999997</v>
      </c>
      <c r="Y7732" s="3">
        <v>0.55931316419999999</v>
      </c>
      <c r="Z7732" s="3"/>
      <c r="AA7732" s="3">
        <v>0.55078928760000001</v>
      </c>
      <c r="AB7732" s="3"/>
      <c r="AC7732" s="3">
        <v>0.56562579930000001</v>
      </c>
      <c r="AD7732" s="3"/>
      <c r="AE7732" s="3">
        <v>0.56970927760000001</v>
      </c>
      <c r="AF7732" s="3">
        <v>0.57248469980000005</v>
      </c>
      <c r="AG7732" s="3">
        <v>0.54823997960000004</v>
      </c>
      <c r="AH7732" s="3">
        <v>0.5379672955</v>
      </c>
      <c r="AI7732" s="3">
        <v>0.46672973870000001</v>
      </c>
      <c r="AJ7732" s="3">
        <v>0.57015216800000001</v>
      </c>
      <c r="AK7732" s="3">
        <v>0.56633830269999996</v>
      </c>
    </row>
    <row r="7733" spans="1:37" x14ac:dyDescent="0.3">
      <c r="A7733" s="1">
        <v>45007.489583333336</v>
      </c>
      <c r="B7733">
        <v>2023</v>
      </c>
      <c r="C7733">
        <v>3</v>
      </c>
      <c r="D7733">
        <v>22</v>
      </c>
      <c r="E7733">
        <v>12</v>
      </c>
      <c r="F7733">
        <v>45</v>
      </c>
      <c r="G7733" s="3"/>
      <c r="H7733" s="3"/>
      <c r="I7733" s="3">
        <v>0.57347025630000004</v>
      </c>
      <c r="J7733" s="3">
        <v>0.57575664670000004</v>
      </c>
      <c r="K7733" s="3">
        <v>0.57558319430000005</v>
      </c>
      <c r="L7733" s="3">
        <v>0.57412474940000002</v>
      </c>
      <c r="M7733" s="3">
        <v>0.57336219359999996</v>
      </c>
      <c r="N7733" s="3">
        <v>0.57347025630000004</v>
      </c>
      <c r="O7733" s="3"/>
      <c r="P7733" s="3">
        <v>0.57856109730000005</v>
      </c>
      <c r="Q7733" s="3">
        <v>0.57856109730000005</v>
      </c>
      <c r="R7733" s="3">
        <v>0.56023228219999999</v>
      </c>
      <c r="S7733" s="3">
        <v>0.56306974070000004</v>
      </c>
      <c r="T7733" s="3">
        <v>0.57555905770000004</v>
      </c>
      <c r="U7733" s="3">
        <v>0.56306974070000004</v>
      </c>
      <c r="V7733" s="3">
        <v>0.57548379910000003</v>
      </c>
      <c r="W7733" s="3">
        <v>0.54488564500000003</v>
      </c>
      <c r="X7733" s="3">
        <v>0.5287374681</v>
      </c>
      <c r="Y7733" s="3">
        <v>0.5610287169</v>
      </c>
      <c r="Z7733" s="3"/>
      <c r="AA7733" s="3">
        <v>0.55612398659999995</v>
      </c>
      <c r="AB7733" s="3"/>
      <c r="AC7733" s="3">
        <v>0.56920227099999998</v>
      </c>
      <c r="AD7733" s="3"/>
      <c r="AE7733" s="3">
        <v>0.57328157749999997</v>
      </c>
      <c r="AF7733" s="3">
        <v>0.57614079080000002</v>
      </c>
      <c r="AG7733" s="3">
        <v>0.55467780489999996</v>
      </c>
      <c r="AH7733" s="3">
        <v>0.54504784480000001</v>
      </c>
      <c r="AI7733" s="3">
        <v>0.47061944160000002</v>
      </c>
      <c r="AJ7733" s="3">
        <v>0.57234045950000001</v>
      </c>
      <c r="AK7733" s="3">
        <v>0.56927168340000001</v>
      </c>
    </row>
    <row r="7734" spans="1:37" x14ac:dyDescent="0.3">
      <c r="A7734" s="1">
        <v>45007.5</v>
      </c>
      <c r="B7734">
        <v>2023</v>
      </c>
      <c r="C7734">
        <v>3</v>
      </c>
      <c r="D7734">
        <v>22</v>
      </c>
      <c r="E7734">
        <v>13</v>
      </c>
      <c r="F7734">
        <v>0</v>
      </c>
      <c r="G7734" s="3"/>
      <c r="H7734" s="3"/>
      <c r="I7734" s="3">
        <v>0.57347844670000003</v>
      </c>
      <c r="J7734" s="3">
        <v>0.57331450640000003</v>
      </c>
      <c r="K7734" s="3">
        <v>0.57443622110000003</v>
      </c>
      <c r="L7734" s="3">
        <v>0.57198105730000004</v>
      </c>
      <c r="M7734" s="3">
        <v>0.57270415990000001</v>
      </c>
      <c r="N7734" s="3">
        <v>0.57347844670000003</v>
      </c>
      <c r="O7734" s="3"/>
      <c r="P7734" s="3">
        <v>0.57779947220000005</v>
      </c>
      <c r="Q7734" s="3">
        <v>0.57779947220000005</v>
      </c>
      <c r="R7734" s="3">
        <v>0.55815003780000005</v>
      </c>
      <c r="S7734" s="3">
        <v>0.55996476049999999</v>
      </c>
      <c r="T7734" s="3">
        <v>0.57498825549999999</v>
      </c>
      <c r="U7734" s="3">
        <v>0.55996476049999999</v>
      </c>
      <c r="V7734" s="3">
        <v>0.57299243109999998</v>
      </c>
      <c r="W7734" s="3">
        <v>0.53953395959999995</v>
      </c>
      <c r="X7734" s="3">
        <v>0.53207116870000004</v>
      </c>
      <c r="Y7734" s="3">
        <v>0.5614951869</v>
      </c>
      <c r="Z7734" s="3"/>
      <c r="AA7734" s="3">
        <v>0.55620074689999999</v>
      </c>
      <c r="AB7734" s="3"/>
      <c r="AC7734" s="3">
        <v>0.56883651300000004</v>
      </c>
      <c r="AD7734" s="3"/>
      <c r="AE7734" s="3">
        <v>0.57125206660000005</v>
      </c>
      <c r="AF7734" s="3">
        <v>0.5763584075</v>
      </c>
      <c r="AG7734" s="3">
        <v>0.55334368970000003</v>
      </c>
      <c r="AH7734" s="3">
        <v>0.54248488269999995</v>
      </c>
      <c r="AI7734" s="3">
        <v>0.4564794834</v>
      </c>
      <c r="AJ7734" s="3">
        <v>0.57249214100000001</v>
      </c>
      <c r="AK7734" s="3">
        <v>0.57036413399999997</v>
      </c>
    </row>
    <row r="7735" spans="1:37" x14ac:dyDescent="0.3">
      <c r="A7735" s="1">
        <v>45007.510416666664</v>
      </c>
      <c r="B7735">
        <v>2023</v>
      </c>
      <c r="C7735">
        <v>3</v>
      </c>
      <c r="D7735">
        <v>22</v>
      </c>
      <c r="E7735">
        <v>13</v>
      </c>
      <c r="F7735">
        <v>15</v>
      </c>
      <c r="G7735" s="3"/>
      <c r="H7735" s="3"/>
      <c r="I7735" s="3">
        <v>0.5712420694</v>
      </c>
      <c r="J7735" s="3">
        <v>0.56628172349999994</v>
      </c>
      <c r="K7735" s="3">
        <v>0.57042745669999995</v>
      </c>
      <c r="L7735" s="3">
        <v>0.56485340900000003</v>
      </c>
      <c r="M7735" s="3">
        <v>0.57006658939999999</v>
      </c>
      <c r="N7735" s="3">
        <v>0.5712420694</v>
      </c>
      <c r="O7735" s="3"/>
      <c r="P7735" s="3">
        <v>0.57524878599999996</v>
      </c>
      <c r="Q7735" s="3">
        <v>0.57524878599999996</v>
      </c>
      <c r="R7735" s="3">
        <v>0.55324495009999997</v>
      </c>
      <c r="S7735" s="3">
        <v>0.54718545389999995</v>
      </c>
      <c r="T7735" s="3">
        <v>0.56877732989999996</v>
      </c>
      <c r="U7735" s="3">
        <v>0.54718545389999995</v>
      </c>
      <c r="V7735" s="3">
        <v>0.56601723410000004</v>
      </c>
      <c r="W7735" s="3">
        <v>0.53298697780000004</v>
      </c>
      <c r="X7735" s="3">
        <v>0.53183597890000001</v>
      </c>
      <c r="Y7735" s="3">
        <v>0.55690644879999995</v>
      </c>
      <c r="Z7735" s="3"/>
      <c r="AA7735" s="3">
        <v>0.55233397620000002</v>
      </c>
      <c r="AB7735" s="3"/>
      <c r="AC7735" s="3">
        <v>0.56609257369999999</v>
      </c>
      <c r="AD7735" s="3"/>
      <c r="AE7735" s="3">
        <v>0.5647089206</v>
      </c>
      <c r="AF7735" s="3">
        <v>0.57390846090000003</v>
      </c>
      <c r="AG7735" s="3">
        <v>0.54794279430000004</v>
      </c>
      <c r="AH7735" s="3">
        <v>0.5356105753</v>
      </c>
      <c r="AI7735" s="3">
        <v>0.447940689</v>
      </c>
      <c r="AJ7735" s="3">
        <v>0.57076303350000002</v>
      </c>
      <c r="AK7735" s="3">
        <v>0.56984748709999999</v>
      </c>
    </row>
    <row r="7736" spans="1:37" x14ac:dyDescent="0.3">
      <c r="A7736" s="1">
        <v>45007.520833333336</v>
      </c>
      <c r="B7736">
        <v>2023</v>
      </c>
      <c r="C7736">
        <v>3</v>
      </c>
      <c r="D7736">
        <v>22</v>
      </c>
      <c r="E7736">
        <v>13</v>
      </c>
      <c r="F7736">
        <v>30</v>
      </c>
      <c r="G7736" s="3"/>
      <c r="H7736" s="3"/>
      <c r="I7736" s="3">
        <v>0.56440191969999998</v>
      </c>
      <c r="J7736" s="3">
        <v>0.55895853419999997</v>
      </c>
      <c r="K7736" s="3">
        <v>0.56281181820000004</v>
      </c>
      <c r="L7736" s="3">
        <v>0.55842552999999995</v>
      </c>
      <c r="M7736" s="3">
        <v>0.56278223090000001</v>
      </c>
      <c r="N7736" s="3">
        <v>0.56440191969999998</v>
      </c>
      <c r="O7736" s="3"/>
      <c r="P7736" s="3">
        <v>0.56823050070000003</v>
      </c>
      <c r="Q7736" s="3">
        <v>0.56823050070000003</v>
      </c>
      <c r="R7736" s="3">
        <v>0.54801357520000005</v>
      </c>
      <c r="S7736" s="3">
        <v>0.53843778360000005</v>
      </c>
      <c r="T7736" s="3">
        <v>0.56345058820000005</v>
      </c>
      <c r="U7736" s="3">
        <v>0.53843778360000005</v>
      </c>
      <c r="V7736" s="3">
        <v>0.56017629260000001</v>
      </c>
      <c r="W7736" s="3">
        <v>0.52697179220000001</v>
      </c>
      <c r="X7736" s="3">
        <v>0.53273275659999997</v>
      </c>
      <c r="Y7736" s="3">
        <v>0.54859924289999995</v>
      </c>
      <c r="Z7736" s="3"/>
      <c r="AA7736" s="3">
        <v>0.54652174249999996</v>
      </c>
      <c r="AB7736" s="3"/>
      <c r="AC7736" s="3">
        <v>0.56057111630000001</v>
      </c>
      <c r="AD7736" s="3"/>
      <c r="AE7736" s="3">
        <v>0.55876669840000004</v>
      </c>
      <c r="AF7736" s="3">
        <v>0.5673285656</v>
      </c>
      <c r="AG7736" s="3">
        <v>0.54244280050000004</v>
      </c>
      <c r="AH7736" s="3">
        <v>0.53148627930000003</v>
      </c>
      <c r="AI7736" s="3">
        <v>0.43753413930000001</v>
      </c>
      <c r="AJ7736" s="3">
        <v>0.56372591520000004</v>
      </c>
      <c r="AK7736" s="3">
        <v>0.56390392369999998</v>
      </c>
    </row>
    <row r="7737" spans="1:37" x14ac:dyDescent="0.3">
      <c r="A7737" s="1">
        <v>45007.53125</v>
      </c>
      <c r="B7737">
        <v>2023</v>
      </c>
      <c r="C7737">
        <v>3</v>
      </c>
      <c r="D7737">
        <v>22</v>
      </c>
      <c r="E7737">
        <v>13</v>
      </c>
      <c r="F7737">
        <v>45</v>
      </c>
      <c r="G7737" s="3"/>
      <c r="H7737" s="3"/>
      <c r="I7737" s="3">
        <v>0.55360890529999995</v>
      </c>
      <c r="J7737" s="3">
        <v>0.553194399</v>
      </c>
      <c r="K7737" s="3">
        <v>0.55398067490000003</v>
      </c>
      <c r="L7737" s="3">
        <v>0.55173313830000004</v>
      </c>
      <c r="M7737" s="3">
        <v>0.55305711550000003</v>
      </c>
      <c r="N7737" s="3">
        <v>0.55360890529999995</v>
      </c>
      <c r="O7737" s="3"/>
      <c r="P7737" s="3">
        <v>0.5575230927</v>
      </c>
      <c r="Q7737" s="3">
        <v>0.5575230927</v>
      </c>
      <c r="R7737" s="3">
        <v>0.53759521310000002</v>
      </c>
      <c r="S7737" s="3">
        <v>0.52859345579999995</v>
      </c>
      <c r="T7737" s="3">
        <v>0.55225860609999999</v>
      </c>
      <c r="U7737" s="3">
        <v>0.52859345579999995</v>
      </c>
      <c r="V7737" s="3">
        <v>0.55348913749999995</v>
      </c>
      <c r="W7737" s="3">
        <v>0.51870088729999997</v>
      </c>
      <c r="X7737" s="3">
        <v>0.51876383380000002</v>
      </c>
      <c r="Y7737" s="3">
        <v>0.53909639549999999</v>
      </c>
      <c r="Z7737" s="3"/>
      <c r="AA7737" s="3">
        <v>0.53608275120000004</v>
      </c>
      <c r="AB7737" s="3"/>
      <c r="AC7737" s="3">
        <v>0.54948128360000004</v>
      </c>
      <c r="AD7737" s="3"/>
      <c r="AE7737" s="3">
        <v>0.55191383140000005</v>
      </c>
      <c r="AF7737" s="3">
        <v>0.55244318240000001</v>
      </c>
      <c r="AG7737" s="3">
        <v>0.53341462959999997</v>
      </c>
      <c r="AH7737" s="3">
        <v>0.52477743359999995</v>
      </c>
      <c r="AI7737" s="3">
        <v>0.4345489635</v>
      </c>
      <c r="AJ7737" s="3">
        <v>0.55403752299999998</v>
      </c>
      <c r="AK7737" s="3">
        <v>0.55278871169999999</v>
      </c>
    </row>
    <row r="7738" spans="1:37" x14ac:dyDescent="0.3">
      <c r="A7738" s="1">
        <v>45007.541666666664</v>
      </c>
      <c r="B7738">
        <v>2023</v>
      </c>
      <c r="C7738">
        <v>3</v>
      </c>
      <c r="D7738">
        <v>22</v>
      </c>
      <c r="E7738">
        <v>14</v>
      </c>
      <c r="F7738">
        <v>0</v>
      </c>
      <c r="G7738" s="3"/>
      <c r="H7738" s="3"/>
      <c r="I7738" s="3">
        <v>0.5415178652</v>
      </c>
      <c r="J7738" s="3">
        <v>0.53960306049999995</v>
      </c>
      <c r="K7738" s="3">
        <v>0.54159642620000004</v>
      </c>
      <c r="L7738" s="3">
        <v>0.53731926460000001</v>
      </c>
      <c r="M7738" s="3">
        <v>0.5411674823</v>
      </c>
      <c r="N7738" s="3">
        <v>0.5415178652</v>
      </c>
      <c r="O7738" s="3"/>
      <c r="P7738" s="3">
        <v>0.54463564330000003</v>
      </c>
      <c r="Q7738" s="3">
        <v>0.54463564330000003</v>
      </c>
      <c r="R7738" s="3">
        <v>0.52319014149999998</v>
      </c>
      <c r="S7738" s="3">
        <v>0.50896303490000006</v>
      </c>
      <c r="T7738" s="3">
        <v>0.53747758489999997</v>
      </c>
      <c r="U7738" s="3">
        <v>0.50896303490000006</v>
      </c>
      <c r="V7738" s="3">
        <v>0.53886659830000005</v>
      </c>
      <c r="W7738" s="3">
        <v>0.50368055270000001</v>
      </c>
      <c r="X7738" s="3">
        <v>0.50496298770000003</v>
      </c>
      <c r="Y7738" s="3">
        <v>0.52566679650000003</v>
      </c>
      <c r="Z7738" s="3"/>
      <c r="AA7738" s="3">
        <v>0.52339339470000001</v>
      </c>
      <c r="AB7738" s="3"/>
      <c r="AC7738" s="3">
        <v>0.53636255710000003</v>
      </c>
      <c r="AD7738" s="3"/>
      <c r="AE7738" s="3">
        <v>0.53733266830000004</v>
      </c>
      <c r="AF7738" s="3">
        <v>0.54026675719999995</v>
      </c>
      <c r="AG7738" s="3">
        <v>0.51891650030000003</v>
      </c>
      <c r="AH7738" s="3">
        <v>0.5083157989</v>
      </c>
      <c r="AI7738" s="3">
        <v>0.43227762130000003</v>
      </c>
      <c r="AJ7738" s="3">
        <v>0.54319412410000001</v>
      </c>
      <c r="AK7738" s="3">
        <v>0.5418278259</v>
      </c>
    </row>
    <row r="7739" spans="1:37" x14ac:dyDescent="0.3">
      <c r="A7739" s="1">
        <v>45007.552083333336</v>
      </c>
      <c r="B7739">
        <v>2023</v>
      </c>
      <c r="C7739">
        <v>3</v>
      </c>
      <c r="D7739">
        <v>22</v>
      </c>
      <c r="E7739">
        <v>14</v>
      </c>
      <c r="F7739">
        <v>15</v>
      </c>
      <c r="G7739" s="3"/>
      <c r="H7739" s="3"/>
      <c r="I7739" s="3">
        <v>0.52378144039999996</v>
      </c>
      <c r="J7739" s="3">
        <v>0.52438003479999995</v>
      </c>
      <c r="K7739" s="3">
        <v>0.52506745099999996</v>
      </c>
      <c r="L7739" s="3">
        <v>0.52324164049999999</v>
      </c>
      <c r="M7739" s="3">
        <v>0.52382587049999996</v>
      </c>
      <c r="N7739" s="3">
        <v>0.52378144039999996</v>
      </c>
      <c r="O7739" s="3"/>
      <c r="P7739" s="3">
        <v>0.52802249040000004</v>
      </c>
      <c r="Q7739" s="3">
        <v>0.52802249040000004</v>
      </c>
      <c r="R7739" s="3">
        <v>0.50814685579999996</v>
      </c>
      <c r="S7739" s="3">
        <v>0.50702342639999998</v>
      </c>
      <c r="T7739" s="3">
        <v>0.52361362960000002</v>
      </c>
      <c r="U7739" s="3">
        <v>0.50702342639999998</v>
      </c>
      <c r="V7739" s="3">
        <v>0.52495481229999996</v>
      </c>
      <c r="W7739" s="3">
        <v>0.4968708644</v>
      </c>
      <c r="X7739" s="3">
        <v>0.49010076270000003</v>
      </c>
      <c r="Y7739" s="3">
        <v>0.50695712029999995</v>
      </c>
      <c r="Z7739" s="3"/>
      <c r="AA7739" s="3">
        <v>0.50477510410000004</v>
      </c>
      <c r="AB7739" s="3"/>
      <c r="AC7739" s="3">
        <v>0.5195135514</v>
      </c>
      <c r="AD7739" s="3"/>
      <c r="AE7739" s="3">
        <v>0.52287353830000005</v>
      </c>
      <c r="AF7739" s="3">
        <v>0.5255602238</v>
      </c>
      <c r="AG7739" s="3">
        <v>0.50286889990000005</v>
      </c>
      <c r="AH7739" s="3">
        <v>0.49362115969999998</v>
      </c>
      <c r="AI7739" s="3">
        <v>0.42638980440000002</v>
      </c>
      <c r="AJ7739" s="3">
        <v>0.52389689360000002</v>
      </c>
      <c r="AK7739" s="3">
        <v>0.52186844899999996</v>
      </c>
    </row>
    <row r="7740" spans="1:37" x14ac:dyDescent="0.3">
      <c r="A7740" s="1">
        <v>45007.5625</v>
      </c>
      <c r="B7740">
        <v>2023</v>
      </c>
      <c r="C7740">
        <v>3</v>
      </c>
      <c r="D7740">
        <v>22</v>
      </c>
      <c r="E7740">
        <v>14</v>
      </c>
      <c r="F7740">
        <v>30</v>
      </c>
      <c r="G7740" s="3"/>
      <c r="H7740" s="3"/>
      <c r="I7740" s="3">
        <v>0.50680949239999995</v>
      </c>
      <c r="J7740" s="3">
        <v>0.50635335599999998</v>
      </c>
      <c r="K7740" s="3">
        <v>0.50711697010000001</v>
      </c>
      <c r="L7740" s="3">
        <v>0.50575388860000003</v>
      </c>
      <c r="M7740" s="3">
        <v>0.50645175939999998</v>
      </c>
      <c r="N7740" s="3">
        <v>0.50680949239999995</v>
      </c>
      <c r="O7740" s="3"/>
      <c r="P7740" s="3">
        <v>0.51114066540000003</v>
      </c>
      <c r="Q7740" s="3">
        <v>0.51114066540000003</v>
      </c>
      <c r="R7740" s="3">
        <v>0.4954128364</v>
      </c>
      <c r="S7740" s="3">
        <v>0.49373277259999998</v>
      </c>
      <c r="T7740" s="3">
        <v>0.50870227810000002</v>
      </c>
      <c r="U7740" s="3">
        <v>0.49373277259999998</v>
      </c>
      <c r="V7740" s="3">
        <v>0.50803160020000004</v>
      </c>
      <c r="W7740" s="3">
        <v>0.4807623499</v>
      </c>
      <c r="X7740" s="3">
        <v>0.47068712099999999</v>
      </c>
      <c r="Y7740" s="3">
        <v>0.49041175310000001</v>
      </c>
      <c r="Z7740" s="3"/>
      <c r="AA7740" s="3">
        <v>0.49016244170000001</v>
      </c>
      <c r="AB7740" s="3"/>
      <c r="AC7740" s="3">
        <v>0.50361912149999999</v>
      </c>
      <c r="AD7740" s="3"/>
      <c r="AE7740" s="3">
        <v>0.50508353429999997</v>
      </c>
      <c r="AF7740" s="3">
        <v>0.51102471059999999</v>
      </c>
      <c r="AG7740" s="3">
        <v>0.489664981</v>
      </c>
      <c r="AH7740" s="3">
        <v>0.47910553420000002</v>
      </c>
      <c r="AI7740" s="3">
        <v>0.4177426481</v>
      </c>
      <c r="AJ7740" s="3">
        <v>0.50608019390000003</v>
      </c>
      <c r="AK7740" s="3">
        <v>0.50457635700000003</v>
      </c>
    </row>
    <row r="7741" spans="1:37" x14ac:dyDescent="0.3">
      <c r="A7741" s="1">
        <v>45007.572916666664</v>
      </c>
      <c r="B7741">
        <v>2023</v>
      </c>
      <c r="C7741">
        <v>3</v>
      </c>
      <c r="D7741">
        <v>22</v>
      </c>
      <c r="E7741">
        <v>14</v>
      </c>
      <c r="F7741">
        <v>45</v>
      </c>
      <c r="G7741" s="3"/>
      <c r="H7741" s="3"/>
      <c r="I7741" s="3">
        <v>0.48547935879999998</v>
      </c>
      <c r="J7741" s="3">
        <v>0.484974713</v>
      </c>
      <c r="K7741" s="3">
        <v>0.4853150047</v>
      </c>
      <c r="L7741" s="3">
        <v>0.48519566689999999</v>
      </c>
      <c r="M7741" s="3">
        <v>0.48471644619999998</v>
      </c>
      <c r="N7741" s="3">
        <v>0.48547935879999998</v>
      </c>
      <c r="O7741" s="3"/>
      <c r="P7741" s="3">
        <v>0.48819373849999997</v>
      </c>
      <c r="Q7741" s="3">
        <v>0.48819373849999997</v>
      </c>
      <c r="R7741" s="3">
        <v>0.47731492730000002</v>
      </c>
      <c r="S7741" s="3">
        <v>0.47442435570000002</v>
      </c>
      <c r="T7741" s="3">
        <v>0.4864295783</v>
      </c>
      <c r="U7741" s="3">
        <v>0.47442435570000002</v>
      </c>
      <c r="V7741" s="3">
        <v>0.48812949890000001</v>
      </c>
      <c r="W7741" s="3">
        <v>0.46400849700000002</v>
      </c>
      <c r="X7741" s="3">
        <v>0.45381483979999998</v>
      </c>
      <c r="Y7741" s="3">
        <v>0.47121728769999999</v>
      </c>
      <c r="Z7741" s="3"/>
      <c r="AA7741" s="3">
        <v>0.47311012140000003</v>
      </c>
      <c r="AB7741" s="3"/>
      <c r="AC7741" s="3">
        <v>0.48383109130000002</v>
      </c>
      <c r="AD7741" s="3"/>
      <c r="AE7741" s="3">
        <v>0.48485764730000003</v>
      </c>
      <c r="AF7741" s="3">
        <v>0.48851374720000001</v>
      </c>
      <c r="AG7741" s="3">
        <v>0.47288094269999997</v>
      </c>
      <c r="AH7741" s="3">
        <v>0.46430106580000002</v>
      </c>
      <c r="AI7741" s="3">
        <v>0.40648330129999999</v>
      </c>
      <c r="AJ7741" s="3">
        <v>0.48478517189999998</v>
      </c>
      <c r="AK7741" s="3">
        <v>0.48475956539999998</v>
      </c>
    </row>
    <row r="7742" spans="1:37" x14ac:dyDescent="0.3">
      <c r="A7742" s="1">
        <v>45007.583333333336</v>
      </c>
      <c r="B7742">
        <v>2023</v>
      </c>
      <c r="C7742">
        <v>3</v>
      </c>
      <c r="D7742">
        <v>22</v>
      </c>
      <c r="E7742">
        <v>15</v>
      </c>
      <c r="F7742">
        <v>0</v>
      </c>
      <c r="G7742" s="3"/>
      <c r="H7742" s="3"/>
      <c r="I7742" s="3">
        <v>0.46802728220000001</v>
      </c>
      <c r="J7742" s="3">
        <v>0.46240729530000002</v>
      </c>
      <c r="K7742" s="3">
        <v>0.4663285311</v>
      </c>
      <c r="L7742" s="3">
        <v>0.46236380100000002</v>
      </c>
      <c r="M7742" s="3">
        <v>0.46747246910000001</v>
      </c>
      <c r="N7742" s="3">
        <v>0.46802728220000001</v>
      </c>
      <c r="O7742" s="3"/>
      <c r="P7742" s="3">
        <v>0.47067948279999999</v>
      </c>
      <c r="Q7742" s="3">
        <v>0.47067948279999999</v>
      </c>
      <c r="R7742" s="3">
        <v>0.45908897939999999</v>
      </c>
      <c r="S7742" s="3">
        <v>0.45774815460000001</v>
      </c>
      <c r="T7742" s="3">
        <v>0.46926686740000001</v>
      </c>
      <c r="U7742" s="3">
        <v>0.45774815460000001</v>
      </c>
      <c r="V7742" s="3">
        <v>0.46538928569999999</v>
      </c>
      <c r="W7742" s="3">
        <v>0.44713542760000002</v>
      </c>
      <c r="X7742" s="3">
        <v>0.44464931060000001</v>
      </c>
      <c r="Y7742" s="3">
        <v>0.45182434339999999</v>
      </c>
      <c r="Z7742" s="3"/>
      <c r="AA7742" s="3">
        <v>0.45296887810000003</v>
      </c>
      <c r="AB7742" s="3"/>
      <c r="AC7742" s="3">
        <v>0.46564360869999999</v>
      </c>
      <c r="AD7742" s="3"/>
      <c r="AE7742" s="3">
        <v>0.46197932930000002</v>
      </c>
      <c r="AF7742" s="3">
        <v>0.47538109509999998</v>
      </c>
      <c r="AG7742" s="3">
        <v>0.45241092710000003</v>
      </c>
      <c r="AH7742" s="3">
        <v>0.44339071660000001</v>
      </c>
      <c r="AI7742" s="3">
        <v>0.39479099200000001</v>
      </c>
      <c r="AJ7742" s="3">
        <v>0.46752346579999998</v>
      </c>
      <c r="AK7742" s="3">
        <v>0.46795621100000001</v>
      </c>
    </row>
    <row r="7743" spans="1:37" x14ac:dyDescent="0.3">
      <c r="A7743" s="1">
        <v>45007.59375</v>
      </c>
      <c r="B7743">
        <v>2023</v>
      </c>
      <c r="C7743">
        <v>3</v>
      </c>
      <c r="D7743">
        <v>22</v>
      </c>
      <c r="E7743">
        <v>15</v>
      </c>
      <c r="F7743">
        <v>15</v>
      </c>
      <c r="G7743" s="3"/>
      <c r="H7743" s="3"/>
      <c r="I7743" s="3">
        <v>0.44074149629999998</v>
      </c>
      <c r="J7743" s="3">
        <v>0.43513539470000001</v>
      </c>
      <c r="K7743" s="3">
        <v>0.43944243960000001</v>
      </c>
      <c r="L7743" s="3">
        <v>0.43535106620000003</v>
      </c>
      <c r="M7743" s="3">
        <v>0.4400709773</v>
      </c>
      <c r="N7743" s="3">
        <v>0.44074149629999998</v>
      </c>
      <c r="O7743" s="3"/>
      <c r="P7743" s="3">
        <v>0.44352327400000002</v>
      </c>
      <c r="Q7743" s="3">
        <v>0.44352327400000002</v>
      </c>
      <c r="R7743" s="3">
        <v>0.43390488379999997</v>
      </c>
      <c r="S7743" s="3">
        <v>0.42745285760000001</v>
      </c>
      <c r="T7743" s="3">
        <v>0.44121257219999999</v>
      </c>
      <c r="U7743" s="3">
        <v>0.42745285760000001</v>
      </c>
      <c r="V7743" s="3">
        <v>0.43893481740000001</v>
      </c>
      <c r="W7743" s="3">
        <v>0.42412819909999999</v>
      </c>
      <c r="X7743" s="3">
        <v>0.42585297560000002</v>
      </c>
      <c r="Y7743" s="3">
        <v>0.4230941412</v>
      </c>
      <c r="Z7743" s="3"/>
      <c r="AA7743" s="3">
        <v>0.42577439509999998</v>
      </c>
      <c r="AB7743" s="3"/>
      <c r="AC7743" s="3">
        <v>0.43854564089999998</v>
      </c>
      <c r="AD7743" s="3"/>
      <c r="AE7743" s="3">
        <v>0.4348159768</v>
      </c>
      <c r="AF7743" s="3">
        <v>0.44602569530000002</v>
      </c>
      <c r="AG7743" s="3">
        <v>0.42776022070000003</v>
      </c>
      <c r="AH7743" s="3">
        <v>0.42129806539999998</v>
      </c>
      <c r="AI7743" s="3">
        <v>0.37071357519999998</v>
      </c>
      <c r="AJ7743" s="3">
        <v>0.43995793729999999</v>
      </c>
      <c r="AK7743" s="3">
        <v>0.44071820789999999</v>
      </c>
    </row>
    <row r="7744" spans="1:37" x14ac:dyDescent="0.3">
      <c r="A7744" s="1">
        <v>45007.604166666664</v>
      </c>
      <c r="B7744">
        <v>2023</v>
      </c>
      <c r="C7744">
        <v>3</v>
      </c>
      <c r="D7744">
        <v>22</v>
      </c>
      <c r="E7744">
        <v>15</v>
      </c>
      <c r="F7744">
        <v>30</v>
      </c>
      <c r="G7744" s="3"/>
      <c r="H7744" s="3"/>
      <c r="I7744" s="3">
        <v>0.40727071980000001</v>
      </c>
      <c r="J7744" s="3">
        <v>0.40441676050000003</v>
      </c>
      <c r="K7744" s="3">
        <v>0.4066729966</v>
      </c>
      <c r="L7744" s="3">
        <v>0.40544496870000002</v>
      </c>
      <c r="M7744" s="3">
        <v>0.40611829570000002</v>
      </c>
      <c r="N7744" s="3">
        <v>0.40727071980000001</v>
      </c>
      <c r="O7744" s="3"/>
      <c r="P7744" s="3">
        <v>0.40890315710000003</v>
      </c>
      <c r="Q7744" s="3">
        <v>0.40890315710000003</v>
      </c>
      <c r="R7744" s="3">
        <v>0.4025204731</v>
      </c>
      <c r="S7744" s="3">
        <v>0.3960168409</v>
      </c>
      <c r="T7744" s="3">
        <v>0.40778911610000002</v>
      </c>
      <c r="U7744" s="3">
        <v>0.3960168409</v>
      </c>
      <c r="V7744" s="3">
        <v>0.4089711057</v>
      </c>
      <c r="W7744" s="3">
        <v>0.39316500469999999</v>
      </c>
      <c r="X7744" s="3">
        <v>0.39387223669999999</v>
      </c>
      <c r="Y7744" s="3">
        <v>0.39003847879999998</v>
      </c>
      <c r="Z7744" s="3"/>
      <c r="AA7744" s="3">
        <v>0.39509564679999998</v>
      </c>
      <c r="AB7744" s="3"/>
      <c r="AC7744" s="3">
        <v>0.4052550553</v>
      </c>
      <c r="AD7744" s="3"/>
      <c r="AE7744" s="3">
        <v>0.40457814330000003</v>
      </c>
      <c r="AF7744" s="3">
        <v>0.41127024600000001</v>
      </c>
      <c r="AG7744" s="3">
        <v>0.39665406990000002</v>
      </c>
      <c r="AH7744" s="3">
        <v>0.39362075050000001</v>
      </c>
      <c r="AI7744" s="3">
        <v>0.3519218167</v>
      </c>
      <c r="AJ7744" s="3">
        <v>0.40656158419999999</v>
      </c>
      <c r="AK7744" s="3">
        <v>0.4078401807</v>
      </c>
    </row>
    <row r="7745" spans="1:37" x14ac:dyDescent="0.3">
      <c r="A7745" s="1">
        <v>45007.614583333336</v>
      </c>
      <c r="B7745">
        <v>2023</v>
      </c>
      <c r="C7745">
        <v>3</v>
      </c>
      <c r="D7745">
        <v>22</v>
      </c>
      <c r="E7745">
        <v>15</v>
      </c>
      <c r="F7745">
        <v>45</v>
      </c>
      <c r="G7745" s="3"/>
      <c r="H7745" s="3"/>
      <c r="I7745" s="3">
        <v>0.37411568140000001</v>
      </c>
      <c r="J7745" s="3">
        <v>0.37034745279999998</v>
      </c>
      <c r="K7745" s="3">
        <v>0.37343753229999999</v>
      </c>
      <c r="L7745" s="3">
        <v>0.37152001540000001</v>
      </c>
      <c r="M7745" s="3">
        <v>0.37365881569999998</v>
      </c>
      <c r="N7745" s="3">
        <v>0.37411568140000001</v>
      </c>
      <c r="O7745" s="3"/>
      <c r="P7745" s="3">
        <v>0.37628258939999998</v>
      </c>
      <c r="Q7745" s="3">
        <v>0.37628258939999998</v>
      </c>
      <c r="R7745" s="3">
        <v>0.37321686640000001</v>
      </c>
      <c r="S7745" s="3">
        <v>0.3631169367</v>
      </c>
      <c r="T7745" s="3">
        <v>0.37488863919999998</v>
      </c>
      <c r="U7745" s="3">
        <v>0.3631169367</v>
      </c>
      <c r="V7745" s="3">
        <v>0.37604827460000001</v>
      </c>
      <c r="W7745" s="3">
        <v>0.3683340041</v>
      </c>
      <c r="X7745" s="3">
        <v>0.36655225990000001</v>
      </c>
      <c r="Y7745" s="3">
        <v>0.35852597009999998</v>
      </c>
      <c r="Z7745" s="3"/>
      <c r="AA7745" s="3">
        <v>0.36494016429999998</v>
      </c>
      <c r="AB7745" s="3"/>
      <c r="AC7745" s="3">
        <v>0.37305237019999998</v>
      </c>
      <c r="AD7745" s="3"/>
      <c r="AE7745" s="3">
        <v>0.36997071710000001</v>
      </c>
      <c r="AF7745" s="3">
        <v>0.37896205080000001</v>
      </c>
      <c r="AG7745" s="3">
        <v>0.36990445100000002</v>
      </c>
      <c r="AH7745" s="3">
        <v>0.36683879549999998</v>
      </c>
      <c r="AI7745" s="3">
        <v>0.3325754407</v>
      </c>
      <c r="AJ7745" s="3">
        <v>0.37393316920000003</v>
      </c>
      <c r="AK7745" s="3">
        <v>0.37393812199999998</v>
      </c>
    </row>
    <row r="7746" spans="1:37" x14ac:dyDescent="0.3">
      <c r="A7746" s="1">
        <v>45007.625</v>
      </c>
      <c r="B7746">
        <v>2023</v>
      </c>
      <c r="C7746">
        <v>3</v>
      </c>
      <c r="D7746">
        <v>22</v>
      </c>
      <c r="E7746">
        <v>16</v>
      </c>
      <c r="F7746">
        <v>0</v>
      </c>
      <c r="G7746" s="3"/>
      <c r="H7746" s="3"/>
      <c r="I7746" s="3">
        <v>0.3372290939</v>
      </c>
      <c r="J7746" s="3">
        <v>0.33363865139999999</v>
      </c>
      <c r="K7746" s="3">
        <v>0.33657624069999997</v>
      </c>
      <c r="L7746" s="3">
        <v>0.33433378019999999</v>
      </c>
      <c r="M7746" s="3">
        <v>0.33620554320000001</v>
      </c>
      <c r="N7746" s="3">
        <v>0.3372290939</v>
      </c>
      <c r="O7746" s="3"/>
      <c r="P7746" s="3">
        <v>0.33816337680000003</v>
      </c>
      <c r="Q7746" s="3">
        <v>0.33816337680000003</v>
      </c>
      <c r="R7746" s="3">
        <v>0.3374954906</v>
      </c>
      <c r="S7746" s="3">
        <v>0.32711181230000003</v>
      </c>
      <c r="T7746" s="3">
        <v>0.33822314599999997</v>
      </c>
      <c r="U7746" s="3">
        <v>0.32711181230000003</v>
      </c>
      <c r="V7746" s="3">
        <v>0.338090416</v>
      </c>
      <c r="W7746" s="3">
        <v>0.33349828479999999</v>
      </c>
      <c r="X7746" s="3">
        <v>0.33590936059999998</v>
      </c>
      <c r="Y7746" s="3">
        <v>0.32572519459999999</v>
      </c>
      <c r="Z7746" s="3"/>
      <c r="AA7746" s="3">
        <v>0.32855325600000002</v>
      </c>
      <c r="AB7746" s="3"/>
      <c r="AC7746" s="3">
        <v>0.33629695869999998</v>
      </c>
      <c r="AD7746" s="3"/>
      <c r="AE7746" s="3">
        <v>0.33296701470000001</v>
      </c>
      <c r="AF7746" s="3">
        <v>0.34251216089999997</v>
      </c>
      <c r="AG7746" s="3">
        <v>0.3340374244</v>
      </c>
      <c r="AH7746" s="3">
        <v>0.32897345119999999</v>
      </c>
      <c r="AI7746" s="3">
        <v>0.30157229000000002</v>
      </c>
      <c r="AJ7746" s="3">
        <v>0.33657974559999998</v>
      </c>
      <c r="AK7746" s="3">
        <v>0.33696849439999998</v>
      </c>
    </row>
    <row r="7747" spans="1:37" x14ac:dyDescent="0.3">
      <c r="A7747" s="1">
        <v>45007.635416666664</v>
      </c>
      <c r="B7747">
        <v>2023</v>
      </c>
      <c r="C7747">
        <v>3</v>
      </c>
      <c r="D7747">
        <v>22</v>
      </c>
      <c r="E7747">
        <v>16</v>
      </c>
      <c r="F7747">
        <v>15</v>
      </c>
      <c r="G7747" s="3"/>
      <c r="H7747" s="3"/>
      <c r="I7747" s="3">
        <v>0.29986030800000002</v>
      </c>
      <c r="J7747" s="3">
        <v>0.29486097350000001</v>
      </c>
      <c r="K7747" s="3">
        <v>0.29778015260000001</v>
      </c>
      <c r="L7747" s="3">
        <v>0.29619493140000003</v>
      </c>
      <c r="M7747" s="3">
        <v>0.29855473910000002</v>
      </c>
      <c r="N7747" s="3">
        <v>0.29986030800000002</v>
      </c>
      <c r="O7747" s="3"/>
      <c r="P7747" s="3">
        <v>0.30008884829999999</v>
      </c>
      <c r="Q7747" s="3">
        <v>0.30008884829999999</v>
      </c>
      <c r="R7747" s="3">
        <v>0.30244175140000001</v>
      </c>
      <c r="S7747" s="3">
        <v>0.29793202699999999</v>
      </c>
      <c r="T7747" s="3">
        <v>0.30386922449999998</v>
      </c>
      <c r="U7747" s="3">
        <v>0.29793202699999999</v>
      </c>
      <c r="V7747" s="3">
        <v>0.29877520559999998</v>
      </c>
      <c r="W7747" s="3">
        <v>0.30193069030000003</v>
      </c>
      <c r="X7747" s="3">
        <v>0.30006154390000001</v>
      </c>
      <c r="Y7747" s="3">
        <v>0.29217681400000001</v>
      </c>
      <c r="Z7747" s="3"/>
      <c r="AA7747" s="3">
        <v>0.29489591539999999</v>
      </c>
      <c r="AB7747" s="3"/>
      <c r="AC7747" s="3">
        <v>0.30074301040000001</v>
      </c>
      <c r="AD7747" s="3"/>
      <c r="AE7747" s="3">
        <v>0.29466870360000003</v>
      </c>
      <c r="AF7747" s="3">
        <v>0.30718776060000003</v>
      </c>
      <c r="AG7747" s="3">
        <v>0.2993454586</v>
      </c>
      <c r="AH7747" s="3">
        <v>0.29594880080000002</v>
      </c>
      <c r="AI7747" s="3">
        <v>0.27824967350000002</v>
      </c>
      <c r="AJ7747" s="3">
        <v>0.29801523749999997</v>
      </c>
      <c r="AK7747" s="3">
        <v>0.3000316341</v>
      </c>
    </row>
    <row r="7748" spans="1:37" x14ac:dyDescent="0.3">
      <c r="A7748" s="1">
        <v>45007.645833333336</v>
      </c>
      <c r="B7748">
        <v>2023</v>
      </c>
      <c r="C7748">
        <v>3</v>
      </c>
      <c r="D7748">
        <v>22</v>
      </c>
      <c r="E7748">
        <v>16</v>
      </c>
      <c r="F7748">
        <v>30</v>
      </c>
      <c r="G7748" s="3"/>
      <c r="H7748" s="3"/>
      <c r="I7748" s="3">
        <v>0.2573109348</v>
      </c>
      <c r="J7748" s="3">
        <v>0.2511249103</v>
      </c>
      <c r="K7748" s="3">
        <v>0.25432679609999997</v>
      </c>
      <c r="L7748" s="3">
        <v>0.25312374580000002</v>
      </c>
      <c r="M7748" s="3">
        <v>0.25553006029999997</v>
      </c>
      <c r="N7748" s="3">
        <v>0.2573109348</v>
      </c>
      <c r="O7748" s="3"/>
      <c r="P7748" s="3">
        <v>0.25802526529999997</v>
      </c>
      <c r="Q7748" s="3">
        <v>0.25802526529999997</v>
      </c>
      <c r="R7748" s="3">
        <v>0.26473769180000001</v>
      </c>
      <c r="S7748" s="3">
        <v>0.26038509799999998</v>
      </c>
      <c r="T7748" s="3">
        <v>0.26438894039999999</v>
      </c>
      <c r="U7748" s="3">
        <v>0.26038509799999998</v>
      </c>
      <c r="V7748" s="3">
        <v>0.25466298100000001</v>
      </c>
      <c r="W7748" s="3">
        <v>0.2633967472</v>
      </c>
      <c r="X7748" s="3">
        <v>0.2649737747</v>
      </c>
      <c r="Y7748" s="3">
        <v>0.25284561109999998</v>
      </c>
      <c r="Z7748" s="3"/>
      <c r="AA7748" s="3">
        <v>0.25507978139999998</v>
      </c>
      <c r="AB7748" s="3"/>
      <c r="AC7748" s="3">
        <v>0.25930959920000002</v>
      </c>
      <c r="AD7748" s="3"/>
      <c r="AE7748" s="3">
        <v>0.25138240909999998</v>
      </c>
      <c r="AF7748" s="3">
        <v>0.26859473919999999</v>
      </c>
      <c r="AG7748" s="3">
        <v>0.26120661140000001</v>
      </c>
      <c r="AH7748" s="3">
        <v>0.25729014630000002</v>
      </c>
      <c r="AI7748" s="3">
        <v>0.2436586328</v>
      </c>
      <c r="AJ7748" s="3">
        <v>0.25490459720000003</v>
      </c>
      <c r="AK7748" s="3">
        <v>0.25655901739999998</v>
      </c>
    </row>
    <row r="7749" spans="1:37" x14ac:dyDescent="0.3">
      <c r="A7749" s="1">
        <v>45007.65625</v>
      </c>
      <c r="B7749">
        <v>2023</v>
      </c>
      <c r="C7749">
        <v>3</v>
      </c>
      <c r="D7749">
        <v>22</v>
      </c>
      <c r="E7749">
        <v>16</v>
      </c>
      <c r="F7749">
        <v>45</v>
      </c>
      <c r="G7749" s="3"/>
      <c r="H7749" s="3"/>
      <c r="I7749" s="3">
        <v>0.21856343780000001</v>
      </c>
      <c r="J7749" s="3">
        <v>0.21119537490000001</v>
      </c>
      <c r="K7749" s="3">
        <v>0.2151364794</v>
      </c>
      <c r="L7749" s="3">
        <v>0.21347747389999999</v>
      </c>
      <c r="M7749" s="3">
        <v>0.216701056</v>
      </c>
      <c r="N7749" s="3">
        <v>0.21856343780000001</v>
      </c>
      <c r="O7749" s="3"/>
      <c r="P7749" s="3">
        <v>0.220383627</v>
      </c>
      <c r="Q7749" s="3">
        <v>0.220383627</v>
      </c>
      <c r="R7749" s="3">
        <v>0.22336772029999999</v>
      </c>
      <c r="S7749" s="3">
        <v>0.2220888171</v>
      </c>
      <c r="T7749" s="3">
        <v>0.22585908909999999</v>
      </c>
      <c r="U7749" s="3">
        <v>0.2220888171</v>
      </c>
      <c r="V7749" s="3">
        <v>0.2157144346</v>
      </c>
      <c r="W7749" s="3">
        <v>0.22653267369999999</v>
      </c>
      <c r="X7749" s="3">
        <v>0.2303869472</v>
      </c>
      <c r="Y7749" s="3">
        <v>0.21090076420000001</v>
      </c>
      <c r="Z7749" s="3"/>
      <c r="AA7749" s="3">
        <v>0.21553474919999999</v>
      </c>
      <c r="AB7749" s="3"/>
      <c r="AC7749" s="3">
        <v>0.22133109570000001</v>
      </c>
      <c r="AD7749" s="3"/>
      <c r="AE7749" s="3">
        <v>0.212095589</v>
      </c>
      <c r="AF7749" s="3">
        <v>0.231007398</v>
      </c>
      <c r="AG7749" s="3">
        <v>0.22121880490000001</v>
      </c>
      <c r="AH7749" s="3">
        <v>0.21945041840000001</v>
      </c>
      <c r="AI7749" s="3">
        <v>0.21460271110000001</v>
      </c>
      <c r="AJ7749" s="3">
        <v>0.21534085620000001</v>
      </c>
      <c r="AK7749" s="3">
        <v>0.21850335570000001</v>
      </c>
    </row>
    <row r="7750" spans="1:37" x14ac:dyDescent="0.3">
      <c r="A7750" s="1">
        <v>45007.666666666664</v>
      </c>
      <c r="B7750">
        <v>2023</v>
      </c>
      <c r="C7750">
        <v>3</v>
      </c>
      <c r="D7750">
        <v>22</v>
      </c>
      <c r="E7750">
        <v>17</v>
      </c>
      <c r="F7750">
        <v>0</v>
      </c>
      <c r="G7750" s="3"/>
      <c r="H7750" s="3"/>
      <c r="I7750" s="3">
        <v>0.17686215299999999</v>
      </c>
      <c r="J7750" s="3">
        <v>0.1723683261</v>
      </c>
      <c r="K7750" s="3">
        <v>0.17332143689999999</v>
      </c>
      <c r="L7750" s="3">
        <v>0.17693038050000001</v>
      </c>
      <c r="M7750" s="3">
        <v>0.17449041900000001</v>
      </c>
      <c r="N7750" s="3">
        <v>0.17686215299999999</v>
      </c>
      <c r="O7750" s="3"/>
      <c r="P7750" s="3">
        <v>0.17778574250000001</v>
      </c>
      <c r="Q7750" s="3">
        <v>0.17778574250000001</v>
      </c>
      <c r="R7750" s="3">
        <v>0.18603463570000001</v>
      </c>
      <c r="S7750" s="3">
        <v>0.18133335040000001</v>
      </c>
      <c r="T7750" s="3">
        <v>0.18282340720000001</v>
      </c>
      <c r="U7750" s="3">
        <v>0.18133335040000001</v>
      </c>
      <c r="V7750" s="3">
        <v>0.17905613840000001</v>
      </c>
      <c r="W7750" s="3">
        <v>0.18401861929999999</v>
      </c>
      <c r="X7750" s="3">
        <v>0.19027795989999999</v>
      </c>
      <c r="Y7750" s="3">
        <v>0.1739488418</v>
      </c>
      <c r="Z7750" s="3"/>
      <c r="AA7750" s="3">
        <v>0.17571262600000001</v>
      </c>
      <c r="AB7750" s="3"/>
      <c r="AC7750" s="3">
        <v>0.18013825110000001</v>
      </c>
      <c r="AD7750" s="3"/>
      <c r="AE7750" s="3">
        <v>0.17627744849999999</v>
      </c>
      <c r="AF7750" s="3">
        <v>0.187356095</v>
      </c>
      <c r="AG7750" s="3">
        <v>0.18206511850000001</v>
      </c>
      <c r="AH7750" s="3">
        <v>0.18048585889999999</v>
      </c>
      <c r="AI7750" s="3">
        <v>0.17752114250000001</v>
      </c>
      <c r="AJ7750" s="3">
        <v>0.1740248459</v>
      </c>
      <c r="AK7750" s="3">
        <v>0.17734486250000001</v>
      </c>
    </row>
    <row r="7751" spans="1:37" x14ac:dyDescent="0.3">
      <c r="A7751" s="1">
        <v>45007.677083333336</v>
      </c>
      <c r="B7751">
        <v>2023</v>
      </c>
      <c r="C7751">
        <v>3</v>
      </c>
      <c r="D7751">
        <v>22</v>
      </c>
      <c r="E7751">
        <v>17</v>
      </c>
      <c r="F7751">
        <v>15</v>
      </c>
      <c r="G7751" s="3"/>
      <c r="H7751" s="3"/>
      <c r="I7751" s="3">
        <v>0.13702281020000001</v>
      </c>
      <c r="J7751" s="3">
        <v>0.13524903899999999</v>
      </c>
      <c r="K7751" s="3">
        <v>0.13460458689999999</v>
      </c>
      <c r="L7751" s="3">
        <v>0.13966556450000001</v>
      </c>
      <c r="M7751" s="3">
        <v>0.134773104</v>
      </c>
      <c r="N7751" s="3">
        <v>0.13702281020000001</v>
      </c>
      <c r="O7751" s="3"/>
      <c r="P7751" s="3">
        <v>0.13755728010000001</v>
      </c>
      <c r="Q7751" s="3">
        <v>0.13755728010000001</v>
      </c>
      <c r="R7751" s="3">
        <v>0.1445735863</v>
      </c>
      <c r="S7751" s="3">
        <v>0.14445557070000001</v>
      </c>
      <c r="T7751" s="3">
        <v>0.14400330119999999</v>
      </c>
      <c r="U7751" s="3">
        <v>0.14445557070000001</v>
      </c>
      <c r="V7751" s="3">
        <v>0.1427098537</v>
      </c>
      <c r="W7751" s="3">
        <v>0.14573178389999999</v>
      </c>
      <c r="X7751" s="3">
        <v>0.14816552320000001</v>
      </c>
      <c r="Y7751" s="3">
        <v>0.13487200360000001</v>
      </c>
      <c r="Z7751" s="3"/>
      <c r="AA7751" s="3">
        <v>0.13506596030000001</v>
      </c>
      <c r="AB7751" s="3"/>
      <c r="AC7751" s="3">
        <v>0.13983411039999999</v>
      </c>
      <c r="AD7751" s="3"/>
      <c r="AE7751" s="3">
        <v>0.13858441939999999</v>
      </c>
      <c r="AF7751" s="3">
        <v>0.14644752120000001</v>
      </c>
      <c r="AG7751" s="3">
        <v>0.1413570271</v>
      </c>
      <c r="AH7751" s="3">
        <v>0.1444493288</v>
      </c>
      <c r="AI7751" s="3">
        <v>0.14178748099999999</v>
      </c>
      <c r="AJ7751" s="3">
        <v>0.1343955147</v>
      </c>
      <c r="AK7751" s="3">
        <v>0.13607238220000001</v>
      </c>
    </row>
    <row r="7752" spans="1:37" x14ac:dyDescent="0.3">
      <c r="A7752" s="1">
        <v>45007.6875</v>
      </c>
      <c r="B7752">
        <v>2023</v>
      </c>
      <c r="C7752">
        <v>3</v>
      </c>
      <c r="D7752">
        <v>22</v>
      </c>
      <c r="E7752">
        <v>17</v>
      </c>
      <c r="F7752">
        <v>30</v>
      </c>
      <c r="G7752" s="3"/>
      <c r="H7752" s="3"/>
      <c r="I7752" s="3">
        <v>0.1009014471</v>
      </c>
      <c r="J7752" s="3">
        <v>0.10060232719999999</v>
      </c>
      <c r="K7752" s="3">
        <v>9.9046427800000003E-2</v>
      </c>
      <c r="L7752" s="3">
        <v>0.1052080058</v>
      </c>
      <c r="M7752" s="3">
        <v>9.8633477999999997E-2</v>
      </c>
      <c r="N7752" s="3">
        <v>0.1009014471</v>
      </c>
      <c r="O7752" s="3"/>
      <c r="P7752" s="3">
        <v>0.10103967229999999</v>
      </c>
      <c r="Q7752" s="3">
        <v>0.10103967229999999</v>
      </c>
      <c r="R7752" s="3">
        <v>0.1046981297</v>
      </c>
      <c r="S7752" s="3">
        <v>0.1090423287</v>
      </c>
      <c r="T7752" s="3">
        <v>0.10756980150000001</v>
      </c>
      <c r="U7752" s="3">
        <v>0.1090423287</v>
      </c>
      <c r="V7752" s="3">
        <v>0.10834443520000001</v>
      </c>
      <c r="W7752" s="3">
        <v>0.1131169494</v>
      </c>
      <c r="X7752" s="3">
        <v>0.1160129277</v>
      </c>
      <c r="Y7752" s="3">
        <v>0.1001949623</v>
      </c>
      <c r="Z7752" s="3"/>
      <c r="AA7752" s="3">
        <v>9.7086426899999995E-2</v>
      </c>
      <c r="AB7752" s="3"/>
      <c r="AC7752" s="3">
        <v>0.10330349630000001</v>
      </c>
      <c r="AD7752" s="3"/>
      <c r="AE7752" s="3">
        <v>0.10433380740000001</v>
      </c>
      <c r="AF7752" s="3">
        <v>0.1099498429</v>
      </c>
      <c r="AG7752" s="3">
        <v>0.1026382143</v>
      </c>
      <c r="AH7752" s="3">
        <v>0.1110509968</v>
      </c>
      <c r="AI7752" s="3">
        <v>0.1096990102</v>
      </c>
      <c r="AJ7752" s="3">
        <v>9.8526683000000004E-2</v>
      </c>
      <c r="AK7752" s="3">
        <v>9.9647461699999995E-2</v>
      </c>
    </row>
    <row r="7753" spans="1:37" x14ac:dyDescent="0.3">
      <c r="A7753" s="1">
        <v>45007.697916666664</v>
      </c>
      <c r="B7753">
        <v>2023</v>
      </c>
      <c r="C7753">
        <v>3</v>
      </c>
      <c r="D7753">
        <v>22</v>
      </c>
      <c r="E7753">
        <v>17</v>
      </c>
      <c r="F7753">
        <v>45</v>
      </c>
      <c r="G7753" s="3"/>
      <c r="H7753" s="3"/>
      <c r="I7753" s="3">
        <v>6.8540564499999998E-2</v>
      </c>
      <c r="J7753" s="3">
        <v>7.0428749299999996E-2</v>
      </c>
      <c r="K7753" s="3">
        <v>6.7772723000000007E-2</v>
      </c>
      <c r="L7753" s="3">
        <v>7.4831041200000004E-2</v>
      </c>
      <c r="M7753" s="3">
        <v>6.7091670899999997E-2</v>
      </c>
      <c r="N7753" s="3">
        <v>6.8540564499999998E-2</v>
      </c>
      <c r="O7753" s="3"/>
      <c r="P7753" s="3">
        <v>6.8653239500000005E-2</v>
      </c>
      <c r="Q7753" s="3">
        <v>6.8653239500000005E-2</v>
      </c>
      <c r="R7753" s="3">
        <v>6.9195989700000002E-2</v>
      </c>
      <c r="S7753" s="3">
        <v>7.5865082E-2</v>
      </c>
      <c r="T7753" s="3">
        <v>7.2410017699999996E-2</v>
      </c>
      <c r="U7753" s="3">
        <v>7.5865082E-2</v>
      </c>
      <c r="V7753" s="3">
        <v>7.7890796999999998E-2</v>
      </c>
      <c r="W7753" s="3">
        <v>7.6732082399999998E-2</v>
      </c>
      <c r="X7753" s="3">
        <v>8.0773337099999995E-2</v>
      </c>
      <c r="Y7753" s="3">
        <v>6.7357377100000004E-2</v>
      </c>
      <c r="Z7753" s="3"/>
      <c r="AA7753" s="3">
        <v>6.5619998900000004E-2</v>
      </c>
      <c r="AB7753" s="3"/>
      <c r="AC7753" s="3">
        <v>6.9840545500000004E-2</v>
      </c>
      <c r="AD7753" s="3"/>
      <c r="AE7753" s="3">
        <v>7.4195620800000001E-2</v>
      </c>
      <c r="AF7753" s="3">
        <v>7.3242431600000005E-2</v>
      </c>
      <c r="AG7753" s="3">
        <v>6.8457422200000007E-2</v>
      </c>
      <c r="AH7753" s="3">
        <v>7.7067805500000003E-2</v>
      </c>
      <c r="AI7753" s="3">
        <v>7.6709784200000006E-2</v>
      </c>
      <c r="AJ7753" s="3">
        <v>6.6932138500000002E-2</v>
      </c>
      <c r="AK7753" s="3">
        <v>6.7848888699999998E-2</v>
      </c>
    </row>
    <row r="7754" spans="1:37" x14ac:dyDescent="0.3">
      <c r="A7754" s="1">
        <v>45007.708333333336</v>
      </c>
      <c r="B7754">
        <v>2023</v>
      </c>
      <c r="C7754">
        <v>3</v>
      </c>
      <c r="D7754">
        <v>22</v>
      </c>
      <c r="E7754">
        <v>18</v>
      </c>
      <c r="F7754">
        <v>0</v>
      </c>
      <c r="G7754" s="3"/>
      <c r="H7754" s="3"/>
      <c r="I7754" s="3">
        <v>4.3263678399999998E-2</v>
      </c>
      <c r="J7754" s="3">
        <v>4.46922347E-2</v>
      </c>
      <c r="K7754" s="3">
        <v>4.28643789E-2</v>
      </c>
      <c r="L7754" s="3">
        <v>4.73827598E-2</v>
      </c>
      <c r="M7754" s="3">
        <v>4.2318701E-2</v>
      </c>
      <c r="N7754" s="3">
        <v>4.3263678399999998E-2</v>
      </c>
      <c r="O7754" s="3"/>
      <c r="P7754" s="3">
        <v>4.3351744999999997E-2</v>
      </c>
      <c r="Q7754" s="3">
        <v>4.3351744999999997E-2</v>
      </c>
      <c r="R7754" s="3">
        <v>4.4344887499999999E-2</v>
      </c>
      <c r="S7754" s="3">
        <v>4.7545759600000001E-2</v>
      </c>
      <c r="T7754" s="3">
        <v>4.5849885899999998E-2</v>
      </c>
      <c r="U7754" s="3">
        <v>4.7545759600000001E-2</v>
      </c>
      <c r="V7754" s="3">
        <v>4.8858550399999999E-2</v>
      </c>
      <c r="W7754" s="3">
        <v>4.79258319E-2</v>
      </c>
      <c r="X7754" s="3">
        <v>5.0649607999999999E-2</v>
      </c>
      <c r="Y7754" s="3">
        <v>4.1821096199999998E-2</v>
      </c>
      <c r="Z7754" s="3"/>
      <c r="AA7754" s="3">
        <v>4.18003869E-2</v>
      </c>
      <c r="AB7754" s="3"/>
      <c r="AC7754" s="3">
        <v>4.41960125E-2</v>
      </c>
      <c r="AD7754" s="3"/>
      <c r="AE7754" s="3">
        <v>4.6873486800000003E-2</v>
      </c>
      <c r="AF7754" s="3">
        <v>4.70892298E-2</v>
      </c>
      <c r="AG7754" s="3">
        <v>4.4194454899999999E-2</v>
      </c>
      <c r="AH7754" s="3">
        <v>4.8778030899999998E-2</v>
      </c>
      <c r="AI7754" s="3">
        <v>4.74857001E-2</v>
      </c>
      <c r="AJ7754" s="3">
        <v>4.1822275899999997E-2</v>
      </c>
      <c r="AK7754" s="3">
        <v>4.2460056099999997E-2</v>
      </c>
    </row>
    <row r="7755" spans="1:37" x14ac:dyDescent="0.3">
      <c r="A7755" s="1">
        <v>45007.71875</v>
      </c>
      <c r="B7755">
        <v>2023</v>
      </c>
      <c r="C7755">
        <v>3</v>
      </c>
      <c r="D7755">
        <v>22</v>
      </c>
      <c r="E7755">
        <v>18</v>
      </c>
      <c r="F7755">
        <v>15</v>
      </c>
      <c r="G7755" s="3"/>
      <c r="H7755" s="3"/>
      <c r="I7755" s="3">
        <v>2.2916349200000002E-2</v>
      </c>
      <c r="J7755" s="3">
        <v>2.4387358000000001E-2</v>
      </c>
      <c r="K7755" s="3">
        <v>2.3167474300000001E-2</v>
      </c>
      <c r="L7755" s="3">
        <v>2.58227722E-2</v>
      </c>
      <c r="M7755" s="3">
        <v>2.2655638700000001E-2</v>
      </c>
      <c r="N7755" s="3">
        <v>2.2916349200000002E-2</v>
      </c>
      <c r="O7755" s="3"/>
      <c r="P7755" s="3">
        <v>2.3231148900000002E-2</v>
      </c>
      <c r="Q7755" s="3">
        <v>2.3231148900000002E-2</v>
      </c>
      <c r="R7755" s="3">
        <v>2.2942313900000001E-2</v>
      </c>
      <c r="S7755" s="3">
        <v>2.5881858399999999E-2</v>
      </c>
      <c r="T7755" s="3">
        <v>2.4413669200000002E-2</v>
      </c>
      <c r="U7755" s="3">
        <v>2.5881858399999999E-2</v>
      </c>
      <c r="V7755" s="3">
        <v>2.6715588500000002E-2</v>
      </c>
      <c r="W7755" s="3">
        <v>2.4983337099999999E-2</v>
      </c>
      <c r="X7755" s="3">
        <v>2.4565127199999998E-2</v>
      </c>
      <c r="Y7755" s="3">
        <v>2.0538270399999999E-2</v>
      </c>
      <c r="Z7755" s="3"/>
      <c r="AA7755" s="3">
        <v>2.1400591199999999E-2</v>
      </c>
      <c r="AB7755" s="3"/>
      <c r="AC7755" s="3">
        <v>2.29543725E-2</v>
      </c>
      <c r="AD7755" s="3"/>
      <c r="AE7755" s="3">
        <v>2.5520600500000001E-2</v>
      </c>
      <c r="AF7755" s="3">
        <v>2.4507711299999999E-2</v>
      </c>
      <c r="AG7755" s="3">
        <v>2.2898796200000002E-2</v>
      </c>
      <c r="AH7755" s="3">
        <v>2.53654793E-2</v>
      </c>
      <c r="AI7755" s="3">
        <v>2.5426550700000002E-2</v>
      </c>
      <c r="AJ7755" s="3">
        <v>2.22405642E-2</v>
      </c>
      <c r="AK7755" s="3">
        <v>2.2165274200000001E-2</v>
      </c>
    </row>
    <row r="7756" spans="1:37" x14ac:dyDescent="0.3">
      <c r="A7756" s="1">
        <v>45007.729166666664</v>
      </c>
      <c r="B7756">
        <v>2023</v>
      </c>
      <c r="C7756">
        <v>3</v>
      </c>
      <c r="D7756">
        <v>22</v>
      </c>
      <c r="E7756">
        <v>18</v>
      </c>
      <c r="F7756">
        <v>30</v>
      </c>
      <c r="G7756" s="3"/>
      <c r="H7756" s="3"/>
      <c r="I7756" s="3">
        <v>9.3682179999999993E-3</v>
      </c>
      <c r="J7756" s="3">
        <v>1.02741894E-2</v>
      </c>
      <c r="K7756" s="3">
        <v>9.5996741000000003E-3</v>
      </c>
      <c r="L7756" s="3">
        <v>1.1006420899999999E-2</v>
      </c>
      <c r="M7756" s="3">
        <v>9.3540432000000003E-3</v>
      </c>
      <c r="N7756" s="3">
        <v>9.3682179999999993E-3</v>
      </c>
      <c r="O7756" s="3"/>
      <c r="P7756" s="3">
        <v>9.7089124999999998E-3</v>
      </c>
      <c r="Q7756" s="3">
        <v>9.7089124999999998E-3</v>
      </c>
      <c r="R7756" s="3">
        <v>8.0007788999999999E-3</v>
      </c>
      <c r="S7756" s="3">
        <v>1.0621488599999999E-2</v>
      </c>
      <c r="T7756" s="3">
        <v>9.9592360999999994E-3</v>
      </c>
      <c r="U7756" s="3">
        <v>1.0621488599999999E-2</v>
      </c>
      <c r="V7756" s="3">
        <v>1.12951965E-2</v>
      </c>
      <c r="W7756" s="3">
        <v>9.1426444999999999E-3</v>
      </c>
      <c r="X7756" s="3">
        <v>8.0085342000000004E-3</v>
      </c>
      <c r="Y7756" s="3">
        <v>6.7174848000000004E-3</v>
      </c>
      <c r="Z7756" s="3"/>
      <c r="AA7756" s="3">
        <v>7.9749668999999999E-3</v>
      </c>
      <c r="AB7756" s="3"/>
      <c r="AC7756" s="3">
        <v>9.1153863000000002E-3</v>
      </c>
      <c r="AD7756" s="3"/>
      <c r="AE7756" s="3">
        <v>1.0909935500000001E-2</v>
      </c>
      <c r="AF7756" s="3">
        <v>9.9296847999999997E-3</v>
      </c>
      <c r="AG7756" s="3">
        <v>8.2801717E-3</v>
      </c>
      <c r="AH7756" s="3">
        <v>9.2923590999999996E-3</v>
      </c>
      <c r="AI7756" s="3">
        <v>8.5679954999999999E-3</v>
      </c>
      <c r="AJ7756" s="3">
        <v>9.2244172999999992E-3</v>
      </c>
      <c r="AK7756" s="3">
        <v>8.9102195999999998E-3</v>
      </c>
    </row>
    <row r="7757" spans="1:37" x14ac:dyDescent="0.3">
      <c r="A7757" s="1">
        <v>45007.739583333336</v>
      </c>
      <c r="B7757">
        <v>2023</v>
      </c>
      <c r="C7757">
        <v>3</v>
      </c>
      <c r="D7757">
        <v>22</v>
      </c>
      <c r="E7757">
        <v>18</v>
      </c>
      <c r="F7757">
        <v>45</v>
      </c>
      <c r="G7757" s="3"/>
      <c r="H7757" s="3"/>
      <c r="I7757" s="3">
        <v>2.0160101E-3</v>
      </c>
      <c r="J7757" s="3">
        <v>2.4557809000000002E-3</v>
      </c>
      <c r="K7757" s="3">
        <v>2.1763583999999999E-3</v>
      </c>
      <c r="L7757" s="3">
        <v>2.6857511000000001E-3</v>
      </c>
      <c r="M7757" s="3">
        <v>2.0968741999999999E-3</v>
      </c>
      <c r="N7757" s="3">
        <v>2.0160101E-3</v>
      </c>
      <c r="O7757" s="3"/>
      <c r="P7757" s="3">
        <v>2.1659985999999999E-3</v>
      </c>
      <c r="Q7757" s="3">
        <v>2.1659985999999999E-3</v>
      </c>
      <c r="R7757" s="3">
        <v>1.1476114999999999E-3</v>
      </c>
      <c r="S7757" s="3">
        <v>2.5269334E-3</v>
      </c>
      <c r="T7757" s="3">
        <v>2.2187050000000001E-3</v>
      </c>
      <c r="U7757" s="3">
        <v>2.5269334E-3</v>
      </c>
      <c r="V7757" s="3">
        <v>2.7112898999999998E-3</v>
      </c>
      <c r="W7757" s="3">
        <v>1.5939446999999999E-3</v>
      </c>
      <c r="X7757" s="3">
        <v>1.0940608000000001E-3</v>
      </c>
      <c r="Y7757" s="3">
        <v>8.12447E-4</v>
      </c>
      <c r="Z7757" s="3"/>
      <c r="AA7757" s="3">
        <v>1.3020912000000001E-3</v>
      </c>
      <c r="AB7757" s="3"/>
      <c r="AC7757" s="3">
        <v>1.8189102E-3</v>
      </c>
      <c r="AD7757" s="3"/>
      <c r="AE7757" s="3">
        <v>2.6662456E-3</v>
      </c>
      <c r="AF7757" s="3">
        <v>2.1535966E-3</v>
      </c>
      <c r="AG7757" s="3">
        <v>1.2690507999999999E-3</v>
      </c>
      <c r="AH7757" s="3">
        <v>1.5757325E-3</v>
      </c>
      <c r="AI7757" s="3">
        <v>1.7498589000000001E-3</v>
      </c>
      <c r="AJ7757" s="3">
        <v>2.0600274E-3</v>
      </c>
      <c r="AK7757" s="3">
        <v>1.8030570000000001E-3</v>
      </c>
    </row>
    <row r="7758" spans="1:37" x14ac:dyDescent="0.3">
      <c r="A7758" s="1">
        <v>45007.75</v>
      </c>
      <c r="B7758">
        <v>2023</v>
      </c>
      <c r="C7758">
        <v>3</v>
      </c>
      <c r="D7758">
        <v>22</v>
      </c>
      <c r="E7758">
        <v>19</v>
      </c>
      <c r="F7758">
        <v>0</v>
      </c>
      <c r="G7758" s="3"/>
      <c r="H7758" s="3"/>
      <c r="I7758" s="3">
        <v>1.7784000000000001E-5</v>
      </c>
      <c r="J7758" s="3">
        <v>1.6184500000000001E-5</v>
      </c>
      <c r="K7758" s="3">
        <v>2.1321000000000001E-5</v>
      </c>
      <c r="L7758" s="3">
        <v>2.4051599999999999E-5</v>
      </c>
      <c r="M7758" s="3">
        <v>5.8575999999999996E-6</v>
      </c>
      <c r="N7758" s="3">
        <v>1.7784000000000001E-5</v>
      </c>
      <c r="O7758" s="3"/>
      <c r="P7758" s="3">
        <v>5.2650000000000004E-6</v>
      </c>
      <c r="Q7758" s="3">
        <v>5.2650000000000004E-6</v>
      </c>
      <c r="R7758" s="3">
        <v>4.7102999999999996E-6</v>
      </c>
      <c r="S7758" s="3">
        <v>1.20499E-5</v>
      </c>
      <c r="T7758" s="3">
        <v>3.0886E-6</v>
      </c>
      <c r="U7758" s="3">
        <v>1.20499E-5</v>
      </c>
      <c r="V7758" s="3">
        <v>7.8699999999999992E-6</v>
      </c>
      <c r="W7758" s="3">
        <v>5.1671E-6</v>
      </c>
      <c r="X7758" s="3">
        <v>7.8940000000000001E-7</v>
      </c>
      <c r="Y7758" s="3">
        <v>1.2618999999999999E-6</v>
      </c>
      <c r="Z7758" s="3"/>
      <c r="AA7758" s="3">
        <v>2.0403300000000002E-5</v>
      </c>
      <c r="AB7758" s="3"/>
      <c r="AC7758" s="3">
        <v>6.4900999999999999E-6</v>
      </c>
      <c r="AD7758" s="3"/>
      <c r="AE7758" s="3">
        <v>2.17622E-5</v>
      </c>
      <c r="AF7758" s="3">
        <v>3.8018000000000002E-6</v>
      </c>
      <c r="AG7758" s="3">
        <v>7.7967999999999996E-6</v>
      </c>
      <c r="AH7758" s="3">
        <v>5.2380999999999999E-6</v>
      </c>
      <c r="AI7758" s="3">
        <v>0</v>
      </c>
      <c r="AJ7758" s="3">
        <v>1.52539E-5</v>
      </c>
      <c r="AK7758" s="3">
        <v>1.6392299999999999E-5</v>
      </c>
    </row>
    <row r="7759" spans="1:37" x14ac:dyDescent="0.3">
      <c r="A7759" s="1">
        <v>45007.760416666664</v>
      </c>
      <c r="B7759">
        <v>2023</v>
      </c>
      <c r="C7759">
        <v>3</v>
      </c>
      <c r="D7759">
        <v>22</v>
      </c>
      <c r="E7759">
        <v>19</v>
      </c>
      <c r="F7759">
        <v>15</v>
      </c>
      <c r="G7759" s="3"/>
      <c r="H7759" s="3"/>
      <c r="I7759" s="3">
        <v>0</v>
      </c>
      <c r="J7759" s="3">
        <v>0</v>
      </c>
      <c r="K7759" s="3">
        <v>0</v>
      </c>
      <c r="L7759" s="3">
        <v>0</v>
      </c>
      <c r="M7759" s="3">
        <v>0</v>
      </c>
      <c r="N7759" s="3">
        <v>0</v>
      </c>
      <c r="O7759" s="3"/>
      <c r="P7759" s="3">
        <v>0</v>
      </c>
      <c r="Q7759" s="3">
        <v>0</v>
      </c>
      <c r="R7759" s="3">
        <v>0</v>
      </c>
      <c r="S7759" s="3">
        <v>0</v>
      </c>
      <c r="T7759" s="3">
        <v>0</v>
      </c>
      <c r="U7759" s="3">
        <v>0</v>
      </c>
      <c r="V7759" s="3">
        <v>0</v>
      </c>
      <c r="W7759" s="3">
        <v>0</v>
      </c>
      <c r="X7759" s="3">
        <v>0</v>
      </c>
      <c r="Y7759" s="3">
        <v>0</v>
      </c>
      <c r="Z7759" s="3"/>
      <c r="AA7759" s="3">
        <v>0</v>
      </c>
      <c r="AB7759" s="3"/>
      <c r="AC7759" s="3">
        <v>0</v>
      </c>
      <c r="AD7759" s="3"/>
      <c r="AE7759" s="3">
        <v>0</v>
      </c>
      <c r="AF7759" s="3">
        <v>0</v>
      </c>
      <c r="AG7759" s="3">
        <v>0</v>
      </c>
      <c r="AH7759" s="3">
        <v>0</v>
      </c>
      <c r="AI7759" s="3">
        <v>0</v>
      </c>
      <c r="AJ7759" s="3">
        <v>0</v>
      </c>
      <c r="AK7759" s="3">
        <v>0</v>
      </c>
    </row>
    <row r="7760" spans="1:37" x14ac:dyDescent="0.3">
      <c r="A7760" s="1">
        <v>45007.770833333336</v>
      </c>
      <c r="B7760">
        <v>2023</v>
      </c>
      <c r="C7760">
        <v>3</v>
      </c>
      <c r="D7760">
        <v>22</v>
      </c>
      <c r="E7760">
        <v>19</v>
      </c>
      <c r="F7760">
        <v>30</v>
      </c>
      <c r="G7760" s="3"/>
      <c r="H7760" s="3"/>
      <c r="I7760" s="3">
        <v>0</v>
      </c>
      <c r="J7760" s="3">
        <v>0</v>
      </c>
      <c r="K7760" s="3">
        <v>0</v>
      </c>
      <c r="L7760" s="3">
        <v>0</v>
      </c>
      <c r="M7760" s="3">
        <v>0</v>
      </c>
      <c r="N7760" s="3">
        <v>0</v>
      </c>
      <c r="O7760" s="3"/>
      <c r="P7760" s="3">
        <v>0</v>
      </c>
      <c r="Q7760" s="3">
        <v>0</v>
      </c>
      <c r="R7760" s="3">
        <v>0</v>
      </c>
      <c r="S7760" s="3">
        <v>0</v>
      </c>
      <c r="T7760" s="3">
        <v>0</v>
      </c>
      <c r="U7760" s="3">
        <v>0</v>
      </c>
      <c r="V7760" s="3">
        <v>0</v>
      </c>
      <c r="W7760" s="3">
        <v>0</v>
      </c>
      <c r="X7760" s="3">
        <v>0</v>
      </c>
      <c r="Y7760" s="3">
        <v>0</v>
      </c>
      <c r="Z7760" s="3"/>
      <c r="AA7760" s="3">
        <v>0</v>
      </c>
      <c r="AB7760" s="3"/>
      <c r="AC7760" s="3">
        <v>0</v>
      </c>
      <c r="AD7760" s="3"/>
      <c r="AE7760" s="3">
        <v>0</v>
      </c>
      <c r="AF7760" s="3">
        <v>0</v>
      </c>
      <c r="AG7760" s="3">
        <v>0</v>
      </c>
      <c r="AH7760" s="3">
        <v>0</v>
      </c>
      <c r="AI7760" s="3">
        <v>0</v>
      </c>
      <c r="AJ7760" s="3">
        <v>0</v>
      </c>
      <c r="AK7760" s="3">
        <v>0</v>
      </c>
    </row>
    <row r="7761" spans="1:37" x14ac:dyDescent="0.3">
      <c r="A7761" s="1">
        <v>45007.78125</v>
      </c>
      <c r="B7761">
        <v>2023</v>
      </c>
      <c r="C7761">
        <v>3</v>
      </c>
      <c r="D7761">
        <v>22</v>
      </c>
      <c r="E7761">
        <v>19</v>
      </c>
      <c r="F7761">
        <v>45</v>
      </c>
      <c r="G7761" s="3"/>
      <c r="H7761" s="3"/>
      <c r="I7761" s="3">
        <v>0</v>
      </c>
      <c r="J7761" s="3">
        <v>0</v>
      </c>
      <c r="K7761" s="3">
        <v>0</v>
      </c>
      <c r="L7761" s="3">
        <v>0</v>
      </c>
      <c r="M7761" s="3">
        <v>0</v>
      </c>
      <c r="N7761" s="3">
        <v>0</v>
      </c>
      <c r="O7761" s="3"/>
      <c r="P7761" s="3">
        <v>0</v>
      </c>
      <c r="Q7761" s="3">
        <v>0</v>
      </c>
      <c r="R7761" s="3">
        <v>0</v>
      </c>
      <c r="S7761" s="3">
        <v>0</v>
      </c>
      <c r="T7761" s="3">
        <v>0</v>
      </c>
      <c r="U7761" s="3">
        <v>0</v>
      </c>
      <c r="V7761" s="3">
        <v>0</v>
      </c>
      <c r="W7761" s="3">
        <v>0</v>
      </c>
      <c r="X7761" s="3">
        <v>0</v>
      </c>
      <c r="Y7761" s="3">
        <v>0</v>
      </c>
      <c r="Z7761" s="3"/>
      <c r="AA7761" s="3">
        <v>0</v>
      </c>
      <c r="AB7761" s="3"/>
      <c r="AC7761" s="3">
        <v>0</v>
      </c>
      <c r="AD7761" s="3"/>
      <c r="AE7761" s="3">
        <v>0</v>
      </c>
      <c r="AF7761" s="3">
        <v>0</v>
      </c>
      <c r="AG7761" s="3">
        <v>0</v>
      </c>
      <c r="AH7761" s="3">
        <v>0</v>
      </c>
      <c r="AI7761" s="3">
        <v>0</v>
      </c>
      <c r="AJ7761" s="3">
        <v>0</v>
      </c>
      <c r="AK7761" s="3">
        <v>0</v>
      </c>
    </row>
    <row r="7762" spans="1:37" x14ac:dyDescent="0.3">
      <c r="A7762" s="1">
        <v>45007.791666666664</v>
      </c>
      <c r="B7762">
        <v>2023</v>
      </c>
      <c r="C7762">
        <v>3</v>
      </c>
      <c r="D7762">
        <v>22</v>
      </c>
      <c r="E7762">
        <v>20</v>
      </c>
      <c r="F7762">
        <v>0</v>
      </c>
      <c r="G7762" s="3"/>
      <c r="H7762" s="3"/>
      <c r="I7762" s="3">
        <v>0</v>
      </c>
      <c r="J7762" s="3">
        <v>0</v>
      </c>
      <c r="K7762" s="3">
        <v>0</v>
      </c>
      <c r="L7762" s="3">
        <v>0</v>
      </c>
      <c r="M7762" s="3">
        <v>0</v>
      </c>
      <c r="N7762" s="3">
        <v>0</v>
      </c>
      <c r="O7762" s="3"/>
      <c r="P7762" s="3">
        <v>0</v>
      </c>
      <c r="Q7762" s="3">
        <v>0</v>
      </c>
      <c r="R7762" s="3">
        <v>0</v>
      </c>
      <c r="S7762" s="3">
        <v>0</v>
      </c>
      <c r="T7762" s="3">
        <v>0</v>
      </c>
      <c r="U7762" s="3">
        <v>0</v>
      </c>
      <c r="V7762" s="3">
        <v>0</v>
      </c>
      <c r="W7762" s="3">
        <v>0</v>
      </c>
      <c r="X7762" s="3">
        <v>0</v>
      </c>
      <c r="Y7762" s="3">
        <v>0</v>
      </c>
      <c r="Z7762" s="3"/>
      <c r="AA7762" s="3">
        <v>0</v>
      </c>
      <c r="AB7762" s="3"/>
      <c r="AC7762" s="3">
        <v>0</v>
      </c>
      <c r="AD7762" s="3"/>
      <c r="AE7762" s="3">
        <v>0</v>
      </c>
      <c r="AF7762" s="3">
        <v>0</v>
      </c>
      <c r="AG7762" s="3">
        <v>0</v>
      </c>
      <c r="AH7762" s="3">
        <v>0</v>
      </c>
      <c r="AI7762" s="3">
        <v>0</v>
      </c>
      <c r="AJ7762" s="3">
        <v>0</v>
      </c>
      <c r="AK7762" s="3">
        <v>0</v>
      </c>
    </row>
    <row r="7763" spans="1:37" x14ac:dyDescent="0.3">
      <c r="A7763" s="1">
        <v>45007.802083333336</v>
      </c>
      <c r="B7763">
        <v>2023</v>
      </c>
      <c r="C7763">
        <v>3</v>
      </c>
      <c r="D7763">
        <v>22</v>
      </c>
      <c r="E7763">
        <v>20</v>
      </c>
      <c r="F7763">
        <v>15</v>
      </c>
      <c r="G7763" s="3"/>
      <c r="H7763" s="3"/>
      <c r="I7763" s="3">
        <v>0</v>
      </c>
      <c r="J7763" s="3">
        <v>0</v>
      </c>
      <c r="K7763" s="3">
        <v>0</v>
      </c>
      <c r="L7763" s="3">
        <v>0</v>
      </c>
      <c r="M7763" s="3">
        <v>0</v>
      </c>
      <c r="N7763" s="3">
        <v>0</v>
      </c>
      <c r="O7763" s="3"/>
      <c r="P7763" s="3">
        <v>0</v>
      </c>
      <c r="Q7763" s="3">
        <v>0</v>
      </c>
      <c r="R7763" s="3">
        <v>0</v>
      </c>
      <c r="S7763" s="3">
        <v>0</v>
      </c>
      <c r="T7763" s="3">
        <v>0</v>
      </c>
      <c r="U7763" s="3">
        <v>0</v>
      </c>
      <c r="V7763" s="3">
        <v>0</v>
      </c>
      <c r="W7763" s="3">
        <v>0</v>
      </c>
      <c r="X7763" s="3">
        <v>0</v>
      </c>
      <c r="Y7763" s="3">
        <v>0</v>
      </c>
      <c r="Z7763" s="3"/>
      <c r="AA7763" s="3">
        <v>0</v>
      </c>
      <c r="AB7763" s="3"/>
      <c r="AC7763" s="3">
        <v>0</v>
      </c>
      <c r="AD7763" s="3"/>
      <c r="AE7763" s="3">
        <v>0</v>
      </c>
      <c r="AF7763" s="3">
        <v>0</v>
      </c>
      <c r="AG7763" s="3">
        <v>0</v>
      </c>
      <c r="AH7763" s="3">
        <v>0</v>
      </c>
      <c r="AI7763" s="3">
        <v>0</v>
      </c>
      <c r="AJ7763" s="3">
        <v>0</v>
      </c>
      <c r="AK7763" s="3">
        <v>0</v>
      </c>
    </row>
    <row r="7764" spans="1:37" x14ac:dyDescent="0.3">
      <c r="A7764" s="1">
        <v>45007.8125</v>
      </c>
      <c r="B7764">
        <v>2023</v>
      </c>
      <c r="C7764">
        <v>3</v>
      </c>
      <c r="D7764">
        <v>22</v>
      </c>
      <c r="E7764">
        <v>20</v>
      </c>
      <c r="F7764">
        <v>30</v>
      </c>
      <c r="G7764" s="3"/>
      <c r="H7764" s="3"/>
      <c r="I7764" s="3">
        <v>0</v>
      </c>
      <c r="J7764" s="3">
        <v>0</v>
      </c>
      <c r="K7764" s="3">
        <v>0</v>
      </c>
      <c r="L7764" s="3">
        <v>0</v>
      </c>
      <c r="M7764" s="3">
        <v>0</v>
      </c>
      <c r="N7764" s="3">
        <v>0</v>
      </c>
      <c r="O7764" s="3"/>
      <c r="P7764" s="3">
        <v>0</v>
      </c>
      <c r="Q7764" s="3">
        <v>0</v>
      </c>
      <c r="R7764" s="3">
        <v>0</v>
      </c>
      <c r="S7764" s="3">
        <v>0</v>
      </c>
      <c r="T7764" s="3">
        <v>0</v>
      </c>
      <c r="U7764" s="3">
        <v>0</v>
      </c>
      <c r="V7764" s="3">
        <v>0</v>
      </c>
      <c r="W7764" s="3">
        <v>0</v>
      </c>
      <c r="X7764" s="3">
        <v>0</v>
      </c>
      <c r="Y7764" s="3">
        <v>0</v>
      </c>
      <c r="Z7764" s="3"/>
      <c r="AA7764" s="3">
        <v>0</v>
      </c>
      <c r="AB7764" s="3"/>
      <c r="AC7764" s="3">
        <v>0</v>
      </c>
      <c r="AD7764" s="3"/>
      <c r="AE7764" s="3">
        <v>0</v>
      </c>
      <c r="AF7764" s="3">
        <v>0</v>
      </c>
      <c r="AG7764" s="3">
        <v>0</v>
      </c>
      <c r="AH7764" s="3">
        <v>0</v>
      </c>
      <c r="AI7764" s="3">
        <v>0</v>
      </c>
      <c r="AJ7764" s="3">
        <v>0</v>
      </c>
      <c r="AK7764" s="3">
        <v>0</v>
      </c>
    </row>
    <row r="7765" spans="1:37" x14ac:dyDescent="0.3">
      <c r="A7765" s="1">
        <v>45007.822916666664</v>
      </c>
      <c r="B7765">
        <v>2023</v>
      </c>
      <c r="C7765">
        <v>3</v>
      </c>
      <c r="D7765">
        <v>22</v>
      </c>
      <c r="E7765">
        <v>20</v>
      </c>
      <c r="F7765">
        <v>45</v>
      </c>
      <c r="G7765" s="3"/>
      <c r="H7765" s="3"/>
      <c r="I7765" s="3">
        <v>0</v>
      </c>
      <c r="J7765" s="3">
        <v>0</v>
      </c>
      <c r="K7765" s="3">
        <v>0</v>
      </c>
      <c r="L7765" s="3">
        <v>0</v>
      </c>
      <c r="M7765" s="3">
        <v>0</v>
      </c>
      <c r="N7765" s="3">
        <v>0</v>
      </c>
      <c r="O7765" s="3"/>
      <c r="P7765" s="3">
        <v>0</v>
      </c>
      <c r="Q7765" s="3">
        <v>0</v>
      </c>
      <c r="R7765" s="3">
        <v>0</v>
      </c>
      <c r="S7765" s="3">
        <v>0</v>
      </c>
      <c r="T7765" s="3">
        <v>0</v>
      </c>
      <c r="U7765" s="3">
        <v>0</v>
      </c>
      <c r="V7765" s="3">
        <v>0</v>
      </c>
      <c r="W7765" s="3">
        <v>0</v>
      </c>
      <c r="X7765" s="3">
        <v>0</v>
      </c>
      <c r="Y7765" s="3">
        <v>0</v>
      </c>
      <c r="Z7765" s="3"/>
      <c r="AA7765" s="3">
        <v>0</v>
      </c>
      <c r="AB7765" s="3"/>
      <c r="AC7765" s="3">
        <v>0</v>
      </c>
      <c r="AD7765" s="3"/>
      <c r="AE7765" s="3">
        <v>0</v>
      </c>
      <c r="AF7765" s="3">
        <v>0</v>
      </c>
      <c r="AG7765" s="3">
        <v>0</v>
      </c>
      <c r="AH7765" s="3">
        <v>0</v>
      </c>
      <c r="AI7765" s="3">
        <v>0</v>
      </c>
      <c r="AJ7765" s="3">
        <v>0</v>
      </c>
      <c r="AK7765" s="3">
        <v>0</v>
      </c>
    </row>
    <row r="7766" spans="1:37" x14ac:dyDescent="0.3">
      <c r="A7766" s="1">
        <v>45007.833333333336</v>
      </c>
      <c r="B7766">
        <v>2023</v>
      </c>
      <c r="C7766">
        <v>3</v>
      </c>
      <c r="D7766">
        <v>22</v>
      </c>
      <c r="E7766">
        <v>21</v>
      </c>
      <c r="F7766">
        <v>0</v>
      </c>
      <c r="G7766" s="3"/>
      <c r="H7766" s="3"/>
      <c r="I7766" s="3">
        <v>0</v>
      </c>
      <c r="J7766" s="3">
        <v>0</v>
      </c>
      <c r="K7766" s="3">
        <v>0</v>
      </c>
      <c r="L7766" s="3">
        <v>0</v>
      </c>
      <c r="M7766" s="3">
        <v>0</v>
      </c>
      <c r="N7766" s="3">
        <v>0</v>
      </c>
      <c r="O7766" s="3"/>
      <c r="P7766" s="3">
        <v>0</v>
      </c>
      <c r="Q7766" s="3">
        <v>0</v>
      </c>
      <c r="R7766" s="3">
        <v>0</v>
      </c>
      <c r="S7766" s="3">
        <v>0</v>
      </c>
      <c r="T7766" s="3">
        <v>0</v>
      </c>
      <c r="U7766" s="3">
        <v>0</v>
      </c>
      <c r="V7766" s="3">
        <v>0</v>
      </c>
      <c r="W7766" s="3">
        <v>0</v>
      </c>
      <c r="X7766" s="3">
        <v>0</v>
      </c>
      <c r="Y7766" s="3">
        <v>0</v>
      </c>
      <c r="Z7766" s="3"/>
      <c r="AA7766" s="3">
        <v>0</v>
      </c>
      <c r="AB7766" s="3"/>
      <c r="AC7766" s="3">
        <v>0</v>
      </c>
      <c r="AD7766" s="3"/>
      <c r="AE7766" s="3">
        <v>0</v>
      </c>
      <c r="AF7766" s="3">
        <v>0</v>
      </c>
      <c r="AG7766" s="3">
        <v>0</v>
      </c>
      <c r="AH7766" s="3">
        <v>0</v>
      </c>
      <c r="AI7766" s="3">
        <v>0</v>
      </c>
      <c r="AJ7766" s="3">
        <v>0</v>
      </c>
      <c r="AK7766" s="3">
        <v>0</v>
      </c>
    </row>
    <row r="7767" spans="1:37" x14ac:dyDescent="0.3">
      <c r="A7767" s="1">
        <v>45007.84375</v>
      </c>
      <c r="B7767">
        <v>2023</v>
      </c>
      <c r="C7767">
        <v>3</v>
      </c>
      <c r="D7767">
        <v>22</v>
      </c>
      <c r="E7767">
        <v>21</v>
      </c>
      <c r="F7767">
        <v>15</v>
      </c>
      <c r="G7767" s="3"/>
      <c r="H7767" s="3"/>
      <c r="I7767" s="3">
        <v>0</v>
      </c>
      <c r="J7767" s="3">
        <v>0</v>
      </c>
      <c r="K7767" s="3">
        <v>0</v>
      </c>
      <c r="L7767" s="3">
        <v>0</v>
      </c>
      <c r="M7767" s="3">
        <v>0</v>
      </c>
      <c r="N7767" s="3">
        <v>0</v>
      </c>
      <c r="O7767" s="3"/>
      <c r="P7767" s="3">
        <v>0</v>
      </c>
      <c r="Q7767" s="3">
        <v>0</v>
      </c>
      <c r="R7767" s="3">
        <v>0</v>
      </c>
      <c r="S7767" s="3">
        <v>0</v>
      </c>
      <c r="T7767" s="3">
        <v>0</v>
      </c>
      <c r="U7767" s="3">
        <v>0</v>
      </c>
      <c r="V7767" s="3">
        <v>0</v>
      </c>
      <c r="W7767" s="3">
        <v>0</v>
      </c>
      <c r="X7767" s="3">
        <v>0</v>
      </c>
      <c r="Y7767" s="3">
        <v>0</v>
      </c>
      <c r="Z7767" s="3"/>
      <c r="AA7767" s="3">
        <v>0</v>
      </c>
      <c r="AB7767" s="3"/>
      <c r="AC7767" s="3">
        <v>0</v>
      </c>
      <c r="AD7767" s="3"/>
      <c r="AE7767" s="3">
        <v>0</v>
      </c>
      <c r="AF7767" s="3">
        <v>0</v>
      </c>
      <c r="AG7767" s="3">
        <v>0</v>
      </c>
      <c r="AH7767" s="3">
        <v>0</v>
      </c>
      <c r="AI7767" s="3">
        <v>0</v>
      </c>
      <c r="AJ7767" s="3">
        <v>0</v>
      </c>
      <c r="AK7767" s="3">
        <v>0</v>
      </c>
    </row>
    <row r="7768" spans="1:37" x14ac:dyDescent="0.3">
      <c r="A7768" s="1">
        <v>45007.854166666664</v>
      </c>
      <c r="B7768">
        <v>2023</v>
      </c>
      <c r="C7768">
        <v>3</v>
      </c>
      <c r="D7768">
        <v>22</v>
      </c>
      <c r="E7768">
        <v>21</v>
      </c>
      <c r="F7768">
        <v>30</v>
      </c>
      <c r="G7768" s="3"/>
      <c r="H7768" s="3"/>
      <c r="I7768" s="3">
        <v>0</v>
      </c>
      <c r="J7768" s="3">
        <v>0</v>
      </c>
      <c r="K7768" s="3">
        <v>0</v>
      </c>
      <c r="L7768" s="3">
        <v>0</v>
      </c>
      <c r="M7768" s="3">
        <v>0</v>
      </c>
      <c r="N7768" s="3">
        <v>0</v>
      </c>
      <c r="O7768" s="3"/>
      <c r="P7768" s="3">
        <v>0</v>
      </c>
      <c r="Q7768" s="3">
        <v>0</v>
      </c>
      <c r="R7768" s="3">
        <v>0</v>
      </c>
      <c r="S7768" s="3">
        <v>0</v>
      </c>
      <c r="T7768" s="3">
        <v>0</v>
      </c>
      <c r="U7768" s="3">
        <v>0</v>
      </c>
      <c r="V7768" s="3">
        <v>0</v>
      </c>
      <c r="W7768" s="3">
        <v>0</v>
      </c>
      <c r="X7768" s="3">
        <v>0</v>
      </c>
      <c r="Y7768" s="3">
        <v>0</v>
      </c>
      <c r="Z7768" s="3"/>
      <c r="AA7768" s="3">
        <v>0</v>
      </c>
      <c r="AB7768" s="3"/>
      <c r="AC7768" s="3">
        <v>0</v>
      </c>
      <c r="AD7768" s="3"/>
      <c r="AE7768" s="3">
        <v>0</v>
      </c>
      <c r="AF7768" s="3">
        <v>0</v>
      </c>
      <c r="AG7768" s="3">
        <v>0</v>
      </c>
      <c r="AH7768" s="3">
        <v>0</v>
      </c>
      <c r="AI7768" s="3">
        <v>0</v>
      </c>
      <c r="AJ7768" s="3">
        <v>0</v>
      </c>
      <c r="AK7768" s="3">
        <v>0</v>
      </c>
    </row>
    <row r="7769" spans="1:37" x14ac:dyDescent="0.3">
      <c r="A7769" s="1">
        <v>45007.864583333336</v>
      </c>
      <c r="B7769">
        <v>2023</v>
      </c>
      <c r="C7769">
        <v>3</v>
      </c>
      <c r="D7769">
        <v>22</v>
      </c>
      <c r="E7769">
        <v>21</v>
      </c>
      <c r="F7769">
        <v>45</v>
      </c>
      <c r="G7769" s="3"/>
      <c r="H7769" s="3"/>
      <c r="I7769" s="3">
        <v>0</v>
      </c>
      <c r="J7769" s="3">
        <v>0</v>
      </c>
      <c r="K7769" s="3">
        <v>0</v>
      </c>
      <c r="L7769" s="3">
        <v>0</v>
      </c>
      <c r="M7769" s="3">
        <v>0</v>
      </c>
      <c r="N7769" s="3">
        <v>0</v>
      </c>
      <c r="O7769" s="3"/>
      <c r="P7769" s="3">
        <v>0</v>
      </c>
      <c r="Q7769" s="3">
        <v>0</v>
      </c>
      <c r="R7769" s="3">
        <v>0</v>
      </c>
      <c r="S7769" s="3">
        <v>0</v>
      </c>
      <c r="T7769" s="3">
        <v>0</v>
      </c>
      <c r="U7769" s="3">
        <v>0</v>
      </c>
      <c r="V7769" s="3">
        <v>0</v>
      </c>
      <c r="W7769" s="3">
        <v>0</v>
      </c>
      <c r="X7769" s="3">
        <v>0</v>
      </c>
      <c r="Y7769" s="3">
        <v>0</v>
      </c>
      <c r="Z7769" s="3"/>
      <c r="AA7769" s="3">
        <v>0</v>
      </c>
      <c r="AB7769" s="3"/>
      <c r="AC7769" s="3">
        <v>0</v>
      </c>
      <c r="AD7769" s="3"/>
      <c r="AE7769" s="3">
        <v>0</v>
      </c>
      <c r="AF7769" s="3">
        <v>0</v>
      </c>
      <c r="AG7769" s="3">
        <v>0</v>
      </c>
      <c r="AH7769" s="3">
        <v>0</v>
      </c>
      <c r="AI7769" s="3">
        <v>0</v>
      </c>
      <c r="AJ7769" s="3">
        <v>0</v>
      </c>
      <c r="AK7769" s="3">
        <v>0</v>
      </c>
    </row>
    <row r="7770" spans="1:37" x14ac:dyDescent="0.3">
      <c r="A7770" s="1">
        <v>45007.875</v>
      </c>
      <c r="B7770">
        <v>2023</v>
      </c>
      <c r="C7770">
        <v>3</v>
      </c>
      <c r="D7770">
        <v>22</v>
      </c>
      <c r="E7770">
        <v>22</v>
      </c>
      <c r="F7770">
        <v>0</v>
      </c>
      <c r="G7770" s="3"/>
      <c r="H7770" s="3"/>
      <c r="I7770" s="3">
        <v>0</v>
      </c>
      <c r="J7770" s="3">
        <v>0</v>
      </c>
      <c r="K7770" s="3">
        <v>0</v>
      </c>
      <c r="L7770" s="3">
        <v>0</v>
      </c>
      <c r="M7770" s="3">
        <v>0</v>
      </c>
      <c r="N7770" s="3">
        <v>0</v>
      </c>
      <c r="O7770" s="3"/>
      <c r="P7770" s="3">
        <v>0</v>
      </c>
      <c r="Q7770" s="3">
        <v>0</v>
      </c>
      <c r="R7770" s="3">
        <v>0</v>
      </c>
      <c r="S7770" s="3">
        <v>0</v>
      </c>
      <c r="T7770" s="3">
        <v>0</v>
      </c>
      <c r="U7770" s="3">
        <v>0</v>
      </c>
      <c r="V7770" s="3">
        <v>0</v>
      </c>
      <c r="W7770" s="3">
        <v>0</v>
      </c>
      <c r="X7770" s="3">
        <v>0</v>
      </c>
      <c r="Y7770" s="3">
        <v>0</v>
      </c>
      <c r="Z7770" s="3"/>
      <c r="AA7770" s="3">
        <v>0</v>
      </c>
      <c r="AB7770" s="3"/>
      <c r="AC7770" s="3">
        <v>0</v>
      </c>
      <c r="AD7770" s="3"/>
      <c r="AE7770" s="3">
        <v>0</v>
      </c>
      <c r="AF7770" s="3">
        <v>0</v>
      </c>
      <c r="AG7770" s="3">
        <v>0</v>
      </c>
      <c r="AH7770" s="3">
        <v>0</v>
      </c>
      <c r="AI7770" s="3">
        <v>0</v>
      </c>
      <c r="AJ7770" s="3">
        <v>0</v>
      </c>
      <c r="AK7770" s="3">
        <v>0</v>
      </c>
    </row>
    <row r="7771" spans="1:37" x14ac:dyDescent="0.3">
      <c r="A7771" s="1">
        <v>45007.885416666664</v>
      </c>
      <c r="B7771">
        <v>2023</v>
      </c>
      <c r="C7771">
        <v>3</v>
      </c>
      <c r="D7771">
        <v>22</v>
      </c>
      <c r="E7771">
        <v>22</v>
      </c>
      <c r="F7771">
        <v>15</v>
      </c>
      <c r="G7771" s="3"/>
      <c r="H7771" s="3"/>
      <c r="I7771" s="3">
        <v>0</v>
      </c>
      <c r="J7771" s="3">
        <v>0</v>
      </c>
      <c r="K7771" s="3">
        <v>0</v>
      </c>
      <c r="L7771" s="3">
        <v>0</v>
      </c>
      <c r="M7771" s="3">
        <v>0</v>
      </c>
      <c r="N7771" s="3">
        <v>0</v>
      </c>
      <c r="O7771" s="3"/>
      <c r="P7771" s="3">
        <v>0</v>
      </c>
      <c r="Q7771" s="3">
        <v>0</v>
      </c>
      <c r="R7771" s="3">
        <v>0</v>
      </c>
      <c r="S7771" s="3">
        <v>0</v>
      </c>
      <c r="T7771" s="3">
        <v>0</v>
      </c>
      <c r="U7771" s="3">
        <v>0</v>
      </c>
      <c r="V7771" s="3">
        <v>0</v>
      </c>
      <c r="W7771" s="3">
        <v>0</v>
      </c>
      <c r="X7771" s="3">
        <v>0</v>
      </c>
      <c r="Y7771" s="3">
        <v>0</v>
      </c>
      <c r="Z7771" s="3"/>
      <c r="AA7771" s="3">
        <v>0</v>
      </c>
      <c r="AB7771" s="3"/>
      <c r="AC7771" s="3">
        <v>0</v>
      </c>
      <c r="AD7771" s="3"/>
      <c r="AE7771" s="3">
        <v>0</v>
      </c>
      <c r="AF7771" s="3">
        <v>0</v>
      </c>
      <c r="AG7771" s="3">
        <v>0</v>
      </c>
      <c r="AH7771" s="3">
        <v>0</v>
      </c>
      <c r="AI7771" s="3">
        <v>0</v>
      </c>
      <c r="AJ7771" s="3">
        <v>0</v>
      </c>
      <c r="AK7771" s="3">
        <v>0</v>
      </c>
    </row>
    <row r="7772" spans="1:37" x14ac:dyDescent="0.3">
      <c r="A7772" s="1">
        <v>45007.895833333336</v>
      </c>
      <c r="B7772">
        <v>2023</v>
      </c>
      <c r="C7772">
        <v>3</v>
      </c>
      <c r="D7772">
        <v>22</v>
      </c>
      <c r="E7772">
        <v>22</v>
      </c>
      <c r="F7772">
        <v>30</v>
      </c>
      <c r="G7772" s="3"/>
      <c r="H7772" s="3"/>
      <c r="I7772" s="3">
        <v>0</v>
      </c>
      <c r="J7772" s="3">
        <v>0</v>
      </c>
      <c r="K7772" s="3">
        <v>0</v>
      </c>
      <c r="L7772" s="3">
        <v>0</v>
      </c>
      <c r="M7772" s="3">
        <v>0</v>
      </c>
      <c r="N7772" s="3">
        <v>0</v>
      </c>
      <c r="O7772" s="3"/>
      <c r="P7772" s="3">
        <v>0</v>
      </c>
      <c r="Q7772" s="3">
        <v>0</v>
      </c>
      <c r="R7772" s="3">
        <v>0</v>
      </c>
      <c r="S7772" s="3">
        <v>0</v>
      </c>
      <c r="T7772" s="3">
        <v>0</v>
      </c>
      <c r="U7772" s="3">
        <v>0</v>
      </c>
      <c r="V7772" s="3">
        <v>0</v>
      </c>
      <c r="W7772" s="3">
        <v>0</v>
      </c>
      <c r="X7772" s="3">
        <v>0</v>
      </c>
      <c r="Y7772" s="3">
        <v>0</v>
      </c>
      <c r="Z7772" s="3"/>
      <c r="AA7772" s="3">
        <v>0</v>
      </c>
      <c r="AB7772" s="3"/>
      <c r="AC7772" s="3">
        <v>0</v>
      </c>
      <c r="AD7772" s="3"/>
      <c r="AE7772" s="3">
        <v>0</v>
      </c>
      <c r="AF7772" s="3">
        <v>0</v>
      </c>
      <c r="AG7772" s="3">
        <v>0</v>
      </c>
      <c r="AH7772" s="3">
        <v>0</v>
      </c>
      <c r="AI7772" s="3">
        <v>0</v>
      </c>
      <c r="AJ7772" s="3">
        <v>0</v>
      </c>
      <c r="AK7772" s="3">
        <v>0</v>
      </c>
    </row>
    <row r="7773" spans="1:37" x14ac:dyDescent="0.3">
      <c r="A7773" s="1">
        <v>45007.90625</v>
      </c>
      <c r="B7773">
        <v>2023</v>
      </c>
      <c r="C7773">
        <v>3</v>
      </c>
      <c r="D7773">
        <v>22</v>
      </c>
      <c r="E7773">
        <v>22</v>
      </c>
      <c r="F7773">
        <v>45</v>
      </c>
      <c r="G7773" s="3"/>
      <c r="H7773" s="3"/>
      <c r="I7773" s="3">
        <v>0</v>
      </c>
      <c r="J7773" s="3">
        <v>0</v>
      </c>
      <c r="K7773" s="3">
        <v>0</v>
      </c>
      <c r="L7773" s="3">
        <v>0</v>
      </c>
      <c r="M7773" s="3">
        <v>0</v>
      </c>
      <c r="N7773" s="3">
        <v>0</v>
      </c>
      <c r="O7773" s="3"/>
      <c r="P7773" s="3">
        <v>0</v>
      </c>
      <c r="Q7773" s="3">
        <v>0</v>
      </c>
      <c r="R7773" s="3">
        <v>0</v>
      </c>
      <c r="S7773" s="3">
        <v>0</v>
      </c>
      <c r="T7773" s="3">
        <v>0</v>
      </c>
      <c r="U7773" s="3">
        <v>0</v>
      </c>
      <c r="V7773" s="3">
        <v>0</v>
      </c>
      <c r="W7773" s="3">
        <v>0</v>
      </c>
      <c r="X7773" s="3">
        <v>0</v>
      </c>
      <c r="Y7773" s="3">
        <v>0</v>
      </c>
      <c r="Z7773" s="3"/>
      <c r="AA7773" s="3">
        <v>0</v>
      </c>
      <c r="AB7773" s="3"/>
      <c r="AC7773" s="3">
        <v>0</v>
      </c>
      <c r="AD7773" s="3"/>
      <c r="AE7773" s="3">
        <v>0</v>
      </c>
      <c r="AF7773" s="3">
        <v>0</v>
      </c>
      <c r="AG7773" s="3">
        <v>0</v>
      </c>
      <c r="AH7773" s="3">
        <v>0</v>
      </c>
      <c r="AI7773" s="3">
        <v>0</v>
      </c>
      <c r="AJ7773" s="3">
        <v>0</v>
      </c>
      <c r="AK7773" s="3">
        <v>0</v>
      </c>
    </row>
    <row r="7774" spans="1:37" x14ac:dyDescent="0.3">
      <c r="A7774" s="1">
        <v>45007.916666666664</v>
      </c>
      <c r="B7774">
        <v>2023</v>
      </c>
      <c r="C7774">
        <v>3</v>
      </c>
      <c r="D7774">
        <v>22</v>
      </c>
      <c r="E7774">
        <v>23</v>
      </c>
      <c r="F7774">
        <v>0</v>
      </c>
      <c r="G7774" s="3"/>
      <c r="H7774" s="3"/>
      <c r="I7774" s="3">
        <v>0</v>
      </c>
      <c r="J7774" s="3">
        <v>0</v>
      </c>
      <c r="K7774" s="3">
        <v>0</v>
      </c>
      <c r="L7774" s="3">
        <v>0</v>
      </c>
      <c r="M7774" s="3">
        <v>0</v>
      </c>
      <c r="N7774" s="3">
        <v>0</v>
      </c>
      <c r="O7774" s="3"/>
      <c r="P7774" s="3">
        <v>0</v>
      </c>
      <c r="Q7774" s="3">
        <v>0</v>
      </c>
      <c r="R7774" s="3">
        <v>0</v>
      </c>
      <c r="S7774" s="3">
        <v>0</v>
      </c>
      <c r="T7774" s="3">
        <v>0</v>
      </c>
      <c r="U7774" s="3">
        <v>0</v>
      </c>
      <c r="V7774" s="3">
        <v>0</v>
      </c>
      <c r="W7774" s="3">
        <v>0</v>
      </c>
      <c r="X7774" s="3">
        <v>0</v>
      </c>
      <c r="Y7774" s="3">
        <v>0</v>
      </c>
      <c r="Z7774" s="3"/>
      <c r="AA7774" s="3">
        <v>0</v>
      </c>
      <c r="AB7774" s="3"/>
      <c r="AC7774" s="3">
        <v>0</v>
      </c>
      <c r="AD7774" s="3"/>
      <c r="AE7774" s="3">
        <v>0</v>
      </c>
      <c r="AF7774" s="3">
        <v>0</v>
      </c>
      <c r="AG7774" s="3">
        <v>0</v>
      </c>
      <c r="AH7774" s="3">
        <v>0</v>
      </c>
      <c r="AI7774" s="3">
        <v>0</v>
      </c>
      <c r="AJ7774" s="3">
        <v>0</v>
      </c>
      <c r="AK7774" s="3">
        <v>0</v>
      </c>
    </row>
    <row r="7775" spans="1:37" x14ac:dyDescent="0.3">
      <c r="A7775" s="1">
        <v>45007.927083333336</v>
      </c>
      <c r="B7775">
        <v>2023</v>
      </c>
      <c r="C7775">
        <v>3</v>
      </c>
      <c r="D7775">
        <v>22</v>
      </c>
      <c r="E7775">
        <v>23</v>
      </c>
      <c r="F7775">
        <v>15</v>
      </c>
      <c r="G7775" s="3"/>
      <c r="H7775" s="3"/>
      <c r="I7775" s="3">
        <v>0</v>
      </c>
      <c r="J7775" s="3">
        <v>0</v>
      </c>
      <c r="K7775" s="3">
        <v>0</v>
      </c>
      <c r="L7775" s="3">
        <v>0</v>
      </c>
      <c r="M7775" s="3">
        <v>0</v>
      </c>
      <c r="N7775" s="3">
        <v>0</v>
      </c>
      <c r="O7775" s="3"/>
      <c r="P7775" s="3">
        <v>0</v>
      </c>
      <c r="Q7775" s="3">
        <v>0</v>
      </c>
      <c r="R7775" s="3">
        <v>0</v>
      </c>
      <c r="S7775" s="3">
        <v>0</v>
      </c>
      <c r="T7775" s="3">
        <v>0</v>
      </c>
      <c r="U7775" s="3">
        <v>0</v>
      </c>
      <c r="V7775" s="3">
        <v>0</v>
      </c>
      <c r="W7775" s="3">
        <v>0</v>
      </c>
      <c r="X7775" s="3">
        <v>0</v>
      </c>
      <c r="Y7775" s="3">
        <v>0</v>
      </c>
      <c r="Z7775" s="3"/>
      <c r="AA7775" s="3">
        <v>0</v>
      </c>
      <c r="AB7775" s="3"/>
      <c r="AC7775" s="3">
        <v>0</v>
      </c>
      <c r="AD7775" s="3"/>
      <c r="AE7775" s="3">
        <v>0</v>
      </c>
      <c r="AF7775" s="3">
        <v>0</v>
      </c>
      <c r="AG7775" s="3">
        <v>0</v>
      </c>
      <c r="AH7775" s="3">
        <v>0</v>
      </c>
      <c r="AI7775" s="3">
        <v>0</v>
      </c>
      <c r="AJ7775" s="3">
        <v>0</v>
      </c>
      <c r="AK7775" s="3">
        <v>0</v>
      </c>
    </row>
    <row r="7776" spans="1:37" x14ac:dyDescent="0.3">
      <c r="A7776" s="1">
        <v>45007.9375</v>
      </c>
      <c r="B7776">
        <v>2023</v>
      </c>
      <c r="C7776">
        <v>3</v>
      </c>
      <c r="D7776">
        <v>22</v>
      </c>
      <c r="E7776">
        <v>23</v>
      </c>
      <c r="F7776">
        <v>30</v>
      </c>
      <c r="G7776" s="3"/>
      <c r="H7776" s="3"/>
      <c r="I7776" s="3">
        <v>0</v>
      </c>
      <c r="J7776" s="3">
        <v>0</v>
      </c>
      <c r="K7776" s="3">
        <v>0</v>
      </c>
      <c r="L7776" s="3">
        <v>0</v>
      </c>
      <c r="M7776" s="3">
        <v>0</v>
      </c>
      <c r="N7776" s="3">
        <v>0</v>
      </c>
      <c r="O7776" s="3"/>
      <c r="P7776" s="3">
        <v>0</v>
      </c>
      <c r="Q7776" s="3">
        <v>0</v>
      </c>
      <c r="R7776" s="3">
        <v>0</v>
      </c>
      <c r="S7776" s="3">
        <v>0</v>
      </c>
      <c r="T7776" s="3">
        <v>0</v>
      </c>
      <c r="U7776" s="3">
        <v>0</v>
      </c>
      <c r="V7776" s="3">
        <v>0</v>
      </c>
      <c r="W7776" s="3">
        <v>0</v>
      </c>
      <c r="X7776" s="3">
        <v>0</v>
      </c>
      <c r="Y7776" s="3">
        <v>0</v>
      </c>
      <c r="Z7776" s="3"/>
      <c r="AA7776" s="3">
        <v>0</v>
      </c>
      <c r="AB7776" s="3"/>
      <c r="AC7776" s="3">
        <v>0</v>
      </c>
      <c r="AD7776" s="3"/>
      <c r="AE7776" s="3">
        <v>0</v>
      </c>
      <c r="AF7776" s="3">
        <v>0</v>
      </c>
      <c r="AG7776" s="3">
        <v>0</v>
      </c>
      <c r="AH7776" s="3">
        <v>0</v>
      </c>
      <c r="AI7776" s="3">
        <v>0</v>
      </c>
      <c r="AJ7776" s="3">
        <v>0</v>
      </c>
      <c r="AK7776" s="3">
        <v>0</v>
      </c>
    </row>
    <row r="7777" spans="1:37" x14ac:dyDescent="0.3">
      <c r="A7777" s="1">
        <v>45007.947916666664</v>
      </c>
      <c r="B7777">
        <v>2023</v>
      </c>
      <c r="C7777">
        <v>3</v>
      </c>
      <c r="D7777">
        <v>22</v>
      </c>
      <c r="E7777">
        <v>23</v>
      </c>
      <c r="F7777">
        <v>45</v>
      </c>
      <c r="G7777" s="3"/>
      <c r="H7777" s="3"/>
      <c r="I7777" s="3">
        <v>0</v>
      </c>
      <c r="J7777" s="3">
        <v>0</v>
      </c>
      <c r="K7777" s="3">
        <v>0</v>
      </c>
      <c r="L7777" s="3">
        <v>0</v>
      </c>
      <c r="M7777" s="3">
        <v>0</v>
      </c>
      <c r="N7777" s="3">
        <v>0</v>
      </c>
      <c r="O7777" s="3"/>
      <c r="P7777" s="3">
        <v>0</v>
      </c>
      <c r="Q7777" s="3">
        <v>0</v>
      </c>
      <c r="R7777" s="3">
        <v>0</v>
      </c>
      <c r="S7777" s="3">
        <v>0</v>
      </c>
      <c r="T7777" s="3">
        <v>0</v>
      </c>
      <c r="U7777" s="3">
        <v>0</v>
      </c>
      <c r="V7777" s="3">
        <v>0</v>
      </c>
      <c r="W7777" s="3">
        <v>0</v>
      </c>
      <c r="X7777" s="3">
        <v>0</v>
      </c>
      <c r="Y7777" s="3">
        <v>0</v>
      </c>
      <c r="Z7777" s="3"/>
      <c r="AA7777" s="3">
        <v>0</v>
      </c>
      <c r="AB7777" s="3"/>
      <c r="AC7777" s="3">
        <v>0</v>
      </c>
      <c r="AD7777" s="3"/>
      <c r="AE7777" s="3">
        <v>0</v>
      </c>
      <c r="AF7777" s="3">
        <v>0</v>
      </c>
      <c r="AG7777" s="3">
        <v>0</v>
      </c>
      <c r="AH7777" s="3">
        <v>0</v>
      </c>
      <c r="AI7777" s="3">
        <v>0</v>
      </c>
      <c r="AJ7777" s="3">
        <v>0</v>
      </c>
      <c r="AK7777" s="3">
        <v>0</v>
      </c>
    </row>
    <row r="7778" spans="1:37" x14ac:dyDescent="0.3">
      <c r="A7778" s="1">
        <v>45007.958333333336</v>
      </c>
      <c r="B7778">
        <v>2023</v>
      </c>
      <c r="C7778">
        <v>3</v>
      </c>
      <c r="D7778">
        <v>23</v>
      </c>
      <c r="E7778">
        <v>0</v>
      </c>
      <c r="F7778">
        <v>0</v>
      </c>
      <c r="G7778" s="3"/>
      <c r="H7778" s="3"/>
      <c r="I7778" s="3">
        <v>0</v>
      </c>
      <c r="J7778" s="3">
        <v>0</v>
      </c>
      <c r="K7778" s="3">
        <v>0</v>
      </c>
      <c r="L7778" s="3">
        <v>0</v>
      </c>
      <c r="M7778" s="3">
        <v>0</v>
      </c>
      <c r="N7778" s="3">
        <v>0</v>
      </c>
      <c r="O7778" s="3"/>
      <c r="P7778" s="3">
        <v>0</v>
      </c>
      <c r="Q7778" s="3">
        <v>0</v>
      </c>
      <c r="R7778" s="3">
        <v>0</v>
      </c>
      <c r="S7778" s="3">
        <v>0</v>
      </c>
      <c r="T7778" s="3">
        <v>0</v>
      </c>
      <c r="U7778" s="3">
        <v>0</v>
      </c>
      <c r="V7778" s="3">
        <v>0</v>
      </c>
      <c r="W7778" s="3">
        <v>0</v>
      </c>
      <c r="X7778" s="3">
        <v>0</v>
      </c>
      <c r="Y7778" s="3">
        <v>0</v>
      </c>
      <c r="Z7778" s="3"/>
      <c r="AA7778" s="3">
        <v>0</v>
      </c>
      <c r="AB7778" s="3"/>
      <c r="AC7778" s="3">
        <v>0</v>
      </c>
      <c r="AD7778" s="3"/>
      <c r="AE7778" s="3">
        <v>0</v>
      </c>
      <c r="AF7778" s="3">
        <v>0</v>
      </c>
      <c r="AG7778" s="3">
        <v>0</v>
      </c>
      <c r="AH7778" s="3">
        <v>0</v>
      </c>
      <c r="AI7778" s="3">
        <v>0</v>
      </c>
      <c r="AJ7778" s="3">
        <v>0</v>
      </c>
      <c r="AK7778" s="3">
        <v>0</v>
      </c>
    </row>
    <row r="7779" spans="1:37" x14ac:dyDescent="0.3">
      <c r="A7779" s="1">
        <v>45007.96875</v>
      </c>
      <c r="B7779">
        <v>2023</v>
      </c>
      <c r="C7779">
        <v>3</v>
      </c>
      <c r="D7779">
        <v>23</v>
      </c>
      <c r="E7779">
        <v>0</v>
      </c>
      <c r="F7779">
        <v>15</v>
      </c>
      <c r="G7779" s="3"/>
      <c r="H7779" s="3"/>
      <c r="I7779" s="3">
        <v>0</v>
      </c>
      <c r="J7779" s="3">
        <v>0</v>
      </c>
      <c r="K7779" s="3">
        <v>0</v>
      </c>
      <c r="L7779" s="3">
        <v>0</v>
      </c>
      <c r="M7779" s="3">
        <v>0</v>
      </c>
      <c r="N7779" s="3">
        <v>0</v>
      </c>
      <c r="O7779" s="3"/>
      <c r="P7779" s="3">
        <v>0</v>
      </c>
      <c r="Q7779" s="3">
        <v>0</v>
      </c>
      <c r="R7779" s="3">
        <v>0</v>
      </c>
      <c r="S7779" s="3">
        <v>0</v>
      </c>
      <c r="T7779" s="3">
        <v>0</v>
      </c>
      <c r="U7779" s="3">
        <v>0</v>
      </c>
      <c r="V7779" s="3">
        <v>0</v>
      </c>
      <c r="W7779" s="3">
        <v>0</v>
      </c>
      <c r="X7779" s="3">
        <v>0</v>
      </c>
      <c r="Y7779" s="3">
        <v>0</v>
      </c>
      <c r="Z7779" s="3"/>
      <c r="AA7779" s="3">
        <v>0</v>
      </c>
      <c r="AB7779" s="3"/>
      <c r="AC7779" s="3">
        <v>0</v>
      </c>
      <c r="AD7779" s="3"/>
      <c r="AE7779" s="3">
        <v>0</v>
      </c>
      <c r="AF7779" s="3">
        <v>0</v>
      </c>
      <c r="AG7779" s="3">
        <v>0</v>
      </c>
      <c r="AH7779" s="3">
        <v>0</v>
      </c>
      <c r="AI7779" s="3">
        <v>0</v>
      </c>
      <c r="AJ7779" s="3">
        <v>0</v>
      </c>
      <c r="AK7779" s="3">
        <v>0</v>
      </c>
    </row>
    <row r="7780" spans="1:37" x14ac:dyDescent="0.3">
      <c r="A7780" s="1">
        <v>45007.979166666664</v>
      </c>
      <c r="B7780">
        <v>2023</v>
      </c>
      <c r="C7780">
        <v>3</v>
      </c>
      <c r="D7780">
        <v>23</v>
      </c>
      <c r="E7780">
        <v>0</v>
      </c>
      <c r="F7780">
        <v>30</v>
      </c>
      <c r="G7780" s="3"/>
      <c r="H7780" s="3"/>
      <c r="I7780" s="3">
        <v>0</v>
      </c>
      <c r="J7780" s="3">
        <v>0</v>
      </c>
      <c r="K7780" s="3">
        <v>0</v>
      </c>
      <c r="L7780" s="3">
        <v>0</v>
      </c>
      <c r="M7780" s="3">
        <v>0</v>
      </c>
      <c r="N7780" s="3">
        <v>0</v>
      </c>
      <c r="O7780" s="3"/>
      <c r="P7780" s="3">
        <v>0</v>
      </c>
      <c r="Q7780" s="3">
        <v>0</v>
      </c>
      <c r="R7780" s="3">
        <v>0</v>
      </c>
      <c r="S7780" s="3">
        <v>0</v>
      </c>
      <c r="T7780" s="3">
        <v>0</v>
      </c>
      <c r="U7780" s="3">
        <v>0</v>
      </c>
      <c r="V7780" s="3">
        <v>0</v>
      </c>
      <c r="W7780" s="3">
        <v>0</v>
      </c>
      <c r="X7780" s="3">
        <v>0</v>
      </c>
      <c r="Y7780" s="3">
        <v>0</v>
      </c>
      <c r="Z7780" s="3"/>
      <c r="AA7780" s="3">
        <v>0</v>
      </c>
      <c r="AB7780" s="3"/>
      <c r="AC7780" s="3">
        <v>0</v>
      </c>
      <c r="AD7780" s="3"/>
      <c r="AE7780" s="3">
        <v>0</v>
      </c>
      <c r="AF7780" s="3">
        <v>0</v>
      </c>
      <c r="AG7780" s="3">
        <v>0</v>
      </c>
      <c r="AH7780" s="3">
        <v>0</v>
      </c>
      <c r="AI7780" s="3">
        <v>0</v>
      </c>
      <c r="AJ7780" s="3">
        <v>0</v>
      </c>
      <c r="AK7780" s="3">
        <v>0</v>
      </c>
    </row>
    <row r="7781" spans="1:37" x14ac:dyDescent="0.3">
      <c r="A7781" s="1">
        <v>45007.989583333336</v>
      </c>
      <c r="B7781">
        <v>2023</v>
      </c>
      <c r="C7781">
        <v>3</v>
      </c>
      <c r="D7781">
        <v>23</v>
      </c>
      <c r="E7781">
        <v>0</v>
      </c>
      <c r="F7781">
        <v>45</v>
      </c>
      <c r="G7781" s="3"/>
      <c r="H7781" s="3"/>
      <c r="I7781" s="3">
        <v>0</v>
      </c>
      <c r="J7781" s="3">
        <v>0</v>
      </c>
      <c r="K7781" s="3">
        <v>0</v>
      </c>
      <c r="L7781" s="3">
        <v>0</v>
      </c>
      <c r="M7781" s="3">
        <v>0</v>
      </c>
      <c r="N7781" s="3">
        <v>0</v>
      </c>
      <c r="O7781" s="3"/>
      <c r="P7781" s="3">
        <v>0</v>
      </c>
      <c r="Q7781" s="3">
        <v>0</v>
      </c>
      <c r="R7781" s="3">
        <v>0</v>
      </c>
      <c r="S7781" s="3">
        <v>0</v>
      </c>
      <c r="T7781" s="3">
        <v>0</v>
      </c>
      <c r="U7781" s="3">
        <v>0</v>
      </c>
      <c r="V7781" s="3">
        <v>0</v>
      </c>
      <c r="W7781" s="3">
        <v>0</v>
      </c>
      <c r="X7781" s="3">
        <v>0</v>
      </c>
      <c r="Y7781" s="3">
        <v>0</v>
      </c>
      <c r="Z7781" s="3"/>
      <c r="AA7781" s="3">
        <v>0</v>
      </c>
      <c r="AB7781" s="3"/>
      <c r="AC7781" s="3">
        <v>0</v>
      </c>
      <c r="AD7781" s="3"/>
      <c r="AE7781" s="3">
        <v>0</v>
      </c>
      <c r="AF7781" s="3">
        <v>0</v>
      </c>
      <c r="AG7781" s="3">
        <v>0</v>
      </c>
      <c r="AH7781" s="3">
        <v>0</v>
      </c>
      <c r="AI7781" s="3">
        <v>0</v>
      </c>
      <c r="AJ7781" s="3">
        <v>0</v>
      </c>
      <c r="AK7781" s="3">
        <v>0</v>
      </c>
    </row>
    <row r="7782" spans="1:37" x14ac:dyDescent="0.3">
      <c r="A7782" s="1">
        <v>45008</v>
      </c>
      <c r="B7782">
        <v>2023</v>
      </c>
      <c r="C7782">
        <v>3</v>
      </c>
      <c r="D7782">
        <v>23</v>
      </c>
      <c r="E7782">
        <v>1</v>
      </c>
      <c r="F7782">
        <v>0</v>
      </c>
      <c r="G7782" s="3"/>
      <c r="H7782" s="3"/>
      <c r="I7782" s="3">
        <v>0</v>
      </c>
      <c r="J7782" s="3">
        <v>0</v>
      </c>
      <c r="K7782" s="3">
        <v>0</v>
      </c>
      <c r="L7782" s="3">
        <v>0</v>
      </c>
      <c r="M7782" s="3">
        <v>0</v>
      </c>
      <c r="N7782" s="3">
        <v>0</v>
      </c>
      <c r="O7782" s="3"/>
      <c r="P7782" s="3">
        <v>0</v>
      </c>
      <c r="Q7782" s="3">
        <v>0</v>
      </c>
      <c r="R7782" s="3">
        <v>0</v>
      </c>
      <c r="S7782" s="3">
        <v>0</v>
      </c>
      <c r="T7782" s="3">
        <v>0</v>
      </c>
      <c r="U7782" s="3">
        <v>0</v>
      </c>
      <c r="V7782" s="3">
        <v>0</v>
      </c>
      <c r="W7782" s="3">
        <v>0</v>
      </c>
      <c r="X7782" s="3">
        <v>0</v>
      </c>
      <c r="Y7782" s="3">
        <v>0</v>
      </c>
      <c r="Z7782" s="3"/>
      <c r="AA7782" s="3">
        <v>0</v>
      </c>
      <c r="AB7782" s="3"/>
      <c r="AC7782" s="3">
        <v>0</v>
      </c>
      <c r="AD7782" s="3"/>
      <c r="AE7782" s="3">
        <v>0</v>
      </c>
      <c r="AF7782" s="3">
        <v>0</v>
      </c>
      <c r="AG7782" s="3">
        <v>0</v>
      </c>
      <c r="AH7782" s="3">
        <v>0</v>
      </c>
      <c r="AI7782" s="3">
        <v>0</v>
      </c>
      <c r="AJ7782" s="3">
        <v>0</v>
      </c>
      <c r="AK7782" s="3">
        <v>0</v>
      </c>
    </row>
    <row r="7783" spans="1:37" x14ac:dyDescent="0.3">
      <c r="A7783" s="1">
        <v>45008.010416666664</v>
      </c>
      <c r="B7783">
        <v>2023</v>
      </c>
      <c r="C7783">
        <v>3</v>
      </c>
      <c r="D7783">
        <v>23</v>
      </c>
      <c r="E7783">
        <v>1</v>
      </c>
      <c r="F7783">
        <v>15</v>
      </c>
      <c r="G7783" s="3"/>
      <c r="H7783" s="3"/>
      <c r="I7783" s="3">
        <v>0</v>
      </c>
      <c r="J7783" s="3">
        <v>0</v>
      </c>
      <c r="K7783" s="3">
        <v>0</v>
      </c>
      <c r="L7783" s="3">
        <v>0</v>
      </c>
      <c r="M7783" s="3">
        <v>0</v>
      </c>
      <c r="N7783" s="3">
        <v>0</v>
      </c>
      <c r="O7783" s="3"/>
      <c r="P7783" s="3">
        <v>0</v>
      </c>
      <c r="Q7783" s="3">
        <v>0</v>
      </c>
      <c r="R7783" s="3">
        <v>0</v>
      </c>
      <c r="S7783" s="3">
        <v>0</v>
      </c>
      <c r="T7783" s="3">
        <v>0</v>
      </c>
      <c r="U7783" s="3">
        <v>0</v>
      </c>
      <c r="V7783" s="3">
        <v>0</v>
      </c>
      <c r="W7783" s="3">
        <v>0</v>
      </c>
      <c r="X7783" s="3">
        <v>0</v>
      </c>
      <c r="Y7783" s="3">
        <v>0</v>
      </c>
      <c r="Z7783" s="3"/>
      <c r="AA7783" s="3">
        <v>0</v>
      </c>
      <c r="AB7783" s="3"/>
      <c r="AC7783" s="3">
        <v>0</v>
      </c>
      <c r="AD7783" s="3"/>
      <c r="AE7783" s="3">
        <v>0</v>
      </c>
      <c r="AF7783" s="3">
        <v>0</v>
      </c>
      <c r="AG7783" s="3">
        <v>0</v>
      </c>
      <c r="AH7783" s="3">
        <v>0</v>
      </c>
      <c r="AI7783" s="3">
        <v>0</v>
      </c>
      <c r="AJ7783" s="3">
        <v>0</v>
      </c>
      <c r="AK7783" s="3">
        <v>0</v>
      </c>
    </row>
    <row r="7784" spans="1:37" x14ac:dyDescent="0.3">
      <c r="A7784" s="1">
        <v>45008.020833333336</v>
      </c>
      <c r="B7784">
        <v>2023</v>
      </c>
      <c r="C7784">
        <v>3</v>
      </c>
      <c r="D7784">
        <v>23</v>
      </c>
      <c r="E7784">
        <v>1</v>
      </c>
      <c r="F7784">
        <v>30</v>
      </c>
      <c r="G7784" s="3"/>
      <c r="H7784" s="3"/>
      <c r="I7784" s="3">
        <v>0</v>
      </c>
      <c r="J7784" s="3">
        <v>0</v>
      </c>
      <c r="K7784" s="3">
        <v>0</v>
      </c>
      <c r="L7784" s="3">
        <v>0</v>
      </c>
      <c r="M7784" s="3">
        <v>0</v>
      </c>
      <c r="N7784" s="3">
        <v>0</v>
      </c>
      <c r="O7784" s="3"/>
      <c r="P7784" s="3">
        <v>0</v>
      </c>
      <c r="Q7784" s="3">
        <v>0</v>
      </c>
      <c r="R7784" s="3">
        <v>0</v>
      </c>
      <c r="S7784" s="3">
        <v>0</v>
      </c>
      <c r="T7784" s="3">
        <v>0</v>
      </c>
      <c r="U7784" s="3">
        <v>0</v>
      </c>
      <c r="V7784" s="3">
        <v>0</v>
      </c>
      <c r="W7784" s="3">
        <v>0</v>
      </c>
      <c r="X7784" s="3">
        <v>0</v>
      </c>
      <c r="Y7784" s="3">
        <v>0</v>
      </c>
      <c r="Z7784" s="3"/>
      <c r="AA7784" s="3">
        <v>0</v>
      </c>
      <c r="AB7784" s="3"/>
      <c r="AC7784" s="3">
        <v>0</v>
      </c>
      <c r="AD7784" s="3"/>
      <c r="AE7784" s="3">
        <v>0</v>
      </c>
      <c r="AF7784" s="3">
        <v>0</v>
      </c>
      <c r="AG7784" s="3">
        <v>0</v>
      </c>
      <c r="AH7784" s="3">
        <v>0</v>
      </c>
      <c r="AI7784" s="3">
        <v>0</v>
      </c>
      <c r="AJ7784" s="3">
        <v>0</v>
      </c>
      <c r="AK7784" s="3">
        <v>0</v>
      </c>
    </row>
    <row r="7785" spans="1:37" x14ac:dyDescent="0.3">
      <c r="A7785" s="1">
        <v>45008.03125</v>
      </c>
      <c r="B7785">
        <v>2023</v>
      </c>
      <c r="C7785">
        <v>3</v>
      </c>
      <c r="D7785">
        <v>23</v>
      </c>
      <c r="E7785">
        <v>1</v>
      </c>
      <c r="F7785">
        <v>45</v>
      </c>
      <c r="G7785" s="3"/>
      <c r="H7785" s="3"/>
      <c r="I7785" s="3">
        <v>0</v>
      </c>
      <c r="J7785" s="3">
        <v>0</v>
      </c>
      <c r="K7785" s="3">
        <v>0</v>
      </c>
      <c r="L7785" s="3">
        <v>0</v>
      </c>
      <c r="M7785" s="3">
        <v>0</v>
      </c>
      <c r="N7785" s="3">
        <v>0</v>
      </c>
      <c r="O7785" s="3"/>
      <c r="P7785" s="3">
        <v>0</v>
      </c>
      <c r="Q7785" s="3">
        <v>0</v>
      </c>
      <c r="R7785" s="3">
        <v>0</v>
      </c>
      <c r="S7785" s="3">
        <v>0</v>
      </c>
      <c r="T7785" s="3">
        <v>0</v>
      </c>
      <c r="U7785" s="3">
        <v>0</v>
      </c>
      <c r="V7785" s="3">
        <v>0</v>
      </c>
      <c r="W7785" s="3">
        <v>0</v>
      </c>
      <c r="X7785" s="3">
        <v>0</v>
      </c>
      <c r="Y7785" s="3">
        <v>0</v>
      </c>
      <c r="Z7785" s="3"/>
      <c r="AA7785" s="3">
        <v>0</v>
      </c>
      <c r="AB7785" s="3"/>
      <c r="AC7785" s="3">
        <v>0</v>
      </c>
      <c r="AD7785" s="3"/>
      <c r="AE7785" s="3">
        <v>0</v>
      </c>
      <c r="AF7785" s="3">
        <v>0</v>
      </c>
      <c r="AG7785" s="3">
        <v>0</v>
      </c>
      <c r="AH7785" s="3">
        <v>0</v>
      </c>
      <c r="AI7785" s="3">
        <v>0</v>
      </c>
      <c r="AJ7785" s="3">
        <v>0</v>
      </c>
      <c r="AK7785" s="3">
        <v>0</v>
      </c>
    </row>
    <row r="7786" spans="1:37" x14ac:dyDescent="0.3">
      <c r="A7786" s="1">
        <v>45008.041666666664</v>
      </c>
      <c r="B7786">
        <v>2023</v>
      </c>
      <c r="C7786">
        <v>3</v>
      </c>
      <c r="D7786">
        <v>23</v>
      </c>
      <c r="E7786">
        <v>2</v>
      </c>
      <c r="F7786">
        <v>0</v>
      </c>
      <c r="G7786" s="3"/>
      <c r="H7786" s="3"/>
      <c r="I7786" s="3">
        <v>0</v>
      </c>
      <c r="J7786" s="3">
        <v>0</v>
      </c>
      <c r="K7786" s="3">
        <v>0</v>
      </c>
      <c r="L7786" s="3">
        <v>0</v>
      </c>
      <c r="M7786" s="3">
        <v>0</v>
      </c>
      <c r="N7786" s="3">
        <v>0</v>
      </c>
      <c r="O7786" s="3"/>
      <c r="P7786" s="3">
        <v>0</v>
      </c>
      <c r="Q7786" s="3">
        <v>0</v>
      </c>
      <c r="R7786" s="3">
        <v>0</v>
      </c>
      <c r="S7786" s="3">
        <v>0</v>
      </c>
      <c r="T7786" s="3">
        <v>0</v>
      </c>
      <c r="U7786" s="3">
        <v>0</v>
      </c>
      <c r="V7786" s="3">
        <v>0</v>
      </c>
      <c r="W7786" s="3">
        <v>0</v>
      </c>
      <c r="X7786" s="3">
        <v>0</v>
      </c>
      <c r="Y7786" s="3">
        <v>0</v>
      </c>
      <c r="Z7786" s="3"/>
      <c r="AA7786" s="3">
        <v>0</v>
      </c>
      <c r="AB7786" s="3"/>
      <c r="AC7786" s="3">
        <v>0</v>
      </c>
      <c r="AD7786" s="3"/>
      <c r="AE7786" s="3">
        <v>0</v>
      </c>
      <c r="AF7786" s="3">
        <v>0</v>
      </c>
      <c r="AG7786" s="3">
        <v>0</v>
      </c>
      <c r="AH7786" s="3">
        <v>0</v>
      </c>
      <c r="AI7786" s="3">
        <v>0</v>
      </c>
      <c r="AJ7786" s="3">
        <v>0</v>
      </c>
      <c r="AK7786" s="3">
        <v>0</v>
      </c>
    </row>
    <row r="7787" spans="1:37" x14ac:dyDescent="0.3">
      <c r="A7787" s="1">
        <v>45008.052083333336</v>
      </c>
      <c r="B7787">
        <v>2023</v>
      </c>
      <c r="C7787">
        <v>3</v>
      </c>
      <c r="D7787">
        <v>23</v>
      </c>
      <c r="E7787">
        <v>2</v>
      </c>
      <c r="F7787">
        <v>15</v>
      </c>
      <c r="G7787" s="3"/>
      <c r="H7787" s="3"/>
      <c r="I7787" s="3">
        <v>0</v>
      </c>
      <c r="J7787" s="3">
        <v>0</v>
      </c>
      <c r="K7787" s="3">
        <v>0</v>
      </c>
      <c r="L7787" s="3">
        <v>0</v>
      </c>
      <c r="M7787" s="3">
        <v>0</v>
      </c>
      <c r="N7787" s="3">
        <v>0</v>
      </c>
      <c r="O7787" s="3"/>
      <c r="P7787" s="3">
        <v>0</v>
      </c>
      <c r="Q7787" s="3">
        <v>0</v>
      </c>
      <c r="R7787" s="3">
        <v>0</v>
      </c>
      <c r="S7787" s="3">
        <v>0</v>
      </c>
      <c r="T7787" s="3">
        <v>0</v>
      </c>
      <c r="U7787" s="3">
        <v>0</v>
      </c>
      <c r="V7787" s="3">
        <v>0</v>
      </c>
      <c r="W7787" s="3">
        <v>0</v>
      </c>
      <c r="X7787" s="3">
        <v>0</v>
      </c>
      <c r="Y7787" s="3">
        <v>0</v>
      </c>
      <c r="Z7787" s="3"/>
      <c r="AA7787" s="3">
        <v>0</v>
      </c>
      <c r="AB7787" s="3"/>
      <c r="AC7787" s="3">
        <v>0</v>
      </c>
      <c r="AD7787" s="3"/>
      <c r="AE7787" s="3">
        <v>0</v>
      </c>
      <c r="AF7787" s="3">
        <v>0</v>
      </c>
      <c r="AG7787" s="3">
        <v>0</v>
      </c>
      <c r="AH7787" s="3">
        <v>0</v>
      </c>
      <c r="AI7787" s="3">
        <v>0</v>
      </c>
      <c r="AJ7787" s="3">
        <v>0</v>
      </c>
      <c r="AK7787" s="3">
        <v>0</v>
      </c>
    </row>
    <row r="7788" spans="1:37" x14ac:dyDescent="0.3">
      <c r="A7788" s="1">
        <v>45008.0625</v>
      </c>
      <c r="B7788">
        <v>2023</v>
      </c>
      <c r="C7788">
        <v>3</v>
      </c>
      <c r="D7788">
        <v>23</v>
      </c>
      <c r="E7788">
        <v>2</v>
      </c>
      <c r="F7788">
        <v>30</v>
      </c>
      <c r="G7788" s="3"/>
      <c r="H7788" s="3"/>
      <c r="I7788" s="3">
        <v>0</v>
      </c>
      <c r="J7788" s="3">
        <v>0</v>
      </c>
      <c r="K7788" s="3">
        <v>0</v>
      </c>
      <c r="L7788" s="3">
        <v>0</v>
      </c>
      <c r="M7788" s="3">
        <v>0</v>
      </c>
      <c r="N7788" s="3">
        <v>0</v>
      </c>
      <c r="O7788" s="3"/>
      <c r="P7788" s="3">
        <v>0</v>
      </c>
      <c r="Q7788" s="3">
        <v>0</v>
      </c>
      <c r="R7788" s="3">
        <v>0</v>
      </c>
      <c r="S7788" s="3">
        <v>0</v>
      </c>
      <c r="T7788" s="3">
        <v>0</v>
      </c>
      <c r="U7788" s="3">
        <v>0</v>
      </c>
      <c r="V7788" s="3">
        <v>0</v>
      </c>
      <c r="W7788" s="3">
        <v>0</v>
      </c>
      <c r="X7788" s="3">
        <v>0</v>
      </c>
      <c r="Y7788" s="3">
        <v>0</v>
      </c>
      <c r="Z7788" s="3"/>
      <c r="AA7788" s="3">
        <v>0</v>
      </c>
      <c r="AB7788" s="3"/>
      <c r="AC7788" s="3">
        <v>0</v>
      </c>
      <c r="AD7788" s="3"/>
      <c r="AE7788" s="3">
        <v>0</v>
      </c>
      <c r="AF7788" s="3">
        <v>0</v>
      </c>
      <c r="AG7788" s="3">
        <v>0</v>
      </c>
      <c r="AH7788" s="3">
        <v>0</v>
      </c>
      <c r="AI7788" s="3">
        <v>0</v>
      </c>
      <c r="AJ7788" s="3">
        <v>0</v>
      </c>
      <c r="AK7788" s="3">
        <v>0</v>
      </c>
    </row>
    <row r="7789" spans="1:37" x14ac:dyDescent="0.3">
      <c r="A7789" s="1">
        <v>45008.072916666664</v>
      </c>
      <c r="B7789">
        <v>2023</v>
      </c>
      <c r="C7789">
        <v>3</v>
      </c>
      <c r="D7789">
        <v>23</v>
      </c>
      <c r="E7789">
        <v>2</v>
      </c>
      <c r="F7789">
        <v>45</v>
      </c>
      <c r="G7789" s="3"/>
      <c r="H7789" s="3"/>
      <c r="I7789" s="3">
        <v>0</v>
      </c>
      <c r="J7789" s="3">
        <v>0</v>
      </c>
      <c r="K7789" s="3">
        <v>0</v>
      </c>
      <c r="L7789" s="3">
        <v>0</v>
      </c>
      <c r="M7789" s="3">
        <v>0</v>
      </c>
      <c r="N7789" s="3">
        <v>0</v>
      </c>
      <c r="O7789" s="3"/>
      <c r="P7789" s="3">
        <v>0</v>
      </c>
      <c r="Q7789" s="3">
        <v>0</v>
      </c>
      <c r="R7789" s="3">
        <v>0</v>
      </c>
      <c r="S7789" s="3">
        <v>0</v>
      </c>
      <c r="T7789" s="3">
        <v>0</v>
      </c>
      <c r="U7789" s="3">
        <v>0</v>
      </c>
      <c r="V7789" s="3">
        <v>0</v>
      </c>
      <c r="W7789" s="3">
        <v>0</v>
      </c>
      <c r="X7789" s="3">
        <v>0</v>
      </c>
      <c r="Y7789" s="3">
        <v>0</v>
      </c>
      <c r="Z7789" s="3"/>
      <c r="AA7789" s="3">
        <v>0</v>
      </c>
      <c r="AB7789" s="3"/>
      <c r="AC7789" s="3">
        <v>0</v>
      </c>
      <c r="AD7789" s="3"/>
      <c r="AE7789" s="3">
        <v>0</v>
      </c>
      <c r="AF7789" s="3">
        <v>0</v>
      </c>
      <c r="AG7789" s="3">
        <v>0</v>
      </c>
      <c r="AH7789" s="3">
        <v>0</v>
      </c>
      <c r="AI7789" s="3">
        <v>0</v>
      </c>
      <c r="AJ7789" s="3">
        <v>0</v>
      </c>
      <c r="AK7789" s="3">
        <v>0</v>
      </c>
    </row>
    <row r="7790" spans="1:37" x14ac:dyDescent="0.3">
      <c r="A7790" s="1">
        <v>45008.083333333336</v>
      </c>
      <c r="B7790">
        <v>2023</v>
      </c>
      <c r="C7790">
        <v>3</v>
      </c>
      <c r="D7790">
        <v>23</v>
      </c>
      <c r="E7790">
        <v>3</v>
      </c>
      <c r="F7790">
        <v>0</v>
      </c>
      <c r="G7790" s="3"/>
      <c r="H7790" s="3"/>
      <c r="I7790" s="3">
        <v>0</v>
      </c>
      <c r="J7790" s="3">
        <v>0</v>
      </c>
      <c r="K7790" s="3">
        <v>0</v>
      </c>
      <c r="L7790" s="3">
        <v>0</v>
      </c>
      <c r="M7790" s="3">
        <v>0</v>
      </c>
      <c r="N7790" s="3">
        <v>0</v>
      </c>
      <c r="O7790" s="3"/>
      <c r="P7790" s="3">
        <v>0</v>
      </c>
      <c r="Q7790" s="3">
        <v>0</v>
      </c>
      <c r="R7790" s="3">
        <v>0</v>
      </c>
      <c r="S7790" s="3">
        <v>0</v>
      </c>
      <c r="T7790" s="3">
        <v>0</v>
      </c>
      <c r="U7790" s="3">
        <v>0</v>
      </c>
      <c r="V7790" s="3">
        <v>0</v>
      </c>
      <c r="W7790" s="3">
        <v>0</v>
      </c>
      <c r="X7790" s="3">
        <v>0</v>
      </c>
      <c r="Y7790" s="3">
        <v>0</v>
      </c>
      <c r="Z7790" s="3"/>
      <c r="AA7790" s="3">
        <v>0</v>
      </c>
      <c r="AB7790" s="3"/>
      <c r="AC7790" s="3">
        <v>0</v>
      </c>
      <c r="AD7790" s="3"/>
      <c r="AE7790" s="3">
        <v>0</v>
      </c>
      <c r="AF7790" s="3">
        <v>0</v>
      </c>
      <c r="AG7790" s="3">
        <v>0</v>
      </c>
      <c r="AH7790" s="3">
        <v>0</v>
      </c>
      <c r="AI7790" s="3">
        <v>0</v>
      </c>
      <c r="AJ7790" s="3">
        <v>0</v>
      </c>
      <c r="AK7790" s="3">
        <v>0</v>
      </c>
    </row>
    <row r="7791" spans="1:37" x14ac:dyDescent="0.3">
      <c r="A7791" s="1">
        <v>45008.09375</v>
      </c>
      <c r="B7791">
        <v>2023</v>
      </c>
      <c r="C7791">
        <v>3</v>
      </c>
      <c r="D7791">
        <v>23</v>
      </c>
      <c r="E7791">
        <v>3</v>
      </c>
      <c r="F7791">
        <v>15</v>
      </c>
      <c r="G7791" s="3"/>
      <c r="H7791" s="3"/>
      <c r="I7791" s="3">
        <v>0</v>
      </c>
      <c r="J7791" s="3">
        <v>0</v>
      </c>
      <c r="K7791" s="3">
        <v>0</v>
      </c>
      <c r="L7791" s="3">
        <v>0</v>
      </c>
      <c r="M7791" s="3">
        <v>0</v>
      </c>
      <c r="N7791" s="3">
        <v>0</v>
      </c>
      <c r="O7791" s="3"/>
      <c r="P7791" s="3">
        <v>0</v>
      </c>
      <c r="Q7791" s="3">
        <v>0</v>
      </c>
      <c r="R7791" s="3">
        <v>0</v>
      </c>
      <c r="S7791" s="3">
        <v>0</v>
      </c>
      <c r="T7791" s="3">
        <v>0</v>
      </c>
      <c r="U7791" s="3">
        <v>0</v>
      </c>
      <c r="V7791" s="3">
        <v>0</v>
      </c>
      <c r="W7791" s="3">
        <v>0</v>
      </c>
      <c r="X7791" s="3">
        <v>0</v>
      </c>
      <c r="Y7791" s="3">
        <v>0</v>
      </c>
      <c r="Z7791" s="3"/>
      <c r="AA7791" s="3">
        <v>0</v>
      </c>
      <c r="AB7791" s="3"/>
      <c r="AC7791" s="3">
        <v>0</v>
      </c>
      <c r="AD7791" s="3"/>
      <c r="AE7791" s="3">
        <v>0</v>
      </c>
      <c r="AF7791" s="3">
        <v>0</v>
      </c>
      <c r="AG7791" s="3">
        <v>0</v>
      </c>
      <c r="AH7791" s="3">
        <v>0</v>
      </c>
      <c r="AI7791" s="3">
        <v>0</v>
      </c>
      <c r="AJ7791" s="3">
        <v>0</v>
      </c>
      <c r="AK7791" s="3">
        <v>0</v>
      </c>
    </row>
    <row r="7792" spans="1:37" x14ac:dyDescent="0.3">
      <c r="A7792" s="1">
        <v>45008.104166666664</v>
      </c>
      <c r="B7792">
        <v>2023</v>
      </c>
      <c r="C7792">
        <v>3</v>
      </c>
      <c r="D7792">
        <v>23</v>
      </c>
      <c r="E7792">
        <v>3</v>
      </c>
      <c r="F7792">
        <v>30</v>
      </c>
      <c r="G7792" s="3"/>
      <c r="H7792" s="3"/>
      <c r="I7792" s="3">
        <v>0</v>
      </c>
      <c r="J7792" s="3">
        <v>0</v>
      </c>
      <c r="K7792" s="3">
        <v>0</v>
      </c>
      <c r="L7792" s="3">
        <v>0</v>
      </c>
      <c r="M7792" s="3">
        <v>0</v>
      </c>
      <c r="N7792" s="3">
        <v>0</v>
      </c>
      <c r="O7792" s="3"/>
      <c r="P7792" s="3">
        <v>0</v>
      </c>
      <c r="Q7792" s="3">
        <v>0</v>
      </c>
      <c r="R7792" s="3">
        <v>0</v>
      </c>
      <c r="S7792" s="3">
        <v>0</v>
      </c>
      <c r="T7792" s="3">
        <v>0</v>
      </c>
      <c r="U7792" s="3">
        <v>0</v>
      </c>
      <c r="V7792" s="3">
        <v>0</v>
      </c>
      <c r="W7792" s="3">
        <v>0</v>
      </c>
      <c r="X7792" s="3">
        <v>0</v>
      </c>
      <c r="Y7792" s="3">
        <v>0</v>
      </c>
      <c r="Z7792" s="3"/>
      <c r="AA7792" s="3">
        <v>0</v>
      </c>
      <c r="AB7792" s="3"/>
      <c r="AC7792" s="3">
        <v>0</v>
      </c>
      <c r="AD7792" s="3"/>
      <c r="AE7792" s="3">
        <v>0</v>
      </c>
      <c r="AF7792" s="3">
        <v>0</v>
      </c>
      <c r="AG7792" s="3">
        <v>0</v>
      </c>
      <c r="AH7792" s="3">
        <v>0</v>
      </c>
      <c r="AI7792" s="3">
        <v>0</v>
      </c>
      <c r="AJ7792" s="3">
        <v>0</v>
      </c>
      <c r="AK7792" s="3">
        <v>0</v>
      </c>
    </row>
    <row r="7793" spans="1:37" x14ac:dyDescent="0.3">
      <c r="A7793" s="1">
        <v>45008.114583333336</v>
      </c>
      <c r="B7793">
        <v>2023</v>
      </c>
      <c r="C7793">
        <v>3</v>
      </c>
      <c r="D7793">
        <v>23</v>
      </c>
      <c r="E7793">
        <v>3</v>
      </c>
      <c r="F7793">
        <v>45</v>
      </c>
      <c r="G7793" s="3"/>
      <c r="H7793" s="3"/>
      <c r="I7793" s="3">
        <v>0</v>
      </c>
      <c r="J7793" s="3">
        <v>0</v>
      </c>
      <c r="K7793" s="3">
        <v>0</v>
      </c>
      <c r="L7793" s="3">
        <v>0</v>
      </c>
      <c r="M7793" s="3">
        <v>0</v>
      </c>
      <c r="N7793" s="3">
        <v>0</v>
      </c>
      <c r="O7793" s="3"/>
      <c r="P7793" s="3">
        <v>0</v>
      </c>
      <c r="Q7793" s="3">
        <v>0</v>
      </c>
      <c r="R7793" s="3">
        <v>0</v>
      </c>
      <c r="S7793" s="3">
        <v>0</v>
      </c>
      <c r="T7793" s="3">
        <v>0</v>
      </c>
      <c r="U7793" s="3">
        <v>0</v>
      </c>
      <c r="V7793" s="3">
        <v>0</v>
      </c>
      <c r="W7793" s="3">
        <v>0</v>
      </c>
      <c r="X7793" s="3">
        <v>0</v>
      </c>
      <c r="Y7793" s="3">
        <v>0</v>
      </c>
      <c r="Z7793" s="3"/>
      <c r="AA7793" s="3">
        <v>0</v>
      </c>
      <c r="AB7793" s="3"/>
      <c r="AC7793" s="3">
        <v>0</v>
      </c>
      <c r="AD7793" s="3"/>
      <c r="AE7793" s="3">
        <v>0</v>
      </c>
      <c r="AF7793" s="3">
        <v>0</v>
      </c>
      <c r="AG7793" s="3">
        <v>0</v>
      </c>
      <c r="AH7793" s="3">
        <v>0</v>
      </c>
      <c r="AI7793" s="3">
        <v>0</v>
      </c>
      <c r="AJ7793" s="3">
        <v>0</v>
      </c>
      <c r="AK7793" s="3">
        <v>0</v>
      </c>
    </row>
    <row r="7794" spans="1:37" x14ac:dyDescent="0.3">
      <c r="A7794" s="1">
        <v>45008.125</v>
      </c>
      <c r="B7794">
        <v>2023</v>
      </c>
      <c r="C7794">
        <v>3</v>
      </c>
      <c r="D7794">
        <v>23</v>
      </c>
      <c r="E7794">
        <v>4</v>
      </c>
      <c r="F7794">
        <v>0</v>
      </c>
      <c r="G7794" s="3"/>
      <c r="H7794" s="3"/>
      <c r="I7794" s="3">
        <v>0</v>
      </c>
      <c r="J7794" s="3">
        <v>0</v>
      </c>
      <c r="K7794" s="3">
        <v>0</v>
      </c>
      <c r="L7794" s="3">
        <v>0</v>
      </c>
      <c r="M7794" s="3">
        <v>0</v>
      </c>
      <c r="N7794" s="3">
        <v>0</v>
      </c>
      <c r="O7794" s="3"/>
      <c r="P7794" s="3">
        <v>0</v>
      </c>
      <c r="Q7794" s="3">
        <v>0</v>
      </c>
      <c r="R7794" s="3">
        <v>0</v>
      </c>
      <c r="S7794" s="3">
        <v>0</v>
      </c>
      <c r="T7794" s="3">
        <v>0</v>
      </c>
      <c r="U7794" s="3">
        <v>0</v>
      </c>
      <c r="V7794" s="3">
        <v>0</v>
      </c>
      <c r="W7794" s="3">
        <v>0</v>
      </c>
      <c r="X7794" s="3">
        <v>0</v>
      </c>
      <c r="Y7794" s="3">
        <v>0</v>
      </c>
      <c r="Z7794" s="3"/>
      <c r="AA7794" s="3">
        <v>0</v>
      </c>
      <c r="AB7794" s="3"/>
      <c r="AC7794" s="3">
        <v>0</v>
      </c>
      <c r="AD7794" s="3"/>
      <c r="AE7794" s="3">
        <v>0</v>
      </c>
      <c r="AF7794" s="3">
        <v>0</v>
      </c>
      <c r="AG7794" s="3">
        <v>0</v>
      </c>
      <c r="AH7794" s="3">
        <v>0</v>
      </c>
      <c r="AI7794" s="3">
        <v>0</v>
      </c>
      <c r="AJ7794" s="3">
        <v>0</v>
      </c>
      <c r="AK7794" s="3">
        <v>0</v>
      </c>
    </row>
    <row r="7795" spans="1:37" x14ac:dyDescent="0.3">
      <c r="A7795" s="1">
        <v>45008.135416666664</v>
      </c>
      <c r="B7795">
        <v>2023</v>
      </c>
      <c r="C7795">
        <v>3</v>
      </c>
      <c r="D7795">
        <v>23</v>
      </c>
      <c r="E7795">
        <v>4</v>
      </c>
      <c r="F7795">
        <v>15</v>
      </c>
      <c r="G7795" s="3"/>
      <c r="H7795" s="3"/>
      <c r="I7795" s="3">
        <v>0</v>
      </c>
      <c r="J7795" s="3">
        <v>0</v>
      </c>
      <c r="K7795" s="3">
        <v>0</v>
      </c>
      <c r="L7795" s="3">
        <v>0</v>
      </c>
      <c r="M7795" s="3">
        <v>0</v>
      </c>
      <c r="N7795" s="3">
        <v>0</v>
      </c>
      <c r="O7795" s="3"/>
      <c r="P7795" s="3">
        <v>0</v>
      </c>
      <c r="Q7795" s="3">
        <v>0</v>
      </c>
      <c r="R7795" s="3">
        <v>0</v>
      </c>
      <c r="S7795" s="3">
        <v>0</v>
      </c>
      <c r="T7795" s="3">
        <v>0</v>
      </c>
      <c r="U7795" s="3">
        <v>0</v>
      </c>
      <c r="V7795" s="3">
        <v>0</v>
      </c>
      <c r="W7795" s="3">
        <v>0</v>
      </c>
      <c r="X7795" s="3">
        <v>0</v>
      </c>
      <c r="Y7795" s="3">
        <v>0</v>
      </c>
      <c r="Z7795" s="3"/>
      <c r="AA7795" s="3">
        <v>0</v>
      </c>
      <c r="AB7795" s="3"/>
      <c r="AC7795" s="3">
        <v>0</v>
      </c>
      <c r="AD7795" s="3"/>
      <c r="AE7795" s="3">
        <v>0</v>
      </c>
      <c r="AF7795" s="3">
        <v>0</v>
      </c>
      <c r="AG7795" s="3">
        <v>0</v>
      </c>
      <c r="AH7795" s="3">
        <v>0</v>
      </c>
      <c r="AI7795" s="3">
        <v>0</v>
      </c>
      <c r="AJ7795" s="3">
        <v>0</v>
      </c>
      <c r="AK7795" s="3">
        <v>0</v>
      </c>
    </row>
    <row r="7796" spans="1:37" x14ac:dyDescent="0.3">
      <c r="A7796" s="1">
        <v>45008.145833333336</v>
      </c>
      <c r="B7796">
        <v>2023</v>
      </c>
      <c r="C7796">
        <v>3</v>
      </c>
      <c r="D7796">
        <v>23</v>
      </c>
      <c r="E7796">
        <v>4</v>
      </c>
      <c r="F7796">
        <v>30</v>
      </c>
      <c r="G7796" s="3"/>
      <c r="H7796" s="3"/>
      <c r="I7796" s="3">
        <v>0</v>
      </c>
      <c r="J7796" s="3">
        <v>0</v>
      </c>
      <c r="K7796" s="3">
        <v>0</v>
      </c>
      <c r="L7796" s="3">
        <v>0</v>
      </c>
      <c r="M7796" s="3">
        <v>0</v>
      </c>
      <c r="N7796" s="3">
        <v>0</v>
      </c>
      <c r="O7796" s="3"/>
      <c r="P7796" s="3">
        <v>0</v>
      </c>
      <c r="Q7796" s="3">
        <v>0</v>
      </c>
      <c r="R7796" s="3">
        <v>0</v>
      </c>
      <c r="S7796" s="3">
        <v>0</v>
      </c>
      <c r="T7796" s="3">
        <v>0</v>
      </c>
      <c r="U7796" s="3">
        <v>0</v>
      </c>
      <c r="V7796" s="3">
        <v>0</v>
      </c>
      <c r="W7796" s="3">
        <v>0</v>
      </c>
      <c r="X7796" s="3">
        <v>0</v>
      </c>
      <c r="Y7796" s="3">
        <v>0</v>
      </c>
      <c r="Z7796" s="3"/>
      <c r="AA7796" s="3">
        <v>0</v>
      </c>
      <c r="AB7796" s="3"/>
      <c r="AC7796" s="3">
        <v>0</v>
      </c>
      <c r="AD7796" s="3"/>
      <c r="AE7796" s="3">
        <v>0</v>
      </c>
      <c r="AF7796" s="3">
        <v>0</v>
      </c>
      <c r="AG7796" s="3">
        <v>0</v>
      </c>
      <c r="AH7796" s="3">
        <v>0</v>
      </c>
      <c r="AI7796" s="3">
        <v>0</v>
      </c>
      <c r="AJ7796" s="3">
        <v>0</v>
      </c>
      <c r="AK7796" s="3">
        <v>0</v>
      </c>
    </row>
    <row r="7797" spans="1:37" x14ac:dyDescent="0.3">
      <c r="A7797" s="1">
        <v>45008.15625</v>
      </c>
      <c r="B7797">
        <v>2023</v>
      </c>
      <c r="C7797">
        <v>3</v>
      </c>
      <c r="D7797">
        <v>23</v>
      </c>
      <c r="E7797">
        <v>4</v>
      </c>
      <c r="F7797">
        <v>45</v>
      </c>
      <c r="G7797" s="3"/>
      <c r="H7797" s="3"/>
      <c r="I7797" s="3">
        <v>0</v>
      </c>
      <c r="J7797" s="3">
        <v>0</v>
      </c>
      <c r="K7797" s="3">
        <v>0</v>
      </c>
      <c r="L7797" s="3">
        <v>0</v>
      </c>
      <c r="M7797" s="3">
        <v>0</v>
      </c>
      <c r="N7797" s="3">
        <v>0</v>
      </c>
      <c r="O7797" s="3"/>
      <c r="P7797" s="3">
        <v>0</v>
      </c>
      <c r="Q7797" s="3">
        <v>0</v>
      </c>
      <c r="R7797" s="3">
        <v>0</v>
      </c>
      <c r="S7797" s="3">
        <v>0</v>
      </c>
      <c r="T7797" s="3">
        <v>0</v>
      </c>
      <c r="U7797" s="3">
        <v>0</v>
      </c>
      <c r="V7797" s="3">
        <v>0</v>
      </c>
      <c r="W7797" s="3">
        <v>0</v>
      </c>
      <c r="X7797" s="3">
        <v>0</v>
      </c>
      <c r="Y7797" s="3">
        <v>0</v>
      </c>
      <c r="Z7797" s="3"/>
      <c r="AA7797" s="3">
        <v>0</v>
      </c>
      <c r="AB7797" s="3"/>
      <c r="AC7797" s="3">
        <v>0</v>
      </c>
      <c r="AD7797" s="3"/>
      <c r="AE7797" s="3">
        <v>0</v>
      </c>
      <c r="AF7797" s="3">
        <v>0</v>
      </c>
      <c r="AG7797" s="3">
        <v>0</v>
      </c>
      <c r="AH7797" s="3">
        <v>0</v>
      </c>
      <c r="AI7797" s="3">
        <v>0</v>
      </c>
      <c r="AJ7797" s="3">
        <v>0</v>
      </c>
      <c r="AK7797" s="3">
        <v>0</v>
      </c>
    </row>
    <row r="7798" spans="1:37" x14ac:dyDescent="0.3">
      <c r="A7798" s="1">
        <v>45008.166666666664</v>
      </c>
      <c r="B7798">
        <v>2023</v>
      </c>
      <c r="C7798">
        <v>3</v>
      </c>
      <c r="D7798">
        <v>23</v>
      </c>
      <c r="E7798">
        <v>5</v>
      </c>
      <c r="F7798">
        <v>0</v>
      </c>
      <c r="G7798" s="3"/>
      <c r="H7798" s="3"/>
      <c r="I7798" s="3">
        <v>0</v>
      </c>
      <c r="J7798" s="3">
        <v>0</v>
      </c>
      <c r="K7798" s="3">
        <v>0</v>
      </c>
      <c r="L7798" s="3">
        <v>0</v>
      </c>
      <c r="M7798" s="3">
        <v>0</v>
      </c>
      <c r="N7798" s="3">
        <v>0</v>
      </c>
      <c r="O7798" s="3"/>
      <c r="P7798" s="3">
        <v>0</v>
      </c>
      <c r="Q7798" s="3">
        <v>0</v>
      </c>
      <c r="R7798" s="3">
        <v>0</v>
      </c>
      <c r="S7798" s="3">
        <v>0</v>
      </c>
      <c r="T7798" s="3">
        <v>0</v>
      </c>
      <c r="U7798" s="3">
        <v>0</v>
      </c>
      <c r="V7798" s="3">
        <v>0</v>
      </c>
      <c r="W7798" s="3">
        <v>0</v>
      </c>
      <c r="X7798" s="3">
        <v>0</v>
      </c>
      <c r="Y7798" s="3">
        <v>0</v>
      </c>
      <c r="Z7798" s="3"/>
      <c r="AA7798" s="3">
        <v>0</v>
      </c>
      <c r="AB7798" s="3"/>
      <c r="AC7798" s="3">
        <v>0</v>
      </c>
      <c r="AD7798" s="3"/>
      <c r="AE7798" s="3">
        <v>0</v>
      </c>
      <c r="AF7798" s="3">
        <v>0</v>
      </c>
      <c r="AG7798" s="3">
        <v>0</v>
      </c>
      <c r="AH7798" s="3">
        <v>0</v>
      </c>
      <c r="AI7798" s="3">
        <v>0</v>
      </c>
      <c r="AJ7798" s="3">
        <v>0</v>
      </c>
      <c r="AK7798" s="3">
        <v>0</v>
      </c>
    </row>
    <row r="7799" spans="1:37" x14ac:dyDescent="0.3">
      <c r="A7799" s="1">
        <v>45008.177083333336</v>
      </c>
      <c r="B7799">
        <v>2023</v>
      </c>
      <c r="C7799">
        <v>3</v>
      </c>
      <c r="D7799">
        <v>23</v>
      </c>
      <c r="E7799">
        <v>5</v>
      </c>
      <c r="F7799">
        <v>15</v>
      </c>
      <c r="G7799" s="3"/>
      <c r="H7799" s="3"/>
      <c r="I7799" s="3">
        <v>0</v>
      </c>
      <c r="J7799" s="3">
        <v>0</v>
      </c>
      <c r="K7799" s="3">
        <v>0</v>
      </c>
      <c r="L7799" s="3">
        <v>0</v>
      </c>
      <c r="M7799" s="3">
        <v>0</v>
      </c>
      <c r="N7799" s="3">
        <v>0</v>
      </c>
      <c r="O7799" s="3"/>
      <c r="P7799" s="3">
        <v>0</v>
      </c>
      <c r="Q7799" s="3">
        <v>0</v>
      </c>
      <c r="R7799" s="3">
        <v>0</v>
      </c>
      <c r="S7799" s="3">
        <v>0</v>
      </c>
      <c r="T7799" s="3">
        <v>0</v>
      </c>
      <c r="U7799" s="3">
        <v>0</v>
      </c>
      <c r="V7799" s="3">
        <v>0</v>
      </c>
      <c r="W7799" s="3">
        <v>0</v>
      </c>
      <c r="X7799" s="3">
        <v>0</v>
      </c>
      <c r="Y7799" s="3">
        <v>0</v>
      </c>
      <c r="Z7799" s="3"/>
      <c r="AA7799" s="3">
        <v>0</v>
      </c>
      <c r="AB7799" s="3"/>
      <c r="AC7799" s="3">
        <v>0</v>
      </c>
      <c r="AD7799" s="3"/>
      <c r="AE7799" s="3">
        <v>0</v>
      </c>
      <c r="AF7799" s="3">
        <v>0</v>
      </c>
      <c r="AG7799" s="3">
        <v>0</v>
      </c>
      <c r="AH7799" s="3">
        <v>0</v>
      </c>
      <c r="AI7799" s="3">
        <v>0</v>
      </c>
      <c r="AJ7799" s="3">
        <v>0</v>
      </c>
      <c r="AK7799" s="3">
        <v>0</v>
      </c>
    </row>
    <row r="7800" spans="1:37" x14ac:dyDescent="0.3">
      <c r="A7800" s="1">
        <v>45008.1875</v>
      </c>
      <c r="B7800">
        <v>2023</v>
      </c>
      <c r="C7800">
        <v>3</v>
      </c>
      <c r="D7800">
        <v>23</v>
      </c>
      <c r="E7800">
        <v>5</v>
      </c>
      <c r="F7800">
        <v>30</v>
      </c>
      <c r="G7800" s="3"/>
      <c r="H7800" s="3"/>
      <c r="I7800" s="3">
        <v>0</v>
      </c>
      <c r="J7800" s="3">
        <v>0</v>
      </c>
      <c r="K7800" s="3">
        <v>0</v>
      </c>
      <c r="L7800" s="3">
        <v>0</v>
      </c>
      <c r="M7800" s="3">
        <v>0</v>
      </c>
      <c r="N7800" s="3">
        <v>0</v>
      </c>
      <c r="O7800" s="3"/>
      <c r="P7800" s="3">
        <v>0</v>
      </c>
      <c r="Q7800" s="3">
        <v>0</v>
      </c>
      <c r="R7800" s="3">
        <v>0</v>
      </c>
      <c r="S7800" s="3">
        <v>0</v>
      </c>
      <c r="T7800" s="3">
        <v>0</v>
      </c>
      <c r="U7800" s="3">
        <v>0</v>
      </c>
      <c r="V7800" s="3">
        <v>0</v>
      </c>
      <c r="W7800" s="3">
        <v>0</v>
      </c>
      <c r="X7800" s="3">
        <v>0</v>
      </c>
      <c r="Y7800" s="3">
        <v>0</v>
      </c>
      <c r="Z7800" s="3"/>
      <c r="AA7800" s="3">
        <v>0</v>
      </c>
      <c r="AB7800" s="3"/>
      <c r="AC7800" s="3">
        <v>0</v>
      </c>
      <c r="AD7800" s="3"/>
      <c r="AE7800" s="3">
        <v>0</v>
      </c>
      <c r="AF7800" s="3">
        <v>0</v>
      </c>
      <c r="AG7800" s="3">
        <v>0</v>
      </c>
      <c r="AH7800" s="3">
        <v>0</v>
      </c>
      <c r="AI7800" s="3">
        <v>0</v>
      </c>
      <c r="AJ7800" s="3">
        <v>0</v>
      </c>
      <c r="AK7800" s="3">
        <v>0</v>
      </c>
    </row>
    <row r="7801" spans="1:37" x14ac:dyDescent="0.3">
      <c r="A7801" s="1">
        <v>45008.197916666664</v>
      </c>
      <c r="B7801">
        <v>2023</v>
      </c>
      <c r="C7801">
        <v>3</v>
      </c>
      <c r="D7801">
        <v>23</v>
      </c>
      <c r="E7801">
        <v>5</v>
      </c>
      <c r="F7801">
        <v>45</v>
      </c>
      <c r="G7801" s="3"/>
      <c r="H7801" s="3"/>
      <c r="I7801" s="3">
        <v>0</v>
      </c>
      <c r="J7801" s="3">
        <v>0</v>
      </c>
      <c r="K7801" s="3">
        <v>0</v>
      </c>
      <c r="L7801" s="3">
        <v>0</v>
      </c>
      <c r="M7801" s="3">
        <v>0</v>
      </c>
      <c r="N7801" s="3">
        <v>0</v>
      </c>
      <c r="O7801" s="3"/>
      <c r="P7801" s="3">
        <v>0</v>
      </c>
      <c r="Q7801" s="3">
        <v>0</v>
      </c>
      <c r="R7801" s="3">
        <v>0</v>
      </c>
      <c r="S7801" s="3">
        <v>0</v>
      </c>
      <c r="T7801" s="3">
        <v>0</v>
      </c>
      <c r="U7801" s="3">
        <v>0</v>
      </c>
      <c r="V7801" s="3">
        <v>0</v>
      </c>
      <c r="W7801" s="3">
        <v>0</v>
      </c>
      <c r="X7801" s="3">
        <v>0</v>
      </c>
      <c r="Y7801" s="3">
        <v>0</v>
      </c>
      <c r="Z7801" s="3"/>
      <c r="AA7801" s="3">
        <v>0</v>
      </c>
      <c r="AB7801" s="3"/>
      <c r="AC7801" s="3">
        <v>0</v>
      </c>
      <c r="AD7801" s="3"/>
      <c r="AE7801" s="3">
        <v>0</v>
      </c>
      <c r="AF7801" s="3">
        <v>0</v>
      </c>
      <c r="AG7801" s="3">
        <v>0</v>
      </c>
      <c r="AH7801" s="3">
        <v>0</v>
      </c>
      <c r="AI7801" s="3">
        <v>0</v>
      </c>
      <c r="AJ7801" s="3">
        <v>0</v>
      </c>
      <c r="AK7801" s="3">
        <v>0</v>
      </c>
    </row>
    <row r="7802" spans="1:37" x14ac:dyDescent="0.3">
      <c r="A7802" s="1">
        <v>45008.208333333336</v>
      </c>
      <c r="B7802">
        <v>2023</v>
      </c>
      <c r="C7802">
        <v>3</v>
      </c>
      <c r="D7802">
        <v>23</v>
      </c>
      <c r="E7802">
        <v>6</v>
      </c>
      <c r="F7802">
        <v>0</v>
      </c>
      <c r="G7802" s="3"/>
      <c r="H7802" s="3"/>
      <c r="I7802" s="3">
        <v>0</v>
      </c>
      <c r="J7802" s="3">
        <v>0</v>
      </c>
      <c r="K7802" s="3">
        <v>0</v>
      </c>
      <c r="L7802" s="3">
        <v>0</v>
      </c>
      <c r="M7802" s="3">
        <v>0</v>
      </c>
      <c r="N7802" s="3">
        <v>0</v>
      </c>
      <c r="O7802" s="3"/>
      <c r="P7802" s="3">
        <v>0</v>
      </c>
      <c r="Q7802" s="3">
        <v>0</v>
      </c>
      <c r="R7802" s="3">
        <v>0</v>
      </c>
      <c r="S7802" s="3">
        <v>0</v>
      </c>
      <c r="T7802" s="3">
        <v>0</v>
      </c>
      <c r="U7802" s="3">
        <v>0</v>
      </c>
      <c r="V7802" s="3">
        <v>0</v>
      </c>
      <c r="W7802" s="3">
        <v>0</v>
      </c>
      <c r="X7802" s="3">
        <v>0</v>
      </c>
      <c r="Y7802" s="3">
        <v>0</v>
      </c>
      <c r="Z7802" s="3"/>
      <c r="AA7802" s="3">
        <v>0</v>
      </c>
      <c r="AB7802" s="3"/>
      <c r="AC7802" s="3">
        <v>0</v>
      </c>
      <c r="AD7802" s="3"/>
      <c r="AE7802" s="3">
        <v>0</v>
      </c>
      <c r="AF7802" s="3">
        <v>0</v>
      </c>
      <c r="AG7802" s="3">
        <v>0</v>
      </c>
      <c r="AH7802" s="3">
        <v>0</v>
      </c>
      <c r="AI7802" s="3">
        <v>0</v>
      </c>
      <c r="AJ7802" s="3">
        <v>0</v>
      </c>
      <c r="AK7802" s="3">
        <v>0</v>
      </c>
    </row>
    <row r="7803" spans="1:37" x14ac:dyDescent="0.3">
      <c r="A7803" s="1">
        <v>45008.21875</v>
      </c>
      <c r="B7803">
        <v>2023</v>
      </c>
      <c r="C7803">
        <v>3</v>
      </c>
      <c r="D7803">
        <v>23</v>
      </c>
      <c r="E7803">
        <v>6</v>
      </c>
      <c r="F7803">
        <v>15</v>
      </c>
      <c r="G7803" s="3"/>
      <c r="H7803" s="3"/>
      <c r="I7803" s="3">
        <v>0</v>
      </c>
      <c r="J7803" s="3">
        <v>0</v>
      </c>
      <c r="K7803" s="3">
        <v>0</v>
      </c>
      <c r="L7803" s="3">
        <v>0</v>
      </c>
      <c r="M7803" s="3">
        <v>0</v>
      </c>
      <c r="N7803" s="3">
        <v>0</v>
      </c>
      <c r="O7803" s="3"/>
      <c r="P7803" s="3">
        <v>0</v>
      </c>
      <c r="Q7803" s="3">
        <v>0</v>
      </c>
      <c r="R7803" s="3">
        <v>0</v>
      </c>
      <c r="S7803" s="3">
        <v>0</v>
      </c>
      <c r="T7803" s="3">
        <v>0</v>
      </c>
      <c r="U7803" s="3">
        <v>0</v>
      </c>
      <c r="V7803" s="3">
        <v>0</v>
      </c>
      <c r="W7803" s="3">
        <v>0</v>
      </c>
      <c r="X7803" s="3">
        <v>0</v>
      </c>
      <c r="Y7803" s="3">
        <v>0</v>
      </c>
      <c r="Z7803" s="3"/>
      <c r="AA7803" s="3">
        <v>0</v>
      </c>
      <c r="AB7803" s="3"/>
      <c r="AC7803" s="3">
        <v>0</v>
      </c>
      <c r="AD7803" s="3"/>
      <c r="AE7803" s="3">
        <v>0</v>
      </c>
      <c r="AF7803" s="3">
        <v>0</v>
      </c>
      <c r="AG7803" s="3">
        <v>0</v>
      </c>
      <c r="AH7803" s="3">
        <v>0</v>
      </c>
      <c r="AI7803" s="3">
        <v>0</v>
      </c>
      <c r="AJ7803" s="3">
        <v>0</v>
      </c>
      <c r="AK7803" s="3">
        <v>0</v>
      </c>
    </row>
    <row r="7804" spans="1:37" x14ac:dyDescent="0.3">
      <c r="A7804" s="1">
        <v>45008.229166666664</v>
      </c>
      <c r="B7804">
        <v>2023</v>
      </c>
      <c r="C7804">
        <v>3</v>
      </c>
      <c r="D7804">
        <v>23</v>
      </c>
      <c r="E7804">
        <v>6</v>
      </c>
      <c r="F7804">
        <v>30</v>
      </c>
      <c r="G7804" s="3"/>
      <c r="H7804" s="3"/>
      <c r="I7804" s="3">
        <v>4.78046E-5</v>
      </c>
      <c r="J7804" s="3">
        <v>0</v>
      </c>
      <c r="K7804" s="3">
        <v>3.6449999999999998E-6</v>
      </c>
      <c r="L7804" s="3">
        <v>0</v>
      </c>
      <c r="M7804" s="3">
        <v>1.7620799999999999E-5</v>
      </c>
      <c r="N7804" s="3">
        <v>4.78046E-5</v>
      </c>
      <c r="O7804" s="3"/>
      <c r="P7804" s="3">
        <v>1.6534399999999999E-5</v>
      </c>
      <c r="Q7804" s="3">
        <v>1.6534399999999999E-5</v>
      </c>
      <c r="R7804" s="3">
        <v>3.7138649999999998E-4</v>
      </c>
      <c r="S7804" s="3">
        <v>6.6881999999999998E-6</v>
      </c>
      <c r="T7804" s="3">
        <v>5.0779299999999997E-5</v>
      </c>
      <c r="U7804" s="3">
        <v>6.6881999999999998E-6</v>
      </c>
      <c r="V7804" s="3">
        <v>0</v>
      </c>
      <c r="W7804" s="3">
        <v>1.159734E-4</v>
      </c>
      <c r="X7804" s="3">
        <v>4.198327E-4</v>
      </c>
      <c r="Y7804" s="3">
        <v>5.5086070000000004E-4</v>
      </c>
      <c r="Z7804" s="3"/>
      <c r="AA7804" s="3">
        <v>2.5324450000000002E-4</v>
      </c>
      <c r="AB7804" s="3"/>
      <c r="AC7804" s="3">
        <v>1.01629E-4</v>
      </c>
      <c r="AD7804" s="3"/>
      <c r="AE7804" s="3">
        <v>3.9854E-6</v>
      </c>
      <c r="AF7804" s="3">
        <v>5.6589999999999999E-5</v>
      </c>
      <c r="AG7804" s="3">
        <v>2.8901479999999998E-4</v>
      </c>
      <c r="AH7804" s="3">
        <v>1.52602E-4</v>
      </c>
      <c r="AI7804" s="3">
        <v>3.6977000000000002E-6</v>
      </c>
      <c r="AJ7804" s="3">
        <v>3.5602100000000003E-5</v>
      </c>
      <c r="AK7804" s="3">
        <v>1.0026970000000001E-4</v>
      </c>
    </row>
    <row r="7805" spans="1:37" x14ac:dyDescent="0.3">
      <c r="A7805" s="1">
        <v>45008.239583333336</v>
      </c>
      <c r="B7805">
        <v>2023</v>
      </c>
      <c r="C7805">
        <v>3</v>
      </c>
      <c r="D7805">
        <v>23</v>
      </c>
      <c r="E7805">
        <v>6</v>
      </c>
      <c r="F7805">
        <v>45</v>
      </c>
      <c r="G7805" s="3"/>
      <c r="H7805" s="3"/>
      <c r="I7805" s="3">
        <v>4.1854680999999999E-3</v>
      </c>
      <c r="J7805" s="3">
        <v>2.4210802E-3</v>
      </c>
      <c r="K7805" s="3">
        <v>3.4559113E-3</v>
      </c>
      <c r="L7805" s="3">
        <v>1.8294953999999999E-3</v>
      </c>
      <c r="M7805" s="3">
        <v>3.7667238999999999E-3</v>
      </c>
      <c r="N7805" s="3">
        <v>4.1854680999999999E-3</v>
      </c>
      <c r="O7805" s="3"/>
      <c r="P7805" s="3">
        <v>3.8728755000000002E-3</v>
      </c>
      <c r="Q7805" s="3">
        <v>3.8728755000000002E-3</v>
      </c>
      <c r="R7805" s="3">
        <v>7.8606856000000003E-3</v>
      </c>
      <c r="S7805" s="3">
        <v>3.2241981999999998E-3</v>
      </c>
      <c r="T7805" s="3">
        <v>4.2979636999999999E-3</v>
      </c>
      <c r="U7805" s="3">
        <v>3.2241981999999998E-3</v>
      </c>
      <c r="V7805" s="3">
        <v>1.7060052000000001E-3</v>
      </c>
      <c r="W7805" s="3">
        <v>5.0696402000000003E-3</v>
      </c>
      <c r="X7805" s="3">
        <v>1.04363367E-2</v>
      </c>
      <c r="Y7805" s="3">
        <v>1.11649148E-2</v>
      </c>
      <c r="Z7805" s="3"/>
      <c r="AA7805" s="3">
        <v>6.1621484999999998E-3</v>
      </c>
      <c r="AB7805" s="3"/>
      <c r="AC7805" s="3">
        <v>4.7775387999999998E-3</v>
      </c>
      <c r="AD7805" s="3"/>
      <c r="AE7805" s="3">
        <v>1.7708788000000001E-3</v>
      </c>
      <c r="AF7805" s="3">
        <v>4.4779701E-3</v>
      </c>
      <c r="AG7805" s="3">
        <v>6.8622865999999998E-3</v>
      </c>
      <c r="AH7805" s="3">
        <v>5.3052825999999999E-3</v>
      </c>
      <c r="AI7805" s="3">
        <v>3.1287248000000001E-3</v>
      </c>
      <c r="AJ7805" s="3">
        <v>4.0301731999999998E-3</v>
      </c>
      <c r="AK7805" s="3">
        <v>4.5925970999999999E-3</v>
      </c>
    </row>
    <row r="7806" spans="1:37" x14ac:dyDescent="0.3">
      <c r="A7806" s="1">
        <v>45008.25</v>
      </c>
      <c r="B7806">
        <v>2023</v>
      </c>
      <c r="C7806">
        <v>3</v>
      </c>
      <c r="D7806">
        <v>23</v>
      </c>
      <c r="E7806">
        <v>7</v>
      </c>
      <c r="F7806">
        <v>0</v>
      </c>
      <c r="G7806" s="3"/>
      <c r="H7806" s="3"/>
      <c r="I7806" s="3">
        <v>1.3746020499999999E-2</v>
      </c>
      <c r="J7806" s="3">
        <v>1.22442452E-2</v>
      </c>
      <c r="K7806" s="3">
        <v>1.2746653199999999E-2</v>
      </c>
      <c r="L7806" s="3">
        <v>1.18872722E-2</v>
      </c>
      <c r="M7806" s="3">
        <v>1.30736971E-2</v>
      </c>
      <c r="N7806" s="3">
        <v>1.3746020499999999E-2</v>
      </c>
      <c r="O7806" s="3"/>
      <c r="P7806" s="3">
        <v>1.32776679E-2</v>
      </c>
      <c r="Q7806" s="3">
        <v>1.32776679E-2</v>
      </c>
      <c r="R7806" s="3">
        <v>2.09648011E-2</v>
      </c>
      <c r="S7806" s="3">
        <v>1.3251360199999999E-2</v>
      </c>
      <c r="T7806" s="3">
        <v>1.4095135E-2</v>
      </c>
      <c r="U7806" s="3">
        <v>1.3251360199999999E-2</v>
      </c>
      <c r="V7806" s="3">
        <v>1.1840667900000001E-2</v>
      </c>
      <c r="W7806" s="3">
        <v>1.5775139899999999E-2</v>
      </c>
      <c r="X7806" s="3">
        <v>2.8030196199999999E-2</v>
      </c>
      <c r="Y7806" s="3">
        <v>2.7357538000000001E-2</v>
      </c>
      <c r="Z7806" s="3"/>
      <c r="AA7806" s="3">
        <v>1.7503988500000001E-2</v>
      </c>
      <c r="AB7806" s="3"/>
      <c r="AC7806" s="3">
        <v>1.47796157E-2</v>
      </c>
      <c r="AD7806" s="3"/>
      <c r="AE7806" s="3">
        <v>1.19000072E-2</v>
      </c>
      <c r="AF7806" s="3">
        <v>1.4627013600000001E-2</v>
      </c>
      <c r="AG7806" s="3">
        <v>1.8973112600000001E-2</v>
      </c>
      <c r="AH7806" s="3">
        <v>1.6642021199999999E-2</v>
      </c>
      <c r="AI7806" s="3">
        <v>1.28544855E-2</v>
      </c>
      <c r="AJ7806" s="3">
        <v>1.33542108E-2</v>
      </c>
      <c r="AK7806" s="3">
        <v>1.43961091E-2</v>
      </c>
    </row>
    <row r="7807" spans="1:37" x14ac:dyDescent="0.3">
      <c r="A7807" s="1">
        <v>45008.260416666664</v>
      </c>
      <c r="B7807">
        <v>2023</v>
      </c>
      <c r="C7807">
        <v>3</v>
      </c>
      <c r="D7807">
        <v>23</v>
      </c>
      <c r="E7807">
        <v>7</v>
      </c>
      <c r="F7807">
        <v>15</v>
      </c>
      <c r="G7807" s="3"/>
      <c r="H7807" s="3"/>
      <c r="I7807" s="3">
        <v>2.9150052400000001E-2</v>
      </c>
      <c r="J7807" s="3">
        <v>2.75488599E-2</v>
      </c>
      <c r="K7807" s="3">
        <v>2.7813448500000001E-2</v>
      </c>
      <c r="L7807" s="3">
        <v>2.7215898400000001E-2</v>
      </c>
      <c r="M7807" s="3">
        <v>2.7827665000000001E-2</v>
      </c>
      <c r="N7807" s="3">
        <v>2.9150052400000001E-2</v>
      </c>
      <c r="O7807" s="3"/>
      <c r="P7807" s="3">
        <v>2.8594166899999999E-2</v>
      </c>
      <c r="Q7807" s="3">
        <v>2.8594166899999999E-2</v>
      </c>
      <c r="R7807" s="3">
        <v>3.92199331E-2</v>
      </c>
      <c r="S7807" s="3">
        <v>2.8764301499999999E-2</v>
      </c>
      <c r="T7807" s="3">
        <v>2.96133352E-2</v>
      </c>
      <c r="U7807" s="3">
        <v>2.8764301499999999E-2</v>
      </c>
      <c r="V7807" s="3">
        <v>2.7334462300000001E-2</v>
      </c>
      <c r="W7807" s="3">
        <v>3.27379821E-2</v>
      </c>
      <c r="X7807" s="3">
        <v>5.48584134E-2</v>
      </c>
      <c r="Y7807" s="3">
        <v>4.9050255100000002E-2</v>
      </c>
      <c r="Z7807" s="3"/>
      <c r="AA7807" s="3">
        <v>3.4176545000000003E-2</v>
      </c>
      <c r="AB7807" s="3"/>
      <c r="AC7807" s="3">
        <v>3.0527177799999999E-2</v>
      </c>
      <c r="AD7807" s="3"/>
      <c r="AE7807" s="3">
        <v>2.7299943E-2</v>
      </c>
      <c r="AF7807" s="3">
        <v>3.0458818299999999E-2</v>
      </c>
      <c r="AG7807" s="3">
        <v>3.6109930800000002E-2</v>
      </c>
      <c r="AH7807" s="3">
        <v>3.3832987100000003E-2</v>
      </c>
      <c r="AI7807" s="3">
        <v>3.06945863E-2</v>
      </c>
      <c r="AJ7807" s="3">
        <v>2.84225182E-2</v>
      </c>
      <c r="AK7807" s="3">
        <v>2.9999100399999999E-2</v>
      </c>
    </row>
    <row r="7808" spans="1:37" x14ac:dyDescent="0.3">
      <c r="A7808" s="1">
        <v>45008.270833333336</v>
      </c>
      <c r="B7808">
        <v>2023</v>
      </c>
      <c r="C7808">
        <v>3</v>
      </c>
      <c r="D7808">
        <v>23</v>
      </c>
      <c r="E7808">
        <v>7</v>
      </c>
      <c r="F7808">
        <v>30</v>
      </c>
      <c r="G7808" s="3"/>
      <c r="H7808" s="3"/>
      <c r="I7808" s="3">
        <v>5.1117531700000003E-2</v>
      </c>
      <c r="J7808" s="3">
        <v>4.9334325900000003E-2</v>
      </c>
      <c r="K7808" s="3">
        <v>4.9362250500000003E-2</v>
      </c>
      <c r="L7808" s="3">
        <v>4.8967867300000002E-2</v>
      </c>
      <c r="M7808" s="3">
        <v>4.9555026199999998E-2</v>
      </c>
      <c r="N7808" s="3">
        <v>5.1117531700000003E-2</v>
      </c>
      <c r="O7808" s="3"/>
      <c r="P7808" s="3">
        <v>5.0747720099999998E-2</v>
      </c>
      <c r="Q7808" s="3">
        <v>5.0747720099999998E-2</v>
      </c>
      <c r="R7808" s="3">
        <v>6.2246354800000001E-2</v>
      </c>
      <c r="S7808" s="3">
        <v>5.0944666700000002E-2</v>
      </c>
      <c r="T7808" s="3">
        <v>5.2381442399999999E-2</v>
      </c>
      <c r="U7808" s="3">
        <v>5.0944666700000002E-2</v>
      </c>
      <c r="V7808" s="3">
        <v>4.8865212200000001E-2</v>
      </c>
      <c r="W7808" s="3">
        <v>5.5685678000000002E-2</v>
      </c>
      <c r="X7808" s="3">
        <v>8.5503840600000006E-2</v>
      </c>
      <c r="Y7808" s="3">
        <v>7.7202195000000001E-2</v>
      </c>
      <c r="Z7808" s="3"/>
      <c r="AA7808" s="3">
        <v>5.6520804899999999E-2</v>
      </c>
      <c r="AB7808" s="3"/>
      <c r="AC7808" s="3">
        <v>5.2909036800000003E-2</v>
      </c>
      <c r="AD7808" s="3"/>
      <c r="AE7808" s="3">
        <v>4.9044753900000002E-2</v>
      </c>
      <c r="AF7808" s="3">
        <v>5.2956916100000001E-2</v>
      </c>
      <c r="AG7808" s="3">
        <v>5.8480826E-2</v>
      </c>
      <c r="AH7808" s="3">
        <v>5.6725653500000001E-2</v>
      </c>
      <c r="AI7808" s="3">
        <v>5.17049095E-2</v>
      </c>
      <c r="AJ7808" s="3">
        <v>5.0042556100000003E-2</v>
      </c>
      <c r="AK7808" s="3">
        <v>5.1696257000000002E-2</v>
      </c>
    </row>
    <row r="7809" spans="1:37" x14ac:dyDescent="0.3">
      <c r="A7809" s="1">
        <v>45008.28125</v>
      </c>
      <c r="B7809">
        <v>2023</v>
      </c>
      <c r="C7809">
        <v>3</v>
      </c>
      <c r="D7809">
        <v>23</v>
      </c>
      <c r="E7809">
        <v>7</v>
      </c>
      <c r="F7809">
        <v>45</v>
      </c>
      <c r="G7809" s="3"/>
      <c r="H7809" s="3"/>
      <c r="I7809" s="3">
        <v>7.9366881700000003E-2</v>
      </c>
      <c r="J7809" s="3">
        <v>7.6461941199999994E-2</v>
      </c>
      <c r="K7809" s="3">
        <v>7.70078451E-2</v>
      </c>
      <c r="L7809" s="3">
        <v>7.5837979799999997E-2</v>
      </c>
      <c r="M7809" s="3">
        <v>7.7497796899999999E-2</v>
      </c>
      <c r="N7809" s="3">
        <v>7.9366881700000003E-2</v>
      </c>
      <c r="O7809" s="3"/>
      <c r="P7809" s="3">
        <v>7.9623079700000002E-2</v>
      </c>
      <c r="Q7809" s="3">
        <v>7.9623079700000002E-2</v>
      </c>
      <c r="R7809" s="3">
        <v>9.0867472399999996E-2</v>
      </c>
      <c r="S7809" s="3">
        <v>7.8495078400000001E-2</v>
      </c>
      <c r="T7809" s="3">
        <v>8.2140171600000006E-2</v>
      </c>
      <c r="U7809" s="3">
        <v>7.8495078400000001E-2</v>
      </c>
      <c r="V7809" s="3">
        <v>7.5243852599999994E-2</v>
      </c>
      <c r="W7809" s="3">
        <v>8.6461029100000003E-2</v>
      </c>
      <c r="X7809" s="3">
        <v>0.1220200467</v>
      </c>
      <c r="Y7809" s="3">
        <v>0.1092392046</v>
      </c>
      <c r="Z7809" s="3"/>
      <c r="AA7809" s="3">
        <v>8.3860924000000003E-2</v>
      </c>
      <c r="AB7809" s="3"/>
      <c r="AC7809" s="3">
        <v>8.1565625700000005E-2</v>
      </c>
      <c r="AD7809" s="3"/>
      <c r="AE7809" s="3">
        <v>7.5976352600000005E-2</v>
      </c>
      <c r="AF7809" s="3">
        <v>8.2858757399999997E-2</v>
      </c>
      <c r="AG7809" s="3">
        <v>8.6652693599999997E-2</v>
      </c>
      <c r="AH7809" s="3">
        <v>8.6741287599999994E-2</v>
      </c>
      <c r="AI7809" s="3">
        <v>7.6781259800000001E-2</v>
      </c>
      <c r="AJ7809" s="3">
        <v>7.7793087699999999E-2</v>
      </c>
      <c r="AK7809" s="3">
        <v>7.9065252500000002E-2</v>
      </c>
    </row>
    <row r="7810" spans="1:37" x14ac:dyDescent="0.3">
      <c r="A7810" s="1">
        <v>45008.291666666664</v>
      </c>
      <c r="B7810">
        <v>2023</v>
      </c>
      <c r="C7810">
        <v>3</v>
      </c>
      <c r="D7810">
        <v>23</v>
      </c>
      <c r="E7810">
        <v>8</v>
      </c>
      <c r="F7810">
        <v>0</v>
      </c>
      <c r="G7810" s="3"/>
      <c r="H7810" s="3"/>
      <c r="I7810" s="3">
        <v>0.1129050528</v>
      </c>
      <c r="J7810" s="3">
        <v>0.1093116525</v>
      </c>
      <c r="K7810" s="3">
        <v>0.1099369025</v>
      </c>
      <c r="L7810" s="3">
        <v>0.10881665</v>
      </c>
      <c r="M7810" s="3">
        <v>0.1107690216</v>
      </c>
      <c r="N7810" s="3">
        <v>0.1129050528</v>
      </c>
      <c r="O7810" s="3"/>
      <c r="P7810" s="3">
        <v>0.1134880996</v>
      </c>
      <c r="Q7810" s="3">
        <v>0.1134880996</v>
      </c>
      <c r="R7810" s="3">
        <v>0.1246721863</v>
      </c>
      <c r="S7810" s="3">
        <v>0.1112818709</v>
      </c>
      <c r="T7810" s="3">
        <v>0.11561010519999999</v>
      </c>
      <c r="U7810" s="3">
        <v>0.1112818709</v>
      </c>
      <c r="V7810" s="3">
        <v>0.1083075833</v>
      </c>
      <c r="W7810" s="3">
        <v>0.1209208718</v>
      </c>
      <c r="X7810" s="3">
        <v>0.16122438580000001</v>
      </c>
      <c r="Y7810" s="3">
        <v>0.1462949355</v>
      </c>
      <c r="Z7810" s="3"/>
      <c r="AA7810" s="3">
        <v>0.1165646321</v>
      </c>
      <c r="AB7810" s="3"/>
      <c r="AC7810" s="3">
        <v>0.1152977973</v>
      </c>
      <c r="AD7810" s="3"/>
      <c r="AE7810" s="3">
        <v>0.109045192</v>
      </c>
      <c r="AF7810" s="3">
        <v>0.1174044908</v>
      </c>
      <c r="AG7810" s="3">
        <v>0.11993271029999999</v>
      </c>
      <c r="AH7810" s="3">
        <v>0.122255444</v>
      </c>
      <c r="AI7810" s="3">
        <v>0.1069912657</v>
      </c>
      <c r="AJ7810" s="3">
        <v>0.1108469944</v>
      </c>
      <c r="AK7810" s="3">
        <v>0.1121618105</v>
      </c>
    </row>
    <row r="7811" spans="1:37" x14ac:dyDescent="0.3">
      <c r="A7811" s="1">
        <v>45008.302083333336</v>
      </c>
      <c r="B7811">
        <v>2023</v>
      </c>
      <c r="C7811">
        <v>3</v>
      </c>
      <c r="D7811">
        <v>23</v>
      </c>
      <c r="E7811">
        <v>8</v>
      </c>
      <c r="F7811">
        <v>15</v>
      </c>
      <c r="G7811" s="3"/>
      <c r="H7811" s="3"/>
      <c r="I7811" s="3">
        <v>0.1484239594</v>
      </c>
      <c r="J7811" s="3">
        <v>0.1455430395</v>
      </c>
      <c r="K7811" s="3">
        <v>0.1463005768</v>
      </c>
      <c r="L7811" s="3">
        <v>0.1445748368</v>
      </c>
      <c r="M7811" s="3">
        <v>0.1465652294</v>
      </c>
      <c r="N7811" s="3">
        <v>0.1484239594</v>
      </c>
      <c r="O7811" s="3"/>
      <c r="P7811" s="3">
        <v>0.1502241104</v>
      </c>
      <c r="Q7811" s="3">
        <v>0.1502241104</v>
      </c>
      <c r="R7811" s="3">
        <v>0.15709500979999999</v>
      </c>
      <c r="S7811" s="3">
        <v>0.14533712330000001</v>
      </c>
      <c r="T7811" s="3">
        <v>0.1504445532</v>
      </c>
      <c r="U7811" s="3">
        <v>0.14533712330000001</v>
      </c>
      <c r="V7811" s="3">
        <v>0.14393271590000001</v>
      </c>
      <c r="W7811" s="3">
        <v>0.15314859619999999</v>
      </c>
      <c r="X7811" s="3">
        <v>0.20054765729999999</v>
      </c>
      <c r="Y7811" s="3">
        <v>0.18115564200000001</v>
      </c>
      <c r="Z7811" s="3"/>
      <c r="AA7811" s="3">
        <v>0.1489894477</v>
      </c>
      <c r="AB7811" s="3"/>
      <c r="AC7811" s="3">
        <v>0.14955814710000001</v>
      </c>
      <c r="AD7811" s="3"/>
      <c r="AE7811" s="3">
        <v>0.14481620840000001</v>
      </c>
      <c r="AF7811" s="3">
        <v>0.15129031239999999</v>
      </c>
      <c r="AG7811" s="3">
        <v>0.15158032269999999</v>
      </c>
      <c r="AH7811" s="3">
        <v>0.1553782276</v>
      </c>
      <c r="AI7811" s="3">
        <v>0.13561547130000001</v>
      </c>
      <c r="AJ7811" s="3">
        <v>0.14654292360000001</v>
      </c>
      <c r="AK7811" s="3">
        <v>0.14678428339999999</v>
      </c>
    </row>
    <row r="7812" spans="1:37" x14ac:dyDescent="0.3">
      <c r="A7812" s="1">
        <v>45008.3125</v>
      </c>
      <c r="B7812">
        <v>2023</v>
      </c>
      <c r="C7812">
        <v>3</v>
      </c>
      <c r="D7812">
        <v>23</v>
      </c>
      <c r="E7812">
        <v>8</v>
      </c>
      <c r="F7812">
        <v>30</v>
      </c>
      <c r="G7812" s="3"/>
      <c r="H7812" s="3"/>
      <c r="I7812" s="3">
        <v>0.18136198279999999</v>
      </c>
      <c r="J7812" s="3">
        <v>0.18082421830000001</v>
      </c>
      <c r="K7812" s="3">
        <v>0.1799469849</v>
      </c>
      <c r="L7812" s="3">
        <v>0.18058235550000001</v>
      </c>
      <c r="M7812" s="3">
        <v>0.17940511200000001</v>
      </c>
      <c r="N7812" s="3">
        <v>0.18136198279999999</v>
      </c>
      <c r="O7812" s="3"/>
      <c r="P7812" s="3">
        <v>0.18399874390000001</v>
      </c>
      <c r="Q7812" s="3">
        <v>0.18399874390000001</v>
      </c>
      <c r="R7812" s="3">
        <v>0.19025793469999999</v>
      </c>
      <c r="S7812" s="3">
        <v>0.1799164587</v>
      </c>
      <c r="T7812" s="3">
        <v>0.18443162499999999</v>
      </c>
      <c r="U7812" s="3">
        <v>0.1799164587</v>
      </c>
      <c r="V7812" s="3">
        <v>0.17993998459999999</v>
      </c>
      <c r="W7812" s="3">
        <v>0.1851993428</v>
      </c>
      <c r="X7812" s="3">
        <v>0.2353813233</v>
      </c>
      <c r="Y7812" s="3">
        <v>0.2191875003</v>
      </c>
      <c r="Z7812" s="3"/>
      <c r="AA7812" s="3">
        <v>0.1822967717</v>
      </c>
      <c r="AB7812" s="3"/>
      <c r="AC7812" s="3">
        <v>0.183173418</v>
      </c>
      <c r="AD7812" s="3"/>
      <c r="AE7812" s="3">
        <v>0.18062358349999999</v>
      </c>
      <c r="AF7812" s="3">
        <v>0.18390801379999999</v>
      </c>
      <c r="AG7812" s="3">
        <v>0.1844108921</v>
      </c>
      <c r="AH7812" s="3">
        <v>0.18740224380000001</v>
      </c>
      <c r="AI7812" s="3">
        <v>0.15574661419999999</v>
      </c>
      <c r="AJ7812" s="3">
        <v>0.17894363799999999</v>
      </c>
      <c r="AK7812" s="3">
        <v>0.179292911</v>
      </c>
    </row>
    <row r="7813" spans="1:37" x14ac:dyDescent="0.3">
      <c r="A7813" s="1">
        <v>45008.322916666664</v>
      </c>
      <c r="B7813">
        <v>2023</v>
      </c>
      <c r="C7813">
        <v>3</v>
      </c>
      <c r="D7813">
        <v>23</v>
      </c>
      <c r="E7813">
        <v>8</v>
      </c>
      <c r="F7813">
        <v>45</v>
      </c>
      <c r="G7813" s="3"/>
      <c r="H7813" s="3"/>
      <c r="I7813" s="3">
        <v>0.2156284326</v>
      </c>
      <c r="J7813" s="3">
        <v>0.21427746140000001</v>
      </c>
      <c r="K7813" s="3">
        <v>0.21377453560000001</v>
      </c>
      <c r="L7813" s="3">
        <v>0.21412181350000001</v>
      </c>
      <c r="M7813" s="3">
        <v>0.2131216756</v>
      </c>
      <c r="N7813" s="3">
        <v>0.2156284326</v>
      </c>
      <c r="O7813" s="3"/>
      <c r="P7813" s="3">
        <v>0.21872999309999999</v>
      </c>
      <c r="Q7813" s="3">
        <v>0.21872999309999999</v>
      </c>
      <c r="R7813" s="3">
        <v>0.22532647759999999</v>
      </c>
      <c r="S7813" s="3">
        <v>0.21625912929999999</v>
      </c>
      <c r="T7813" s="3">
        <v>0.2194786635</v>
      </c>
      <c r="U7813" s="3">
        <v>0.21625912929999999</v>
      </c>
      <c r="V7813" s="3">
        <v>0.2130607306</v>
      </c>
      <c r="W7813" s="3">
        <v>0.22132442969999999</v>
      </c>
      <c r="X7813" s="3">
        <v>0.26896957760000001</v>
      </c>
      <c r="Y7813" s="3">
        <v>0.25532983110000002</v>
      </c>
      <c r="Z7813" s="3"/>
      <c r="AA7813" s="3">
        <v>0.21789335060000001</v>
      </c>
      <c r="AB7813" s="3"/>
      <c r="AC7813" s="3">
        <v>0.2184226326</v>
      </c>
      <c r="AD7813" s="3"/>
      <c r="AE7813" s="3">
        <v>0.2140301885</v>
      </c>
      <c r="AF7813" s="3">
        <v>0.21828665789999999</v>
      </c>
      <c r="AG7813" s="3">
        <v>0.22048617570000001</v>
      </c>
      <c r="AH7813" s="3">
        <v>0.22262350959999999</v>
      </c>
      <c r="AI7813" s="3">
        <v>0.18741413260000001</v>
      </c>
      <c r="AJ7813" s="3">
        <v>0.21221296070000001</v>
      </c>
      <c r="AK7813" s="3">
        <v>0.21321155180000001</v>
      </c>
    </row>
    <row r="7814" spans="1:37" x14ac:dyDescent="0.3">
      <c r="A7814" s="1">
        <v>45008.333333333336</v>
      </c>
      <c r="B7814">
        <v>2023</v>
      </c>
      <c r="C7814">
        <v>3</v>
      </c>
      <c r="D7814">
        <v>23</v>
      </c>
      <c r="E7814">
        <v>9</v>
      </c>
      <c r="F7814">
        <v>0</v>
      </c>
      <c r="G7814" s="3"/>
      <c r="H7814" s="3"/>
      <c r="I7814" s="3">
        <v>0.25172870860000002</v>
      </c>
      <c r="J7814" s="3">
        <v>0.25152854600000002</v>
      </c>
      <c r="K7814" s="3">
        <v>0.2502185495</v>
      </c>
      <c r="L7814" s="3">
        <v>0.25139316859999999</v>
      </c>
      <c r="M7814" s="3">
        <v>0.2494114791</v>
      </c>
      <c r="N7814" s="3">
        <v>0.25172870860000002</v>
      </c>
      <c r="O7814" s="3"/>
      <c r="P7814" s="3">
        <v>0.25476639379999999</v>
      </c>
      <c r="Q7814" s="3">
        <v>0.25476639379999999</v>
      </c>
      <c r="R7814" s="3">
        <v>0.26137381160000001</v>
      </c>
      <c r="S7814" s="3">
        <v>0.2521006489</v>
      </c>
      <c r="T7814" s="3">
        <v>0.25442051139999999</v>
      </c>
      <c r="U7814" s="3">
        <v>0.2521006489</v>
      </c>
      <c r="V7814" s="3">
        <v>0.25048221900000001</v>
      </c>
      <c r="W7814" s="3">
        <v>0.25951336580000001</v>
      </c>
      <c r="X7814" s="3">
        <v>0.30560331839999999</v>
      </c>
      <c r="Y7814" s="3">
        <v>0.29360558730000003</v>
      </c>
      <c r="Z7814" s="3"/>
      <c r="AA7814" s="3">
        <v>0.25548777150000002</v>
      </c>
      <c r="AB7814" s="3"/>
      <c r="AC7814" s="3">
        <v>0.2551473702</v>
      </c>
      <c r="AD7814" s="3"/>
      <c r="AE7814" s="3">
        <v>0.25143730469999998</v>
      </c>
      <c r="AF7814" s="3">
        <v>0.25318639729999998</v>
      </c>
      <c r="AG7814" s="3">
        <v>0.25717365019999999</v>
      </c>
      <c r="AH7814" s="3">
        <v>0.26003236429999999</v>
      </c>
      <c r="AI7814" s="3">
        <v>0.2182927683</v>
      </c>
      <c r="AJ7814" s="3">
        <v>0.24850421689999999</v>
      </c>
      <c r="AK7814" s="3">
        <v>0.24979684490000001</v>
      </c>
    </row>
    <row r="7815" spans="1:37" x14ac:dyDescent="0.3">
      <c r="A7815" s="1">
        <v>45008.34375</v>
      </c>
      <c r="B7815">
        <v>2023</v>
      </c>
      <c r="C7815">
        <v>3</v>
      </c>
      <c r="D7815">
        <v>23</v>
      </c>
      <c r="E7815">
        <v>9</v>
      </c>
      <c r="F7815">
        <v>15</v>
      </c>
      <c r="G7815" s="3"/>
      <c r="H7815" s="3"/>
      <c r="I7815" s="3">
        <v>0.28817287209999998</v>
      </c>
      <c r="J7815" s="3">
        <v>0.28723980910000002</v>
      </c>
      <c r="K7815" s="3">
        <v>0.2861074878</v>
      </c>
      <c r="L7815" s="3">
        <v>0.28648620209999998</v>
      </c>
      <c r="M7815" s="3">
        <v>0.28565926209999998</v>
      </c>
      <c r="N7815" s="3">
        <v>0.28817287209999998</v>
      </c>
      <c r="O7815" s="3"/>
      <c r="P7815" s="3">
        <v>0.29115973589999999</v>
      </c>
      <c r="Q7815" s="3">
        <v>0.29115973589999999</v>
      </c>
      <c r="R7815" s="3">
        <v>0.2967791635</v>
      </c>
      <c r="S7815" s="3">
        <v>0.28781708249999999</v>
      </c>
      <c r="T7815" s="3">
        <v>0.29082238179999997</v>
      </c>
      <c r="U7815" s="3">
        <v>0.28781708249999999</v>
      </c>
      <c r="V7815" s="3">
        <v>0.28602151419999999</v>
      </c>
      <c r="W7815" s="3">
        <v>0.29669505480000002</v>
      </c>
      <c r="X7815" s="3">
        <v>0.339772992</v>
      </c>
      <c r="Y7815" s="3">
        <v>0.32854194279999999</v>
      </c>
      <c r="Z7815" s="3"/>
      <c r="AA7815" s="3">
        <v>0.29229144099999999</v>
      </c>
      <c r="AB7815" s="3"/>
      <c r="AC7815" s="3">
        <v>0.29190353679999997</v>
      </c>
      <c r="AD7815" s="3"/>
      <c r="AE7815" s="3">
        <v>0.2865448726</v>
      </c>
      <c r="AF7815" s="3">
        <v>0.28985330170000001</v>
      </c>
      <c r="AG7815" s="3">
        <v>0.29356672</v>
      </c>
      <c r="AH7815" s="3">
        <v>0.2957629262</v>
      </c>
      <c r="AI7815" s="3">
        <v>0.24823166729999999</v>
      </c>
      <c r="AJ7815" s="3">
        <v>0.28458208820000003</v>
      </c>
      <c r="AK7815" s="3">
        <v>0.2862882108</v>
      </c>
    </row>
    <row r="7816" spans="1:37" x14ac:dyDescent="0.3">
      <c r="A7816" s="1">
        <v>45008.354166666664</v>
      </c>
      <c r="B7816">
        <v>2023</v>
      </c>
      <c r="C7816">
        <v>3</v>
      </c>
      <c r="D7816">
        <v>23</v>
      </c>
      <c r="E7816">
        <v>9</v>
      </c>
      <c r="F7816">
        <v>30</v>
      </c>
      <c r="G7816" s="3"/>
      <c r="H7816" s="3"/>
      <c r="I7816" s="3">
        <v>0.32345879919999998</v>
      </c>
      <c r="J7816" s="3">
        <v>0.32402155430000001</v>
      </c>
      <c r="K7816" s="3">
        <v>0.32231297619999999</v>
      </c>
      <c r="L7816" s="3">
        <v>0.32348936750000001</v>
      </c>
      <c r="M7816" s="3">
        <v>0.32113131119999999</v>
      </c>
      <c r="N7816" s="3">
        <v>0.32345879919999998</v>
      </c>
      <c r="O7816" s="3"/>
      <c r="P7816" s="3">
        <v>0.32680216090000003</v>
      </c>
      <c r="Q7816" s="3">
        <v>0.32680216090000003</v>
      </c>
      <c r="R7816" s="3">
        <v>0.33189618360000001</v>
      </c>
      <c r="S7816" s="3">
        <v>0.32218911760000002</v>
      </c>
      <c r="T7816" s="3">
        <v>0.32567348610000002</v>
      </c>
      <c r="U7816" s="3">
        <v>0.32218911760000002</v>
      </c>
      <c r="V7816" s="3">
        <v>0.32356036230000002</v>
      </c>
      <c r="W7816" s="3">
        <v>0.32975229779999998</v>
      </c>
      <c r="X7816" s="3">
        <v>0.36859917320000002</v>
      </c>
      <c r="Y7816" s="3">
        <v>0.36383181580000001</v>
      </c>
      <c r="Z7816" s="3"/>
      <c r="AA7816" s="3">
        <v>0.32895031930000002</v>
      </c>
      <c r="AB7816" s="3"/>
      <c r="AC7816" s="3">
        <v>0.32761392179999999</v>
      </c>
      <c r="AD7816" s="3"/>
      <c r="AE7816" s="3">
        <v>0.3236768022</v>
      </c>
      <c r="AF7816" s="3">
        <v>0.32411532869999998</v>
      </c>
      <c r="AG7816" s="3">
        <v>0.3309403991</v>
      </c>
      <c r="AH7816" s="3">
        <v>0.331703786</v>
      </c>
      <c r="AI7816" s="3">
        <v>0.29122858340000002</v>
      </c>
      <c r="AJ7816" s="3">
        <v>0.31959653459999998</v>
      </c>
      <c r="AK7816" s="3">
        <v>0.3215406308</v>
      </c>
    </row>
    <row r="7817" spans="1:37" x14ac:dyDescent="0.3">
      <c r="A7817" s="1">
        <v>45008.364583333336</v>
      </c>
      <c r="B7817">
        <v>2023</v>
      </c>
      <c r="C7817">
        <v>3</v>
      </c>
      <c r="D7817">
        <v>23</v>
      </c>
      <c r="E7817">
        <v>9</v>
      </c>
      <c r="F7817">
        <v>45</v>
      </c>
      <c r="G7817" s="3"/>
      <c r="H7817" s="3"/>
      <c r="I7817" s="3">
        <v>0.35724808959999999</v>
      </c>
      <c r="J7817" s="3">
        <v>0.3579815287</v>
      </c>
      <c r="K7817" s="3">
        <v>0.35642096849999999</v>
      </c>
      <c r="L7817" s="3">
        <v>0.35852475049999999</v>
      </c>
      <c r="M7817" s="3">
        <v>0.3548086962</v>
      </c>
      <c r="N7817" s="3">
        <v>0.35724808959999999</v>
      </c>
      <c r="O7817" s="3"/>
      <c r="P7817" s="3">
        <v>0.36086789489999999</v>
      </c>
      <c r="Q7817" s="3">
        <v>0.36086789489999999</v>
      </c>
      <c r="R7817" s="3">
        <v>0.36844018540000001</v>
      </c>
      <c r="S7817" s="3">
        <v>0.35529009039999998</v>
      </c>
      <c r="T7817" s="3">
        <v>0.359060451</v>
      </c>
      <c r="U7817" s="3">
        <v>0.35529009039999998</v>
      </c>
      <c r="V7817" s="3">
        <v>0.35985809260000001</v>
      </c>
      <c r="W7817" s="3">
        <v>0.3641513005</v>
      </c>
      <c r="X7817" s="3">
        <v>0.40268121579999999</v>
      </c>
      <c r="Y7817" s="3">
        <v>0.3965066579</v>
      </c>
      <c r="Z7817" s="3"/>
      <c r="AA7817" s="3">
        <v>0.361291633</v>
      </c>
      <c r="AB7817" s="3"/>
      <c r="AC7817" s="3">
        <v>0.361316515</v>
      </c>
      <c r="AD7817" s="3"/>
      <c r="AE7817" s="3">
        <v>0.35886488890000001</v>
      </c>
      <c r="AF7817" s="3">
        <v>0.35899264069999998</v>
      </c>
      <c r="AG7817" s="3">
        <v>0.3659380887</v>
      </c>
      <c r="AH7817" s="3">
        <v>0.36732346859999998</v>
      </c>
      <c r="AI7817" s="3">
        <v>0.3168368111</v>
      </c>
      <c r="AJ7817" s="3">
        <v>0.35350053040000001</v>
      </c>
      <c r="AK7817" s="3">
        <v>0.35482943140000001</v>
      </c>
    </row>
    <row r="7818" spans="1:37" x14ac:dyDescent="0.3">
      <c r="A7818" s="1">
        <v>45008.375</v>
      </c>
      <c r="B7818">
        <v>2023</v>
      </c>
      <c r="C7818">
        <v>3</v>
      </c>
      <c r="D7818">
        <v>23</v>
      </c>
      <c r="E7818">
        <v>10</v>
      </c>
      <c r="F7818">
        <v>0</v>
      </c>
      <c r="G7818" s="3"/>
      <c r="H7818" s="3"/>
      <c r="I7818" s="3">
        <v>0.38819365389999999</v>
      </c>
      <c r="J7818" s="3">
        <v>0.3902137946</v>
      </c>
      <c r="K7818" s="3">
        <v>0.38848118479999999</v>
      </c>
      <c r="L7818" s="3">
        <v>0.39094443579999999</v>
      </c>
      <c r="M7818" s="3">
        <v>0.38629166380000002</v>
      </c>
      <c r="N7818" s="3">
        <v>0.38819365389999999</v>
      </c>
      <c r="O7818" s="3"/>
      <c r="P7818" s="3">
        <v>0.39233559899999998</v>
      </c>
      <c r="Q7818" s="3">
        <v>0.39233559899999998</v>
      </c>
      <c r="R7818" s="3">
        <v>0.40063501200000001</v>
      </c>
      <c r="S7818" s="3">
        <v>0.38448309889999999</v>
      </c>
      <c r="T7818" s="3">
        <v>0.38892272630000002</v>
      </c>
      <c r="U7818" s="3">
        <v>0.38448309889999999</v>
      </c>
      <c r="V7818" s="3">
        <v>0.39300504829999999</v>
      </c>
      <c r="W7818" s="3">
        <v>0.39202563670000001</v>
      </c>
      <c r="X7818" s="3">
        <v>0.43607243039999999</v>
      </c>
      <c r="Y7818" s="3">
        <v>0.43018651190000001</v>
      </c>
      <c r="Z7818" s="3"/>
      <c r="AA7818" s="3">
        <v>0.38927617790000002</v>
      </c>
      <c r="AB7818" s="3"/>
      <c r="AC7818" s="3">
        <v>0.3910813722</v>
      </c>
      <c r="AD7818" s="3"/>
      <c r="AE7818" s="3">
        <v>0.39141480899999997</v>
      </c>
      <c r="AF7818" s="3">
        <v>0.38902439589999999</v>
      </c>
      <c r="AG7818" s="3">
        <v>0.39532066519999998</v>
      </c>
      <c r="AH7818" s="3">
        <v>0.39678786620000001</v>
      </c>
      <c r="AI7818" s="3">
        <v>0.3401589035</v>
      </c>
      <c r="AJ7818" s="3">
        <v>0.38510479269999998</v>
      </c>
      <c r="AK7818" s="3">
        <v>0.38544410709999999</v>
      </c>
    </row>
    <row r="7819" spans="1:37" x14ac:dyDescent="0.3">
      <c r="A7819" s="1">
        <v>45008.385416666664</v>
      </c>
      <c r="B7819">
        <v>2023</v>
      </c>
      <c r="C7819">
        <v>3</v>
      </c>
      <c r="D7819">
        <v>23</v>
      </c>
      <c r="E7819">
        <v>10</v>
      </c>
      <c r="F7819">
        <v>15</v>
      </c>
      <c r="G7819" s="3"/>
      <c r="H7819" s="3"/>
      <c r="I7819" s="3">
        <v>0.4111137594</v>
      </c>
      <c r="J7819" s="3">
        <v>0.41565260209999999</v>
      </c>
      <c r="K7819" s="3">
        <v>0.41205558460000002</v>
      </c>
      <c r="L7819" s="3">
        <v>0.41659682570000001</v>
      </c>
      <c r="M7819" s="3">
        <v>0.40880023659999998</v>
      </c>
      <c r="N7819" s="3">
        <v>0.4111137594</v>
      </c>
      <c r="O7819" s="3"/>
      <c r="P7819" s="3">
        <v>0.41496232649999998</v>
      </c>
      <c r="Q7819" s="3">
        <v>0.41496232649999998</v>
      </c>
      <c r="R7819" s="3">
        <v>0.4302352035</v>
      </c>
      <c r="S7819" s="3">
        <v>0.40971714749999999</v>
      </c>
      <c r="T7819" s="3">
        <v>0.41375303860000001</v>
      </c>
      <c r="U7819" s="3">
        <v>0.40971714749999999</v>
      </c>
      <c r="V7819" s="3">
        <v>0.41787801699999999</v>
      </c>
      <c r="W7819" s="3">
        <v>0.4173797152</v>
      </c>
      <c r="X7819" s="3">
        <v>0.45665343409999998</v>
      </c>
      <c r="Y7819" s="3">
        <v>0.46009786499999999</v>
      </c>
      <c r="Z7819" s="3"/>
      <c r="AA7819" s="3">
        <v>0.41456323839999998</v>
      </c>
      <c r="AB7819" s="3"/>
      <c r="AC7819" s="3">
        <v>0.41401441220000001</v>
      </c>
      <c r="AD7819" s="3"/>
      <c r="AE7819" s="3">
        <v>0.41684570389999998</v>
      </c>
      <c r="AF7819" s="3">
        <v>0.4131322851</v>
      </c>
      <c r="AG7819" s="3">
        <v>0.422084511</v>
      </c>
      <c r="AH7819" s="3">
        <v>0.42084484</v>
      </c>
      <c r="AI7819" s="3">
        <v>0.37180324479999999</v>
      </c>
      <c r="AJ7819" s="3">
        <v>0.40741970709999997</v>
      </c>
      <c r="AK7819" s="3">
        <v>0.40784821669999999</v>
      </c>
    </row>
    <row r="7820" spans="1:37" x14ac:dyDescent="0.3">
      <c r="A7820" s="1">
        <v>45008.395833333336</v>
      </c>
      <c r="B7820">
        <v>2023</v>
      </c>
      <c r="C7820">
        <v>3</v>
      </c>
      <c r="D7820">
        <v>23</v>
      </c>
      <c r="E7820">
        <v>10</v>
      </c>
      <c r="F7820">
        <v>30</v>
      </c>
      <c r="G7820" s="3"/>
      <c r="H7820" s="3"/>
      <c r="I7820" s="3">
        <v>0.4315080778</v>
      </c>
      <c r="J7820" s="3">
        <v>0.43767733520000002</v>
      </c>
      <c r="K7820" s="3">
        <v>0.433379179</v>
      </c>
      <c r="L7820" s="3">
        <v>0.43946225119999999</v>
      </c>
      <c r="M7820" s="3">
        <v>0.42938340190000002</v>
      </c>
      <c r="N7820" s="3">
        <v>0.4315080778</v>
      </c>
      <c r="O7820" s="3"/>
      <c r="P7820" s="3">
        <v>0.43527466980000001</v>
      </c>
      <c r="Q7820" s="3">
        <v>0.43527466980000001</v>
      </c>
      <c r="R7820" s="3">
        <v>0.45182783230000001</v>
      </c>
      <c r="S7820" s="3">
        <v>0.43146251730000001</v>
      </c>
      <c r="T7820" s="3">
        <v>0.43426207169999997</v>
      </c>
      <c r="U7820" s="3">
        <v>0.43146251730000001</v>
      </c>
      <c r="V7820" s="3">
        <v>0.44081294500000001</v>
      </c>
      <c r="W7820" s="3">
        <v>0.43391141439999997</v>
      </c>
      <c r="X7820" s="3">
        <v>0.4758412246</v>
      </c>
      <c r="Y7820" s="3">
        <v>0.48155021809999998</v>
      </c>
      <c r="Z7820" s="3"/>
      <c r="AA7820" s="3">
        <v>0.43266220570000002</v>
      </c>
      <c r="AB7820" s="3"/>
      <c r="AC7820" s="3">
        <v>0.4331645388</v>
      </c>
      <c r="AD7820" s="3"/>
      <c r="AE7820" s="3">
        <v>0.43964476489999998</v>
      </c>
      <c r="AF7820" s="3">
        <v>0.43254893259999999</v>
      </c>
      <c r="AG7820" s="3">
        <v>0.44027526080000001</v>
      </c>
      <c r="AH7820" s="3">
        <v>0.43684494330000001</v>
      </c>
      <c r="AI7820" s="3">
        <v>0.39239496959999998</v>
      </c>
      <c r="AJ7820" s="3">
        <v>0.42823819079999997</v>
      </c>
      <c r="AK7820" s="3">
        <v>0.42764911449999998</v>
      </c>
    </row>
    <row r="7821" spans="1:37" x14ac:dyDescent="0.3">
      <c r="A7821" s="1">
        <v>45008.40625</v>
      </c>
      <c r="B7821">
        <v>2023</v>
      </c>
      <c r="C7821">
        <v>3</v>
      </c>
      <c r="D7821">
        <v>23</v>
      </c>
      <c r="E7821">
        <v>10</v>
      </c>
      <c r="F7821">
        <v>45</v>
      </c>
      <c r="G7821" s="3"/>
      <c r="H7821" s="3"/>
      <c r="I7821" s="3">
        <v>0.44809947970000003</v>
      </c>
      <c r="J7821" s="3">
        <v>0.45498081550000002</v>
      </c>
      <c r="K7821" s="3">
        <v>0.44920424469999998</v>
      </c>
      <c r="L7821" s="3">
        <v>0.4583574561</v>
      </c>
      <c r="M7821" s="3">
        <v>0.44521929919999997</v>
      </c>
      <c r="N7821" s="3">
        <v>0.44809947970000003</v>
      </c>
      <c r="O7821" s="3"/>
      <c r="P7821" s="3">
        <v>0.45157326120000002</v>
      </c>
      <c r="Q7821" s="3">
        <v>0.45157326120000002</v>
      </c>
      <c r="R7821" s="3">
        <v>0.47096389640000003</v>
      </c>
      <c r="S7821" s="3">
        <v>0.44742172870000002</v>
      </c>
      <c r="T7821" s="3">
        <v>0.4512991663</v>
      </c>
      <c r="U7821" s="3">
        <v>0.44742172870000002</v>
      </c>
      <c r="V7821" s="3">
        <v>0.45993388460000001</v>
      </c>
      <c r="W7821" s="3">
        <v>0.4466940761</v>
      </c>
      <c r="X7821" s="3">
        <v>0.49415101010000001</v>
      </c>
      <c r="Y7821" s="3">
        <v>0.50095438780000001</v>
      </c>
      <c r="Z7821" s="3"/>
      <c r="AA7821" s="3">
        <v>0.45120145239999998</v>
      </c>
      <c r="AB7821" s="3"/>
      <c r="AC7821" s="3">
        <v>0.45010216520000002</v>
      </c>
      <c r="AD7821" s="3"/>
      <c r="AE7821" s="3">
        <v>0.45912063679999998</v>
      </c>
      <c r="AF7821" s="3">
        <v>0.44906156949999998</v>
      </c>
      <c r="AG7821" s="3">
        <v>0.4585864865</v>
      </c>
      <c r="AH7821" s="3">
        <v>0.45087054720000003</v>
      </c>
      <c r="AI7821" s="3">
        <v>0.39510032699999997</v>
      </c>
      <c r="AJ7821" s="3">
        <v>0.44447861599999999</v>
      </c>
      <c r="AK7821" s="3">
        <v>0.44450543650000002</v>
      </c>
    </row>
    <row r="7822" spans="1:37" x14ac:dyDescent="0.3">
      <c r="A7822" s="1">
        <v>45008.416666666664</v>
      </c>
      <c r="B7822">
        <v>2023</v>
      </c>
      <c r="C7822">
        <v>3</v>
      </c>
      <c r="D7822">
        <v>23</v>
      </c>
      <c r="E7822">
        <v>11</v>
      </c>
      <c r="F7822">
        <v>0</v>
      </c>
      <c r="G7822" s="3"/>
      <c r="H7822" s="3"/>
      <c r="I7822" s="3">
        <v>0.46498948540000001</v>
      </c>
      <c r="J7822" s="3">
        <v>0.47482398570000001</v>
      </c>
      <c r="K7822" s="3">
        <v>0.46658843259999999</v>
      </c>
      <c r="L7822" s="3">
        <v>0.48027668039999999</v>
      </c>
      <c r="M7822" s="3">
        <v>0.46225076679999999</v>
      </c>
      <c r="N7822" s="3">
        <v>0.46498948540000001</v>
      </c>
      <c r="O7822" s="3"/>
      <c r="P7822" s="3">
        <v>0.4684698135</v>
      </c>
      <c r="Q7822" s="3">
        <v>0.4684698135</v>
      </c>
      <c r="R7822" s="3">
        <v>0.48391393059999999</v>
      </c>
      <c r="S7822" s="3">
        <v>0.4646085365</v>
      </c>
      <c r="T7822" s="3">
        <v>0.46849890960000001</v>
      </c>
      <c r="U7822" s="3">
        <v>0.4646085365</v>
      </c>
      <c r="V7822" s="3">
        <v>0.48154661009999999</v>
      </c>
      <c r="W7822" s="3">
        <v>0.46150797180000003</v>
      </c>
      <c r="X7822" s="3">
        <v>0.50635804699999998</v>
      </c>
      <c r="Y7822" s="3">
        <v>0.51850044890000002</v>
      </c>
      <c r="Z7822" s="3"/>
      <c r="AA7822" s="3">
        <v>0.46693163409999999</v>
      </c>
      <c r="AB7822" s="3"/>
      <c r="AC7822" s="3">
        <v>0.46668031659999998</v>
      </c>
      <c r="AD7822" s="3"/>
      <c r="AE7822" s="3">
        <v>0.48145785340000002</v>
      </c>
      <c r="AF7822" s="3">
        <v>0.46700750299999999</v>
      </c>
      <c r="AG7822" s="3">
        <v>0.4719900112</v>
      </c>
      <c r="AH7822" s="3">
        <v>0.46502630280000001</v>
      </c>
      <c r="AI7822" s="3">
        <v>0.4113037249</v>
      </c>
      <c r="AJ7822" s="3">
        <v>0.46134244429999999</v>
      </c>
      <c r="AK7822" s="3">
        <v>0.46159473670000001</v>
      </c>
    </row>
    <row r="7823" spans="1:37" x14ac:dyDescent="0.3">
      <c r="A7823" s="1">
        <v>45008.427083333336</v>
      </c>
      <c r="B7823">
        <v>2023</v>
      </c>
      <c r="C7823">
        <v>3</v>
      </c>
      <c r="D7823">
        <v>23</v>
      </c>
      <c r="E7823">
        <v>11</v>
      </c>
      <c r="F7823">
        <v>15</v>
      </c>
      <c r="G7823" s="3"/>
      <c r="H7823" s="3"/>
      <c r="I7823" s="3">
        <v>0.4805972557</v>
      </c>
      <c r="J7823" s="3">
        <v>0.49189488129999998</v>
      </c>
      <c r="K7823" s="3">
        <v>0.48317859200000002</v>
      </c>
      <c r="L7823" s="3">
        <v>0.49703550530000001</v>
      </c>
      <c r="M7823" s="3">
        <v>0.4784156678</v>
      </c>
      <c r="N7823" s="3">
        <v>0.4805972557</v>
      </c>
      <c r="O7823" s="3"/>
      <c r="P7823" s="3">
        <v>0.48482855120000001</v>
      </c>
      <c r="Q7823" s="3">
        <v>0.48482855120000001</v>
      </c>
      <c r="R7823" s="3">
        <v>0.49809987410000001</v>
      </c>
      <c r="S7823" s="3">
        <v>0.48131162230000002</v>
      </c>
      <c r="T7823" s="3">
        <v>0.48348316089999999</v>
      </c>
      <c r="U7823" s="3">
        <v>0.48131162230000002</v>
      </c>
      <c r="V7823" s="3">
        <v>0.49811562380000002</v>
      </c>
      <c r="W7823" s="3">
        <v>0.47303594269999999</v>
      </c>
      <c r="X7823" s="3">
        <v>0.52086201170000002</v>
      </c>
      <c r="Y7823" s="3">
        <v>0.53637528030000003</v>
      </c>
      <c r="Z7823" s="3"/>
      <c r="AA7823" s="3">
        <v>0.48028999929999999</v>
      </c>
      <c r="AB7823" s="3"/>
      <c r="AC7823" s="3">
        <v>0.48085012440000002</v>
      </c>
      <c r="AD7823" s="3"/>
      <c r="AE7823" s="3">
        <v>0.49812245040000003</v>
      </c>
      <c r="AF7823" s="3">
        <v>0.48086200029999998</v>
      </c>
      <c r="AG7823" s="3">
        <v>0.48447599829999999</v>
      </c>
      <c r="AH7823" s="3">
        <v>0.47539609960000001</v>
      </c>
      <c r="AI7823" s="3">
        <v>0.42098270269999999</v>
      </c>
      <c r="AJ7823" s="3">
        <v>0.4772898284</v>
      </c>
      <c r="AK7823" s="3">
        <v>0.4768092612</v>
      </c>
    </row>
    <row r="7824" spans="1:37" x14ac:dyDescent="0.3">
      <c r="A7824" s="1">
        <v>45008.4375</v>
      </c>
      <c r="B7824">
        <v>2023</v>
      </c>
      <c r="C7824">
        <v>3</v>
      </c>
      <c r="D7824">
        <v>23</v>
      </c>
      <c r="E7824">
        <v>11</v>
      </c>
      <c r="F7824">
        <v>30</v>
      </c>
      <c r="G7824" s="3"/>
      <c r="H7824" s="3"/>
      <c r="I7824" s="3">
        <v>0.49995529900000002</v>
      </c>
      <c r="J7824" s="3">
        <v>0.50749333519999995</v>
      </c>
      <c r="K7824" s="3">
        <v>0.50156738879999996</v>
      </c>
      <c r="L7824" s="3">
        <v>0.51221914850000005</v>
      </c>
      <c r="M7824" s="3">
        <v>0.49883569100000003</v>
      </c>
      <c r="N7824" s="3">
        <v>0.49995529900000002</v>
      </c>
      <c r="O7824" s="3"/>
      <c r="P7824" s="3">
        <v>0.50434702080000005</v>
      </c>
      <c r="Q7824" s="3">
        <v>0.50434702080000005</v>
      </c>
      <c r="R7824" s="3">
        <v>0.51073686100000004</v>
      </c>
      <c r="S7824" s="3">
        <v>0.49377323849999999</v>
      </c>
      <c r="T7824" s="3">
        <v>0.49789704639999999</v>
      </c>
      <c r="U7824" s="3">
        <v>0.49377323849999999</v>
      </c>
      <c r="V7824" s="3">
        <v>0.51362288330000005</v>
      </c>
      <c r="W7824" s="3">
        <v>0.48250222809999999</v>
      </c>
      <c r="X7824" s="3">
        <v>0.5374627287</v>
      </c>
      <c r="Y7824" s="3">
        <v>0.54981570130000001</v>
      </c>
      <c r="Z7824" s="3"/>
      <c r="AA7824" s="3">
        <v>0.49371551289999999</v>
      </c>
      <c r="AB7824" s="3"/>
      <c r="AC7824" s="3">
        <v>0.4978569377</v>
      </c>
      <c r="AD7824" s="3"/>
      <c r="AE7824" s="3">
        <v>0.51305246780000002</v>
      </c>
      <c r="AF7824" s="3">
        <v>0.49767064579999998</v>
      </c>
      <c r="AG7824" s="3">
        <v>0.49604789490000001</v>
      </c>
      <c r="AH7824" s="3">
        <v>0.48670177260000003</v>
      </c>
      <c r="AI7824" s="3">
        <v>0.41260346790000002</v>
      </c>
      <c r="AJ7824" s="3">
        <v>0.49832004229999999</v>
      </c>
      <c r="AK7824" s="3">
        <v>0.49764390720000001</v>
      </c>
    </row>
    <row r="7825" spans="1:37" x14ac:dyDescent="0.3">
      <c r="A7825" s="1">
        <v>45008.447916666664</v>
      </c>
      <c r="B7825">
        <v>2023</v>
      </c>
      <c r="C7825">
        <v>3</v>
      </c>
      <c r="D7825">
        <v>23</v>
      </c>
      <c r="E7825">
        <v>11</v>
      </c>
      <c r="F7825">
        <v>45</v>
      </c>
      <c r="G7825" s="3"/>
      <c r="H7825" s="3"/>
      <c r="I7825" s="3">
        <v>0.50807531240000003</v>
      </c>
      <c r="J7825" s="3">
        <v>0.51739213689999997</v>
      </c>
      <c r="K7825" s="3">
        <v>0.51130868789999995</v>
      </c>
      <c r="L7825" s="3">
        <v>0.52165357700000003</v>
      </c>
      <c r="M7825" s="3">
        <v>0.50731962860000002</v>
      </c>
      <c r="N7825" s="3">
        <v>0.50807531240000003</v>
      </c>
      <c r="O7825" s="3"/>
      <c r="P7825" s="3">
        <v>0.51329075609999997</v>
      </c>
      <c r="Q7825" s="3">
        <v>0.51329075609999997</v>
      </c>
      <c r="R7825" s="3">
        <v>0.51170227570000004</v>
      </c>
      <c r="S7825" s="3">
        <v>0.50160213470000004</v>
      </c>
      <c r="T7825" s="3">
        <v>0.50542858290000003</v>
      </c>
      <c r="U7825" s="3">
        <v>0.50160213470000004</v>
      </c>
      <c r="V7825" s="3">
        <v>0.52326628929999996</v>
      </c>
      <c r="W7825" s="3">
        <v>0.4896249365</v>
      </c>
      <c r="X7825" s="3">
        <v>0.54219357359999998</v>
      </c>
      <c r="Y7825" s="3">
        <v>0.55128866679999999</v>
      </c>
      <c r="Z7825" s="3"/>
      <c r="AA7825" s="3">
        <v>0.49663890360000001</v>
      </c>
      <c r="AB7825" s="3"/>
      <c r="AC7825" s="3">
        <v>0.50445468179999997</v>
      </c>
      <c r="AD7825" s="3"/>
      <c r="AE7825" s="3">
        <v>0.52194460350000005</v>
      </c>
      <c r="AF7825" s="3">
        <v>0.50487686759999995</v>
      </c>
      <c r="AG7825" s="3">
        <v>0.49933555730000001</v>
      </c>
      <c r="AH7825" s="3">
        <v>0.49254603450000001</v>
      </c>
      <c r="AI7825" s="3">
        <v>0.43052971169999998</v>
      </c>
      <c r="AJ7825" s="3">
        <v>0.50703898879999998</v>
      </c>
      <c r="AK7825" s="3">
        <v>0.50482001180000002</v>
      </c>
    </row>
    <row r="7826" spans="1:37" x14ac:dyDescent="0.3">
      <c r="A7826" s="1">
        <v>45008.458333333336</v>
      </c>
      <c r="B7826">
        <v>2023</v>
      </c>
      <c r="C7826">
        <v>3</v>
      </c>
      <c r="D7826">
        <v>23</v>
      </c>
      <c r="E7826">
        <v>12</v>
      </c>
      <c r="F7826">
        <v>0</v>
      </c>
      <c r="G7826" s="3"/>
      <c r="H7826" s="3"/>
      <c r="I7826" s="3">
        <v>0.52065980940000001</v>
      </c>
      <c r="J7826" s="3">
        <v>0.53082374519999997</v>
      </c>
      <c r="K7826" s="3">
        <v>0.52520514910000005</v>
      </c>
      <c r="L7826" s="3">
        <v>0.53319070449999995</v>
      </c>
      <c r="M7826" s="3">
        <v>0.52120483660000005</v>
      </c>
      <c r="N7826" s="3">
        <v>0.52065980940000001</v>
      </c>
      <c r="O7826" s="3"/>
      <c r="P7826" s="3">
        <v>0.52625784450000002</v>
      </c>
      <c r="Q7826" s="3">
        <v>0.52625784450000002</v>
      </c>
      <c r="R7826" s="3">
        <v>0.51583058510000002</v>
      </c>
      <c r="S7826" s="3">
        <v>0.51446409130000004</v>
      </c>
      <c r="T7826" s="3">
        <v>0.51912685020000005</v>
      </c>
      <c r="U7826" s="3">
        <v>0.51446409130000004</v>
      </c>
      <c r="V7826" s="3">
        <v>0.53420797470000003</v>
      </c>
      <c r="W7826" s="3">
        <v>0.49336847389999999</v>
      </c>
      <c r="X7826" s="3">
        <v>0.54225825240000003</v>
      </c>
      <c r="Y7826" s="3">
        <v>0.55765432100000001</v>
      </c>
      <c r="Z7826" s="3"/>
      <c r="AA7826" s="3">
        <v>0.50246732790000004</v>
      </c>
      <c r="AB7826" s="3"/>
      <c r="AC7826" s="3">
        <v>0.51444583229999996</v>
      </c>
      <c r="AD7826" s="3"/>
      <c r="AE7826" s="3">
        <v>0.53308856490000001</v>
      </c>
      <c r="AF7826" s="3">
        <v>0.51641988729999999</v>
      </c>
      <c r="AG7826" s="3">
        <v>0.50265564190000001</v>
      </c>
      <c r="AH7826" s="3">
        <v>0.4961039981</v>
      </c>
      <c r="AI7826" s="3">
        <v>0.4376919098</v>
      </c>
      <c r="AJ7826" s="3">
        <v>0.52061986419999995</v>
      </c>
      <c r="AK7826" s="3">
        <v>0.51617332419999995</v>
      </c>
    </row>
    <row r="7827" spans="1:37" x14ac:dyDescent="0.3">
      <c r="A7827" s="1">
        <v>45008.46875</v>
      </c>
      <c r="B7827">
        <v>2023</v>
      </c>
      <c r="C7827">
        <v>3</v>
      </c>
      <c r="D7827">
        <v>23</v>
      </c>
      <c r="E7827">
        <v>12</v>
      </c>
      <c r="F7827">
        <v>15</v>
      </c>
      <c r="G7827" s="3"/>
      <c r="H7827" s="3"/>
      <c r="I7827" s="3">
        <v>0.52267906829999999</v>
      </c>
      <c r="J7827" s="3">
        <v>0.53158962440000002</v>
      </c>
      <c r="K7827" s="3">
        <v>0.52776196389999996</v>
      </c>
      <c r="L7827" s="3">
        <v>0.53299445190000005</v>
      </c>
      <c r="M7827" s="3">
        <v>0.52373609669999999</v>
      </c>
      <c r="N7827" s="3">
        <v>0.52267906829999999</v>
      </c>
      <c r="O7827" s="3"/>
      <c r="P7827" s="3">
        <v>0.52915542739999999</v>
      </c>
      <c r="Q7827" s="3">
        <v>0.52915542739999999</v>
      </c>
      <c r="R7827" s="3">
        <v>0.51270836440000001</v>
      </c>
      <c r="S7827" s="3">
        <v>0.51754388620000003</v>
      </c>
      <c r="T7827" s="3">
        <v>0.5214982668</v>
      </c>
      <c r="U7827" s="3">
        <v>0.51754388620000003</v>
      </c>
      <c r="V7827" s="3">
        <v>0.53375617880000004</v>
      </c>
      <c r="W7827" s="3">
        <v>0.49375561649999999</v>
      </c>
      <c r="X7827" s="3">
        <v>0.54741192699999996</v>
      </c>
      <c r="Y7827" s="3">
        <v>0.55378335140000001</v>
      </c>
      <c r="Z7827" s="3"/>
      <c r="AA7827" s="3">
        <v>0.49951359950000002</v>
      </c>
      <c r="AB7827" s="3"/>
      <c r="AC7827" s="3">
        <v>0.51428203589999999</v>
      </c>
      <c r="AD7827" s="3"/>
      <c r="AE7827" s="3">
        <v>0.53274249600000001</v>
      </c>
      <c r="AF7827" s="3">
        <v>0.51838329729999999</v>
      </c>
      <c r="AG7827" s="3">
        <v>0.49973924870000003</v>
      </c>
      <c r="AH7827" s="3">
        <v>0.49359749310000001</v>
      </c>
      <c r="AI7827" s="3">
        <v>0.43975621139999999</v>
      </c>
      <c r="AJ7827" s="3">
        <v>0.52287956920000001</v>
      </c>
      <c r="AK7827" s="3">
        <v>0.5170957236</v>
      </c>
    </row>
    <row r="7828" spans="1:37" x14ac:dyDescent="0.3">
      <c r="A7828" s="1">
        <v>45008.479166666664</v>
      </c>
      <c r="B7828">
        <v>2023</v>
      </c>
      <c r="C7828">
        <v>3</v>
      </c>
      <c r="D7828">
        <v>23</v>
      </c>
      <c r="E7828">
        <v>12</v>
      </c>
      <c r="F7828">
        <v>30</v>
      </c>
      <c r="G7828" s="3"/>
      <c r="H7828" s="3"/>
      <c r="I7828" s="3">
        <v>0.52602149789999997</v>
      </c>
      <c r="J7828" s="3">
        <v>0.53439615220000003</v>
      </c>
      <c r="K7828" s="3">
        <v>0.53073687449999996</v>
      </c>
      <c r="L7828" s="3">
        <v>0.53669786200000003</v>
      </c>
      <c r="M7828" s="3">
        <v>0.52646249700000003</v>
      </c>
      <c r="N7828" s="3">
        <v>0.52602149789999997</v>
      </c>
      <c r="O7828" s="3"/>
      <c r="P7828" s="3">
        <v>0.5318567797</v>
      </c>
      <c r="Q7828" s="3">
        <v>0.5318567797</v>
      </c>
      <c r="R7828" s="3">
        <v>0.51227665529999999</v>
      </c>
      <c r="S7828" s="3">
        <v>0.51918982319999996</v>
      </c>
      <c r="T7828" s="3">
        <v>0.5265496797</v>
      </c>
      <c r="U7828" s="3">
        <v>0.51918982319999996</v>
      </c>
      <c r="V7828" s="3">
        <v>0.53832344560000001</v>
      </c>
      <c r="W7828" s="3">
        <v>0.4980837374</v>
      </c>
      <c r="X7828" s="3">
        <v>0.55059294240000001</v>
      </c>
      <c r="Y7828" s="3">
        <v>0.55459392220000003</v>
      </c>
      <c r="Z7828" s="3"/>
      <c r="AA7828" s="3">
        <v>0.50233680420000004</v>
      </c>
      <c r="AB7828" s="3"/>
      <c r="AC7828" s="3">
        <v>0.51896656649999995</v>
      </c>
      <c r="AD7828" s="3"/>
      <c r="AE7828" s="3">
        <v>0.53656164669999995</v>
      </c>
      <c r="AF7828" s="3">
        <v>0.52234169360000005</v>
      </c>
      <c r="AG7828" s="3">
        <v>0.50224405989999998</v>
      </c>
      <c r="AH7828" s="3">
        <v>0.49728835690000001</v>
      </c>
      <c r="AI7828" s="3">
        <v>0.44181712159999997</v>
      </c>
      <c r="AJ7828" s="3">
        <v>0.5259269043</v>
      </c>
      <c r="AK7828" s="3">
        <v>0.52065929870000005</v>
      </c>
    </row>
    <row r="7829" spans="1:37" x14ac:dyDescent="0.3">
      <c r="A7829" s="1">
        <v>45008.489583333336</v>
      </c>
      <c r="B7829">
        <v>2023</v>
      </c>
      <c r="C7829">
        <v>3</v>
      </c>
      <c r="D7829">
        <v>23</v>
      </c>
      <c r="E7829">
        <v>12</v>
      </c>
      <c r="F7829">
        <v>45</v>
      </c>
      <c r="G7829" s="3"/>
      <c r="H7829" s="3"/>
      <c r="I7829" s="3">
        <v>0.52540505729999998</v>
      </c>
      <c r="J7829" s="3">
        <v>0.53297052710000004</v>
      </c>
      <c r="K7829" s="3">
        <v>0.5296415578</v>
      </c>
      <c r="L7829" s="3">
        <v>0.53510023709999999</v>
      </c>
      <c r="M7829" s="3">
        <v>0.52542394560000005</v>
      </c>
      <c r="N7829" s="3">
        <v>0.52540505729999998</v>
      </c>
      <c r="O7829" s="3"/>
      <c r="P7829" s="3">
        <v>0.53138361680000001</v>
      </c>
      <c r="Q7829" s="3">
        <v>0.53138361680000001</v>
      </c>
      <c r="R7829" s="3">
        <v>0.51376521109999995</v>
      </c>
      <c r="S7829" s="3">
        <v>0.51912003699999998</v>
      </c>
      <c r="T7829" s="3">
        <v>0.52693630960000004</v>
      </c>
      <c r="U7829" s="3">
        <v>0.51912003699999998</v>
      </c>
      <c r="V7829" s="3">
        <v>0.53634291550000002</v>
      </c>
      <c r="W7829" s="3">
        <v>0.49929414010000001</v>
      </c>
      <c r="X7829" s="3">
        <v>0.55272457340000003</v>
      </c>
      <c r="Y7829" s="3">
        <v>0.55231458769999997</v>
      </c>
      <c r="Z7829" s="3"/>
      <c r="AA7829" s="3">
        <v>0.50307328350000002</v>
      </c>
      <c r="AB7829" s="3"/>
      <c r="AC7829" s="3">
        <v>0.51883010799999996</v>
      </c>
      <c r="AD7829" s="3"/>
      <c r="AE7829" s="3">
        <v>0.53508311310000001</v>
      </c>
      <c r="AF7829" s="3">
        <v>0.52301712320000004</v>
      </c>
      <c r="AG7829" s="3">
        <v>0.50396367710000001</v>
      </c>
      <c r="AH7829" s="3">
        <v>0.49843829899999997</v>
      </c>
      <c r="AI7829" s="3">
        <v>0.44201237929999998</v>
      </c>
      <c r="AJ7829" s="3">
        <v>0.52529792890000004</v>
      </c>
      <c r="AK7829" s="3">
        <v>0.52009321100000006</v>
      </c>
    </row>
    <row r="7830" spans="1:37" x14ac:dyDescent="0.3">
      <c r="A7830" s="1">
        <v>45008.5</v>
      </c>
      <c r="B7830">
        <v>2023</v>
      </c>
      <c r="C7830">
        <v>3</v>
      </c>
      <c r="D7830">
        <v>23</v>
      </c>
      <c r="E7830">
        <v>13</v>
      </c>
      <c r="F7830">
        <v>0</v>
      </c>
      <c r="G7830" s="3"/>
      <c r="H7830" s="3"/>
      <c r="I7830" s="3">
        <v>0.52761657350000002</v>
      </c>
      <c r="J7830" s="3">
        <v>0.53517405669999996</v>
      </c>
      <c r="K7830" s="3">
        <v>0.53206480180000004</v>
      </c>
      <c r="L7830" s="3">
        <v>0.53681714820000004</v>
      </c>
      <c r="M7830" s="3">
        <v>0.52797552510000001</v>
      </c>
      <c r="N7830" s="3">
        <v>0.52761657350000002</v>
      </c>
      <c r="O7830" s="3"/>
      <c r="P7830" s="3">
        <v>0.53345914780000003</v>
      </c>
      <c r="Q7830" s="3">
        <v>0.53345914780000003</v>
      </c>
      <c r="R7830" s="3">
        <v>0.51402362400000001</v>
      </c>
      <c r="S7830" s="3">
        <v>0.52095212849999994</v>
      </c>
      <c r="T7830" s="3">
        <v>0.52808476670000004</v>
      </c>
      <c r="U7830" s="3">
        <v>0.52095212849999994</v>
      </c>
      <c r="V7830" s="3">
        <v>0.53823465660000003</v>
      </c>
      <c r="W7830" s="3">
        <v>0.49709975899999997</v>
      </c>
      <c r="X7830" s="3">
        <v>0.55171488580000005</v>
      </c>
      <c r="Y7830" s="3">
        <v>0.55280149720000005</v>
      </c>
      <c r="Z7830" s="3"/>
      <c r="AA7830" s="3">
        <v>0.50679100899999996</v>
      </c>
      <c r="AB7830" s="3"/>
      <c r="AC7830" s="3">
        <v>0.52110858869999999</v>
      </c>
      <c r="AD7830" s="3"/>
      <c r="AE7830" s="3">
        <v>0.53615321370000002</v>
      </c>
      <c r="AF7830" s="3">
        <v>0.52307251529999998</v>
      </c>
      <c r="AG7830" s="3">
        <v>0.50566293640000004</v>
      </c>
      <c r="AH7830" s="3">
        <v>0.49846278049999998</v>
      </c>
      <c r="AI7830" s="3">
        <v>0.43607282660000002</v>
      </c>
      <c r="AJ7830" s="3">
        <v>0.5274997266</v>
      </c>
      <c r="AK7830" s="3">
        <v>0.52325255020000006</v>
      </c>
    </row>
    <row r="7831" spans="1:37" x14ac:dyDescent="0.3">
      <c r="A7831" s="1">
        <v>45008.510416666664</v>
      </c>
      <c r="B7831">
        <v>2023</v>
      </c>
      <c r="C7831">
        <v>3</v>
      </c>
      <c r="D7831">
        <v>23</v>
      </c>
      <c r="E7831">
        <v>13</v>
      </c>
      <c r="F7831">
        <v>15</v>
      </c>
      <c r="G7831" s="3"/>
      <c r="H7831" s="3"/>
      <c r="I7831" s="3">
        <v>0.52724150290000005</v>
      </c>
      <c r="J7831" s="3">
        <v>0.53293053570000004</v>
      </c>
      <c r="K7831" s="3">
        <v>0.53127925009999999</v>
      </c>
      <c r="L7831" s="3">
        <v>0.53413474189999999</v>
      </c>
      <c r="M7831" s="3">
        <v>0.52783109539999995</v>
      </c>
      <c r="N7831" s="3">
        <v>0.52724150290000005</v>
      </c>
      <c r="O7831" s="3"/>
      <c r="P7831" s="3">
        <v>0.53402802790000004</v>
      </c>
      <c r="Q7831" s="3">
        <v>0.53402802790000004</v>
      </c>
      <c r="R7831" s="3">
        <v>0.51168268750000001</v>
      </c>
      <c r="S7831" s="3">
        <v>0.51985323289999996</v>
      </c>
      <c r="T7831" s="3">
        <v>0.52816213960000002</v>
      </c>
      <c r="U7831" s="3">
        <v>0.51985323289999996</v>
      </c>
      <c r="V7831" s="3">
        <v>0.5370509913</v>
      </c>
      <c r="W7831" s="3">
        <v>0.50011983650000003</v>
      </c>
      <c r="X7831" s="3">
        <v>0.55776829890000001</v>
      </c>
      <c r="Y7831" s="3">
        <v>0.54396796309999995</v>
      </c>
      <c r="Z7831" s="3"/>
      <c r="AA7831" s="3">
        <v>0.50296958430000005</v>
      </c>
      <c r="AB7831" s="3"/>
      <c r="AC7831" s="3">
        <v>0.52024270189999999</v>
      </c>
      <c r="AD7831" s="3"/>
      <c r="AE7831" s="3">
        <v>0.53334159449999996</v>
      </c>
      <c r="AF7831" s="3">
        <v>0.52628343190000004</v>
      </c>
      <c r="AG7831" s="3">
        <v>0.50277191880000005</v>
      </c>
      <c r="AH7831" s="3">
        <v>0.49813243889999997</v>
      </c>
      <c r="AI7831" s="3">
        <v>0.43587049249999998</v>
      </c>
      <c r="AJ7831" s="3">
        <v>0.52729430509999997</v>
      </c>
      <c r="AK7831" s="3">
        <v>0.52282805200000004</v>
      </c>
    </row>
    <row r="7832" spans="1:37" x14ac:dyDescent="0.3">
      <c r="A7832" s="1">
        <v>45008.520833333336</v>
      </c>
      <c r="B7832">
        <v>2023</v>
      </c>
      <c r="C7832">
        <v>3</v>
      </c>
      <c r="D7832">
        <v>23</v>
      </c>
      <c r="E7832">
        <v>13</v>
      </c>
      <c r="F7832">
        <v>30</v>
      </c>
      <c r="G7832" s="3"/>
      <c r="H7832" s="3"/>
      <c r="I7832" s="3">
        <v>0.52126470489999999</v>
      </c>
      <c r="J7832" s="3">
        <v>0.52606004490000002</v>
      </c>
      <c r="K7832" s="3">
        <v>0.52486486470000004</v>
      </c>
      <c r="L7832" s="3">
        <v>0.52703308810000005</v>
      </c>
      <c r="M7832" s="3">
        <v>0.5216817882</v>
      </c>
      <c r="N7832" s="3">
        <v>0.52126470489999999</v>
      </c>
      <c r="O7832" s="3"/>
      <c r="P7832" s="3">
        <v>0.52725047349999998</v>
      </c>
      <c r="Q7832" s="3">
        <v>0.52725047349999998</v>
      </c>
      <c r="R7832" s="3">
        <v>0.50553224190000001</v>
      </c>
      <c r="S7832" s="3">
        <v>0.5195551692</v>
      </c>
      <c r="T7832" s="3">
        <v>0.52399830759999999</v>
      </c>
      <c r="U7832" s="3">
        <v>0.5195551692</v>
      </c>
      <c r="V7832" s="3">
        <v>0.53004036759999995</v>
      </c>
      <c r="W7832" s="3">
        <v>0.49934756520000001</v>
      </c>
      <c r="X7832" s="3">
        <v>0.55402625729999999</v>
      </c>
      <c r="Y7832" s="3">
        <v>0.53240015949999997</v>
      </c>
      <c r="Z7832" s="3"/>
      <c r="AA7832" s="3">
        <v>0.4994276232</v>
      </c>
      <c r="AB7832" s="3"/>
      <c r="AC7832" s="3">
        <v>0.51588507569999997</v>
      </c>
      <c r="AD7832" s="3"/>
      <c r="AE7832" s="3">
        <v>0.52603162280000004</v>
      </c>
      <c r="AF7832" s="3">
        <v>0.52278367830000005</v>
      </c>
      <c r="AG7832" s="3">
        <v>0.49923127410000001</v>
      </c>
      <c r="AH7832" s="3">
        <v>0.49575198590000003</v>
      </c>
      <c r="AI7832" s="3">
        <v>0.4363683766</v>
      </c>
      <c r="AJ7832" s="3">
        <v>0.52032698209999995</v>
      </c>
      <c r="AK7832" s="3">
        <v>0.51704039710000005</v>
      </c>
    </row>
    <row r="7833" spans="1:37" x14ac:dyDescent="0.3">
      <c r="A7833" s="1">
        <v>45008.53125</v>
      </c>
      <c r="B7833">
        <v>2023</v>
      </c>
      <c r="C7833">
        <v>3</v>
      </c>
      <c r="D7833">
        <v>23</v>
      </c>
      <c r="E7833">
        <v>13</v>
      </c>
      <c r="F7833">
        <v>45</v>
      </c>
      <c r="G7833" s="3"/>
      <c r="H7833" s="3"/>
      <c r="I7833" s="3">
        <v>0.51159589989999998</v>
      </c>
      <c r="J7833" s="3">
        <v>0.5154209247</v>
      </c>
      <c r="K7833" s="3">
        <v>0.51457009099999995</v>
      </c>
      <c r="L7833" s="3">
        <v>0.51617102719999997</v>
      </c>
      <c r="M7833" s="3">
        <v>0.51106949769999999</v>
      </c>
      <c r="N7833" s="3">
        <v>0.51159589989999998</v>
      </c>
      <c r="O7833" s="3"/>
      <c r="P7833" s="3">
        <v>0.5167821816</v>
      </c>
      <c r="Q7833" s="3">
        <v>0.5167821816</v>
      </c>
      <c r="R7833" s="3">
        <v>0.49470833689999999</v>
      </c>
      <c r="S7833" s="3">
        <v>0.51301197679999999</v>
      </c>
      <c r="T7833" s="3">
        <v>0.51653569990000003</v>
      </c>
      <c r="U7833" s="3">
        <v>0.51301197679999999</v>
      </c>
      <c r="V7833" s="3">
        <v>0.5187422894</v>
      </c>
      <c r="W7833" s="3">
        <v>0.48640868990000002</v>
      </c>
      <c r="X7833" s="3">
        <v>0.54483845080000004</v>
      </c>
      <c r="Y7833" s="3">
        <v>0.52238784900000002</v>
      </c>
      <c r="Z7833" s="3"/>
      <c r="AA7833" s="3">
        <v>0.49197677400000001</v>
      </c>
      <c r="AB7833" s="3"/>
      <c r="AC7833" s="3">
        <v>0.50710026450000001</v>
      </c>
      <c r="AD7833" s="3"/>
      <c r="AE7833" s="3">
        <v>0.51473187030000001</v>
      </c>
      <c r="AF7833" s="3">
        <v>0.51338068219999999</v>
      </c>
      <c r="AG7833" s="3">
        <v>0.4909122816</v>
      </c>
      <c r="AH7833" s="3">
        <v>0.48583896160000001</v>
      </c>
      <c r="AI7833" s="3">
        <v>0.42728909279999999</v>
      </c>
      <c r="AJ7833" s="3">
        <v>0.50967430160000005</v>
      </c>
      <c r="AK7833" s="3">
        <v>0.50708961750000003</v>
      </c>
    </row>
    <row r="7834" spans="1:37" x14ac:dyDescent="0.3">
      <c r="A7834" s="1">
        <v>45008.541666666664</v>
      </c>
      <c r="B7834">
        <v>2023</v>
      </c>
      <c r="C7834">
        <v>3</v>
      </c>
      <c r="D7834">
        <v>23</v>
      </c>
      <c r="E7834">
        <v>14</v>
      </c>
      <c r="F7834">
        <v>0</v>
      </c>
      <c r="G7834" s="3"/>
      <c r="H7834" s="3"/>
      <c r="I7834" s="3">
        <v>0.4977230191</v>
      </c>
      <c r="J7834" s="3">
        <v>0.49859578249999997</v>
      </c>
      <c r="K7834" s="3">
        <v>0.49957012620000002</v>
      </c>
      <c r="L7834" s="3">
        <v>0.49856090720000001</v>
      </c>
      <c r="M7834" s="3">
        <v>0.49703580790000002</v>
      </c>
      <c r="N7834" s="3">
        <v>0.4977230191</v>
      </c>
      <c r="O7834" s="3"/>
      <c r="P7834" s="3">
        <v>0.5016178389</v>
      </c>
      <c r="Q7834" s="3">
        <v>0.5016178389</v>
      </c>
      <c r="R7834" s="3">
        <v>0.48707586650000001</v>
      </c>
      <c r="S7834" s="3">
        <v>0.50023353579999996</v>
      </c>
      <c r="T7834" s="3">
        <v>0.50355030059999994</v>
      </c>
      <c r="U7834" s="3">
        <v>0.50023353579999996</v>
      </c>
      <c r="V7834" s="3">
        <v>0.5015868027</v>
      </c>
      <c r="W7834" s="3">
        <v>0.48514116509999999</v>
      </c>
      <c r="X7834" s="3">
        <v>0.53033933229999997</v>
      </c>
      <c r="Y7834" s="3">
        <v>0.5105625694</v>
      </c>
      <c r="Z7834" s="3"/>
      <c r="AA7834" s="3">
        <v>0.48137673289999999</v>
      </c>
      <c r="AB7834" s="3"/>
      <c r="AC7834" s="3">
        <v>0.4958800639</v>
      </c>
      <c r="AD7834" s="3"/>
      <c r="AE7834" s="3">
        <v>0.49784032309999998</v>
      </c>
      <c r="AF7834" s="3">
        <v>0.50065307650000002</v>
      </c>
      <c r="AG7834" s="3">
        <v>0.48348733170000002</v>
      </c>
      <c r="AH7834" s="3">
        <v>0.48058652470000002</v>
      </c>
      <c r="AI7834" s="3">
        <v>0.4295857374</v>
      </c>
      <c r="AJ7834" s="3">
        <v>0.496008436</v>
      </c>
      <c r="AK7834" s="3">
        <v>0.49428202719999997</v>
      </c>
    </row>
    <row r="7835" spans="1:37" x14ac:dyDescent="0.3">
      <c r="A7835" s="1">
        <v>45008.552083333336</v>
      </c>
      <c r="B7835">
        <v>2023</v>
      </c>
      <c r="C7835">
        <v>3</v>
      </c>
      <c r="D7835">
        <v>23</v>
      </c>
      <c r="E7835">
        <v>14</v>
      </c>
      <c r="F7835">
        <v>15</v>
      </c>
      <c r="G7835" s="3"/>
      <c r="H7835" s="3"/>
      <c r="I7835" s="3">
        <v>0.48126649659999998</v>
      </c>
      <c r="J7835" s="3">
        <v>0.48322658219999998</v>
      </c>
      <c r="K7835" s="3">
        <v>0.48191219359999998</v>
      </c>
      <c r="L7835" s="3">
        <v>0.48410733449999999</v>
      </c>
      <c r="M7835" s="3">
        <v>0.48067608220000002</v>
      </c>
      <c r="N7835" s="3">
        <v>0.48126649659999998</v>
      </c>
      <c r="O7835" s="3"/>
      <c r="P7835" s="3">
        <v>0.48425743570000002</v>
      </c>
      <c r="Q7835" s="3">
        <v>0.48425743570000002</v>
      </c>
      <c r="R7835" s="3">
        <v>0.47605114710000002</v>
      </c>
      <c r="S7835" s="3">
        <v>0.48351276869999998</v>
      </c>
      <c r="T7835" s="3">
        <v>0.4852193474</v>
      </c>
      <c r="U7835" s="3">
        <v>0.48351276869999998</v>
      </c>
      <c r="V7835" s="3">
        <v>0.48636242270000002</v>
      </c>
      <c r="W7835" s="3">
        <v>0.47161047119999999</v>
      </c>
      <c r="X7835" s="3">
        <v>0.51497286539999998</v>
      </c>
      <c r="Y7835" s="3">
        <v>0.49611788470000001</v>
      </c>
      <c r="Z7835" s="3"/>
      <c r="AA7835" s="3">
        <v>0.46955666810000002</v>
      </c>
      <c r="AB7835" s="3"/>
      <c r="AC7835" s="3">
        <v>0.48068347700000003</v>
      </c>
      <c r="AD7835" s="3"/>
      <c r="AE7835" s="3">
        <v>0.4845786869</v>
      </c>
      <c r="AF7835" s="3">
        <v>0.48354055200000001</v>
      </c>
      <c r="AG7835" s="3">
        <v>0.47044047439999997</v>
      </c>
      <c r="AH7835" s="3">
        <v>0.46531913940000003</v>
      </c>
      <c r="AI7835" s="3">
        <v>0.42243539349999998</v>
      </c>
      <c r="AJ7835" s="3">
        <v>0.4796891881</v>
      </c>
      <c r="AK7835" s="3">
        <v>0.4797283141</v>
      </c>
    </row>
    <row r="7836" spans="1:37" x14ac:dyDescent="0.3">
      <c r="A7836" s="1">
        <v>45008.5625</v>
      </c>
      <c r="B7836">
        <v>2023</v>
      </c>
      <c r="C7836">
        <v>3</v>
      </c>
      <c r="D7836">
        <v>23</v>
      </c>
      <c r="E7836">
        <v>14</v>
      </c>
      <c r="F7836">
        <v>30</v>
      </c>
      <c r="G7836" s="3"/>
      <c r="H7836" s="3"/>
      <c r="I7836" s="3">
        <v>0.4643171592</v>
      </c>
      <c r="J7836" s="3">
        <v>0.46456269449999998</v>
      </c>
      <c r="K7836" s="3">
        <v>0.4643824319</v>
      </c>
      <c r="L7836" s="3">
        <v>0.46663926080000001</v>
      </c>
      <c r="M7836" s="3">
        <v>0.46342671429999999</v>
      </c>
      <c r="N7836" s="3">
        <v>0.4643171592</v>
      </c>
      <c r="O7836" s="3"/>
      <c r="P7836" s="3">
        <v>0.46691900749999998</v>
      </c>
      <c r="Q7836" s="3">
        <v>0.46691900749999998</v>
      </c>
      <c r="R7836" s="3">
        <v>0.4620168227</v>
      </c>
      <c r="S7836" s="3">
        <v>0.46520131650000002</v>
      </c>
      <c r="T7836" s="3">
        <v>0.4671997732</v>
      </c>
      <c r="U7836" s="3">
        <v>0.46520131650000002</v>
      </c>
      <c r="V7836" s="3">
        <v>0.46986589070000001</v>
      </c>
      <c r="W7836" s="3">
        <v>0.45845937669999998</v>
      </c>
      <c r="X7836" s="3">
        <v>0.49962283229999999</v>
      </c>
      <c r="Y7836" s="3">
        <v>0.48005985699999998</v>
      </c>
      <c r="Z7836" s="3"/>
      <c r="AA7836" s="3">
        <v>0.45659271849999999</v>
      </c>
      <c r="AB7836" s="3"/>
      <c r="AC7836" s="3">
        <v>0.46511385430000002</v>
      </c>
      <c r="AD7836" s="3"/>
      <c r="AE7836" s="3">
        <v>0.46686627320000001</v>
      </c>
      <c r="AF7836" s="3">
        <v>0.46477983680000001</v>
      </c>
      <c r="AG7836" s="3">
        <v>0.45746173499999998</v>
      </c>
      <c r="AH7836" s="3">
        <v>0.45259973840000001</v>
      </c>
      <c r="AI7836" s="3">
        <v>0.41287586659999997</v>
      </c>
      <c r="AJ7836" s="3">
        <v>0.46246244939999998</v>
      </c>
      <c r="AK7836" s="3">
        <v>0.46399139480000001</v>
      </c>
    </row>
    <row r="7837" spans="1:37" x14ac:dyDescent="0.3">
      <c r="A7837" s="1">
        <v>45008.572916666664</v>
      </c>
      <c r="B7837">
        <v>2023</v>
      </c>
      <c r="C7837">
        <v>3</v>
      </c>
      <c r="D7837">
        <v>23</v>
      </c>
      <c r="E7837">
        <v>14</v>
      </c>
      <c r="F7837">
        <v>45</v>
      </c>
      <c r="G7837" s="3"/>
      <c r="H7837" s="3"/>
      <c r="I7837" s="3">
        <v>0.44444038349999998</v>
      </c>
      <c r="J7837" s="3">
        <v>0.44596860560000001</v>
      </c>
      <c r="K7837" s="3">
        <v>0.44524520740000001</v>
      </c>
      <c r="L7837" s="3">
        <v>0.44759288949999998</v>
      </c>
      <c r="M7837" s="3">
        <v>0.44424369019999999</v>
      </c>
      <c r="N7837" s="3">
        <v>0.44444038349999998</v>
      </c>
      <c r="O7837" s="3"/>
      <c r="P7837" s="3">
        <v>0.44769530909999999</v>
      </c>
      <c r="Q7837" s="3">
        <v>0.44769530909999999</v>
      </c>
      <c r="R7837" s="3">
        <v>0.44516599610000002</v>
      </c>
      <c r="S7837" s="3">
        <v>0.44625374670000001</v>
      </c>
      <c r="T7837" s="3">
        <v>0.44751559019999998</v>
      </c>
      <c r="U7837" s="3">
        <v>0.44625374670000001</v>
      </c>
      <c r="V7837" s="3">
        <v>0.44885883770000001</v>
      </c>
      <c r="W7837" s="3">
        <v>0.4420346013</v>
      </c>
      <c r="X7837" s="3">
        <v>0.4835364405</v>
      </c>
      <c r="Y7837" s="3">
        <v>0.45562192489999997</v>
      </c>
      <c r="Z7837" s="3"/>
      <c r="AA7837" s="3">
        <v>0.43828730370000002</v>
      </c>
      <c r="AB7837" s="3"/>
      <c r="AC7837" s="3">
        <v>0.44539966800000003</v>
      </c>
      <c r="AD7837" s="3"/>
      <c r="AE7837" s="3">
        <v>0.44831401030000001</v>
      </c>
      <c r="AF7837" s="3">
        <v>0.44403556039999997</v>
      </c>
      <c r="AG7837" s="3">
        <v>0.4403534127</v>
      </c>
      <c r="AH7837" s="3">
        <v>0.43640696829999998</v>
      </c>
      <c r="AI7837" s="3">
        <v>0.39954660359999999</v>
      </c>
      <c r="AJ7837" s="3">
        <v>0.4421777489</v>
      </c>
      <c r="AK7837" s="3">
        <v>0.44319582880000002</v>
      </c>
    </row>
    <row r="7838" spans="1:37" x14ac:dyDescent="0.3">
      <c r="A7838" s="1">
        <v>45008.583333333336</v>
      </c>
      <c r="B7838">
        <v>2023</v>
      </c>
      <c r="C7838">
        <v>3</v>
      </c>
      <c r="D7838">
        <v>23</v>
      </c>
      <c r="E7838">
        <v>15</v>
      </c>
      <c r="F7838">
        <v>0</v>
      </c>
      <c r="G7838" s="3"/>
      <c r="H7838" s="3"/>
      <c r="I7838" s="3">
        <v>0.42386283749999998</v>
      </c>
      <c r="J7838" s="3">
        <v>0.4263917733</v>
      </c>
      <c r="K7838" s="3">
        <v>0.42562859650000001</v>
      </c>
      <c r="L7838" s="3">
        <v>0.42941578559999999</v>
      </c>
      <c r="M7838" s="3">
        <v>0.42423023789999997</v>
      </c>
      <c r="N7838" s="3">
        <v>0.42386283749999998</v>
      </c>
      <c r="O7838" s="3"/>
      <c r="P7838" s="3">
        <v>0.4287901288</v>
      </c>
      <c r="Q7838" s="3">
        <v>0.4287901288</v>
      </c>
      <c r="R7838" s="3">
        <v>0.42482599139999999</v>
      </c>
      <c r="S7838" s="3">
        <v>0.424326333</v>
      </c>
      <c r="T7838" s="3">
        <v>0.42679816780000002</v>
      </c>
      <c r="U7838" s="3">
        <v>0.424326333</v>
      </c>
      <c r="V7838" s="3">
        <v>0.4301900911</v>
      </c>
      <c r="W7838" s="3">
        <v>0.42077771279999998</v>
      </c>
      <c r="X7838" s="3">
        <v>0.4600750441</v>
      </c>
      <c r="Y7838" s="3">
        <v>0.4365860855</v>
      </c>
      <c r="Z7838" s="3"/>
      <c r="AA7838" s="3">
        <v>0.41561886619999999</v>
      </c>
      <c r="AB7838" s="3"/>
      <c r="AC7838" s="3">
        <v>0.42391807209999999</v>
      </c>
      <c r="AD7838" s="3"/>
      <c r="AE7838" s="3">
        <v>0.4302147194</v>
      </c>
      <c r="AF7838" s="3">
        <v>0.4240792162</v>
      </c>
      <c r="AG7838" s="3">
        <v>0.41922811980000002</v>
      </c>
      <c r="AH7838" s="3">
        <v>0.41639439769999997</v>
      </c>
      <c r="AI7838" s="3">
        <v>0.37937460369999998</v>
      </c>
      <c r="AJ7838" s="3">
        <v>0.42195084030000002</v>
      </c>
      <c r="AK7838" s="3">
        <v>0.42150461659999999</v>
      </c>
    </row>
    <row r="7839" spans="1:37" x14ac:dyDescent="0.3">
      <c r="A7839" s="1">
        <v>45008.59375</v>
      </c>
      <c r="B7839">
        <v>2023</v>
      </c>
      <c r="C7839">
        <v>3</v>
      </c>
      <c r="D7839">
        <v>23</v>
      </c>
      <c r="E7839">
        <v>15</v>
      </c>
      <c r="F7839">
        <v>15</v>
      </c>
      <c r="G7839" s="3"/>
      <c r="H7839" s="3"/>
      <c r="I7839" s="3">
        <v>0.3955625546</v>
      </c>
      <c r="J7839" s="3">
        <v>0.40089903589999998</v>
      </c>
      <c r="K7839" s="3">
        <v>0.39733231279999998</v>
      </c>
      <c r="L7839" s="3">
        <v>0.40561349320000001</v>
      </c>
      <c r="M7839" s="3">
        <v>0.39551020780000001</v>
      </c>
      <c r="N7839" s="3">
        <v>0.3955625546</v>
      </c>
      <c r="O7839" s="3"/>
      <c r="P7839" s="3">
        <v>0.4002980968</v>
      </c>
      <c r="Q7839" s="3">
        <v>0.4002980968</v>
      </c>
      <c r="R7839" s="3">
        <v>0.39975093989999999</v>
      </c>
      <c r="S7839" s="3">
        <v>0.39833028170000001</v>
      </c>
      <c r="T7839" s="3">
        <v>0.39931107710000002</v>
      </c>
      <c r="U7839" s="3">
        <v>0.39833028170000001</v>
      </c>
      <c r="V7839" s="3">
        <v>0.40713056949999998</v>
      </c>
      <c r="W7839" s="3">
        <v>0.39829584600000001</v>
      </c>
      <c r="X7839" s="3">
        <v>0.44116049670000002</v>
      </c>
      <c r="Y7839" s="3">
        <v>0.4095453772</v>
      </c>
      <c r="Z7839" s="3"/>
      <c r="AA7839" s="3">
        <v>0.39050433709999999</v>
      </c>
      <c r="AB7839" s="3"/>
      <c r="AC7839" s="3">
        <v>0.3966165613</v>
      </c>
      <c r="AD7839" s="3"/>
      <c r="AE7839" s="3">
        <v>0.40626941799999999</v>
      </c>
      <c r="AF7839" s="3">
        <v>0.39643407269999997</v>
      </c>
      <c r="AG7839" s="3">
        <v>0.39495063270000003</v>
      </c>
      <c r="AH7839" s="3">
        <v>0.39298222859999998</v>
      </c>
      <c r="AI7839" s="3">
        <v>0.3532678856</v>
      </c>
      <c r="AJ7839" s="3">
        <v>0.39292795609999998</v>
      </c>
      <c r="AK7839" s="3">
        <v>0.39361612169999999</v>
      </c>
    </row>
    <row r="7840" spans="1:37" x14ac:dyDescent="0.3">
      <c r="A7840" s="1">
        <v>45008.604166666664</v>
      </c>
      <c r="B7840">
        <v>2023</v>
      </c>
      <c r="C7840">
        <v>3</v>
      </c>
      <c r="D7840">
        <v>23</v>
      </c>
      <c r="E7840">
        <v>15</v>
      </c>
      <c r="F7840">
        <v>30</v>
      </c>
      <c r="G7840" s="3"/>
      <c r="H7840" s="3"/>
      <c r="I7840" s="3">
        <v>0.36566350460000002</v>
      </c>
      <c r="J7840" s="3">
        <v>0.37439409579999999</v>
      </c>
      <c r="K7840" s="3">
        <v>0.36821398420000001</v>
      </c>
      <c r="L7840" s="3">
        <v>0.38008822289999999</v>
      </c>
      <c r="M7840" s="3">
        <v>0.36558680869999999</v>
      </c>
      <c r="N7840" s="3">
        <v>0.36566350460000002</v>
      </c>
      <c r="O7840" s="3"/>
      <c r="P7840" s="3">
        <v>0.36972968699999997</v>
      </c>
      <c r="Q7840" s="3">
        <v>0.36972968699999997</v>
      </c>
      <c r="R7840" s="3">
        <v>0.3705273402</v>
      </c>
      <c r="S7840" s="3">
        <v>0.37278283400000001</v>
      </c>
      <c r="T7840" s="3">
        <v>0.37041447090000001</v>
      </c>
      <c r="U7840" s="3">
        <v>0.37278283400000001</v>
      </c>
      <c r="V7840" s="3">
        <v>0.38268753239999997</v>
      </c>
      <c r="W7840" s="3">
        <v>0.3671599357</v>
      </c>
      <c r="X7840" s="3">
        <v>0.4169320641</v>
      </c>
      <c r="Y7840" s="3">
        <v>0.3816631976</v>
      </c>
      <c r="Z7840" s="3"/>
      <c r="AA7840" s="3">
        <v>0.36089620849999998</v>
      </c>
      <c r="AB7840" s="3"/>
      <c r="AC7840" s="3">
        <v>0.3659034276</v>
      </c>
      <c r="AD7840" s="3"/>
      <c r="AE7840" s="3">
        <v>0.38058514650000003</v>
      </c>
      <c r="AF7840" s="3">
        <v>0.36376400190000002</v>
      </c>
      <c r="AG7840" s="3">
        <v>0.36586790209999998</v>
      </c>
      <c r="AH7840" s="3">
        <v>0.3650737771</v>
      </c>
      <c r="AI7840" s="3">
        <v>0.33813463519999998</v>
      </c>
      <c r="AJ7840" s="3">
        <v>0.3632081459</v>
      </c>
      <c r="AK7840" s="3">
        <v>0.36319877569999998</v>
      </c>
    </row>
    <row r="7841" spans="1:37" x14ac:dyDescent="0.3">
      <c r="A7841" s="1">
        <v>45008.614583333336</v>
      </c>
      <c r="B7841">
        <v>2023</v>
      </c>
      <c r="C7841">
        <v>3</v>
      </c>
      <c r="D7841">
        <v>23</v>
      </c>
      <c r="E7841">
        <v>15</v>
      </c>
      <c r="F7841">
        <v>45</v>
      </c>
      <c r="G7841" s="3"/>
      <c r="H7841" s="3"/>
      <c r="I7841" s="3">
        <v>0.3361746585</v>
      </c>
      <c r="J7841" s="3">
        <v>0.34423771619999999</v>
      </c>
      <c r="K7841" s="3">
        <v>0.33827138109999999</v>
      </c>
      <c r="L7841" s="3">
        <v>0.34921029999999997</v>
      </c>
      <c r="M7841" s="3">
        <v>0.3361160782</v>
      </c>
      <c r="N7841" s="3">
        <v>0.3361746585</v>
      </c>
      <c r="O7841" s="3"/>
      <c r="P7841" s="3">
        <v>0.3395931814</v>
      </c>
      <c r="Q7841" s="3">
        <v>0.3395931814</v>
      </c>
      <c r="R7841" s="3">
        <v>0.34059144759999999</v>
      </c>
      <c r="S7841" s="3">
        <v>0.344349513</v>
      </c>
      <c r="T7841" s="3">
        <v>0.34181310500000001</v>
      </c>
      <c r="U7841" s="3">
        <v>0.344349513</v>
      </c>
      <c r="V7841" s="3">
        <v>0.35166060139999999</v>
      </c>
      <c r="W7841" s="3">
        <v>0.33993516419999997</v>
      </c>
      <c r="X7841" s="3">
        <v>0.38194219889999997</v>
      </c>
      <c r="Y7841" s="3">
        <v>0.35007872829999997</v>
      </c>
      <c r="Z7841" s="3"/>
      <c r="AA7841" s="3">
        <v>0.33059692769999999</v>
      </c>
      <c r="AB7841" s="3"/>
      <c r="AC7841" s="3">
        <v>0.3367381619</v>
      </c>
      <c r="AD7841" s="3"/>
      <c r="AE7841" s="3">
        <v>0.34968744530000001</v>
      </c>
      <c r="AF7841" s="3">
        <v>0.33773237140000001</v>
      </c>
      <c r="AG7841" s="3">
        <v>0.336190343</v>
      </c>
      <c r="AH7841" s="3">
        <v>0.33682871269999998</v>
      </c>
      <c r="AI7841" s="3">
        <v>0.31564028379999998</v>
      </c>
      <c r="AJ7841" s="3">
        <v>0.33390099099999998</v>
      </c>
      <c r="AK7841" s="3">
        <v>0.33359482019999998</v>
      </c>
    </row>
    <row r="7842" spans="1:37" x14ac:dyDescent="0.3">
      <c r="A7842" s="1">
        <v>45008.625</v>
      </c>
      <c r="B7842">
        <v>2023</v>
      </c>
      <c r="C7842">
        <v>3</v>
      </c>
      <c r="D7842">
        <v>23</v>
      </c>
      <c r="E7842">
        <v>16</v>
      </c>
      <c r="F7842">
        <v>0</v>
      </c>
      <c r="G7842" s="3"/>
      <c r="H7842" s="3"/>
      <c r="I7842" s="3">
        <v>0.30478808439999999</v>
      </c>
      <c r="J7842" s="3">
        <v>0.31248324249999998</v>
      </c>
      <c r="K7842" s="3">
        <v>0.30675649500000002</v>
      </c>
      <c r="L7842" s="3">
        <v>0.31716173869999997</v>
      </c>
      <c r="M7842" s="3">
        <v>0.30547635239999998</v>
      </c>
      <c r="N7842" s="3">
        <v>0.30478808439999999</v>
      </c>
      <c r="O7842" s="3"/>
      <c r="P7842" s="3">
        <v>0.30791573519999998</v>
      </c>
      <c r="Q7842" s="3">
        <v>0.30791573519999998</v>
      </c>
      <c r="R7842" s="3">
        <v>0.31026719559999999</v>
      </c>
      <c r="S7842" s="3">
        <v>0.31136062460000002</v>
      </c>
      <c r="T7842" s="3">
        <v>0.30945458619999999</v>
      </c>
      <c r="U7842" s="3">
        <v>0.31136062460000002</v>
      </c>
      <c r="V7842" s="3">
        <v>0.31848949580000002</v>
      </c>
      <c r="W7842" s="3">
        <v>0.31444612389999999</v>
      </c>
      <c r="X7842" s="3">
        <v>0.35252358140000001</v>
      </c>
      <c r="Y7842" s="3">
        <v>0.31502054810000002</v>
      </c>
      <c r="Z7842" s="3"/>
      <c r="AA7842" s="3">
        <v>0.29926343509999997</v>
      </c>
      <c r="AB7842" s="3"/>
      <c r="AC7842" s="3">
        <v>0.30507911659999998</v>
      </c>
      <c r="AD7842" s="3"/>
      <c r="AE7842" s="3">
        <v>0.31817687519999999</v>
      </c>
      <c r="AF7842" s="3">
        <v>0.30780151649999998</v>
      </c>
      <c r="AG7842" s="3">
        <v>0.30657052610000002</v>
      </c>
      <c r="AH7842" s="3">
        <v>0.30930317460000001</v>
      </c>
      <c r="AI7842" s="3">
        <v>0.28732710480000001</v>
      </c>
      <c r="AJ7842" s="3">
        <v>0.3033759103</v>
      </c>
      <c r="AK7842" s="3">
        <v>0.3028332514</v>
      </c>
    </row>
    <row r="7843" spans="1:37" x14ac:dyDescent="0.3">
      <c r="A7843" s="1">
        <v>45008.635416666664</v>
      </c>
      <c r="B7843">
        <v>2023</v>
      </c>
      <c r="C7843">
        <v>3</v>
      </c>
      <c r="D7843">
        <v>23</v>
      </c>
      <c r="E7843">
        <v>16</v>
      </c>
      <c r="F7843">
        <v>15</v>
      </c>
      <c r="G7843" s="3"/>
      <c r="H7843" s="3"/>
      <c r="I7843" s="3">
        <v>0.27003556610000001</v>
      </c>
      <c r="J7843" s="3">
        <v>0.27754325520000001</v>
      </c>
      <c r="K7843" s="3">
        <v>0.27272248760000001</v>
      </c>
      <c r="L7843" s="3">
        <v>0.28175220420000002</v>
      </c>
      <c r="M7843" s="3">
        <v>0.27150920280000002</v>
      </c>
      <c r="N7843" s="3">
        <v>0.27003556610000001</v>
      </c>
      <c r="O7843" s="3"/>
      <c r="P7843" s="3">
        <v>0.27397507110000002</v>
      </c>
      <c r="Q7843" s="3">
        <v>0.27397507110000002</v>
      </c>
      <c r="R7843" s="3">
        <v>0.27504589460000001</v>
      </c>
      <c r="S7843" s="3">
        <v>0.27755980099999999</v>
      </c>
      <c r="T7843" s="3">
        <v>0.27349843930000001</v>
      </c>
      <c r="U7843" s="3">
        <v>0.27755980099999999</v>
      </c>
      <c r="V7843" s="3">
        <v>0.28295201749999999</v>
      </c>
      <c r="W7843" s="3">
        <v>0.27948476859999999</v>
      </c>
      <c r="X7843" s="3">
        <v>0.31128713209999997</v>
      </c>
      <c r="Y7843" s="3">
        <v>0.27869758259999999</v>
      </c>
      <c r="Z7843" s="3"/>
      <c r="AA7843" s="3">
        <v>0.26400622470000001</v>
      </c>
      <c r="AB7843" s="3"/>
      <c r="AC7843" s="3">
        <v>0.26935353480000002</v>
      </c>
      <c r="AD7843" s="3"/>
      <c r="AE7843" s="3">
        <v>0.28268598230000003</v>
      </c>
      <c r="AF7843" s="3">
        <v>0.27133956980000001</v>
      </c>
      <c r="AG7843" s="3">
        <v>0.271033521</v>
      </c>
      <c r="AH7843" s="3">
        <v>0.27361529140000002</v>
      </c>
      <c r="AI7843" s="3">
        <v>0.2566587575</v>
      </c>
      <c r="AJ7843" s="3">
        <v>0.26944888979999998</v>
      </c>
      <c r="AK7843" s="3">
        <v>0.26818874370000001</v>
      </c>
    </row>
    <row r="7844" spans="1:37" x14ac:dyDescent="0.3">
      <c r="A7844" s="1">
        <v>45008.645833333336</v>
      </c>
      <c r="B7844">
        <v>2023</v>
      </c>
      <c r="C7844">
        <v>3</v>
      </c>
      <c r="D7844">
        <v>23</v>
      </c>
      <c r="E7844">
        <v>16</v>
      </c>
      <c r="F7844">
        <v>30</v>
      </c>
      <c r="G7844" s="3"/>
      <c r="H7844" s="3"/>
      <c r="I7844" s="3">
        <v>0.2380175155</v>
      </c>
      <c r="J7844" s="3">
        <v>0.24493672220000001</v>
      </c>
      <c r="K7844" s="3">
        <v>0.24017290450000001</v>
      </c>
      <c r="L7844" s="3">
        <v>0.24911430500000001</v>
      </c>
      <c r="M7844" s="3">
        <v>0.2396075299</v>
      </c>
      <c r="N7844" s="3">
        <v>0.2380175155</v>
      </c>
      <c r="O7844" s="3"/>
      <c r="P7844" s="3">
        <v>0.2408737547</v>
      </c>
      <c r="Q7844" s="3">
        <v>0.2408737547</v>
      </c>
      <c r="R7844" s="3">
        <v>0.2411366972</v>
      </c>
      <c r="S7844" s="3">
        <v>0.24324005579999999</v>
      </c>
      <c r="T7844" s="3">
        <v>0.2393150718</v>
      </c>
      <c r="U7844" s="3">
        <v>0.24324005579999999</v>
      </c>
      <c r="V7844" s="3">
        <v>0.2507857456</v>
      </c>
      <c r="W7844" s="3">
        <v>0.24494802490000001</v>
      </c>
      <c r="X7844" s="3">
        <v>0.27645883319999998</v>
      </c>
      <c r="Y7844" s="3">
        <v>0.24049468979999999</v>
      </c>
      <c r="Z7844" s="3"/>
      <c r="AA7844" s="3">
        <v>0.23237516159999999</v>
      </c>
      <c r="AB7844" s="3"/>
      <c r="AC7844" s="3">
        <v>0.23702821969999999</v>
      </c>
      <c r="AD7844" s="3"/>
      <c r="AE7844" s="3">
        <v>0.2499470235</v>
      </c>
      <c r="AF7844" s="3">
        <v>0.2384405594</v>
      </c>
      <c r="AG7844" s="3">
        <v>0.23827051290000001</v>
      </c>
      <c r="AH7844" s="3">
        <v>0.2408958289</v>
      </c>
      <c r="AI7844" s="3">
        <v>0.22422314970000001</v>
      </c>
      <c r="AJ7844" s="3">
        <v>0.23837000320000001</v>
      </c>
      <c r="AK7844" s="3">
        <v>0.2370176383</v>
      </c>
    </row>
    <row r="7845" spans="1:37" x14ac:dyDescent="0.3">
      <c r="A7845" s="1">
        <v>45008.65625</v>
      </c>
      <c r="B7845">
        <v>2023</v>
      </c>
      <c r="C7845">
        <v>3</v>
      </c>
      <c r="D7845">
        <v>23</v>
      </c>
      <c r="E7845">
        <v>16</v>
      </c>
      <c r="F7845">
        <v>45</v>
      </c>
      <c r="G7845" s="3"/>
      <c r="H7845" s="3"/>
      <c r="I7845" s="3">
        <v>0.20404181490000001</v>
      </c>
      <c r="J7845" s="3">
        <v>0.20960521730000001</v>
      </c>
      <c r="K7845" s="3">
        <v>0.20588658169999999</v>
      </c>
      <c r="L7845" s="3">
        <v>0.2125159029</v>
      </c>
      <c r="M7845" s="3">
        <v>0.2060201414</v>
      </c>
      <c r="N7845" s="3">
        <v>0.20404181490000001</v>
      </c>
      <c r="O7845" s="3"/>
      <c r="P7845" s="3">
        <v>0.20667036990000001</v>
      </c>
      <c r="Q7845" s="3">
        <v>0.20667036990000001</v>
      </c>
      <c r="R7845" s="3">
        <v>0.2035613912</v>
      </c>
      <c r="S7845" s="3">
        <v>0.20672325350000001</v>
      </c>
      <c r="T7845" s="3">
        <v>0.20330014900000001</v>
      </c>
      <c r="U7845" s="3">
        <v>0.20672325350000001</v>
      </c>
      <c r="V7845" s="3">
        <v>0.2131563397</v>
      </c>
      <c r="W7845" s="3">
        <v>0.20862863540000001</v>
      </c>
      <c r="X7845" s="3">
        <v>0.2405283966</v>
      </c>
      <c r="Y7845" s="3">
        <v>0.20158909059999999</v>
      </c>
      <c r="Z7845" s="3"/>
      <c r="AA7845" s="3">
        <v>0.19598198959999999</v>
      </c>
      <c r="AB7845" s="3"/>
      <c r="AC7845" s="3">
        <v>0.2020417927</v>
      </c>
      <c r="AD7845" s="3"/>
      <c r="AE7845" s="3">
        <v>0.2132457361</v>
      </c>
      <c r="AF7845" s="3">
        <v>0.20468339560000001</v>
      </c>
      <c r="AG7845" s="3">
        <v>0.20036174570000001</v>
      </c>
      <c r="AH7845" s="3">
        <v>0.2020341054</v>
      </c>
      <c r="AI7845" s="3">
        <v>0.1900959981</v>
      </c>
      <c r="AJ7845" s="3">
        <v>0.20494783499999999</v>
      </c>
      <c r="AK7845" s="3">
        <v>0.2033759309</v>
      </c>
    </row>
    <row r="7846" spans="1:37" x14ac:dyDescent="0.3">
      <c r="A7846" s="1">
        <v>45008.666666666664</v>
      </c>
      <c r="B7846">
        <v>2023</v>
      </c>
      <c r="C7846">
        <v>3</v>
      </c>
      <c r="D7846">
        <v>23</v>
      </c>
      <c r="E7846">
        <v>17</v>
      </c>
      <c r="F7846">
        <v>0</v>
      </c>
      <c r="G7846" s="3"/>
      <c r="H7846" s="3"/>
      <c r="I7846" s="3">
        <v>0.16738849650000001</v>
      </c>
      <c r="J7846" s="3">
        <v>0.1733650534</v>
      </c>
      <c r="K7846" s="3">
        <v>0.1701056755</v>
      </c>
      <c r="L7846" s="3">
        <v>0.17587854980000001</v>
      </c>
      <c r="M7846" s="3">
        <v>0.1690491475</v>
      </c>
      <c r="N7846" s="3">
        <v>0.16738849650000001</v>
      </c>
      <c r="O7846" s="3"/>
      <c r="P7846" s="3">
        <v>0.1707804869</v>
      </c>
      <c r="Q7846" s="3">
        <v>0.1707804869</v>
      </c>
      <c r="R7846" s="3">
        <v>0.16769772499999999</v>
      </c>
      <c r="S7846" s="3">
        <v>0.17093973079999999</v>
      </c>
      <c r="T7846" s="3">
        <v>0.16750862920000001</v>
      </c>
      <c r="U7846" s="3">
        <v>0.17093973079999999</v>
      </c>
      <c r="V7846" s="3">
        <v>0.17642278289999999</v>
      </c>
      <c r="W7846" s="3">
        <v>0.17340091569999999</v>
      </c>
      <c r="X7846" s="3">
        <v>0.1995380387</v>
      </c>
      <c r="Y7846" s="3">
        <v>0.1642428037</v>
      </c>
      <c r="Z7846" s="3"/>
      <c r="AA7846" s="3">
        <v>0.15734853230000001</v>
      </c>
      <c r="AB7846" s="3"/>
      <c r="AC7846" s="3">
        <v>0.16488754920000001</v>
      </c>
      <c r="AD7846" s="3"/>
      <c r="AE7846" s="3">
        <v>0.17670587679999999</v>
      </c>
      <c r="AF7846" s="3">
        <v>0.1667766701</v>
      </c>
      <c r="AG7846" s="3">
        <v>0.1642109678</v>
      </c>
      <c r="AH7846" s="3">
        <v>0.1683783791</v>
      </c>
      <c r="AI7846" s="3">
        <v>0.15727724830000001</v>
      </c>
      <c r="AJ7846" s="3">
        <v>0.16815699589999999</v>
      </c>
      <c r="AK7846" s="3">
        <v>0.16560141649999999</v>
      </c>
    </row>
    <row r="7847" spans="1:37" x14ac:dyDescent="0.3">
      <c r="A7847" s="1">
        <v>45008.677083333336</v>
      </c>
      <c r="B7847">
        <v>2023</v>
      </c>
      <c r="C7847">
        <v>3</v>
      </c>
      <c r="D7847">
        <v>23</v>
      </c>
      <c r="E7847">
        <v>17</v>
      </c>
      <c r="F7847">
        <v>15</v>
      </c>
      <c r="G7847" s="3"/>
      <c r="H7847" s="3"/>
      <c r="I7847" s="3">
        <v>0.1302538188</v>
      </c>
      <c r="J7847" s="3">
        <v>0.13766518280000001</v>
      </c>
      <c r="K7847" s="3">
        <v>0.13366400880000001</v>
      </c>
      <c r="L7847" s="3">
        <v>0.1399626622</v>
      </c>
      <c r="M7847" s="3">
        <v>0.13160565809999999</v>
      </c>
      <c r="N7847" s="3">
        <v>0.1302538188</v>
      </c>
      <c r="O7847" s="3"/>
      <c r="P7847" s="3">
        <v>0.13338588030000001</v>
      </c>
      <c r="Q7847" s="3">
        <v>0.13338588030000001</v>
      </c>
      <c r="R7847" s="3">
        <v>0.12941539990000001</v>
      </c>
      <c r="S7847" s="3">
        <v>0.135277432</v>
      </c>
      <c r="T7847" s="3">
        <v>0.1309475973</v>
      </c>
      <c r="U7847" s="3">
        <v>0.135277432</v>
      </c>
      <c r="V7847" s="3">
        <v>0.14159393649999999</v>
      </c>
      <c r="W7847" s="3">
        <v>0.13188187400000001</v>
      </c>
      <c r="X7847" s="3">
        <v>0.1511760275</v>
      </c>
      <c r="Y7847" s="3">
        <v>0.1270271727</v>
      </c>
      <c r="Z7847" s="3"/>
      <c r="AA7847" s="3">
        <v>0.12078387910000001</v>
      </c>
      <c r="AB7847" s="3"/>
      <c r="AC7847" s="3">
        <v>0.1272663222</v>
      </c>
      <c r="AD7847" s="3"/>
      <c r="AE7847" s="3">
        <v>0.14064410090000001</v>
      </c>
      <c r="AF7847" s="3">
        <v>0.1292794203</v>
      </c>
      <c r="AG7847" s="3">
        <v>0.1262315805</v>
      </c>
      <c r="AH7847" s="3">
        <v>0.13044224430000001</v>
      </c>
      <c r="AI7847" s="3">
        <v>0.12358242060000001</v>
      </c>
      <c r="AJ7847" s="3">
        <v>0.13051581139999999</v>
      </c>
      <c r="AK7847" s="3">
        <v>0.1275389733</v>
      </c>
    </row>
    <row r="7848" spans="1:37" x14ac:dyDescent="0.3">
      <c r="A7848" s="1">
        <v>45008.6875</v>
      </c>
      <c r="B7848">
        <v>2023</v>
      </c>
      <c r="C7848">
        <v>3</v>
      </c>
      <c r="D7848">
        <v>23</v>
      </c>
      <c r="E7848">
        <v>17</v>
      </c>
      <c r="F7848">
        <v>30</v>
      </c>
      <c r="G7848" s="3"/>
      <c r="H7848" s="3"/>
      <c r="I7848" s="3">
        <v>9.5807593199999999E-2</v>
      </c>
      <c r="J7848" s="3">
        <v>0.1029717657</v>
      </c>
      <c r="K7848" s="3">
        <v>9.8370177399999995E-2</v>
      </c>
      <c r="L7848" s="3">
        <v>0.10570589179999999</v>
      </c>
      <c r="M7848" s="3">
        <v>9.6316054400000004E-2</v>
      </c>
      <c r="N7848" s="3">
        <v>9.5807593199999999E-2</v>
      </c>
      <c r="O7848" s="3"/>
      <c r="P7848" s="3">
        <v>9.8285585499999994E-2</v>
      </c>
      <c r="Q7848" s="3">
        <v>9.8285585499999994E-2</v>
      </c>
      <c r="R7848" s="3">
        <v>9.432952E-2</v>
      </c>
      <c r="S7848" s="3">
        <v>0.10135795390000001</v>
      </c>
      <c r="T7848" s="3">
        <v>9.75505448E-2</v>
      </c>
      <c r="U7848" s="3">
        <v>0.10135795390000001</v>
      </c>
      <c r="V7848" s="3">
        <v>0.1081563058</v>
      </c>
      <c r="W7848" s="3">
        <v>0.1000061459</v>
      </c>
      <c r="X7848" s="3">
        <v>0.11622056259999999</v>
      </c>
      <c r="Y7848" s="3">
        <v>9.3116009900000005E-2</v>
      </c>
      <c r="Z7848" s="3"/>
      <c r="AA7848" s="3">
        <v>8.7093839000000006E-2</v>
      </c>
      <c r="AB7848" s="3"/>
      <c r="AC7848" s="3">
        <v>9.3656810500000007E-2</v>
      </c>
      <c r="AD7848" s="3"/>
      <c r="AE7848" s="3">
        <v>0.10627778409999999</v>
      </c>
      <c r="AF7848" s="3">
        <v>9.7358393099999996E-2</v>
      </c>
      <c r="AG7848" s="3">
        <v>9.1733497499999997E-2</v>
      </c>
      <c r="AH7848" s="3">
        <v>9.8129942299999995E-2</v>
      </c>
      <c r="AI7848" s="3">
        <v>9.4946710700000006E-2</v>
      </c>
      <c r="AJ7848" s="3">
        <v>9.5956039699999995E-2</v>
      </c>
      <c r="AK7848" s="3">
        <v>9.3476521500000007E-2</v>
      </c>
    </row>
    <row r="7849" spans="1:37" x14ac:dyDescent="0.3">
      <c r="A7849" s="1">
        <v>45008.697916666664</v>
      </c>
      <c r="B7849">
        <v>2023</v>
      </c>
      <c r="C7849">
        <v>3</v>
      </c>
      <c r="D7849">
        <v>23</v>
      </c>
      <c r="E7849">
        <v>17</v>
      </c>
      <c r="F7849">
        <v>45</v>
      </c>
      <c r="G7849" s="3"/>
      <c r="H7849" s="3"/>
      <c r="I7849" s="3">
        <v>6.4864710300000003E-2</v>
      </c>
      <c r="J7849" s="3">
        <v>7.0866424999999997E-2</v>
      </c>
      <c r="K7849" s="3">
        <v>6.6790365700000007E-2</v>
      </c>
      <c r="L7849" s="3">
        <v>7.3284686099999996E-2</v>
      </c>
      <c r="M7849" s="3">
        <v>6.5092050700000001E-2</v>
      </c>
      <c r="N7849" s="3">
        <v>6.4864710300000003E-2</v>
      </c>
      <c r="O7849" s="3"/>
      <c r="P7849" s="3">
        <v>6.6441267299999995E-2</v>
      </c>
      <c r="Q7849" s="3">
        <v>6.6441267299999995E-2</v>
      </c>
      <c r="R7849" s="3">
        <v>6.30996417E-2</v>
      </c>
      <c r="S7849" s="3">
        <v>6.9055450700000007E-2</v>
      </c>
      <c r="T7849" s="3">
        <v>6.5611629000000005E-2</v>
      </c>
      <c r="U7849" s="3">
        <v>6.9055450700000007E-2</v>
      </c>
      <c r="V7849" s="3">
        <v>7.5552006399999996E-2</v>
      </c>
      <c r="W7849" s="3">
        <v>6.6692822099999993E-2</v>
      </c>
      <c r="X7849" s="3">
        <v>8.0503914900000001E-2</v>
      </c>
      <c r="Y7849" s="3">
        <v>6.2566920100000006E-2</v>
      </c>
      <c r="Z7849" s="3"/>
      <c r="AA7849" s="3">
        <v>5.8408247000000003E-2</v>
      </c>
      <c r="AB7849" s="3"/>
      <c r="AC7849" s="3">
        <v>6.3083244499999996E-2</v>
      </c>
      <c r="AD7849" s="3"/>
      <c r="AE7849" s="3">
        <v>7.3735822100000001E-2</v>
      </c>
      <c r="AF7849" s="3">
        <v>6.5111638799999996E-2</v>
      </c>
      <c r="AG7849" s="3">
        <v>6.1350953999999999E-2</v>
      </c>
      <c r="AH7849" s="3">
        <v>6.6786774399999999E-2</v>
      </c>
      <c r="AI7849" s="3">
        <v>6.5013963999999994E-2</v>
      </c>
      <c r="AJ7849" s="3">
        <v>6.4952466700000003E-2</v>
      </c>
      <c r="AK7849" s="3">
        <v>6.3314340799999994E-2</v>
      </c>
    </row>
    <row r="7850" spans="1:37" x14ac:dyDescent="0.3">
      <c r="A7850" s="1">
        <v>45008.708333333336</v>
      </c>
      <c r="B7850">
        <v>2023</v>
      </c>
      <c r="C7850">
        <v>3</v>
      </c>
      <c r="D7850">
        <v>23</v>
      </c>
      <c r="E7850">
        <v>18</v>
      </c>
      <c r="F7850">
        <v>0</v>
      </c>
      <c r="G7850" s="3"/>
      <c r="H7850" s="3"/>
      <c r="I7850" s="3">
        <v>4.0487400999999999E-2</v>
      </c>
      <c r="J7850" s="3">
        <v>4.4456259400000003E-2</v>
      </c>
      <c r="K7850" s="3">
        <v>4.1404431899999997E-2</v>
      </c>
      <c r="L7850" s="3">
        <v>4.6322792199999997E-2</v>
      </c>
      <c r="M7850" s="3">
        <v>4.0451682699999998E-2</v>
      </c>
      <c r="N7850" s="3">
        <v>4.0487400999999999E-2</v>
      </c>
      <c r="O7850" s="3"/>
      <c r="P7850" s="3">
        <v>4.1334519E-2</v>
      </c>
      <c r="Q7850" s="3">
        <v>4.1334519E-2</v>
      </c>
      <c r="R7850" s="3">
        <v>3.9730319399999998E-2</v>
      </c>
      <c r="S7850" s="3">
        <v>4.3394543799999998E-2</v>
      </c>
      <c r="T7850" s="3">
        <v>4.1249249600000003E-2</v>
      </c>
      <c r="U7850" s="3">
        <v>4.3394543799999998E-2</v>
      </c>
      <c r="V7850" s="3">
        <v>4.7448746799999997E-2</v>
      </c>
      <c r="W7850" s="3">
        <v>4.1900263100000001E-2</v>
      </c>
      <c r="X7850" s="3">
        <v>5.1206962000000002E-2</v>
      </c>
      <c r="Y7850" s="3">
        <v>3.9350740600000003E-2</v>
      </c>
      <c r="Z7850" s="3"/>
      <c r="AA7850" s="3">
        <v>3.6694494299999998E-2</v>
      </c>
      <c r="AB7850" s="3"/>
      <c r="AC7850" s="3">
        <v>3.9575734600000002E-2</v>
      </c>
      <c r="AD7850" s="3"/>
      <c r="AE7850" s="3">
        <v>4.6759307999999999E-2</v>
      </c>
      <c r="AF7850" s="3">
        <v>4.1319465100000001E-2</v>
      </c>
      <c r="AG7850" s="3">
        <v>3.8698645099999998E-2</v>
      </c>
      <c r="AH7850" s="3">
        <v>4.2122859899999997E-2</v>
      </c>
      <c r="AI7850" s="3">
        <v>4.1532175099999999E-2</v>
      </c>
      <c r="AJ7850" s="3">
        <v>4.02713284E-2</v>
      </c>
      <c r="AK7850" s="3">
        <v>3.94944484E-2</v>
      </c>
    </row>
    <row r="7851" spans="1:37" x14ac:dyDescent="0.3">
      <c r="A7851" s="1">
        <v>45008.71875</v>
      </c>
      <c r="B7851">
        <v>2023</v>
      </c>
      <c r="C7851">
        <v>3</v>
      </c>
      <c r="D7851">
        <v>23</v>
      </c>
      <c r="E7851">
        <v>18</v>
      </c>
      <c r="F7851">
        <v>15</v>
      </c>
      <c r="G7851" s="3"/>
      <c r="H7851" s="3"/>
      <c r="I7851" s="3">
        <v>2.26178621E-2</v>
      </c>
      <c r="J7851" s="3">
        <v>2.5755039600000001E-2</v>
      </c>
      <c r="K7851" s="3">
        <v>2.3308898599999999E-2</v>
      </c>
      <c r="L7851" s="3">
        <v>2.7064715100000001E-2</v>
      </c>
      <c r="M7851" s="3">
        <v>2.26826324E-2</v>
      </c>
      <c r="N7851" s="3">
        <v>2.26178621E-2</v>
      </c>
      <c r="O7851" s="3"/>
      <c r="P7851" s="3">
        <v>2.3244234499999999E-2</v>
      </c>
      <c r="Q7851" s="3">
        <v>2.3244234499999999E-2</v>
      </c>
      <c r="R7851" s="3">
        <v>2.1177256299999999E-2</v>
      </c>
      <c r="S7851" s="3">
        <v>2.4613518099999999E-2</v>
      </c>
      <c r="T7851" s="3">
        <v>2.3238130199999998E-2</v>
      </c>
      <c r="U7851" s="3">
        <v>2.4613518099999999E-2</v>
      </c>
      <c r="V7851" s="3">
        <v>2.7702234799999999E-2</v>
      </c>
      <c r="W7851" s="3">
        <v>2.34697634E-2</v>
      </c>
      <c r="X7851" s="3">
        <v>2.67951084E-2</v>
      </c>
      <c r="Y7851" s="3">
        <v>2.0385132100000002E-2</v>
      </c>
      <c r="Z7851" s="3"/>
      <c r="AA7851" s="3">
        <v>1.98929815E-2</v>
      </c>
      <c r="AB7851" s="3"/>
      <c r="AC7851" s="3">
        <v>2.1937500299999999E-2</v>
      </c>
      <c r="AD7851" s="3"/>
      <c r="AE7851" s="3">
        <v>2.7517406800000001E-2</v>
      </c>
      <c r="AF7851" s="3">
        <v>2.35991924E-2</v>
      </c>
      <c r="AG7851" s="3">
        <v>2.0931091799999999E-2</v>
      </c>
      <c r="AH7851" s="3">
        <v>2.3205846400000001E-2</v>
      </c>
      <c r="AI7851" s="3">
        <v>2.3297717999999999E-2</v>
      </c>
      <c r="AJ7851" s="3">
        <v>2.25222258E-2</v>
      </c>
      <c r="AK7851" s="3">
        <v>2.1906046299999999E-2</v>
      </c>
    </row>
    <row r="7852" spans="1:37" x14ac:dyDescent="0.3">
      <c r="A7852" s="1">
        <v>45008.729166666664</v>
      </c>
      <c r="B7852">
        <v>2023</v>
      </c>
      <c r="C7852">
        <v>3</v>
      </c>
      <c r="D7852">
        <v>23</v>
      </c>
      <c r="E7852">
        <v>18</v>
      </c>
      <c r="F7852">
        <v>30</v>
      </c>
      <c r="G7852" s="3"/>
      <c r="H7852" s="3"/>
      <c r="I7852" s="3">
        <v>1.0248652299999999E-2</v>
      </c>
      <c r="J7852" s="3">
        <v>1.1997050299999999E-2</v>
      </c>
      <c r="K7852" s="3">
        <v>1.0683789000000001E-2</v>
      </c>
      <c r="L7852" s="3">
        <v>1.27042619E-2</v>
      </c>
      <c r="M7852" s="3">
        <v>1.04031794E-2</v>
      </c>
      <c r="N7852" s="3">
        <v>1.0248652299999999E-2</v>
      </c>
      <c r="O7852" s="3"/>
      <c r="P7852" s="3">
        <v>1.0646750999999999E-2</v>
      </c>
      <c r="Q7852" s="3">
        <v>1.0646750999999999E-2</v>
      </c>
      <c r="R7852" s="3">
        <v>8.3299268999999995E-3</v>
      </c>
      <c r="S7852" s="3">
        <v>1.1300195900000001E-2</v>
      </c>
      <c r="T7852" s="3">
        <v>1.05263332E-2</v>
      </c>
      <c r="U7852" s="3">
        <v>1.1300195900000001E-2</v>
      </c>
      <c r="V7852" s="3">
        <v>1.28056738E-2</v>
      </c>
      <c r="W7852" s="3">
        <v>9.7133468999999993E-3</v>
      </c>
      <c r="X7852" s="3">
        <v>9.8848662E-3</v>
      </c>
      <c r="Y7852" s="3">
        <v>7.7168875000000001E-3</v>
      </c>
      <c r="Z7852" s="3"/>
      <c r="AA7852" s="3">
        <v>8.4068104000000008E-3</v>
      </c>
      <c r="AB7852" s="3"/>
      <c r="AC7852" s="3">
        <v>9.7381064E-3</v>
      </c>
      <c r="AD7852" s="3"/>
      <c r="AE7852" s="3">
        <v>1.2948438200000001E-2</v>
      </c>
      <c r="AF7852" s="3">
        <v>1.0374357799999999E-2</v>
      </c>
      <c r="AG7852" s="3">
        <v>8.5131652000000006E-3</v>
      </c>
      <c r="AH7852" s="3">
        <v>9.7209726000000007E-3</v>
      </c>
      <c r="AI7852" s="3">
        <v>9.1644294999999997E-3</v>
      </c>
      <c r="AJ7852" s="3">
        <v>1.0248034600000001E-2</v>
      </c>
      <c r="AK7852" s="3">
        <v>9.7899217000000007E-3</v>
      </c>
    </row>
    <row r="7853" spans="1:37" x14ac:dyDescent="0.3">
      <c r="A7853" s="1">
        <v>45008.739583333336</v>
      </c>
      <c r="B7853">
        <v>2023</v>
      </c>
      <c r="C7853">
        <v>3</v>
      </c>
      <c r="D7853">
        <v>23</v>
      </c>
      <c r="E7853">
        <v>18</v>
      </c>
      <c r="F7853">
        <v>45</v>
      </c>
      <c r="G7853" s="3"/>
      <c r="H7853" s="3"/>
      <c r="I7853" s="3">
        <v>2.6354158000000002E-3</v>
      </c>
      <c r="J7853" s="3">
        <v>3.4285916000000001E-3</v>
      </c>
      <c r="K7853" s="3">
        <v>2.8562663000000002E-3</v>
      </c>
      <c r="L7853" s="3">
        <v>3.7265313E-3</v>
      </c>
      <c r="M7853" s="3">
        <v>2.6823356999999999E-3</v>
      </c>
      <c r="N7853" s="3">
        <v>2.6354158000000002E-3</v>
      </c>
      <c r="O7853" s="3"/>
      <c r="P7853" s="3">
        <v>2.7728035000000001E-3</v>
      </c>
      <c r="Q7853" s="3">
        <v>2.7728035000000001E-3</v>
      </c>
      <c r="R7853" s="3">
        <v>1.7127201000000001E-3</v>
      </c>
      <c r="S7853" s="3">
        <v>3.1254778E-3</v>
      </c>
      <c r="T7853" s="3">
        <v>2.7276187E-3</v>
      </c>
      <c r="U7853" s="3">
        <v>3.1254778E-3</v>
      </c>
      <c r="V7853" s="3">
        <v>3.7279033E-3</v>
      </c>
      <c r="W7853" s="3">
        <v>2.1930526999999998E-3</v>
      </c>
      <c r="X7853" s="3">
        <v>1.755167E-3</v>
      </c>
      <c r="Y7853" s="3">
        <v>1.4449546E-3</v>
      </c>
      <c r="Z7853" s="3"/>
      <c r="AA7853" s="3">
        <v>1.8630496000000001E-3</v>
      </c>
      <c r="AB7853" s="3"/>
      <c r="AC7853" s="3">
        <v>2.4237513000000001E-3</v>
      </c>
      <c r="AD7853" s="3"/>
      <c r="AE7853" s="3">
        <v>3.8072737000000001E-3</v>
      </c>
      <c r="AF7853" s="3">
        <v>2.5654025999999998E-3</v>
      </c>
      <c r="AG7853" s="3">
        <v>1.7762186E-3</v>
      </c>
      <c r="AH7853" s="3">
        <v>2.1812109000000001E-3</v>
      </c>
      <c r="AI7853" s="3">
        <v>2.1734023000000002E-3</v>
      </c>
      <c r="AJ7853" s="3">
        <v>2.6954768999999999E-3</v>
      </c>
      <c r="AK7853" s="3">
        <v>2.4111779999999999E-3</v>
      </c>
    </row>
    <row r="7854" spans="1:37" x14ac:dyDescent="0.3">
      <c r="A7854" s="1">
        <v>45008.75</v>
      </c>
      <c r="B7854">
        <v>2023</v>
      </c>
      <c r="C7854">
        <v>3</v>
      </c>
      <c r="D7854">
        <v>23</v>
      </c>
      <c r="E7854">
        <v>19</v>
      </c>
      <c r="F7854">
        <v>0</v>
      </c>
      <c r="G7854" s="3"/>
      <c r="H7854" s="3"/>
      <c r="I7854" s="3">
        <v>6.7875799999999998E-5</v>
      </c>
      <c r="J7854" s="3">
        <v>1.5050069999999999E-4</v>
      </c>
      <c r="K7854" s="3">
        <v>7.6110400000000002E-5</v>
      </c>
      <c r="L7854" s="3">
        <v>1.9417410000000001E-4</v>
      </c>
      <c r="M7854" s="3">
        <v>2.26089E-5</v>
      </c>
      <c r="N7854" s="3">
        <v>6.7875799999999998E-5</v>
      </c>
      <c r="O7854" s="3"/>
      <c r="P7854" s="3">
        <v>7.5454699999999994E-5</v>
      </c>
      <c r="Q7854" s="3">
        <v>7.5454699999999994E-5</v>
      </c>
      <c r="R7854" s="3">
        <v>3.8871500000000002E-5</v>
      </c>
      <c r="S7854" s="3">
        <v>1.054323E-4</v>
      </c>
      <c r="T7854" s="3">
        <v>7.4628000000000004E-5</v>
      </c>
      <c r="U7854" s="3">
        <v>1.054323E-4</v>
      </c>
      <c r="V7854" s="3">
        <v>2.3796620000000001E-4</v>
      </c>
      <c r="W7854" s="3">
        <v>5.3790199999999999E-5</v>
      </c>
      <c r="X7854" s="3">
        <v>3.88675E-5</v>
      </c>
      <c r="Y7854" s="3">
        <v>3.8142200000000002E-5</v>
      </c>
      <c r="Z7854" s="3"/>
      <c r="AA7854" s="3">
        <v>5.8635299999999997E-5</v>
      </c>
      <c r="AB7854" s="3"/>
      <c r="AC7854" s="3">
        <v>6.0001599999999998E-5</v>
      </c>
      <c r="AD7854" s="3"/>
      <c r="AE7854" s="3">
        <v>1.958184E-4</v>
      </c>
      <c r="AF7854" s="3">
        <v>2.3819500000000001E-5</v>
      </c>
      <c r="AG7854" s="3">
        <v>5.2500999999999998E-5</v>
      </c>
      <c r="AH7854" s="3">
        <v>1.45079E-5</v>
      </c>
      <c r="AI7854" s="3">
        <v>1.48414E-5</v>
      </c>
      <c r="AJ7854" s="3">
        <v>6.9020400000000001E-5</v>
      </c>
      <c r="AK7854" s="3">
        <v>6.5558500000000006E-5</v>
      </c>
    </row>
    <row r="7855" spans="1:37" x14ac:dyDescent="0.3">
      <c r="A7855" s="1">
        <v>45008.760416666664</v>
      </c>
      <c r="B7855">
        <v>2023</v>
      </c>
      <c r="C7855">
        <v>3</v>
      </c>
      <c r="D7855">
        <v>23</v>
      </c>
      <c r="E7855">
        <v>19</v>
      </c>
      <c r="F7855">
        <v>15</v>
      </c>
      <c r="G7855" s="3"/>
      <c r="H7855" s="3"/>
      <c r="I7855" s="3">
        <v>0</v>
      </c>
      <c r="J7855" s="3">
        <v>0</v>
      </c>
      <c r="K7855" s="3">
        <v>0</v>
      </c>
      <c r="L7855" s="3">
        <v>0</v>
      </c>
      <c r="M7855" s="3">
        <v>0</v>
      </c>
      <c r="N7855" s="3">
        <v>0</v>
      </c>
      <c r="O7855" s="3"/>
      <c r="P7855" s="3">
        <v>0</v>
      </c>
      <c r="Q7855" s="3">
        <v>0</v>
      </c>
      <c r="R7855" s="3">
        <v>0</v>
      </c>
      <c r="S7855" s="3">
        <v>0</v>
      </c>
      <c r="T7855" s="3">
        <v>0</v>
      </c>
      <c r="U7855" s="3">
        <v>0</v>
      </c>
      <c r="V7855" s="3">
        <v>0</v>
      </c>
      <c r="W7855" s="3">
        <v>0</v>
      </c>
      <c r="X7855" s="3">
        <v>0</v>
      </c>
      <c r="Y7855" s="3">
        <v>0</v>
      </c>
      <c r="Z7855" s="3"/>
      <c r="AA7855" s="3">
        <v>0</v>
      </c>
      <c r="AB7855" s="3"/>
      <c r="AC7855" s="3">
        <v>0</v>
      </c>
      <c r="AD7855" s="3"/>
      <c r="AE7855" s="3">
        <v>0</v>
      </c>
      <c r="AF7855" s="3">
        <v>0</v>
      </c>
      <c r="AG7855" s="3">
        <v>0</v>
      </c>
      <c r="AH7855" s="3">
        <v>0</v>
      </c>
      <c r="AI7855" s="3">
        <v>0</v>
      </c>
      <c r="AJ7855" s="3">
        <v>0</v>
      </c>
      <c r="AK7855" s="3">
        <v>0</v>
      </c>
    </row>
    <row r="7856" spans="1:37" x14ac:dyDescent="0.3">
      <c r="A7856" s="1">
        <v>45008.770833333336</v>
      </c>
      <c r="B7856">
        <v>2023</v>
      </c>
      <c r="C7856">
        <v>3</v>
      </c>
      <c r="D7856">
        <v>23</v>
      </c>
      <c r="E7856">
        <v>19</v>
      </c>
      <c r="F7856">
        <v>30</v>
      </c>
      <c r="G7856" s="3"/>
      <c r="H7856" s="3"/>
      <c r="I7856" s="3">
        <v>0</v>
      </c>
      <c r="J7856" s="3">
        <v>0</v>
      </c>
      <c r="K7856" s="3">
        <v>0</v>
      </c>
      <c r="L7856" s="3">
        <v>0</v>
      </c>
      <c r="M7856" s="3">
        <v>0</v>
      </c>
      <c r="N7856" s="3">
        <v>0</v>
      </c>
      <c r="O7856" s="3"/>
      <c r="P7856" s="3">
        <v>0</v>
      </c>
      <c r="Q7856" s="3">
        <v>0</v>
      </c>
      <c r="R7856" s="3">
        <v>0</v>
      </c>
      <c r="S7856" s="3">
        <v>0</v>
      </c>
      <c r="T7856" s="3">
        <v>0</v>
      </c>
      <c r="U7856" s="3">
        <v>0</v>
      </c>
      <c r="V7856" s="3">
        <v>0</v>
      </c>
      <c r="W7856" s="3">
        <v>0</v>
      </c>
      <c r="X7856" s="3">
        <v>0</v>
      </c>
      <c r="Y7856" s="3">
        <v>0</v>
      </c>
      <c r="Z7856" s="3"/>
      <c r="AA7856" s="3">
        <v>0</v>
      </c>
      <c r="AB7856" s="3"/>
      <c r="AC7856" s="3">
        <v>0</v>
      </c>
      <c r="AD7856" s="3"/>
      <c r="AE7856" s="3">
        <v>0</v>
      </c>
      <c r="AF7856" s="3">
        <v>0</v>
      </c>
      <c r="AG7856" s="3">
        <v>0</v>
      </c>
      <c r="AH7856" s="3">
        <v>0</v>
      </c>
      <c r="AI7856" s="3">
        <v>0</v>
      </c>
      <c r="AJ7856" s="3">
        <v>0</v>
      </c>
      <c r="AK7856" s="3">
        <v>0</v>
      </c>
    </row>
    <row r="7857" spans="1:37" x14ac:dyDescent="0.3">
      <c r="A7857" s="1">
        <v>45008.78125</v>
      </c>
      <c r="B7857">
        <v>2023</v>
      </c>
      <c r="C7857">
        <v>3</v>
      </c>
      <c r="D7857">
        <v>23</v>
      </c>
      <c r="E7857">
        <v>19</v>
      </c>
      <c r="F7857">
        <v>45</v>
      </c>
      <c r="G7857" s="3"/>
      <c r="H7857" s="3"/>
      <c r="I7857" s="3">
        <v>0</v>
      </c>
      <c r="J7857" s="3">
        <v>0</v>
      </c>
      <c r="K7857" s="3">
        <v>0</v>
      </c>
      <c r="L7857" s="3">
        <v>0</v>
      </c>
      <c r="M7857" s="3">
        <v>0</v>
      </c>
      <c r="N7857" s="3">
        <v>0</v>
      </c>
      <c r="O7857" s="3"/>
      <c r="P7857" s="3">
        <v>0</v>
      </c>
      <c r="Q7857" s="3">
        <v>0</v>
      </c>
      <c r="R7857" s="3">
        <v>0</v>
      </c>
      <c r="S7857" s="3">
        <v>0</v>
      </c>
      <c r="T7857" s="3">
        <v>0</v>
      </c>
      <c r="U7857" s="3">
        <v>0</v>
      </c>
      <c r="V7857" s="3">
        <v>0</v>
      </c>
      <c r="W7857" s="3">
        <v>0</v>
      </c>
      <c r="X7857" s="3">
        <v>0</v>
      </c>
      <c r="Y7857" s="3">
        <v>0</v>
      </c>
      <c r="Z7857" s="3"/>
      <c r="AA7857" s="3">
        <v>0</v>
      </c>
      <c r="AB7857" s="3"/>
      <c r="AC7857" s="3">
        <v>0</v>
      </c>
      <c r="AD7857" s="3"/>
      <c r="AE7857" s="3">
        <v>0</v>
      </c>
      <c r="AF7857" s="3">
        <v>0</v>
      </c>
      <c r="AG7857" s="3">
        <v>0</v>
      </c>
      <c r="AH7857" s="3">
        <v>0</v>
      </c>
      <c r="AI7857" s="3">
        <v>0</v>
      </c>
      <c r="AJ7857" s="3">
        <v>0</v>
      </c>
      <c r="AK7857" s="3">
        <v>0</v>
      </c>
    </row>
    <row r="7858" spans="1:37" x14ac:dyDescent="0.3">
      <c r="A7858" s="1">
        <v>45008.791666666664</v>
      </c>
      <c r="B7858">
        <v>2023</v>
      </c>
      <c r="C7858">
        <v>3</v>
      </c>
      <c r="D7858">
        <v>23</v>
      </c>
      <c r="E7858">
        <v>20</v>
      </c>
      <c r="F7858">
        <v>0</v>
      </c>
      <c r="G7858" s="3"/>
      <c r="H7858" s="3"/>
      <c r="I7858" s="3">
        <v>0</v>
      </c>
      <c r="J7858" s="3">
        <v>0</v>
      </c>
      <c r="K7858" s="3">
        <v>0</v>
      </c>
      <c r="L7858" s="3">
        <v>0</v>
      </c>
      <c r="M7858" s="3">
        <v>0</v>
      </c>
      <c r="N7858" s="3">
        <v>0</v>
      </c>
      <c r="O7858" s="3"/>
      <c r="P7858" s="3">
        <v>0</v>
      </c>
      <c r="Q7858" s="3">
        <v>0</v>
      </c>
      <c r="R7858" s="3">
        <v>0</v>
      </c>
      <c r="S7858" s="3">
        <v>0</v>
      </c>
      <c r="T7858" s="3">
        <v>0</v>
      </c>
      <c r="U7858" s="3">
        <v>0</v>
      </c>
      <c r="V7858" s="3">
        <v>0</v>
      </c>
      <c r="W7858" s="3">
        <v>0</v>
      </c>
      <c r="X7858" s="3">
        <v>0</v>
      </c>
      <c r="Y7858" s="3">
        <v>0</v>
      </c>
      <c r="Z7858" s="3"/>
      <c r="AA7858" s="3">
        <v>0</v>
      </c>
      <c r="AB7858" s="3"/>
      <c r="AC7858" s="3">
        <v>0</v>
      </c>
      <c r="AD7858" s="3"/>
      <c r="AE7858" s="3">
        <v>0</v>
      </c>
      <c r="AF7858" s="3">
        <v>0</v>
      </c>
      <c r="AG7858" s="3">
        <v>0</v>
      </c>
      <c r="AH7858" s="3">
        <v>0</v>
      </c>
      <c r="AI7858" s="3">
        <v>0</v>
      </c>
      <c r="AJ7858" s="3">
        <v>0</v>
      </c>
      <c r="AK7858" s="3">
        <v>0</v>
      </c>
    </row>
    <row r="7859" spans="1:37" x14ac:dyDescent="0.3">
      <c r="A7859" s="1">
        <v>45008.802083333336</v>
      </c>
      <c r="B7859">
        <v>2023</v>
      </c>
      <c r="C7859">
        <v>3</v>
      </c>
      <c r="D7859">
        <v>23</v>
      </c>
      <c r="E7859">
        <v>20</v>
      </c>
      <c r="F7859">
        <v>15</v>
      </c>
      <c r="G7859" s="3"/>
      <c r="H7859" s="3"/>
      <c r="I7859" s="3">
        <v>0</v>
      </c>
      <c r="J7859" s="3">
        <v>0</v>
      </c>
      <c r="K7859" s="3">
        <v>0</v>
      </c>
      <c r="L7859" s="3">
        <v>0</v>
      </c>
      <c r="M7859" s="3">
        <v>0</v>
      </c>
      <c r="N7859" s="3">
        <v>0</v>
      </c>
      <c r="O7859" s="3"/>
      <c r="P7859" s="3">
        <v>0</v>
      </c>
      <c r="Q7859" s="3">
        <v>0</v>
      </c>
      <c r="R7859" s="3">
        <v>0</v>
      </c>
      <c r="S7859" s="3">
        <v>0</v>
      </c>
      <c r="T7859" s="3">
        <v>0</v>
      </c>
      <c r="U7859" s="3">
        <v>0</v>
      </c>
      <c r="V7859" s="3">
        <v>0</v>
      </c>
      <c r="W7859" s="3">
        <v>0</v>
      </c>
      <c r="X7859" s="3">
        <v>0</v>
      </c>
      <c r="Y7859" s="3">
        <v>0</v>
      </c>
      <c r="Z7859" s="3"/>
      <c r="AA7859" s="3">
        <v>0</v>
      </c>
      <c r="AB7859" s="3"/>
      <c r="AC7859" s="3">
        <v>0</v>
      </c>
      <c r="AD7859" s="3"/>
      <c r="AE7859" s="3">
        <v>0</v>
      </c>
      <c r="AF7859" s="3">
        <v>0</v>
      </c>
      <c r="AG7859" s="3">
        <v>0</v>
      </c>
      <c r="AH7859" s="3">
        <v>0</v>
      </c>
      <c r="AI7859" s="3">
        <v>0</v>
      </c>
      <c r="AJ7859" s="3">
        <v>0</v>
      </c>
      <c r="AK7859" s="3">
        <v>0</v>
      </c>
    </row>
    <row r="7860" spans="1:37" x14ac:dyDescent="0.3">
      <c r="A7860" s="1">
        <v>45008.8125</v>
      </c>
      <c r="B7860">
        <v>2023</v>
      </c>
      <c r="C7860">
        <v>3</v>
      </c>
      <c r="D7860">
        <v>23</v>
      </c>
      <c r="E7860">
        <v>20</v>
      </c>
      <c r="F7860">
        <v>30</v>
      </c>
      <c r="G7860" s="3"/>
      <c r="H7860" s="3"/>
      <c r="I7860" s="3">
        <v>0</v>
      </c>
      <c r="J7860" s="3">
        <v>0</v>
      </c>
      <c r="K7860" s="3">
        <v>0</v>
      </c>
      <c r="L7860" s="3">
        <v>0</v>
      </c>
      <c r="M7860" s="3">
        <v>0</v>
      </c>
      <c r="N7860" s="3">
        <v>0</v>
      </c>
      <c r="O7860" s="3"/>
      <c r="P7860" s="3">
        <v>0</v>
      </c>
      <c r="Q7860" s="3">
        <v>0</v>
      </c>
      <c r="R7860" s="3">
        <v>0</v>
      </c>
      <c r="S7860" s="3">
        <v>0</v>
      </c>
      <c r="T7860" s="3">
        <v>0</v>
      </c>
      <c r="U7860" s="3">
        <v>0</v>
      </c>
      <c r="V7860" s="3">
        <v>0</v>
      </c>
      <c r="W7860" s="3">
        <v>0</v>
      </c>
      <c r="X7860" s="3">
        <v>0</v>
      </c>
      <c r="Y7860" s="3">
        <v>0</v>
      </c>
      <c r="Z7860" s="3"/>
      <c r="AA7860" s="3">
        <v>0</v>
      </c>
      <c r="AB7860" s="3"/>
      <c r="AC7860" s="3">
        <v>0</v>
      </c>
      <c r="AD7860" s="3"/>
      <c r="AE7860" s="3">
        <v>0</v>
      </c>
      <c r="AF7860" s="3">
        <v>0</v>
      </c>
      <c r="AG7860" s="3">
        <v>0</v>
      </c>
      <c r="AH7860" s="3">
        <v>0</v>
      </c>
      <c r="AI7860" s="3">
        <v>0</v>
      </c>
      <c r="AJ7860" s="3">
        <v>0</v>
      </c>
      <c r="AK7860" s="3">
        <v>0</v>
      </c>
    </row>
    <row r="7861" spans="1:37" x14ac:dyDescent="0.3">
      <c r="A7861" s="1">
        <v>45008.822916666664</v>
      </c>
      <c r="B7861">
        <v>2023</v>
      </c>
      <c r="C7861">
        <v>3</v>
      </c>
      <c r="D7861">
        <v>23</v>
      </c>
      <c r="E7861">
        <v>20</v>
      </c>
      <c r="F7861">
        <v>45</v>
      </c>
      <c r="G7861" s="3"/>
      <c r="H7861" s="3"/>
      <c r="I7861" s="3">
        <v>0</v>
      </c>
      <c r="J7861" s="3">
        <v>0</v>
      </c>
      <c r="K7861" s="3">
        <v>0</v>
      </c>
      <c r="L7861" s="3">
        <v>0</v>
      </c>
      <c r="M7861" s="3">
        <v>0</v>
      </c>
      <c r="N7861" s="3">
        <v>0</v>
      </c>
      <c r="O7861" s="3"/>
      <c r="P7861" s="3">
        <v>0</v>
      </c>
      <c r="Q7861" s="3">
        <v>0</v>
      </c>
      <c r="R7861" s="3">
        <v>0</v>
      </c>
      <c r="S7861" s="3">
        <v>0</v>
      </c>
      <c r="T7861" s="3">
        <v>0</v>
      </c>
      <c r="U7861" s="3">
        <v>0</v>
      </c>
      <c r="V7861" s="3">
        <v>0</v>
      </c>
      <c r="W7861" s="3">
        <v>0</v>
      </c>
      <c r="X7861" s="3">
        <v>0</v>
      </c>
      <c r="Y7861" s="3">
        <v>0</v>
      </c>
      <c r="Z7861" s="3"/>
      <c r="AA7861" s="3">
        <v>0</v>
      </c>
      <c r="AB7861" s="3"/>
      <c r="AC7861" s="3">
        <v>0</v>
      </c>
      <c r="AD7861" s="3"/>
      <c r="AE7861" s="3">
        <v>0</v>
      </c>
      <c r="AF7861" s="3">
        <v>0</v>
      </c>
      <c r="AG7861" s="3">
        <v>0</v>
      </c>
      <c r="AH7861" s="3">
        <v>0</v>
      </c>
      <c r="AI7861" s="3">
        <v>0</v>
      </c>
      <c r="AJ7861" s="3">
        <v>0</v>
      </c>
      <c r="AK7861" s="3">
        <v>0</v>
      </c>
    </row>
    <row r="7862" spans="1:37" x14ac:dyDescent="0.3">
      <c r="A7862" s="1">
        <v>45008.833333333336</v>
      </c>
      <c r="B7862">
        <v>2023</v>
      </c>
      <c r="C7862">
        <v>3</v>
      </c>
      <c r="D7862">
        <v>23</v>
      </c>
      <c r="E7862">
        <v>21</v>
      </c>
      <c r="F7862">
        <v>0</v>
      </c>
      <c r="G7862" s="3"/>
      <c r="H7862" s="3"/>
      <c r="I7862" s="3">
        <v>0</v>
      </c>
      <c r="J7862" s="3">
        <v>0</v>
      </c>
      <c r="K7862" s="3">
        <v>0</v>
      </c>
      <c r="L7862" s="3">
        <v>0</v>
      </c>
      <c r="M7862" s="3">
        <v>0</v>
      </c>
      <c r="N7862" s="3">
        <v>0</v>
      </c>
      <c r="O7862" s="3"/>
      <c r="P7862" s="3">
        <v>0</v>
      </c>
      <c r="Q7862" s="3">
        <v>0</v>
      </c>
      <c r="R7862" s="3">
        <v>0</v>
      </c>
      <c r="S7862" s="3">
        <v>0</v>
      </c>
      <c r="T7862" s="3">
        <v>0</v>
      </c>
      <c r="U7862" s="3">
        <v>0</v>
      </c>
      <c r="V7862" s="3">
        <v>0</v>
      </c>
      <c r="W7862" s="3">
        <v>0</v>
      </c>
      <c r="X7862" s="3">
        <v>0</v>
      </c>
      <c r="Y7862" s="3">
        <v>0</v>
      </c>
      <c r="Z7862" s="3"/>
      <c r="AA7862" s="3">
        <v>0</v>
      </c>
      <c r="AB7862" s="3"/>
      <c r="AC7862" s="3">
        <v>0</v>
      </c>
      <c r="AD7862" s="3"/>
      <c r="AE7862" s="3">
        <v>0</v>
      </c>
      <c r="AF7862" s="3">
        <v>0</v>
      </c>
      <c r="AG7862" s="3">
        <v>0</v>
      </c>
      <c r="AH7862" s="3">
        <v>0</v>
      </c>
      <c r="AI7862" s="3">
        <v>0</v>
      </c>
      <c r="AJ7862" s="3">
        <v>0</v>
      </c>
      <c r="AK7862" s="3">
        <v>0</v>
      </c>
    </row>
    <row r="7863" spans="1:37" x14ac:dyDescent="0.3">
      <c r="A7863" s="1">
        <v>45008.84375</v>
      </c>
      <c r="B7863">
        <v>2023</v>
      </c>
      <c r="C7863">
        <v>3</v>
      </c>
      <c r="D7863">
        <v>23</v>
      </c>
      <c r="E7863">
        <v>21</v>
      </c>
      <c r="F7863">
        <v>15</v>
      </c>
      <c r="G7863" s="3"/>
      <c r="H7863" s="3"/>
      <c r="I7863" s="3">
        <v>0</v>
      </c>
      <c r="J7863" s="3">
        <v>0</v>
      </c>
      <c r="K7863" s="3">
        <v>0</v>
      </c>
      <c r="L7863" s="3">
        <v>0</v>
      </c>
      <c r="M7863" s="3">
        <v>0</v>
      </c>
      <c r="N7863" s="3">
        <v>0</v>
      </c>
      <c r="O7863" s="3"/>
      <c r="P7863" s="3">
        <v>0</v>
      </c>
      <c r="Q7863" s="3">
        <v>0</v>
      </c>
      <c r="R7863" s="3">
        <v>0</v>
      </c>
      <c r="S7863" s="3">
        <v>0</v>
      </c>
      <c r="T7863" s="3">
        <v>0</v>
      </c>
      <c r="U7863" s="3">
        <v>0</v>
      </c>
      <c r="V7863" s="3">
        <v>0</v>
      </c>
      <c r="W7863" s="3">
        <v>0</v>
      </c>
      <c r="X7863" s="3">
        <v>0</v>
      </c>
      <c r="Y7863" s="3">
        <v>0</v>
      </c>
      <c r="Z7863" s="3"/>
      <c r="AA7863" s="3">
        <v>0</v>
      </c>
      <c r="AB7863" s="3"/>
      <c r="AC7863" s="3">
        <v>0</v>
      </c>
      <c r="AD7863" s="3"/>
      <c r="AE7863" s="3">
        <v>0</v>
      </c>
      <c r="AF7863" s="3">
        <v>0</v>
      </c>
      <c r="AG7863" s="3">
        <v>0</v>
      </c>
      <c r="AH7863" s="3">
        <v>0</v>
      </c>
      <c r="AI7863" s="3">
        <v>0</v>
      </c>
      <c r="AJ7863" s="3">
        <v>0</v>
      </c>
      <c r="AK7863" s="3">
        <v>0</v>
      </c>
    </row>
    <row r="7864" spans="1:37" x14ac:dyDescent="0.3">
      <c r="A7864" s="1">
        <v>45008.854166666664</v>
      </c>
      <c r="B7864">
        <v>2023</v>
      </c>
      <c r="C7864">
        <v>3</v>
      </c>
      <c r="D7864">
        <v>23</v>
      </c>
      <c r="E7864">
        <v>21</v>
      </c>
      <c r="F7864">
        <v>30</v>
      </c>
      <c r="G7864" s="3"/>
      <c r="H7864" s="3"/>
      <c r="I7864" s="3">
        <v>0</v>
      </c>
      <c r="J7864" s="3">
        <v>0</v>
      </c>
      <c r="K7864" s="3">
        <v>0</v>
      </c>
      <c r="L7864" s="3">
        <v>0</v>
      </c>
      <c r="M7864" s="3">
        <v>0</v>
      </c>
      <c r="N7864" s="3">
        <v>0</v>
      </c>
      <c r="O7864" s="3"/>
      <c r="P7864" s="3">
        <v>0</v>
      </c>
      <c r="Q7864" s="3">
        <v>0</v>
      </c>
      <c r="R7864" s="3">
        <v>0</v>
      </c>
      <c r="S7864" s="3">
        <v>0</v>
      </c>
      <c r="T7864" s="3">
        <v>0</v>
      </c>
      <c r="U7864" s="3">
        <v>0</v>
      </c>
      <c r="V7864" s="3">
        <v>0</v>
      </c>
      <c r="W7864" s="3">
        <v>0</v>
      </c>
      <c r="X7864" s="3">
        <v>0</v>
      </c>
      <c r="Y7864" s="3">
        <v>0</v>
      </c>
      <c r="Z7864" s="3"/>
      <c r="AA7864" s="3">
        <v>0</v>
      </c>
      <c r="AB7864" s="3"/>
      <c r="AC7864" s="3">
        <v>0</v>
      </c>
      <c r="AD7864" s="3"/>
      <c r="AE7864" s="3">
        <v>0</v>
      </c>
      <c r="AF7864" s="3">
        <v>0</v>
      </c>
      <c r="AG7864" s="3">
        <v>0</v>
      </c>
      <c r="AH7864" s="3">
        <v>0</v>
      </c>
      <c r="AI7864" s="3">
        <v>0</v>
      </c>
      <c r="AJ7864" s="3">
        <v>0</v>
      </c>
      <c r="AK7864" s="3">
        <v>0</v>
      </c>
    </row>
    <row r="7865" spans="1:37" x14ac:dyDescent="0.3">
      <c r="A7865" s="1">
        <v>45008.864583333336</v>
      </c>
      <c r="B7865">
        <v>2023</v>
      </c>
      <c r="C7865">
        <v>3</v>
      </c>
      <c r="D7865">
        <v>23</v>
      </c>
      <c r="E7865">
        <v>21</v>
      </c>
      <c r="F7865">
        <v>45</v>
      </c>
      <c r="G7865" s="3"/>
      <c r="H7865" s="3"/>
      <c r="I7865" s="3">
        <v>0</v>
      </c>
      <c r="J7865" s="3">
        <v>0</v>
      </c>
      <c r="K7865" s="3">
        <v>0</v>
      </c>
      <c r="L7865" s="3">
        <v>0</v>
      </c>
      <c r="M7865" s="3">
        <v>0</v>
      </c>
      <c r="N7865" s="3">
        <v>0</v>
      </c>
      <c r="O7865" s="3"/>
      <c r="P7865" s="3">
        <v>0</v>
      </c>
      <c r="Q7865" s="3">
        <v>0</v>
      </c>
      <c r="R7865" s="3">
        <v>0</v>
      </c>
      <c r="S7865" s="3">
        <v>0</v>
      </c>
      <c r="T7865" s="3">
        <v>0</v>
      </c>
      <c r="U7865" s="3">
        <v>0</v>
      </c>
      <c r="V7865" s="3">
        <v>0</v>
      </c>
      <c r="W7865" s="3">
        <v>0</v>
      </c>
      <c r="X7865" s="3">
        <v>0</v>
      </c>
      <c r="Y7865" s="3">
        <v>0</v>
      </c>
      <c r="Z7865" s="3"/>
      <c r="AA7865" s="3">
        <v>0</v>
      </c>
      <c r="AB7865" s="3"/>
      <c r="AC7865" s="3">
        <v>0</v>
      </c>
      <c r="AD7865" s="3"/>
      <c r="AE7865" s="3">
        <v>0</v>
      </c>
      <c r="AF7865" s="3">
        <v>0</v>
      </c>
      <c r="AG7865" s="3">
        <v>0</v>
      </c>
      <c r="AH7865" s="3">
        <v>0</v>
      </c>
      <c r="AI7865" s="3">
        <v>0</v>
      </c>
      <c r="AJ7865" s="3">
        <v>0</v>
      </c>
      <c r="AK7865" s="3">
        <v>0</v>
      </c>
    </row>
    <row r="7866" spans="1:37" x14ac:dyDescent="0.3">
      <c r="A7866" s="1">
        <v>45008.875</v>
      </c>
      <c r="B7866">
        <v>2023</v>
      </c>
      <c r="C7866">
        <v>3</v>
      </c>
      <c r="D7866">
        <v>23</v>
      </c>
      <c r="E7866">
        <v>22</v>
      </c>
      <c r="F7866">
        <v>0</v>
      </c>
      <c r="G7866" s="3"/>
      <c r="H7866" s="3"/>
      <c r="I7866" s="3">
        <v>0</v>
      </c>
      <c r="J7866" s="3">
        <v>0</v>
      </c>
      <c r="K7866" s="3">
        <v>0</v>
      </c>
      <c r="L7866" s="3">
        <v>0</v>
      </c>
      <c r="M7866" s="3">
        <v>0</v>
      </c>
      <c r="N7866" s="3">
        <v>0</v>
      </c>
      <c r="O7866" s="3"/>
      <c r="P7866" s="3">
        <v>0</v>
      </c>
      <c r="Q7866" s="3">
        <v>0</v>
      </c>
      <c r="R7866" s="3">
        <v>0</v>
      </c>
      <c r="S7866" s="3">
        <v>0</v>
      </c>
      <c r="T7866" s="3">
        <v>0</v>
      </c>
      <c r="U7866" s="3">
        <v>0</v>
      </c>
      <c r="V7866" s="3">
        <v>0</v>
      </c>
      <c r="W7866" s="3">
        <v>0</v>
      </c>
      <c r="X7866" s="3">
        <v>0</v>
      </c>
      <c r="Y7866" s="3">
        <v>0</v>
      </c>
      <c r="Z7866" s="3"/>
      <c r="AA7866" s="3">
        <v>0</v>
      </c>
      <c r="AB7866" s="3"/>
      <c r="AC7866" s="3">
        <v>0</v>
      </c>
      <c r="AD7866" s="3"/>
      <c r="AE7866" s="3">
        <v>0</v>
      </c>
      <c r="AF7866" s="3">
        <v>0</v>
      </c>
      <c r="AG7866" s="3">
        <v>0</v>
      </c>
      <c r="AH7866" s="3">
        <v>0</v>
      </c>
      <c r="AI7866" s="3">
        <v>0</v>
      </c>
      <c r="AJ7866" s="3">
        <v>0</v>
      </c>
      <c r="AK7866" s="3">
        <v>0</v>
      </c>
    </row>
    <row r="7867" spans="1:37" x14ac:dyDescent="0.3">
      <c r="A7867" s="1">
        <v>45008.885416666664</v>
      </c>
      <c r="B7867">
        <v>2023</v>
      </c>
      <c r="C7867">
        <v>3</v>
      </c>
      <c r="D7867">
        <v>23</v>
      </c>
      <c r="E7867">
        <v>22</v>
      </c>
      <c r="F7867">
        <v>15</v>
      </c>
      <c r="G7867" s="3"/>
      <c r="H7867" s="3"/>
      <c r="I7867" s="3">
        <v>0</v>
      </c>
      <c r="J7867" s="3">
        <v>0</v>
      </c>
      <c r="K7867" s="3">
        <v>0</v>
      </c>
      <c r="L7867" s="3">
        <v>0</v>
      </c>
      <c r="M7867" s="3">
        <v>0</v>
      </c>
      <c r="N7867" s="3">
        <v>0</v>
      </c>
      <c r="O7867" s="3"/>
      <c r="P7867" s="3">
        <v>0</v>
      </c>
      <c r="Q7867" s="3">
        <v>0</v>
      </c>
      <c r="R7867" s="3">
        <v>0</v>
      </c>
      <c r="S7867" s="3">
        <v>0</v>
      </c>
      <c r="T7867" s="3">
        <v>0</v>
      </c>
      <c r="U7867" s="3">
        <v>0</v>
      </c>
      <c r="V7867" s="3">
        <v>0</v>
      </c>
      <c r="W7867" s="3">
        <v>0</v>
      </c>
      <c r="X7867" s="3">
        <v>0</v>
      </c>
      <c r="Y7867" s="3">
        <v>0</v>
      </c>
      <c r="Z7867" s="3"/>
      <c r="AA7867" s="3">
        <v>0</v>
      </c>
      <c r="AB7867" s="3"/>
      <c r="AC7867" s="3">
        <v>0</v>
      </c>
      <c r="AD7867" s="3"/>
      <c r="AE7867" s="3">
        <v>0</v>
      </c>
      <c r="AF7867" s="3">
        <v>0</v>
      </c>
      <c r="AG7867" s="3">
        <v>0</v>
      </c>
      <c r="AH7867" s="3">
        <v>0</v>
      </c>
      <c r="AI7867" s="3">
        <v>0</v>
      </c>
      <c r="AJ7867" s="3">
        <v>0</v>
      </c>
      <c r="AK7867" s="3">
        <v>0</v>
      </c>
    </row>
    <row r="7868" spans="1:37" x14ac:dyDescent="0.3">
      <c r="A7868" s="1">
        <v>45008.895833333336</v>
      </c>
      <c r="B7868">
        <v>2023</v>
      </c>
      <c r="C7868">
        <v>3</v>
      </c>
      <c r="D7868">
        <v>23</v>
      </c>
      <c r="E7868">
        <v>22</v>
      </c>
      <c r="F7868">
        <v>30</v>
      </c>
      <c r="G7868" s="3"/>
      <c r="H7868" s="3"/>
      <c r="I7868" s="3">
        <v>0</v>
      </c>
      <c r="J7868" s="3">
        <v>0</v>
      </c>
      <c r="K7868" s="3">
        <v>0</v>
      </c>
      <c r="L7868" s="3">
        <v>0</v>
      </c>
      <c r="M7868" s="3">
        <v>0</v>
      </c>
      <c r="N7868" s="3">
        <v>0</v>
      </c>
      <c r="O7868" s="3"/>
      <c r="P7868" s="3">
        <v>0</v>
      </c>
      <c r="Q7868" s="3">
        <v>0</v>
      </c>
      <c r="R7868" s="3">
        <v>0</v>
      </c>
      <c r="S7868" s="3">
        <v>0</v>
      </c>
      <c r="T7868" s="3">
        <v>0</v>
      </c>
      <c r="U7868" s="3">
        <v>0</v>
      </c>
      <c r="V7868" s="3">
        <v>0</v>
      </c>
      <c r="W7868" s="3">
        <v>0</v>
      </c>
      <c r="X7868" s="3">
        <v>0</v>
      </c>
      <c r="Y7868" s="3">
        <v>0</v>
      </c>
      <c r="Z7868" s="3"/>
      <c r="AA7868" s="3">
        <v>0</v>
      </c>
      <c r="AB7868" s="3"/>
      <c r="AC7868" s="3">
        <v>0</v>
      </c>
      <c r="AD7868" s="3"/>
      <c r="AE7868" s="3">
        <v>0</v>
      </c>
      <c r="AF7868" s="3">
        <v>0</v>
      </c>
      <c r="AG7868" s="3">
        <v>0</v>
      </c>
      <c r="AH7868" s="3">
        <v>0</v>
      </c>
      <c r="AI7868" s="3">
        <v>0</v>
      </c>
      <c r="AJ7868" s="3">
        <v>0</v>
      </c>
      <c r="AK7868" s="3">
        <v>0</v>
      </c>
    </row>
    <row r="7869" spans="1:37" x14ac:dyDescent="0.3">
      <c r="A7869" s="1">
        <v>45008.90625</v>
      </c>
      <c r="B7869">
        <v>2023</v>
      </c>
      <c r="C7869">
        <v>3</v>
      </c>
      <c r="D7869">
        <v>23</v>
      </c>
      <c r="E7869">
        <v>22</v>
      </c>
      <c r="F7869">
        <v>45</v>
      </c>
      <c r="G7869" s="3"/>
      <c r="H7869" s="3"/>
      <c r="I7869" s="3">
        <v>0</v>
      </c>
      <c r="J7869" s="3">
        <v>0</v>
      </c>
      <c r="K7869" s="3">
        <v>0</v>
      </c>
      <c r="L7869" s="3">
        <v>0</v>
      </c>
      <c r="M7869" s="3">
        <v>0</v>
      </c>
      <c r="N7869" s="3">
        <v>0</v>
      </c>
      <c r="O7869" s="3"/>
      <c r="P7869" s="3">
        <v>0</v>
      </c>
      <c r="Q7869" s="3">
        <v>0</v>
      </c>
      <c r="R7869" s="3">
        <v>0</v>
      </c>
      <c r="S7869" s="3">
        <v>0</v>
      </c>
      <c r="T7869" s="3">
        <v>0</v>
      </c>
      <c r="U7869" s="3">
        <v>0</v>
      </c>
      <c r="V7869" s="3">
        <v>0</v>
      </c>
      <c r="W7869" s="3">
        <v>0</v>
      </c>
      <c r="X7869" s="3">
        <v>0</v>
      </c>
      <c r="Y7869" s="3">
        <v>0</v>
      </c>
      <c r="Z7869" s="3"/>
      <c r="AA7869" s="3">
        <v>0</v>
      </c>
      <c r="AB7869" s="3"/>
      <c r="AC7869" s="3">
        <v>0</v>
      </c>
      <c r="AD7869" s="3"/>
      <c r="AE7869" s="3">
        <v>0</v>
      </c>
      <c r="AF7869" s="3">
        <v>0</v>
      </c>
      <c r="AG7869" s="3">
        <v>0</v>
      </c>
      <c r="AH7869" s="3">
        <v>0</v>
      </c>
      <c r="AI7869" s="3">
        <v>0</v>
      </c>
      <c r="AJ7869" s="3">
        <v>0</v>
      </c>
      <c r="AK7869" s="3">
        <v>0</v>
      </c>
    </row>
    <row r="7870" spans="1:37" x14ac:dyDescent="0.3">
      <c r="A7870" s="1">
        <v>45008.916666666664</v>
      </c>
      <c r="B7870">
        <v>2023</v>
      </c>
      <c r="C7870">
        <v>3</v>
      </c>
      <c r="D7870">
        <v>23</v>
      </c>
      <c r="E7870">
        <v>23</v>
      </c>
      <c r="F7870">
        <v>0</v>
      </c>
      <c r="G7870" s="3"/>
      <c r="H7870" s="3"/>
      <c r="I7870" s="3">
        <v>0</v>
      </c>
      <c r="J7870" s="3">
        <v>0</v>
      </c>
      <c r="K7870" s="3">
        <v>0</v>
      </c>
      <c r="L7870" s="3">
        <v>0</v>
      </c>
      <c r="M7870" s="3">
        <v>0</v>
      </c>
      <c r="N7870" s="3">
        <v>0</v>
      </c>
      <c r="O7870" s="3"/>
      <c r="P7870" s="3">
        <v>0</v>
      </c>
      <c r="Q7870" s="3">
        <v>0</v>
      </c>
      <c r="R7870" s="3">
        <v>0</v>
      </c>
      <c r="S7870" s="3">
        <v>0</v>
      </c>
      <c r="T7870" s="3">
        <v>0</v>
      </c>
      <c r="U7870" s="3">
        <v>0</v>
      </c>
      <c r="V7870" s="3">
        <v>0</v>
      </c>
      <c r="W7870" s="3">
        <v>0</v>
      </c>
      <c r="X7870" s="3">
        <v>0</v>
      </c>
      <c r="Y7870" s="3">
        <v>0</v>
      </c>
      <c r="Z7870" s="3"/>
      <c r="AA7870" s="3">
        <v>0</v>
      </c>
      <c r="AB7870" s="3"/>
      <c r="AC7870" s="3">
        <v>0</v>
      </c>
      <c r="AD7870" s="3"/>
      <c r="AE7870" s="3">
        <v>0</v>
      </c>
      <c r="AF7870" s="3">
        <v>0</v>
      </c>
      <c r="AG7870" s="3">
        <v>0</v>
      </c>
      <c r="AH7870" s="3">
        <v>0</v>
      </c>
      <c r="AI7870" s="3">
        <v>0</v>
      </c>
      <c r="AJ7870" s="3">
        <v>0</v>
      </c>
      <c r="AK7870" s="3">
        <v>0</v>
      </c>
    </row>
    <row r="7871" spans="1:37" x14ac:dyDescent="0.3">
      <c r="A7871" s="1">
        <v>45008.927083333336</v>
      </c>
      <c r="B7871">
        <v>2023</v>
      </c>
      <c r="C7871">
        <v>3</v>
      </c>
      <c r="D7871">
        <v>23</v>
      </c>
      <c r="E7871">
        <v>23</v>
      </c>
      <c r="F7871">
        <v>15</v>
      </c>
      <c r="G7871" s="3"/>
      <c r="H7871" s="3"/>
      <c r="I7871" s="3">
        <v>0</v>
      </c>
      <c r="J7871" s="3">
        <v>0</v>
      </c>
      <c r="K7871" s="3">
        <v>0</v>
      </c>
      <c r="L7871" s="3">
        <v>0</v>
      </c>
      <c r="M7871" s="3">
        <v>0</v>
      </c>
      <c r="N7871" s="3">
        <v>0</v>
      </c>
      <c r="O7871" s="3"/>
      <c r="P7871" s="3">
        <v>0</v>
      </c>
      <c r="Q7871" s="3">
        <v>0</v>
      </c>
      <c r="R7871" s="3">
        <v>0</v>
      </c>
      <c r="S7871" s="3">
        <v>0</v>
      </c>
      <c r="T7871" s="3">
        <v>0</v>
      </c>
      <c r="U7871" s="3">
        <v>0</v>
      </c>
      <c r="V7871" s="3">
        <v>0</v>
      </c>
      <c r="W7871" s="3">
        <v>0</v>
      </c>
      <c r="X7871" s="3">
        <v>0</v>
      </c>
      <c r="Y7871" s="3">
        <v>0</v>
      </c>
      <c r="Z7871" s="3"/>
      <c r="AA7871" s="3">
        <v>0</v>
      </c>
      <c r="AB7871" s="3"/>
      <c r="AC7871" s="3">
        <v>0</v>
      </c>
      <c r="AD7871" s="3"/>
      <c r="AE7871" s="3">
        <v>0</v>
      </c>
      <c r="AF7871" s="3">
        <v>0</v>
      </c>
      <c r="AG7871" s="3">
        <v>0</v>
      </c>
      <c r="AH7871" s="3">
        <v>0</v>
      </c>
      <c r="AI7871" s="3">
        <v>0</v>
      </c>
      <c r="AJ7871" s="3">
        <v>0</v>
      </c>
      <c r="AK7871" s="3">
        <v>0</v>
      </c>
    </row>
    <row r="7872" spans="1:37" x14ac:dyDescent="0.3">
      <c r="A7872" s="1">
        <v>45008.9375</v>
      </c>
      <c r="B7872">
        <v>2023</v>
      </c>
      <c r="C7872">
        <v>3</v>
      </c>
      <c r="D7872">
        <v>23</v>
      </c>
      <c r="E7872">
        <v>23</v>
      </c>
      <c r="F7872">
        <v>30</v>
      </c>
      <c r="G7872" s="3"/>
      <c r="H7872" s="3"/>
      <c r="I7872" s="3">
        <v>0</v>
      </c>
      <c r="J7872" s="3">
        <v>0</v>
      </c>
      <c r="K7872" s="3">
        <v>0</v>
      </c>
      <c r="L7872" s="3">
        <v>0</v>
      </c>
      <c r="M7872" s="3">
        <v>0</v>
      </c>
      <c r="N7872" s="3">
        <v>0</v>
      </c>
      <c r="O7872" s="3"/>
      <c r="P7872" s="3">
        <v>0</v>
      </c>
      <c r="Q7872" s="3">
        <v>0</v>
      </c>
      <c r="R7872" s="3">
        <v>0</v>
      </c>
      <c r="S7872" s="3">
        <v>0</v>
      </c>
      <c r="T7872" s="3">
        <v>0</v>
      </c>
      <c r="U7872" s="3">
        <v>0</v>
      </c>
      <c r="V7872" s="3">
        <v>0</v>
      </c>
      <c r="W7872" s="3">
        <v>0</v>
      </c>
      <c r="X7872" s="3">
        <v>0</v>
      </c>
      <c r="Y7872" s="3">
        <v>0</v>
      </c>
      <c r="Z7872" s="3"/>
      <c r="AA7872" s="3">
        <v>0</v>
      </c>
      <c r="AB7872" s="3"/>
      <c r="AC7872" s="3">
        <v>0</v>
      </c>
      <c r="AD7872" s="3"/>
      <c r="AE7872" s="3">
        <v>0</v>
      </c>
      <c r="AF7872" s="3">
        <v>0</v>
      </c>
      <c r="AG7872" s="3">
        <v>0</v>
      </c>
      <c r="AH7872" s="3">
        <v>0</v>
      </c>
      <c r="AI7872" s="3">
        <v>0</v>
      </c>
      <c r="AJ7872" s="3">
        <v>0</v>
      </c>
      <c r="AK7872" s="3">
        <v>0</v>
      </c>
    </row>
    <row r="7873" spans="1:37" x14ac:dyDescent="0.3">
      <c r="A7873" s="1">
        <v>45008.947916666664</v>
      </c>
      <c r="B7873">
        <v>2023</v>
      </c>
      <c r="C7873">
        <v>3</v>
      </c>
      <c r="D7873">
        <v>23</v>
      </c>
      <c r="E7873">
        <v>23</v>
      </c>
      <c r="F7873">
        <v>45</v>
      </c>
      <c r="G7873" s="3"/>
      <c r="H7873" s="3"/>
      <c r="I7873" s="3">
        <v>0</v>
      </c>
      <c r="J7873" s="3">
        <v>0</v>
      </c>
      <c r="K7873" s="3">
        <v>0</v>
      </c>
      <c r="L7873" s="3">
        <v>0</v>
      </c>
      <c r="M7873" s="3">
        <v>0</v>
      </c>
      <c r="N7873" s="3">
        <v>0</v>
      </c>
      <c r="O7873" s="3"/>
      <c r="P7873" s="3">
        <v>0</v>
      </c>
      <c r="Q7873" s="3">
        <v>0</v>
      </c>
      <c r="R7873" s="3">
        <v>0</v>
      </c>
      <c r="S7873" s="3">
        <v>0</v>
      </c>
      <c r="T7873" s="3">
        <v>0</v>
      </c>
      <c r="U7873" s="3">
        <v>0</v>
      </c>
      <c r="V7873" s="3">
        <v>0</v>
      </c>
      <c r="W7873" s="3">
        <v>0</v>
      </c>
      <c r="X7873" s="3">
        <v>0</v>
      </c>
      <c r="Y7873" s="3">
        <v>0</v>
      </c>
      <c r="Z7873" s="3"/>
      <c r="AA7873" s="3">
        <v>0</v>
      </c>
      <c r="AB7873" s="3"/>
      <c r="AC7873" s="3">
        <v>0</v>
      </c>
      <c r="AD7873" s="3"/>
      <c r="AE7873" s="3">
        <v>0</v>
      </c>
      <c r="AF7873" s="3">
        <v>0</v>
      </c>
      <c r="AG7873" s="3">
        <v>0</v>
      </c>
      <c r="AH7873" s="3">
        <v>0</v>
      </c>
      <c r="AI7873" s="3">
        <v>0</v>
      </c>
      <c r="AJ7873" s="3">
        <v>0</v>
      </c>
      <c r="AK7873" s="3">
        <v>0</v>
      </c>
    </row>
    <row r="7874" spans="1:37" x14ac:dyDescent="0.3">
      <c r="A7874" s="1">
        <v>45008.958333333336</v>
      </c>
      <c r="B7874">
        <v>2023</v>
      </c>
      <c r="C7874">
        <v>3</v>
      </c>
      <c r="D7874">
        <v>24</v>
      </c>
      <c r="E7874">
        <v>0</v>
      </c>
      <c r="F7874">
        <v>0</v>
      </c>
      <c r="G7874" s="3"/>
      <c r="H7874" s="3"/>
      <c r="I7874" s="3">
        <v>0</v>
      </c>
      <c r="J7874" s="3">
        <v>0</v>
      </c>
      <c r="K7874" s="3">
        <v>0</v>
      </c>
      <c r="L7874" s="3">
        <v>0</v>
      </c>
      <c r="M7874" s="3">
        <v>0</v>
      </c>
      <c r="N7874" s="3">
        <v>0</v>
      </c>
      <c r="O7874" s="3"/>
      <c r="P7874" s="3">
        <v>0</v>
      </c>
      <c r="Q7874" s="3">
        <v>0</v>
      </c>
      <c r="R7874" s="3">
        <v>0</v>
      </c>
      <c r="S7874" s="3">
        <v>0</v>
      </c>
      <c r="T7874" s="3">
        <v>0</v>
      </c>
      <c r="U7874" s="3">
        <v>0</v>
      </c>
      <c r="V7874" s="3">
        <v>0</v>
      </c>
      <c r="W7874" s="3">
        <v>0</v>
      </c>
      <c r="X7874" s="3">
        <v>0</v>
      </c>
      <c r="Y7874" s="3">
        <v>0</v>
      </c>
      <c r="Z7874" s="3"/>
      <c r="AA7874" s="3">
        <v>0</v>
      </c>
      <c r="AB7874" s="3"/>
      <c r="AC7874" s="3">
        <v>0</v>
      </c>
      <c r="AD7874" s="3"/>
      <c r="AE7874" s="3">
        <v>0</v>
      </c>
      <c r="AF7874" s="3">
        <v>0</v>
      </c>
      <c r="AG7874" s="3">
        <v>0</v>
      </c>
      <c r="AH7874" s="3">
        <v>0</v>
      </c>
      <c r="AI7874" s="3">
        <v>0</v>
      </c>
      <c r="AJ7874" s="3">
        <v>0</v>
      </c>
      <c r="AK7874" s="3">
        <v>0</v>
      </c>
    </row>
    <row r="7875" spans="1:37" x14ac:dyDescent="0.3">
      <c r="A7875" s="1">
        <v>45008.96875</v>
      </c>
      <c r="B7875">
        <v>2023</v>
      </c>
      <c r="C7875">
        <v>3</v>
      </c>
      <c r="D7875">
        <v>24</v>
      </c>
      <c r="E7875">
        <v>0</v>
      </c>
      <c r="F7875">
        <v>15</v>
      </c>
      <c r="G7875" s="3"/>
      <c r="H7875" s="3"/>
      <c r="I7875" s="3">
        <v>0</v>
      </c>
      <c r="J7875" s="3">
        <v>0</v>
      </c>
      <c r="K7875" s="3">
        <v>0</v>
      </c>
      <c r="L7875" s="3">
        <v>0</v>
      </c>
      <c r="M7875" s="3">
        <v>0</v>
      </c>
      <c r="N7875" s="3">
        <v>0</v>
      </c>
      <c r="O7875" s="3"/>
      <c r="P7875" s="3">
        <v>0</v>
      </c>
      <c r="Q7875" s="3">
        <v>0</v>
      </c>
      <c r="R7875" s="3">
        <v>0</v>
      </c>
      <c r="S7875" s="3">
        <v>0</v>
      </c>
      <c r="T7875" s="3">
        <v>0</v>
      </c>
      <c r="U7875" s="3">
        <v>0</v>
      </c>
      <c r="V7875" s="3">
        <v>0</v>
      </c>
      <c r="W7875" s="3">
        <v>0</v>
      </c>
      <c r="X7875" s="3">
        <v>0</v>
      </c>
      <c r="Y7875" s="3">
        <v>0</v>
      </c>
      <c r="Z7875" s="3"/>
      <c r="AA7875" s="3">
        <v>0</v>
      </c>
      <c r="AB7875" s="3"/>
      <c r="AC7875" s="3">
        <v>0</v>
      </c>
      <c r="AD7875" s="3"/>
      <c r="AE7875" s="3">
        <v>0</v>
      </c>
      <c r="AF7875" s="3">
        <v>0</v>
      </c>
      <c r="AG7875" s="3">
        <v>0</v>
      </c>
      <c r="AH7875" s="3">
        <v>0</v>
      </c>
      <c r="AI7875" s="3">
        <v>0</v>
      </c>
      <c r="AJ7875" s="3">
        <v>0</v>
      </c>
      <c r="AK7875" s="3">
        <v>0</v>
      </c>
    </row>
    <row r="7876" spans="1:37" x14ac:dyDescent="0.3">
      <c r="A7876" s="1">
        <v>45008.979166666664</v>
      </c>
      <c r="B7876">
        <v>2023</v>
      </c>
      <c r="C7876">
        <v>3</v>
      </c>
      <c r="D7876">
        <v>24</v>
      </c>
      <c r="E7876">
        <v>0</v>
      </c>
      <c r="F7876">
        <v>30</v>
      </c>
      <c r="G7876" s="3"/>
      <c r="H7876" s="3"/>
      <c r="I7876" s="3">
        <v>0</v>
      </c>
      <c r="J7876" s="3">
        <v>0</v>
      </c>
      <c r="K7876" s="3">
        <v>0</v>
      </c>
      <c r="L7876" s="3">
        <v>0</v>
      </c>
      <c r="M7876" s="3">
        <v>0</v>
      </c>
      <c r="N7876" s="3">
        <v>0</v>
      </c>
      <c r="O7876" s="3"/>
      <c r="P7876" s="3">
        <v>0</v>
      </c>
      <c r="Q7876" s="3">
        <v>0</v>
      </c>
      <c r="R7876" s="3">
        <v>0</v>
      </c>
      <c r="S7876" s="3">
        <v>0</v>
      </c>
      <c r="T7876" s="3">
        <v>0</v>
      </c>
      <c r="U7876" s="3">
        <v>0</v>
      </c>
      <c r="V7876" s="3">
        <v>0</v>
      </c>
      <c r="W7876" s="3">
        <v>0</v>
      </c>
      <c r="X7876" s="3">
        <v>0</v>
      </c>
      <c r="Y7876" s="3">
        <v>0</v>
      </c>
      <c r="Z7876" s="3"/>
      <c r="AA7876" s="3">
        <v>0</v>
      </c>
      <c r="AB7876" s="3"/>
      <c r="AC7876" s="3">
        <v>0</v>
      </c>
      <c r="AD7876" s="3"/>
      <c r="AE7876" s="3">
        <v>0</v>
      </c>
      <c r="AF7876" s="3">
        <v>0</v>
      </c>
      <c r="AG7876" s="3">
        <v>0</v>
      </c>
      <c r="AH7876" s="3">
        <v>0</v>
      </c>
      <c r="AI7876" s="3">
        <v>0</v>
      </c>
      <c r="AJ7876" s="3">
        <v>0</v>
      </c>
      <c r="AK7876" s="3">
        <v>0</v>
      </c>
    </row>
    <row r="7877" spans="1:37" x14ac:dyDescent="0.3">
      <c r="A7877" s="1">
        <v>45008.989583333336</v>
      </c>
      <c r="B7877">
        <v>2023</v>
      </c>
      <c r="C7877">
        <v>3</v>
      </c>
      <c r="D7877">
        <v>24</v>
      </c>
      <c r="E7877">
        <v>0</v>
      </c>
      <c r="F7877">
        <v>45</v>
      </c>
      <c r="G7877" s="3"/>
      <c r="H7877" s="3"/>
      <c r="I7877" s="3">
        <v>0</v>
      </c>
      <c r="J7877" s="3">
        <v>0</v>
      </c>
      <c r="K7877" s="3">
        <v>0</v>
      </c>
      <c r="L7877" s="3">
        <v>0</v>
      </c>
      <c r="M7877" s="3">
        <v>0</v>
      </c>
      <c r="N7877" s="3">
        <v>0</v>
      </c>
      <c r="O7877" s="3"/>
      <c r="P7877" s="3">
        <v>0</v>
      </c>
      <c r="Q7877" s="3">
        <v>0</v>
      </c>
      <c r="R7877" s="3">
        <v>0</v>
      </c>
      <c r="S7877" s="3">
        <v>0</v>
      </c>
      <c r="T7877" s="3">
        <v>0</v>
      </c>
      <c r="U7877" s="3">
        <v>0</v>
      </c>
      <c r="V7877" s="3">
        <v>0</v>
      </c>
      <c r="W7877" s="3">
        <v>0</v>
      </c>
      <c r="X7877" s="3">
        <v>0</v>
      </c>
      <c r="Y7877" s="3">
        <v>0</v>
      </c>
      <c r="Z7877" s="3"/>
      <c r="AA7877" s="3">
        <v>0</v>
      </c>
      <c r="AB7877" s="3"/>
      <c r="AC7877" s="3">
        <v>0</v>
      </c>
      <c r="AD7877" s="3"/>
      <c r="AE7877" s="3">
        <v>0</v>
      </c>
      <c r="AF7877" s="3">
        <v>0</v>
      </c>
      <c r="AG7877" s="3">
        <v>0</v>
      </c>
      <c r="AH7877" s="3">
        <v>0</v>
      </c>
      <c r="AI7877" s="3">
        <v>0</v>
      </c>
      <c r="AJ7877" s="3">
        <v>0</v>
      </c>
      <c r="AK7877" s="3">
        <v>0</v>
      </c>
    </row>
    <row r="7878" spans="1:37" x14ac:dyDescent="0.3">
      <c r="A7878" s="1">
        <v>45009</v>
      </c>
      <c r="B7878">
        <v>2023</v>
      </c>
      <c r="C7878">
        <v>3</v>
      </c>
      <c r="D7878">
        <v>24</v>
      </c>
      <c r="E7878">
        <v>1</v>
      </c>
      <c r="F7878">
        <v>0</v>
      </c>
      <c r="G7878" s="3"/>
      <c r="H7878" s="3"/>
      <c r="I7878" s="3">
        <v>0</v>
      </c>
      <c r="J7878" s="3">
        <v>0</v>
      </c>
      <c r="K7878" s="3">
        <v>0</v>
      </c>
      <c r="L7878" s="3">
        <v>0</v>
      </c>
      <c r="M7878" s="3">
        <v>0</v>
      </c>
      <c r="N7878" s="3">
        <v>0</v>
      </c>
      <c r="O7878" s="3"/>
      <c r="P7878" s="3">
        <v>0</v>
      </c>
      <c r="Q7878" s="3">
        <v>0</v>
      </c>
      <c r="R7878" s="3">
        <v>0</v>
      </c>
      <c r="S7878" s="3">
        <v>0</v>
      </c>
      <c r="T7878" s="3">
        <v>0</v>
      </c>
      <c r="U7878" s="3">
        <v>0</v>
      </c>
      <c r="V7878" s="3">
        <v>0</v>
      </c>
      <c r="W7878" s="3">
        <v>0</v>
      </c>
      <c r="X7878" s="3">
        <v>0</v>
      </c>
      <c r="Y7878" s="3">
        <v>0</v>
      </c>
      <c r="Z7878" s="3"/>
      <c r="AA7878" s="3">
        <v>0</v>
      </c>
      <c r="AB7878" s="3"/>
      <c r="AC7878" s="3">
        <v>0</v>
      </c>
      <c r="AD7878" s="3"/>
      <c r="AE7878" s="3">
        <v>0</v>
      </c>
      <c r="AF7878" s="3">
        <v>0</v>
      </c>
      <c r="AG7878" s="3">
        <v>0</v>
      </c>
      <c r="AH7878" s="3">
        <v>0</v>
      </c>
      <c r="AI7878" s="3">
        <v>0</v>
      </c>
      <c r="AJ7878" s="3">
        <v>0</v>
      </c>
      <c r="AK7878" s="3">
        <v>0</v>
      </c>
    </row>
    <row r="7879" spans="1:37" x14ac:dyDescent="0.3">
      <c r="A7879" s="1">
        <v>45009.010416666664</v>
      </c>
      <c r="B7879">
        <v>2023</v>
      </c>
      <c r="C7879">
        <v>3</v>
      </c>
      <c r="D7879">
        <v>24</v>
      </c>
      <c r="E7879">
        <v>1</v>
      </c>
      <c r="F7879">
        <v>15</v>
      </c>
      <c r="G7879" s="3"/>
      <c r="H7879" s="3"/>
      <c r="I7879" s="3">
        <v>0</v>
      </c>
      <c r="J7879" s="3">
        <v>0</v>
      </c>
      <c r="K7879" s="3">
        <v>0</v>
      </c>
      <c r="L7879" s="3">
        <v>0</v>
      </c>
      <c r="M7879" s="3">
        <v>0</v>
      </c>
      <c r="N7879" s="3">
        <v>0</v>
      </c>
      <c r="O7879" s="3"/>
      <c r="P7879" s="3">
        <v>0</v>
      </c>
      <c r="Q7879" s="3">
        <v>0</v>
      </c>
      <c r="R7879" s="3">
        <v>0</v>
      </c>
      <c r="S7879" s="3">
        <v>0</v>
      </c>
      <c r="T7879" s="3">
        <v>0</v>
      </c>
      <c r="U7879" s="3">
        <v>0</v>
      </c>
      <c r="V7879" s="3">
        <v>0</v>
      </c>
      <c r="W7879" s="3">
        <v>0</v>
      </c>
      <c r="X7879" s="3">
        <v>0</v>
      </c>
      <c r="Y7879" s="3">
        <v>0</v>
      </c>
      <c r="Z7879" s="3"/>
      <c r="AA7879" s="3">
        <v>0</v>
      </c>
      <c r="AB7879" s="3"/>
      <c r="AC7879" s="3">
        <v>0</v>
      </c>
      <c r="AD7879" s="3"/>
      <c r="AE7879" s="3">
        <v>0</v>
      </c>
      <c r="AF7879" s="3">
        <v>0</v>
      </c>
      <c r="AG7879" s="3">
        <v>0</v>
      </c>
      <c r="AH7879" s="3">
        <v>0</v>
      </c>
      <c r="AI7879" s="3">
        <v>0</v>
      </c>
      <c r="AJ7879" s="3">
        <v>0</v>
      </c>
      <c r="AK7879" s="3">
        <v>0</v>
      </c>
    </row>
    <row r="7880" spans="1:37" x14ac:dyDescent="0.3">
      <c r="A7880" s="1">
        <v>45009.020833333336</v>
      </c>
      <c r="B7880">
        <v>2023</v>
      </c>
      <c r="C7880">
        <v>3</v>
      </c>
      <c r="D7880">
        <v>24</v>
      </c>
      <c r="E7880">
        <v>1</v>
      </c>
      <c r="F7880">
        <v>30</v>
      </c>
      <c r="G7880" s="3"/>
      <c r="H7880" s="3"/>
      <c r="I7880" s="3">
        <v>0</v>
      </c>
      <c r="J7880" s="3">
        <v>0</v>
      </c>
      <c r="K7880" s="3">
        <v>0</v>
      </c>
      <c r="L7880" s="3">
        <v>0</v>
      </c>
      <c r="M7880" s="3">
        <v>0</v>
      </c>
      <c r="N7880" s="3">
        <v>0</v>
      </c>
      <c r="O7880" s="3"/>
      <c r="P7880" s="3">
        <v>0</v>
      </c>
      <c r="Q7880" s="3">
        <v>0</v>
      </c>
      <c r="R7880" s="3">
        <v>0</v>
      </c>
      <c r="S7880" s="3">
        <v>0</v>
      </c>
      <c r="T7880" s="3">
        <v>0</v>
      </c>
      <c r="U7880" s="3">
        <v>0</v>
      </c>
      <c r="V7880" s="3">
        <v>0</v>
      </c>
      <c r="W7880" s="3">
        <v>0</v>
      </c>
      <c r="X7880" s="3">
        <v>0</v>
      </c>
      <c r="Y7880" s="3">
        <v>0</v>
      </c>
      <c r="Z7880" s="3"/>
      <c r="AA7880" s="3">
        <v>0</v>
      </c>
      <c r="AB7880" s="3"/>
      <c r="AC7880" s="3">
        <v>0</v>
      </c>
      <c r="AD7880" s="3"/>
      <c r="AE7880" s="3">
        <v>0</v>
      </c>
      <c r="AF7880" s="3">
        <v>0</v>
      </c>
      <c r="AG7880" s="3">
        <v>0</v>
      </c>
      <c r="AH7880" s="3">
        <v>0</v>
      </c>
      <c r="AI7880" s="3">
        <v>0</v>
      </c>
      <c r="AJ7880" s="3">
        <v>0</v>
      </c>
      <c r="AK7880" s="3">
        <v>0</v>
      </c>
    </row>
    <row r="7881" spans="1:37" x14ac:dyDescent="0.3">
      <c r="A7881" s="1">
        <v>45009.03125</v>
      </c>
      <c r="B7881">
        <v>2023</v>
      </c>
      <c r="C7881">
        <v>3</v>
      </c>
      <c r="D7881">
        <v>24</v>
      </c>
      <c r="E7881">
        <v>1</v>
      </c>
      <c r="F7881">
        <v>45</v>
      </c>
      <c r="G7881" s="3"/>
      <c r="H7881" s="3"/>
      <c r="I7881" s="3">
        <v>0</v>
      </c>
      <c r="J7881" s="3">
        <v>0</v>
      </c>
      <c r="K7881" s="3">
        <v>0</v>
      </c>
      <c r="L7881" s="3">
        <v>0</v>
      </c>
      <c r="M7881" s="3">
        <v>0</v>
      </c>
      <c r="N7881" s="3">
        <v>0</v>
      </c>
      <c r="O7881" s="3"/>
      <c r="P7881" s="3">
        <v>0</v>
      </c>
      <c r="Q7881" s="3">
        <v>0</v>
      </c>
      <c r="R7881" s="3">
        <v>0</v>
      </c>
      <c r="S7881" s="3">
        <v>0</v>
      </c>
      <c r="T7881" s="3">
        <v>0</v>
      </c>
      <c r="U7881" s="3">
        <v>0</v>
      </c>
      <c r="V7881" s="3">
        <v>0</v>
      </c>
      <c r="W7881" s="3">
        <v>0</v>
      </c>
      <c r="X7881" s="3">
        <v>0</v>
      </c>
      <c r="Y7881" s="3">
        <v>0</v>
      </c>
      <c r="Z7881" s="3"/>
      <c r="AA7881" s="3">
        <v>0</v>
      </c>
      <c r="AB7881" s="3"/>
      <c r="AC7881" s="3">
        <v>0</v>
      </c>
      <c r="AD7881" s="3"/>
      <c r="AE7881" s="3">
        <v>0</v>
      </c>
      <c r="AF7881" s="3">
        <v>0</v>
      </c>
      <c r="AG7881" s="3">
        <v>0</v>
      </c>
      <c r="AH7881" s="3">
        <v>0</v>
      </c>
      <c r="AI7881" s="3">
        <v>0</v>
      </c>
      <c r="AJ7881" s="3">
        <v>0</v>
      </c>
      <c r="AK7881" s="3">
        <v>0</v>
      </c>
    </row>
    <row r="7882" spans="1:37" x14ac:dyDescent="0.3">
      <c r="A7882" s="1">
        <v>45009.041666666664</v>
      </c>
      <c r="B7882">
        <v>2023</v>
      </c>
      <c r="C7882">
        <v>3</v>
      </c>
      <c r="D7882">
        <v>24</v>
      </c>
      <c r="E7882">
        <v>2</v>
      </c>
      <c r="F7882">
        <v>0</v>
      </c>
      <c r="G7882" s="3"/>
      <c r="H7882" s="3"/>
      <c r="I7882" s="3">
        <v>0</v>
      </c>
      <c r="J7882" s="3">
        <v>0</v>
      </c>
      <c r="K7882" s="3">
        <v>0</v>
      </c>
      <c r="L7882" s="3">
        <v>0</v>
      </c>
      <c r="M7882" s="3">
        <v>0</v>
      </c>
      <c r="N7882" s="3">
        <v>0</v>
      </c>
      <c r="O7882" s="3"/>
      <c r="P7882" s="3">
        <v>0</v>
      </c>
      <c r="Q7882" s="3">
        <v>0</v>
      </c>
      <c r="R7882" s="3">
        <v>0</v>
      </c>
      <c r="S7882" s="3">
        <v>0</v>
      </c>
      <c r="T7882" s="3">
        <v>0</v>
      </c>
      <c r="U7882" s="3">
        <v>0</v>
      </c>
      <c r="V7882" s="3">
        <v>0</v>
      </c>
      <c r="W7882" s="3">
        <v>0</v>
      </c>
      <c r="X7882" s="3">
        <v>0</v>
      </c>
      <c r="Y7882" s="3">
        <v>0</v>
      </c>
      <c r="Z7882" s="3"/>
      <c r="AA7882" s="3">
        <v>0</v>
      </c>
      <c r="AB7882" s="3"/>
      <c r="AC7882" s="3">
        <v>0</v>
      </c>
      <c r="AD7882" s="3"/>
      <c r="AE7882" s="3">
        <v>0</v>
      </c>
      <c r="AF7882" s="3">
        <v>0</v>
      </c>
      <c r="AG7882" s="3">
        <v>0</v>
      </c>
      <c r="AH7882" s="3">
        <v>0</v>
      </c>
      <c r="AI7882" s="3">
        <v>0</v>
      </c>
      <c r="AJ7882" s="3">
        <v>0</v>
      </c>
      <c r="AK7882" s="3">
        <v>0</v>
      </c>
    </row>
    <row r="7883" spans="1:37" x14ac:dyDescent="0.3">
      <c r="A7883" s="1">
        <v>45009.052083333336</v>
      </c>
      <c r="B7883">
        <v>2023</v>
      </c>
      <c r="C7883">
        <v>3</v>
      </c>
      <c r="D7883">
        <v>24</v>
      </c>
      <c r="E7883">
        <v>2</v>
      </c>
      <c r="F7883">
        <v>15</v>
      </c>
      <c r="G7883" s="3"/>
      <c r="H7883" s="3"/>
      <c r="I7883" s="3">
        <v>0</v>
      </c>
      <c r="J7883" s="3">
        <v>0</v>
      </c>
      <c r="K7883" s="3">
        <v>0</v>
      </c>
      <c r="L7883" s="3">
        <v>0</v>
      </c>
      <c r="M7883" s="3">
        <v>0</v>
      </c>
      <c r="N7883" s="3">
        <v>0</v>
      </c>
      <c r="O7883" s="3"/>
      <c r="P7883" s="3">
        <v>0</v>
      </c>
      <c r="Q7883" s="3">
        <v>0</v>
      </c>
      <c r="R7883" s="3">
        <v>0</v>
      </c>
      <c r="S7883" s="3">
        <v>0</v>
      </c>
      <c r="T7883" s="3">
        <v>0</v>
      </c>
      <c r="U7883" s="3">
        <v>0</v>
      </c>
      <c r="V7883" s="3">
        <v>0</v>
      </c>
      <c r="W7883" s="3">
        <v>0</v>
      </c>
      <c r="X7883" s="3">
        <v>0</v>
      </c>
      <c r="Y7883" s="3">
        <v>0</v>
      </c>
      <c r="Z7883" s="3"/>
      <c r="AA7883" s="3">
        <v>0</v>
      </c>
      <c r="AB7883" s="3"/>
      <c r="AC7883" s="3">
        <v>0</v>
      </c>
      <c r="AD7883" s="3"/>
      <c r="AE7883" s="3">
        <v>0</v>
      </c>
      <c r="AF7883" s="3">
        <v>0</v>
      </c>
      <c r="AG7883" s="3">
        <v>0</v>
      </c>
      <c r="AH7883" s="3">
        <v>0</v>
      </c>
      <c r="AI7883" s="3">
        <v>0</v>
      </c>
      <c r="AJ7883" s="3">
        <v>0</v>
      </c>
      <c r="AK7883" s="3">
        <v>0</v>
      </c>
    </row>
    <row r="7884" spans="1:37" x14ac:dyDescent="0.3">
      <c r="A7884" s="1">
        <v>45009.0625</v>
      </c>
      <c r="B7884">
        <v>2023</v>
      </c>
      <c r="C7884">
        <v>3</v>
      </c>
      <c r="D7884">
        <v>24</v>
      </c>
      <c r="E7884">
        <v>2</v>
      </c>
      <c r="F7884">
        <v>30</v>
      </c>
      <c r="G7884" s="3"/>
      <c r="H7884" s="3"/>
      <c r="I7884" s="3">
        <v>0</v>
      </c>
      <c r="J7884" s="3">
        <v>0</v>
      </c>
      <c r="K7884" s="3">
        <v>0</v>
      </c>
      <c r="L7884" s="3">
        <v>0</v>
      </c>
      <c r="M7884" s="3">
        <v>0</v>
      </c>
      <c r="N7884" s="3">
        <v>0</v>
      </c>
      <c r="O7884" s="3"/>
      <c r="P7884" s="3">
        <v>0</v>
      </c>
      <c r="Q7884" s="3">
        <v>0</v>
      </c>
      <c r="R7884" s="3">
        <v>0</v>
      </c>
      <c r="S7884" s="3">
        <v>0</v>
      </c>
      <c r="T7884" s="3">
        <v>0</v>
      </c>
      <c r="U7884" s="3">
        <v>0</v>
      </c>
      <c r="V7884" s="3">
        <v>0</v>
      </c>
      <c r="W7884" s="3">
        <v>0</v>
      </c>
      <c r="X7884" s="3">
        <v>0</v>
      </c>
      <c r="Y7884" s="3">
        <v>0</v>
      </c>
      <c r="Z7884" s="3"/>
      <c r="AA7884" s="3">
        <v>0</v>
      </c>
      <c r="AB7884" s="3"/>
      <c r="AC7884" s="3">
        <v>0</v>
      </c>
      <c r="AD7884" s="3"/>
      <c r="AE7884" s="3">
        <v>0</v>
      </c>
      <c r="AF7884" s="3">
        <v>0</v>
      </c>
      <c r="AG7884" s="3">
        <v>0</v>
      </c>
      <c r="AH7884" s="3">
        <v>0</v>
      </c>
      <c r="AI7884" s="3">
        <v>0</v>
      </c>
      <c r="AJ7884" s="3">
        <v>0</v>
      </c>
      <c r="AK7884" s="3">
        <v>0</v>
      </c>
    </row>
    <row r="7885" spans="1:37" x14ac:dyDescent="0.3">
      <c r="A7885" s="1">
        <v>45009.072916666664</v>
      </c>
      <c r="B7885">
        <v>2023</v>
      </c>
      <c r="C7885">
        <v>3</v>
      </c>
      <c r="D7885">
        <v>24</v>
      </c>
      <c r="E7885">
        <v>2</v>
      </c>
      <c r="F7885">
        <v>45</v>
      </c>
      <c r="G7885" s="3"/>
      <c r="H7885" s="3"/>
      <c r="I7885" s="3">
        <v>0</v>
      </c>
      <c r="J7885" s="3">
        <v>0</v>
      </c>
      <c r="K7885" s="3">
        <v>0</v>
      </c>
      <c r="L7885" s="3">
        <v>0</v>
      </c>
      <c r="M7885" s="3">
        <v>0</v>
      </c>
      <c r="N7885" s="3">
        <v>0</v>
      </c>
      <c r="O7885" s="3"/>
      <c r="P7885" s="3">
        <v>0</v>
      </c>
      <c r="Q7885" s="3">
        <v>0</v>
      </c>
      <c r="R7885" s="3">
        <v>0</v>
      </c>
      <c r="S7885" s="3">
        <v>0</v>
      </c>
      <c r="T7885" s="3">
        <v>0</v>
      </c>
      <c r="U7885" s="3">
        <v>0</v>
      </c>
      <c r="V7885" s="3">
        <v>0</v>
      </c>
      <c r="W7885" s="3">
        <v>0</v>
      </c>
      <c r="X7885" s="3">
        <v>0</v>
      </c>
      <c r="Y7885" s="3">
        <v>0</v>
      </c>
      <c r="Z7885" s="3"/>
      <c r="AA7885" s="3">
        <v>0</v>
      </c>
      <c r="AB7885" s="3"/>
      <c r="AC7885" s="3">
        <v>0</v>
      </c>
      <c r="AD7885" s="3"/>
      <c r="AE7885" s="3">
        <v>0</v>
      </c>
      <c r="AF7885" s="3">
        <v>0</v>
      </c>
      <c r="AG7885" s="3">
        <v>0</v>
      </c>
      <c r="AH7885" s="3">
        <v>0</v>
      </c>
      <c r="AI7885" s="3">
        <v>0</v>
      </c>
      <c r="AJ7885" s="3">
        <v>0</v>
      </c>
      <c r="AK7885" s="3">
        <v>0</v>
      </c>
    </row>
    <row r="7886" spans="1:37" x14ac:dyDescent="0.3">
      <c r="A7886" s="1">
        <v>45009.083333333336</v>
      </c>
      <c r="B7886">
        <v>2023</v>
      </c>
      <c r="C7886">
        <v>3</v>
      </c>
      <c r="D7886">
        <v>24</v>
      </c>
      <c r="E7886">
        <v>3</v>
      </c>
      <c r="F7886">
        <v>0</v>
      </c>
      <c r="G7886" s="3"/>
      <c r="H7886" s="3"/>
      <c r="I7886" s="3">
        <v>0</v>
      </c>
      <c r="J7886" s="3">
        <v>0</v>
      </c>
      <c r="K7886" s="3">
        <v>0</v>
      </c>
      <c r="L7886" s="3">
        <v>0</v>
      </c>
      <c r="M7886" s="3">
        <v>0</v>
      </c>
      <c r="N7886" s="3">
        <v>0</v>
      </c>
      <c r="O7886" s="3"/>
      <c r="P7886" s="3">
        <v>0</v>
      </c>
      <c r="Q7886" s="3">
        <v>0</v>
      </c>
      <c r="R7886" s="3">
        <v>0</v>
      </c>
      <c r="S7886" s="3">
        <v>0</v>
      </c>
      <c r="T7886" s="3">
        <v>0</v>
      </c>
      <c r="U7886" s="3">
        <v>0</v>
      </c>
      <c r="V7886" s="3">
        <v>0</v>
      </c>
      <c r="W7886" s="3">
        <v>0</v>
      </c>
      <c r="X7886" s="3">
        <v>0</v>
      </c>
      <c r="Y7886" s="3">
        <v>0</v>
      </c>
      <c r="Z7886" s="3"/>
      <c r="AA7886" s="3">
        <v>0</v>
      </c>
      <c r="AB7886" s="3"/>
      <c r="AC7886" s="3">
        <v>0</v>
      </c>
      <c r="AD7886" s="3"/>
      <c r="AE7886" s="3">
        <v>0</v>
      </c>
      <c r="AF7886" s="3">
        <v>0</v>
      </c>
      <c r="AG7886" s="3">
        <v>0</v>
      </c>
      <c r="AH7886" s="3">
        <v>0</v>
      </c>
      <c r="AI7886" s="3">
        <v>0</v>
      </c>
      <c r="AJ7886" s="3">
        <v>0</v>
      </c>
      <c r="AK7886" s="3">
        <v>0</v>
      </c>
    </row>
    <row r="7887" spans="1:37" x14ac:dyDescent="0.3">
      <c r="A7887" s="1">
        <v>45009.09375</v>
      </c>
      <c r="B7887">
        <v>2023</v>
      </c>
      <c r="C7887">
        <v>3</v>
      </c>
      <c r="D7887">
        <v>24</v>
      </c>
      <c r="E7887">
        <v>3</v>
      </c>
      <c r="F7887">
        <v>15</v>
      </c>
      <c r="G7887" s="3"/>
      <c r="H7887" s="3"/>
      <c r="I7887" s="3">
        <v>0</v>
      </c>
      <c r="J7887" s="3">
        <v>0</v>
      </c>
      <c r="K7887" s="3">
        <v>0</v>
      </c>
      <c r="L7887" s="3">
        <v>0</v>
      </c>
      <c r="M7887" s="3">
        <v>0</v>
      </c>
      <c r="N7887" s="3">
        <v>0</v>
      </c>
      <c r="O7887" s="3"/>
      <c r="P7887" s="3">
        <v>0</v>
      </c>
      <c r="Q7887" s="3">
        <v>0</v>
      </c>
      <c r="R7887" s="3">
        <v>0</v>
      </c>
      <c r="S7887" s="3">
        <v>0</v>
      </c>
      <c r="T7887" s="3">
        <v>0</v>
      </c>
      <c r="U7887" s="3">
        <v>0</v>
      </c>
      <c r="V7887" s="3">
        <v>0</v>
      </c>
      <c r="W7887" s="3">
        <v>0</v>
      </c>
      <c r="X7887" s="3">
        <v>0</v>
      </c>
      <c r="Y7887" s="3">
        <v>0</v>
      </c>
      <c r="Z7887" s="3"/>
      <c r="AA7887" s="3">
        <v>0</v>
      </c>
      <c r="AB7887" s="3"/>
      <c r="AC7887" s="3">
        <v>0</v>
      </c>
      <c r="AD7887" s="3"/>
      <c r="AE7887" s="3">
        <v>0</v>
      </c>
      <c r="AF7887" s="3">
        <v>0</v>
      </c>
      <c r="AG7887" s="3">
        <v>0</v>
      </c>
      <c r="AH7887" s="3">
        <v>0</v>
      </c>
      <c r="AI7887" s="3">
        <v>0</v>
      </c>
      <c r="AJ7887" s="3">
        <v>0</v>
      </c>
      <c r="AK7887" s="3">
        <v>0</v>
      </c>
    </row>
    <row r="7888" spans="1:37" x14ac:dyDescent="0.3">
      <c r="A7888" s="1">
        <v>45009.104166666664</v>
      </c>
      <c r="B7888">
        <v>2023</v>
      </c>
      <c r="C7888">
        <v>3</v>
      </c>
      <c r="D7888">
        <v>24</v>
      </c>
      <c r="E7888">
        <v>3</v>
      </c>
      <c r="F7888">
        <v>30</v>
      </c>
      <c r="G7888" s="3"/>
      <c r="H7888" s="3"/>
      <c r="I7888" s="3">
        <v>0</v>
      </c>
      <c r="J7888" s="3">
        <v>0</v>
      </c>
      <c r="K7888" s="3">
        <v>0</v>
      </c>
      <c r="L7888" s="3">
        <v>0</v>
      </c>
      <c r="M7888" s="3">
        <v>0</v>
      </c>
      <c r="N7888" s="3">
        <v>0</v>
      </c>
      <c r="O7888" s="3"/>
      <c r="P7888" s="3">
        <v>0</v>
      </c>
      <c r="Q7888" s="3">
        <v>0</v>
      </c>
      <c r="R7888" s="3">
        <v>0</v>
      </c>
      <c r="S7888" s="3">
        <v>0</v>
      </c>
      <c r="T7888" s="3">
        <v>0</v>
      </c>
      <c r="U7888" s="3">
        <v>0</v>
      </c>
      <c r="V7888" s="3">
        <v>0</v>
      </c>
      <c r="W7888" s="3">
        <v>0</v>
      </c>
      <c r="X7888" s="3">
        <v>0</v>
      </c>
      <c r="Y7888" s="3">
        <v>0</v>
      </c>
      <c r="Z7888" s="3"/>
      <c r="AA7888" s="3">
        <v>0</v>
      </c>
      <c r="AB7888" s="3"/>
      <c r="AC7888" s="3">
        <v>0</v>
      </c>
      <c r="AD7888" s="3"/>
      <c r="AE7888" s="3">
        <v>0</v>
      </c>
      <c r="AF7888" s="3">
        <v>0</v>
      </c>
      <c r="AG7888" s="3">
        <v>0</v>
      </c>
      <c r="AH7888" s="3">
        <v>0</v>
      </c>
      <c r="AI7888" s="3">
        <v>0</v>
      </c>
      <c r="AJ7888" s="3">
        <v>0</v>
      </c>
      <c r="AK7888" s="3">
        <v>0</v>
      </c>
    </row>
    <row r="7889" spans="1:37" x14ac:dyDescent="0.3">
      <c r="A7889" s="1">
        <v>45009.114583333336</v>
      </c>
      <c r="B7889">
        <v>2023</v>
      </c>
      <c r="C7889">
        <v>3</v>
      </c>
      <c r="D7889">
        <v>24</v>
      </c>
      <c r="E7889">
        <v>3</v>
      </c>
      <c r="F7889">
        <v>45</v>
      </c>
      <c r="G7889" s="3"/>
      <c r="H7889" s="3"/>
      <c r="I7889" s="3">
        <v>0</v>
      </c>
      <c r="J7889" s="3">
        <v>0</v>
      </c>
      <c r="K7889" s="3">
        <v>0</v>
      </c>
      <c r="L7889" s="3">
        <v>0</v>
      </c>
      <c r="M7889" s="3">
        <v>0</v>
      </c>
      <c r="N7889" s="3">
        <v>0</v>
      </c>
      <c r="O7889" s="3"/>
      <c r="P7889" s="3">
        <v>0</v>
      </c>
      <c r="Q7889" s="3">
        <v>0</v>
      </c>
      <c r="R7889" s="3">
        <v>0</v>
      </c>
      <c r="S7889" s="3">
        <v>0</v>
      </c>
      <c r="T7889" s="3">
        <v>0</v>
      </c>
      <c r="U7889" s="3">
        <v>0</v>
      </c>
      <c r="V7889" s="3">
        <v>0</v>
      </c>
      <c r="W7889" s="3">
        <v>0</v>
      </c>
      <c r="X7889" s="3">
        <v>0</v>
      </c>
      <c r="Y7889" s="3">
        <v>0</v>
      </c>
      <c r="Z7889" s="3"/>
      <c r="AA7889" s="3">
        <v>0</v>
      </c>
      <c r="AB7889" s="3"/>
      <c r="AC7889" s="3">
        <v>0</v>
      </c>
      <c r="AD7889" s="3"/>
      <c r="AE7889" s="3">
        <v>0</v>
      </c>
      <c r="AF7889" s="3">
        <v>0</v>
      </c>
      <c r="AG7889" s="3">
        <v>0</v>
      </c>
      <c r="AH7889" s="3">
        <v>0</v>
      </c>
      <c r="AI7889" s="3">
        <v>0</v>
      </c>
      <c r="AJ7889" s="3">
        <v>0</v>
      </c>
      <c r="AK7889" s="3">
        <v>0</v>
      </c>
    </row>
    <row r="7890" spans="1:37" x14ac:dyDescent="0.3">
      <c r="A7890" s="1">
        <v>45009.125</v>
      </c>
      <c r="B7890">
        <v>2023</v>
      </c>
      <c r="C7890">
        <v>3</v>
      </c>
      <c r="D7890">
        <v>24</v>
      </c>
      <c r="E7890">
        <v>4</v>
      </c>
      <c r="F7890">
        <v>0</v>
      </c>
      <c r="G7890" s="3"/>
      <c r="H7890" s="3"/>
      <c r="I7890" s="3">
        <v>0</v>
      </c>
      <c r="J7890" s="3">
        <v>0</v>
      </c>
      <c r="K7890" s="3">
        <v>0</v>
      </c>
      <c r="L7890" s="3">
        <v>0</v>
      </c>
      <c r="M7890" s="3">
        <v>0</v>
      </c>
      <c r="N7890" s="3">
        <v>0</v>
      </c>
      <c r="O7890" s="3"/>
      <c r="P7890" s="3">
        <v>0</v>
      </c>
      <c r="Q7890" s="3">
        <v>0</v>
      </c>
      <c r="R7890" s="3">
        <v>0</v>
      </c>
      <c r="S7890" s="3">
        <v>0</v>
      </c>
      <c r="T7890" s="3">
        <v>0</v>
      </c>
      <c r="U7890" s="3">
        <v>0</v>
      </c>
      <c r="V7890" s="3">
        <v>0</v>
      </c>
      <c r="W7890" s="3">
        <v>0</v>
      </c>
      <c r="X7890" s="3">
        <v>0</v>
      </c>
      <c r="Y7890" s="3">
        <v>0</v>
      </c>
      <c r="Z7890" s="3"/>
      <c r="AA7890" s="3">
        <v>0</v>
      </c>
      <c r="AB7890" s="3"/>
      <c r="AC7890" s="3">
        <v>0</v>
      </c>
      <c r="AD7890" s="3"/>
      <c r="AE7890" s="3">
        <v>0</v>
      </c>
      <c r="AF7890" s="3">
        <v>0</v>
      </c>
      <c r="AG7890" s="3">
        <v>0</v>
      </c>
      <c r="AH7890" s="3">
        <v>0</v>
      </c>
      <c r="AI7890" s="3">
        <v>0</v>
      </c>
      <c r="AJ7890" s="3">
        <v>0</v>
      </c>
      <c r="AK7890" s="3">
        <v>0</v>
      </c>
    </row>
    <row r="7891" spans="1:37" x14ac:dyDescent="0.3">
      <c r="A7891" s="1">
        <v>45009.135416666664</v>
      </c>
      <c r="B7891">
        <v>2023</v>
      </c>
      <c r="C7891">
        <v>3</v>
      </c>
      <c r="D7891">
        <v>24</v>
      </c>
      <c r="E7891">
        <v>4</v>
      </c>
      <c r="F7891">
        <v>15</v>
      </c>
      <c r="G7891" s="3"/>
      <c r="H7891" s="3"/>
      <c r="I7891" s="3">
        <v>0</v>
      </c>
      <c r="J7891" s="3">
        <v>0</v>
      </c>
      <c r="K7891" s="3">
        <v>0</v>
      </c>
      <c r="L7891" s="3">
        <v>0</v>
      </c>
      <c r="M7891" s="3">
        <v>0</v>
      </c>
      <c r="N7891" s="3">
        <v>0</v>
      </c>
      <c r="O7891" s="3"/>
      <c r="P7891" s="3">
        <v>0</v>
      </c>
      <c r="Q7891" s="3">
        <v>0</v>
      </c>
      <c r="R7891" s="3">
        <v>0</v>
      </c>
      <c r="S7891" s="3">
        <v>0</v>
      </c>
      <c r="T7891" s="3">
        <v>0</v>
      </c>
      <c r="U7891" s="3">
        <v>0</v>
      </c>
      <c r="V7891" s="3">
        <v>0</v>
      </c>
      <c r="W7891" s="3">
        <v>0</v>
      </c>
      <c r="X7891" s="3">
        <v>0</v>
      </c>
      <c r="Y7891" s="3">
        <v>0</v>
      </c>
      <c r="Z7891" s="3"/>
      <c r="AA7891" s="3">
        <v>0</v>
      </c>
      <c r="AB7891" s="3"/>
      <c r="AC7891" s="3">
        <v>0</v>
      </c>
      <c r="AD7891" s="3"/>
      <c r="AE7891" s="3">
        <v>0</v>
      </c>
      <c r="AF7891" s="3">
        <v>0</v>
      </c>
      <c r="AG7891" s="3">
        <v>0</v>
      </c>
      <c r="AH7891" s="3">
        <v>0</v>
      </c>
      <c r="AI7891" s="3">
        <v>0</v>
      </c>
      <c r="AJ7891" s="3">
        <v>0</v>
      </c>
      <c r="AK7891" s="3">
        <v>0</v>
      </c>
    </row>
    <row r="7892" spans="1:37" x14ac:dyDescent="0.3">
      <c r="A7892" s="1">
        <v>45009.145833333336</v>
      </c>
      <c r="B7892">
        <v>2023</v>
      </c>
      <c r="C7892">
        <v>3</v>
      </c>
      <c r="D7892">
        <v>24</v>
      </c>
      <c r="E7892">
        <v>4</v>
      </c>
      <c r="F7892">
        <v>30</v>
      </c>
      <c r="G7892" s="3"/>
      <c r="H7892" s="3"/>
      <c r="I7892" s="3">
        <v>0</v>
      </c>
      <c r="J7892" s="3">
        <v>0</v>
      </c>
      <c r="K7892" s="3">
        <v>0</v>
      </c>
      <c r="L7892" s="3">
        <v>0</v>
      </c>
      <c r="M7892" s="3">
        <v>0</v>
      </c>
      <c r="N7892" s="3">
        <v>0</v>
      </c>
      <c r="O7892" s="3"/>
      <c r="P7892" s="3">
        <v>0</v>
      </c>
      <c r="Q7892" s="3">
        <v>0</v>
      </c>
      <c r="R7892" s="3">
        <v>0</v>
      </c>
      <c r="S7892" s="3">
        <v>0</v>
      </c>
      <c r="T7892" s="3">
        <v>0</v>
      </c>
      <c r="U7892" s="3">
        <v>0</v>
      </c>
      <c r="V7892" s="3">
        <v>0</v>
      </c>
      <c r="W7892" s="3">
        <v>0</v>
      </c>
      <c r="X7892" s="3">
        <v>0</v>
      </c>
      <c r="Y7892" s="3">
        <v>0</v>
      </c>
      <c r="Z7892" s="3"/>
      <c r="AA7892" s="3">
        <v>0</v>
      </c>
      <c r="AB7892" s="3"/>
      <c r="AC7892" s="3">
        <v>0</v>
      </c>
      <c r="AD7892" s="3"/>
      <c r="AE7892" s="3">
        <v>0</v>
      </c>
      <c r="AF7892" s="3">
        <v>0</v>
      </c>
      <c r="AG7892" s="3">
        <v>0</v>
      </c>
      <c r="AH7892" s="3">
        <v>0</v>
      </c>
      <c r="AI7892" s="3">
        <v>0</v>
      </c>
      <c r="AJ7892" s="3">
        <v>0</v>
      </c>
      <c r="AK7892" s="3">
        <v>0</v>
      </c>
    </row>
    <row r="7893" spans="1:37" x14ac:dyDescent="0.3">
      <c r="A7893" s="1">
        <v>45009.15625</v>
      </c>
      <c r="B7893">
        <v>2023</v>
      </c>
      <c r="C7893">
        <v>3</v>
      </c>
      <c r="D7893">
        <v>24</v>
      </c>
      <c r="E7893">
        <v>4</v>
      </c>
      <c r="F7893">
        <v>45</v>
      </c>
      <c r="G7893" s="3"/>
      <c r="H7893" s="3"/>
      <c r="I7893" s="3">
        <v>0</v>
      </c>
      <c r="J7893" s="3">
        <v>0</v>
      </c>
      <c r="K7893" s="3">
        <v>0</v>
      </c>
      <c r="L7893" s="3">
        <v>0</v>
      </c>
      <c r="M7893" s="3">
        <v>0</v>
      </c>
      <c r="N7893" s="3">
        <v>0</v>
      </c>
      <c r="O7893" s="3"/>
      <c r="P7893" s="3">
        <v>0</v>
      </c>
      <c r="Q7893" s="3">
        <v>0</v>
      </c>
      <c r="R7893" s="3">
        <v>0</v>
      </c>
      <c r="S7893" s="3">
        <v>0</v>
      </c>
      <c r="T7893" s="3">
        <v>0</v>
      </c>
      <c r="U7893" s="3">
        <v>0</v>
      </c>
      <c r="V7893" s="3">
        <v>0</v>
      </c>
      <c r="W7893" s="3">
        <v>0</v>
      </c>
      <c r="X7893" s="3">
        <v>0</v>
      </c>
      <c r="Y7893" s="3">
        <v>0</v>
      </c>
      <c r="Z7893" s="3"/>
      <c r="AA7893" s="3">
        <v>0</v>
      </c>
      <c r="AB7893" s="3"/>
      <c r="AC7893" s="3">
        <v>0</v>
      </c>
      <c r="AD7893" s="3"/>
      <c r="AE7893" s="3">
        <v>0</v>
      </c>
      <c r="AF7893" s="3">
        <v>0</v>
      </c>
      <c r="AG7893" s="3">
        <v>0</v>
      </c>
      <c r="AH7893" s="3">
        <v>0</v>
      </c>
      <c r="AI7893" s="3">
        <v>0</v>
      </c>
      <c r="AJ7893" s="3">
        <v>0</v>
      </c>
      <c r="AK7893" s="3">
        <v>0</v>
      </c>
    </row>
    <row r="7894" spans="1:37" x14ac:dyDescent="0.3">
      <c r="A7894" s="1">
        <v>45009.166666666664</v>
      </c>
      <c r="B7894">
        <v>2023</v>
      </c>
      <c r="C7894">
        <v>3</v>
      </c>
      <c r="D7894">
        <v>24</v>
      </c>
      <c r="E7894">
        <v>5</v>
      </c>
      <c r="F7894">
        <v>0</v>
      </c>
      <c r="G7894" s="3"/>
      <c r="H7894" s="3"/>
      <c r="I7894" s="3">
        <v>0</v>
      </c>
      <c r="J7894" s="3">
        <v>0</v>
      </c>
      <c r="K7894" s="3">
        <v>0</v>
      </c>
      <c r="L7894" s="3">
        <v>0</v>
      </c>
      <c r="M7894" s="3">
        <v>0</v>
      </c>
      <c r="N7894" s="3">
        <v>0</v>
      </c>
      <c r="O7894" s="3"/>
      <c r="P7894" s="3">
        <v>0</v>
      </c>
      <c r="Q7894" s="3">
        <v>0</v>
      </c>
      <c r="R7894" s="3">
        <v>0</v>
      </c>
      <c r="S7894" s="3">
        <v>0</v>
      </c>
      <c r="T7894" s="3">
        <v>0</v>
      </c>
      <c r="U7894" s="3">
        <v>0</v>
      </c>
      <c r="V7894" s="3">
        <v>0</v>
      </c>
      <c r="W7894" s="3">
        <v>0</v>
      </c>
      <c r="X7894" s="3">
        <v>0</v>
      </c>
      <c r="Y7894" s="3">
        <v>0</v>
      </c>
      <c r="Z7894" s="3"/>
      <c r="AA7894" s="3">
        <v>0</v>
      </c>
      <c r="AB7894" s="3"/>
      <c r="AC7894" s="3">
        <v>0</v>
      </c>
      <c r="AD7894" s="3"/>
      <c r="AE7894" s="3">
        <v>0</v>
      </c>
      <c r="AF7894" s="3">
        <v>0</v>
      </c>
      <c r="AG7894" s="3">
        <v>0</v>
      </c>
      <c r="AH7894" s="3">
        <v>0</v>
      </c>
      <c r="AI7894" s="3">
        <v>0</v>
      </c>
      <c r="AJ7894" s="3">
        <v>0</v>
      </c>
      <c r="AK7894" s="3">
        <v>0</v>
      </c>
    </row>
    <row r="7895" spans="1:37" x14ac:dyDescent="0.3">
      <c r="A7895" s="1">
        <v>45009.177083333336</v>
      </c>
      <c r="B7895">
        <v>2023</v>
      </c>
      <c r="C7895">
        <v>3</v>
      </c>
      <c r="D7895">
        <v>24</v>
      </c>
      <c r="E7895">
        <v>5</v>
      </c>
      <c r="F7895">
        <v>15</v>
      </c>
      <c r="G7895" s="3"/>
      <c r="H7895" s="3"/>
      <c r="I7895" s="3">
        <v>0</v>
      </c>
      <c r="J7895" s="3">
        <v>0</v>
      </c>
      <c r="K7895" s="3">
        <v>0</v>
      </c>
      <c r="L7895" s="3">
        <v>0</v>
      </c>
      <c r="M7895" s="3">
        <v>0</v>
      </c>
      <c r="N7895" s="3">
        <v>0</v>
      </c>
      <c r="O7895" s="3"/>
      <c r="P7895" s="3">
        <v>0</v>
      </c>
      <c r="Q7895" s="3">
        <v>0</v>
      </c>
      <c r="R7895" s="3">
        <v>0</v>
      </c>
      <c r="S7895" s="3">
        <v>0</v>
      </c>
      <c r="T7895" s="3">
        <v>0</v>
      </c>
      <c r="U7895" s="3">
        <v>0</v>
      </c>
      <c r="V7895" s="3">
        <v>0</v>
      </c>
      <c r="W7895" s="3">
        <v>0</v>
      </c>
      <c r="X7895" s="3">
        <v>0</v>
      </c>
      <c r="Y7895" s="3">
        <v>0</v>
      </c>
      <c r="Z7895" s="3"/>
      <c r="AA7895" s="3">
        <v>0</v>
      </c>
      <c r="AB7895" s="3"/>
      <c r="AC7895" s="3">
        <v>0</v>
      </c>
      <c r="AD7895" s="3"/>
      <c r="AE7895" s="3">
        <v>0</v>
      </c>
      <c r="AF7895" s="3">
        <v>0</v>
      </c>
      <c r="AG7895" s="3">
        <v>0</v>
      </c>
      <c r="AH7895" s="3">
        <v>0</v>
      </c>
      <c r="AI7895" s="3">
        <v>0</v>
      </c>
      <c r="AJ7895" s="3">
        <v>0</v>
      </c>
      <c r="AK7895" s="3">
        <v>0</v>
      </c>
    </row>
    <row r="7896" spans="1:37" x14ac:dyDescent="0.3">
      <c r="A7896" s="1">
        <v>45009.1875</v>
      </c>
      <c r="B7896">
        <v>2023</v>
      </c>
      <c r="C7896">
        <v>3</v>
      </c>
      <c r="D7896">
        <v>24</v>
      </c>
      <c r="E7896">
        <v>5</v>
      </c>
      <c r="F7896">
        <v>30</v>
      </c>
      <c r="G7896" s="3"/>
      <c r="H7896" s="3"/>
      <c r="I7896" s="3">
        <v>0</v>
      </c>
      <c r="J7896" s="3">
        <v>0</v>
      </c>
      <c r="K7896" s="3">
        <v>0</v>
      </c>
      <c r="L7896" s="3">
        <v>0</v>
      </c>
      <c r="M7896" s="3">
        <v>0</v>
      </c>
      <c r="N7896" s="3">
        <v>0</v>
      </c>
      <c r="O7896" s="3"/>
      <c r="P7896" s="3">
        <v>0</v>
      </c>
      <c r="Q7896" s="3">
        <v>0</v>
      </c>
      <c r="R7896" s="3">
        <v>0</v>
      </c>
      <c r="S7896" s="3">
        <v>0</v>
      </c>
      <c r="T7896" s="3">
        <v>0</v>
      </c>
      <c r="U7896" s="3">
        <v>0</v>
      </c>
      <c r="V7896" s="3">
        <v>0</v>
      </c>
      <c r="W7896" s="3">
        <v>0</v>
      </c>
      <c r="X7896" s="3">
        <v>0</v>
      </c>
      <c r="Y7896" s="3">
        <v>0</v>
      </c>
      <c r="Z7896" s="3"/>
      <c r="AA7896" s="3">
        <v>0</v>
      </c>
      <c r="AB7896" s="3"/>
      <c r="AC7896" s="3">
        <v>0</v>
      </c>
      <c r="AD7896" s="3"/>
      <c r="AE7896" s="3">
        <v>0</v>
      </c>
      <c r="AF7896" s="3">
        <v>0</v>
      </c>
      <c r="AG7896" s="3">
        <v>0</v>
      </c>
      <c r="AH7896" s="3">
        <v>0</v>
      </c>
      <c r="AI7896" s="3">
        <v>0</v>
      </c>
      <c r="AJ7896" s="3">
        <v>0</v>
      </c>
      <c r="AK7896" s="3">
        <v>0</v>
      </c>
    </row>
    <row r="7897" spans="1:37" x14ac:dyDescent="0.3">
      <c r="A7897" s="1">
        <v>45009.197916666664</v>
      </c>
      <c r="B7897">
        <v>2023</v>
      </c>
      <c r="C7897">
        <v>3</v>
      </c>
      <c r="D7897">
        <v>24</v>
      </c>
      <c r="E7897">
        <v>5</v>
      </c>
      <c r="F7897">
        <v>45</v>
      </c>
      <c r="G7897" s="3"/>
      <c r="H7897" s="3"/>
      <c r="I7897" s="3">
        <v>0</v>
      </c>
      <c r="J7897" s="3">
        <v>0</v>
      </c>
      <c r="K7897" s="3">
        <v>0</v>
      </c>
      <c r="L7897" s="3">
        <v>0</v>
      </c>
      <c r="M7897" s="3">
        <v>0</v>
      </c>
      <c r="N7897" s="3">
        <v>0</v>
      </c>
      <c r="O7897" s="3"/>
      <c r="P7897" s="3">
        <v>0</v>
      </c>
      <c r="Q7897" s="3">
        <v>0</v>
      </c>
      <c r="R7897" s="3">
        <v>0</v>
      </c>
      <c r="S7897" s="3">
        <v>0</v>
      </c>
      <c r="T7897" s="3">
        <v>0</v>
      </c>
      <c r="U7897" s="3">
        <v>0</v>
      </c>
      <c r="V7897" s="3">
        <v>0</v>
      </c>
      <c r="W7897" s="3">
        <v>0</v>
      </c>
      <c r="X7897" s="3">
        <v>0</v>
      </c>
      <c r="Y7897" s="3">
        <v>0</v>
      </c>
      <c r="Z7897" s="3"/>
      <c r="AA7897" s="3">
        <v>0</v>
      </c>
      <c r="AB7897" s="3"/>
      <c r="AC7897" s="3">
        <v>0</v>
      </c>
      <c r="AD7897" s="3"/>
      <c r="AE7897" s="3">
        <v>0</v>
      </c>
      <c r="AF7897" s="3">
        <v>0</v>
      </c>
      <c r="AG7897" s="3">
        <v>0</v>
      </c>
      <c r="AH7897" s="3">
        <v>0</v>
      </c>
      <c r="AI7897" s="3">
        <v>0</v>
      </c>
      <c r="AJ7897" s="3">
        <v>0</v>
      </c>
      <c r="AK7897" s="3">
        <v>0</v>
      </c>
    </row>
    <row r="7898" spans="1:37" x14ac:dyDescent="0.3">
      <c r="A7898" s="1">
        <v>45009.208333333336</v>
      </c>
      <c r="B7898">
        <v>2023</v>
      </c>
      <c r="C7898">
        <v>3</v>
      </c>
      <c r="D7898">
        <v>24</v>
      </c>
      <c r="E7898">
        <v>6</v>
      </c>
      <c r="F7898">
        <v>0</v>
      </c>
      <c r="G7898" s="3"/>
      <c r="H7898" s="3"/>
      <c r="I7898" s="3">
        <v>0</v>
      </c>
      <c r="J7898" s="3">
        <v>0</v>
      </c>
      <c r="K7898" s="3">
        <v>0</v>
      </c>
      <c r="L7898" s="3">
        <v>0</v>
      </c>
      <c r="M7898" s="3">
        <v>0</v>
      </c>
      <c r="N7898" s="3">
        <v>0</v>
      </c>
      <c r="O7898" s="3"/>
      <c r="P7898" s="3">
        <v>0</v>
      </c>
      <c r="Q7898" s="3">
        <v>0</v>
      </c>
      <c r="R7898" s="3">
        <v>0</v>
      </c>
      <c r="S7898" s="3">
        <v>0</v>
      </c>
      <c r="T7898" s="3">
        <v>0</v>
      </c>
      <c r="U7898" s="3">
        <v>0</v>
      </c>
      <c r="V7898" s="3">
        <v>0</v>
      </c>
      <c r="W7898" s="3">
        <v>0</v>
      </c>
      <c r="X7898" s="3">
        <v>0</v>
      </c>
      <c r="Y7898" s="3">
        <v>0</v>
      </c>
      <c r="Z7898" s="3"/>
      <c r="AA7898" s="3">
        <v>0</v>
      </c>
      <c r="AB7898" s="3"/>
      <c r="AC7898" s="3">
        <v>0</v>
      </c>
      <c r="AD7898" s="3"/>
      <c r="AE7898" s="3">
        <v>0</v>
      </c>
      <c r="AF7898" s="3">
        <v>0</v>
      </c>
      <c r="AG7898" s="3">
        <v>0</v>
      </c>
      <c r="AH7898" s="3">
        <v>0</v>
      </c>
      <c r="AI7898" s="3">
        <v>0</v>
      </c>
      <c r="AJ7898" s="3">
        <v>0</v>
      </c>
      <c r="AK7898" s="3">
        <v>0</v>
      </c>
    </row>
    <row r="7899" spans="1:37" x14ac:dyDescent="0.3">
      <c r="A7899" s="1">
        <v>45009.21875</v>
      </c>
      <c r="B7899">
        <v>2023</v>
      </c>
      <c r="C7899">
        <v>3</v>
      </c>
      <c r="D7899">
        <v>24</v>
      </c>
      <c r="E7899">
        <v>6</v>
      </c>
      <c r="F7899">
        <v>15</v>
      </c>
      <c r="G7899" s="3"/>
      <c r="H7899" s="3"/>
      <c r="I7899" s="3">
        <v>0</v>
      </c>
      <c r="J7899" s="3">
        <v>0</v>
      </c>
      <c r="K7899" s="3">
        <v>0</v>
      </c>
      <c r="L7899" s="3">
        <v>0</v>
      </c>
      <c r="M7899" s="3">
        <v>0</v>
      </c>
      <c r="N7899" s="3">
        <v>0</v>
      </c>
      <c r="O7899" s="3"/>
      <c r="P7899" s="3">
        <v>0</v>
      </c>
      <c r="Q7899" s="3">
        <v>0</v>
      </c>
      <c r="R7899" s="3">
        <v>0</v>
      </c>
      <c r="S7899" s="3">
        <v>0</v>
      </c>
      <c r="T7899" s="3">
        <v>0</v>
      </c>
      <c r="U7899" s="3">
        <v>0</v>
      </c>
      <c r="V7899" s="3">
        <v>0</v>
      </c>
      <c r="W7899" s="3">
        <v>0</v>
      </c>
      <c r="X7899" s="3">
        <v>0</v>
      </c>
      <c r="Y7899" s="3">
        <v>0</v>
      </c>
      <c r="Z7899" s="3"/>
      <c r="AA7899" s="3">
        <v>0</v>
      </c>
      <c r="AB7899" s="3"/>
      <c r="AC7899" s="3">
        <v>0</v>
      </c>
      <c r="AD7899" s="3"/>
      <c r="AE7899" s="3">
        <v>0</v>
      </c>
      <c r="AF7899" s="3">
        <v>0</v>
      </c>
      <c r="AG7899" s="3">
        <v>0</v>
      </c>
      <c r="AH7899" s="3">
        <v>0</v>
      </c>
      <c r="AI7899" s="3">
        <v>0</v>
      </c>
      <c r="AJ7899" s="3">
        <v>0</v>
      </c>
      <c r="AK7899" s="3">
        <v>0</v>
      </c>
    </row>
    <row r="7900" spans="1:37" x14ac:dyDescent="0.3">
      <c r="A7900" s="1">
        <v>45009.229166666664</v>
      </c>
      <c r="B7900">
        <v>2023</v>
      </c>
      <c r="C7900">
        <v>3</v>
      </c>
      <c r="D7900">
        <v>24</v>
      </c>
      <c r="E7900">
        <v>6</v>
      </c>
      <c r="F7900">
        <v>30</v>
      </c>
      <c r="G7900" s="3"/>
      <c r="H7900" s="3"/>
      <c r="I7900" s="3">
        <v>4.3534980000000002E-4</v>
      </c>
      <c r="J7900" s="3">
        <v>2.9168789999999998E-4</v>
      </c>
      <c r="K7900" s="3">
        <v>3.4937930000000002E-4</v>
      </c>
      <c r="L7900" s="3">
        <v>2.6576140000000002E-4</v>
      </c>
      <c r="M7900" s="3">
        <v>3.6996769999999998E-4</v>
      </c>
      <c r="N7900" s="3">
        <v>4.3534980000000002E-4</v>
      </c>
      <c r="O7900" s="3"/>
      <c r="P7900" s="3">
        <v>3.8756389999999998E-4</v>
      </c>
      <c r="Q7900" s="3">
        <v>3.8756389999999998E-4</v>
      </c>
      <c r="R7900" s="3">
        <v>8.2115859999999999E-4</v>
      </c>
      <c r="S7900" s="3">
        <v>3.6275599999999999E-4</v>
      </c>
      <c r="T7900" s="3">
        <v>4.5697199999999999E-4</v>
      </c>
      <c r="U7900" s="3">
        <v>3.6275599999999999E-4</v>
      </c>
      <c r="V7900" s="3">
        <v>2.7092929999999999E-4</v>
      </c>
      <c r="W7900" s="3">
        <v>5.6385720000000003E-4</v>
      </c>
      <c r="X7900" s="3">
        <v>8.6990069999999997E-4</v>
      </c>
      <c r="Y7900" s="3">
        <v>1.0331432000000001E-3</v>
      </c>
      <c r="Z7900" s="3"/>
      <c r="AA7900" s="3">
        <v>6.5177550000000001E-4</v>
      </c>
      <c r="AB7900" s="3"/>
      <c r="AC7900" s="3">
        <v>5.0387909999999997E-4</v>
      </c>
      <c r="AD7900" s="3"/>
      <c r="AE7900" s="3">
        <v>2.8380879999999998E-4</v>
      </c>
      <c r="AF7900" s="3">
        <v>4.036431E-4</v>
      </c>
      <c r="AG7900" s="3">
        <v>7.0234940000000004E-4</v>
      </c>
      <c r="AH7900" s="3">
        <v>5.9148499999999999E-4</v>
      </c>
      <c r="AI7900" s="3">
        <v>3.0434139999999999E-4</v>
      </c>
      <c r="AJ7900" s="3">
        <v>4.1716099999999999E-4</v>
      </c>
      <c r="AK7900" s="3">
        <v>4.9526599999999996E-4</v>
      </c>
    </row>
    <row r="7901" spans="1:37" x14ac:dyDescent="0.3">
      <c r="A7901" s="1">
        <v>45009.239583333336</v>
      </c>
      <c r="B7901">
        <v>2023</v>
      </c>
      <c r="C7901">
        <v>3</v>
      </c>
      <c r="D7901">
        <v>24</v>
      </c>
      <c r="E7901">
        <v>6</v>
      </c>
      <c r="F7901">
        <v>45</v>
      </c>
      <c r="G7901" s="3"/>
      <c r="H7901" s="3"/>
      <c r="I7901" s="3">
        <v>8.4381683999999995E-3</v>
      </c>
      <c r="J7901" s="3">
        <v>6.0233702999999998E-3</v>
      </c>
      <c r="K7901" s="3">
        <v>7.9360989000000007E-3</v>
      </c>
      <c r="L7901" s="3">
        <v>4.858551E-3</v>
      </c>
      <c r="M7901" s="3">
        <v>8.2412014999999998E-3</v>
      </c>
      <c r="N7901" s="3">
        <v>8.4381683999999995E-3</v>
      </c>
      <c r="O7901" s="3"/>
      <c r="P7901" s="3">
        <v>8.3560392000000001E-3</v>
      </c>
      <c r="Q7901" s="3">
        <v>8.3560392000000001E-3</v>
      </c>
      <c r="R7901" s="3">
        <v>1.05609133E-2</v>
      </c>
      <c r="S7901" s="3">
        <v>7.0390519999999996E-3</v>
      </c>
      <c r="T7901" s="3">
        <v>8.2720985E-3</v>
      </c>
      <c r="U7901" s="3">
        <v>7.0390519999999996E-3</v>
      </c>
      <c r="V7901" s="3">
        <v>4.7226585999999996E-3</v>
      </c>
      <c r="W7901" s="3">
        <v>8.2667659000000004E-3</v>
      </c>
      <c r="X7901" s="3">
        <v>1.2352500400000001E-2</v>
      </c>
      <c r="Y7901" s="3">
        <v>1.3472172899999999E-2</v>
      </c>
      <c r="Z7901" s="3"/>
      <c r="AA7901" s="3">
        <v>9.1602132999999992E-3</v>
      </c>
      <c r="AB7901" s="3"/>
      <c r="AC7901" s="3">
        <v>8.4346184999999994E-3</v>
      </c>
      <c r="AD7901" s="3"/>
      <c r="AE7901" s="3">
        <v>4.7318508000000004E-3</v>
      </c>
      <c r="AF7901" s="3">
        <v>8.4907096999999997E-3</v>
      </c>
      <c r="AG7901" s="3">
        <v>9.6883500000000001E-3</v>
      </c>
      <c r="AH7901" s="3">
        <v>8.3800168000000008E-3</v>
      </c>
      <c r="AI7901" s="3">
        <v>6.6187525000000001E-3</v>
      </c>
      <c r="AJ7901" s="3">
        <v>8.4540996000000007E-3</v>
      </c>
      <c r="AK7901" s="3">
        <v>8.6678834999999992E-3</v>
      </c>
    </row>
    <row r="7902" spans="1:37" x14ac:dyDescent="0.3">
      <c r="A7902" s="1">
        <v>45009.25</v>
      </c>
      <c r="B7902">
        <v>2023</v>
      </c>
      <c r="C7902">
        <v>3</v>
      </c>
      <c r="D7902">
        <v>24</v>
      </c>
      <c r="E7902">
        <v>7</v>
      </c>
      <c r="F7902">
        <v>0</v>
      </c>
      <c r="G7902" s="3"/>
      <c r="H7902" s="3"/>
      <c r="I7902" s="3">
        <v>2.2917107900000001E-2</v>
      </c>
      <c r="J7902" s="3">
        <v>2.2034133099999999E-2</v>
      </c>
      <c r="K7902" s="3">
        <v>2.2694190699999998E-2</v>
      </c>
      <c r="L7902" s="3">
        <v>2.0981052E-2</v>
      </c>
      <c r="M7902" s="3">
        <v>2.2829346800000001E-2</v>
      </c>
      <c r="N7902" s="3">
        <v>2.2917107900000001E-2</v>
      </c>
      <c r="O7902" s="3"/>
      <c r="P7902" s="3">
        <v>2.3098683799999999E-2</v>
      </c>
      <c r="Q7902" s="3">
        <v>2.3098683799999999E-2</v>
      </c>
      <c r="R7902" s="3">
        <v>2.5382054300000002E-2</v>
      </c>
      <c r="S7902" s="3">
        <v>2.1405049499999999E-2</v>
      </c>
      <c r="T7902" s="3">
        <v>2.23383976E-2</v>
      </c>
      <c r="U7902" s="3">
        <v>2.1405049499999999E-2</v>
      </c>
      <c r="V7902" s="3">
        <v>2.06184136E-2</v>
      </c>
      <c r="W7902" s="3">
        <v>2.2051466400000001E-2</v>
      </c>
      <c r="X7902" s="3">
        <v>3.1560596599999997E-2</v>
      </c>
      <c r="Y7902" s="3">
        <v>3.0859201499999999E-2</v>
      </c>
      <c r="Z7902" s="3"/>
      <c r="AA7902" s="3">
        <v>2.2957518100000001E-2</v>
      </c>
      <c r="AB7902" s="3"/>
      <c r="AC7902" s="3">
        <v>2.22252475E-2</v>
      </c>
      <c r="AD7902" s="3"/>
      <c r="AE7902" s="3">
        <v>2.1192506999999999E-2</v>
      </c>
      <c r="AF7902" s="3">
        <v>2.2598021499999999E-2</v>
      </c>
      <c r="AG7902" s="3">
        <v>2.3659049800000002E-2</v>
      </c>
      <c r="AH7902" s="3">
        <v>2.2555223499999999E-2</v>
      </c>
      <c r="AI7902" s="3">
        <v>2.01233974E-2</v>
      </c>
      <c r="AJ7902" s="3">
        <v>2.3250549400000001E-2</v>
      </c>
      <c r="AK7902" s="3">
        <v>2.3080784E-2</v>
      </c>
    </row>
    <row r="7903" spans="1:37" x14ac:dyDescent="0.3">
      <c r="A7903" s="1">
        <v>45009.260416666664</v>
      </c>
      <c r="B7903">
        <v>2023</v>
      </c>
      <c r="C7903">
        <v>3</v>
      </c>
      <c r="D7903">
        <v>24</v>
      </c>
      <c r="E7903">
        <v>7</v>
      </c>
      <c r="F7903">
        <v>15</v>
      </c>
      <c r="G7903" s="3"/>
      <c r="H7903" s="3"/>
      <c r="I7903" s="3">
        <v>4.6195457400000001E-2</v>
      </c>
      <c r="J7903" s="3">
        <v>4.6358722099999999E-2</v>
      </c>
      <c r="K7903" s="3">
        <v>4.6236906100000003E-2</v>
      </c>
      <c r="L7903" s="3">
        <v>4.5050640099999997E-2</v>
      </c>
      <c r="M7903" s="3">
        <v>4.5962425199999997E-2</v>
      </c>
      <c r="N7903" s="3">
        <v>4.6195457400000001E-2</v>
      </c>
      <c r="O7903" s="3"/>
      <c r="P7903" s="3">
        <v>4.6616749899999997E-2</v>
      </c>
      <c r="Q7903" s="3">
        <v>4.6616749899999997E-2</v>
      </c>
      <c r="R7903" s="3">
        <v>4.6419095899999999E-2</v>
      </c>
      <c r="S7903" s="3">
        <v>4.3834076E-2</v>
      </c>
      <c r="T7903" s="3">
        <v>4.4758643799999998E-2</v>
      </c>
      <c r="U7903" s="3">
        <v>4.3834076E-2</v>
      </c>
      <c r="V7903" s="3">
        <v>4.4572235600000003E-2</v>
      </c>
      <c r="W7903" s="3">
        <v>4.28273261E-2</v>
      </c>
      <c r="X7903" s="3">
        <v>5.8779050499999999E-2</v>
      </c>
      <c r="Y7903" s="3">
        <v>5.4693946799999997E-2</v>
      </c>
      <c r="Z7903" s="3"/>
      <c r="AA7903" s="3">
        <v>4.47968397E-2</v>
      </c>
      <c r="AB7903" s="3"/>
      <c r="AC7903" s="3">
        <v>4.4481568300000003E-2</v>
      </c>
      <c r="AD7903" s="3"/>
      <c r="AE7903" s="3">
        <v>4.5406745700000001E-2</v>
      </c>
      <c r="AF7903" s="3">
        <v>4.5442042699999997E-2</v>
      </c>
      <c r="AG7903" s="3">
        <v>4.4338576599999999E-2</v>
      </c>
      <c r="AH7903" s="3">
        <v>4.3837558899999997E-2</v>
      </c>
      <c r="AI7903" s="3">
        <v>4.4095962400000001E-2</v>
      </c>
      <c r="AJ7903" s="3">
        <v>4.6840602199999998E-2</v>
      </c>
      <c r="AK7903" s="3">
        <v>4.6448363300000003E-2</v>
      </c>
    </row>
    <row r="7904" spans="1:37" x14ac:dyDescent="0.3">
      <c r="A7904" s="1">
        <v>45009.270833333336</v>
      </c>
      <c r="B7904">
        <v>2023</v>
      </c>
      <c r="C7904">
        <v>3</v>
      </c>
      <c r="D7904">
        <v>24</v>
      </c>
      <c r="E7904">
        <v>7</v>
      </c>
      <c r="F7904">
        <v>30</v>
      </c>
      <c r="G7904" s="3"/>
      <c r="H7904" s="3"/>
      <c r="I7904" s="3">
        <v>7.7784378599999995E-2</v>
      </c>
      <c r="J7904" s="3">
        <v>7.9697976599999998E-2</v>
      </c>
      <c r="K7904" s="3">
        <v>7.87758135E-2</v>
      </c>
      <c r="L7904" s="3">
        <v>7.8031299999999998E-2</v>
      </c>
      <c r="M7904" s="3">
        <v>7.7835076399999995E-2</v>
      </c>
      <c r="N7904" s="3">
        <v>7.7784378599999995E-2</v>
      </c>
      <c r="O7904" s="3"/>
      <c r="P7904" s="3">
        <v>7.9192120699999993E-2</v>
      </c>
      <c r="Q7904" s="3">
        <v>7.9192120699999993E-2</v>
      </c>
      <c r="R7904" s="3">
        <v>7.3719674799999996E-2</v>
      </c>
      <c r="S7904" s="3">
        <v>7.3673930799999995E-2</v>
      </c>
      <c r="T7904" s="3">
        <v>7.5321117600000001E-2</v>
      </c>
      <c r="U7904" s="3">
        <v>7.3673930799999995E-2</v>
      </c>
      <c r="V7904" s="3">
        <v>7.7192092899999995E-2</v>
      </c>
      <c r="W7904" s="3">
        <v>7.1165499199999996E-2</v>
      </c>
      <c r="X7904" s="3">
        <v>8.9613004800000007E-2</v>
      </c>
      <c r="Y7904" s="3">
        <v>8.3590910700000007E-2</v>
      </c>
      <c r="Z7904" s="3"/>
      <c r="AA7904" s="3">
        <v>7.3163877599999996E-2</v>
      </c>
      <c r="AB7904" s="3"/>
      <c r="AC7904" s="3">
        <v>7.4414762600000003E-2</v>
      </c>
      <c r="AD7904" s="3"/>
      <c r="AE7904" s="3">
        <v>7.84690574E-2</v>
      </c>
      <c r="AF7904" s="3">
        <v>7.6488567699999996E-2</v>
      </c>
      <c r="AG7904" s="3">
        <v>7.1476878800000004E-2</v>
      </c>
      <c r="AH7904" s="3">
        <v>7.2041217300000002E-2</v>
      </c>
      <c r="AI7904" s="3">
        <v>7.0318489999999997E-2</v>
      </c>
      <c r="AJ7904" s="3">
        <v>7.8927973700000001E-2</v>
      </c>
      <c r="AK7904" s="3">
        <v>7.7405159599999995E-2</v>
      </c>
    </row>
    <row r="7905" spans="1:37" x14ac:dyDescent="0.3">
      <c r="A7905" s="1">
        <v>45009.28125</v>
      </c>
      <c r="B7905">
        <v>2023</v>
      </c>
      <c r="C7905">
        <v>3</v>
      </c>
      <c r="D7905">
        <v>24</v>
      </c>
      <c r="E7905">
        <v>7</v>
      </c>
      <c r="F7905">
        <v>45</v>
      </c>
      <c r="G7905" s="3"/>
      <c r="H7905" s="3"/>
      <c r="I7905" s="3">
        <v>0.1182739912</v>
      </c>
      <c r="J7905" s="3">
        <v>0.1205171833</v>
      </c>
      <c r="K7905" s="3">
        <v>0.1199633923</v>
      </c>
      <c r="L7905" s="3">
        <v>0.1180938696</v>
      </c>
      <c r="M7905" s="3">
        <v>0.1184417811</v>
      </c>
      <c r="N7905" s="3">
        <v>0.1182739912</v>
      </c>
      <c r="O7905" s="3"/>
      <c r="P7905" s="3">
        <v>0.1207381153</v>
      </c>
      <c r="Q7905" s="3">
        <v>0.1207381153</v>
      </c>
      <c r="R7905" s="3">
        <v>0.10692429940000001</v>
      </c>
      <c r="S7905" s="3">
        <v>0.1121815515</v>
      </c>
      <c r="T7905" s="3">
        <v>0.11611634379999999</v>
      </c>
      <c r="U7905" s="3">
        <v>0.1121815515</v>
      </c>
      <c r="V7905" s="3">
        <v>0.1169695353</v>
      </c>
      <c r="W7905" s="3">
        <v>0.1079506355</v>
      </c>
      <c r="X7905" s="3">
        <v>0.12771316520000001</v>
      </c>
      <c r="Y7905" s="3">
        <v>0.1170860418</v>
      </c>
      <c r="Z7905" s="3"/>
      <c r="AA7905" s="3">
        <v>0.108414707</v>
      </c>
      <c r="AB7905" s="3"/>
      <c r="AC7905" s="3">
        <v>0.113064358</v>
      </c>
      <c r="AD7905" s="3"/>
      <c r="AE7905" s="3">
        <v>0.11854540349999999</v>
      </c>
      <c r="AF7905" s="3">
        <v>0.1173128323</v>
      </c>
      <c r="AG7905" s="3">
        <v>0.10487800479999999</v>
      </c>
      <c r="AH7905" s="3">
        <v>0.1082156903</v>
      </c>
      <c r="AI7905" s="3">
        <v>0.1020978506</v>
      </c>
      <c r="AJ7905" s="3">
        <v>0.1197560634</v>
      </c>
      <c r="AK7905" s="3">
        <v>0.1164841251</v>
      </c>
    </row>
    <row r="7906" spans="1:37" x14ac:dyDescent="0.3">
      <c r="A7906" s="1">
        <v>45009.291666666664</v>
      </c>
      <c r="B7906">
        <v>2023</v>
      </c>
      <c r="C7906">
        <v>3</v>
      </c>
      <c r="D7906">
        <v>24</v>
      </c>
      <c r="E7906">
        <v>8</v>
      </c>
      <c r="F7906">
        <v>0</v>
      </c>
      <c r="G7906" s="3"/>
      <c r="H7906" s="3"/>
      <c r="I7906" s="3">
        <v>0.16622017959999999</v>
      </c>
      <c r="J7906" s="3">
        <v>0.1687460157</v>
      </c>
      <c r="K7906" s="3">
        <v>0.16846609169999999</v>
      </c>
      <c r="L7906" s="3">
        <v>0.16557465539999999</v>
      </c>
      <c r="M7906" s="3">
        <v>0.16722509190000001</v>
      </c>
      <c r="N7906" s="3">
        <v>0.16622017959999999</v>
      </c>
      <c r="O7906" s="3"/>
      <c r="P7906" s="3">
        <v>0.17020037490000001</v>
      </c>
      <c r="Q7906" s="3">
        <v>0.17020037490000001</v>
      </c>
      <c r="R7906" s="3">
        <v>0.14695094880000001</v>
      </c>
      <c r="S7906" s="3">
        <v>0.1572259523</v>
      </c>
      <c r="T7906" s="3">
        <v>0.16276801669999999</v>
      </c>
      <c r="U7906" s="3">
        <v>0.1572259523</v>
      </c>
      <c r="V7906" s="3">
        <v>0.16401904449999999</v>
      </c>
      <c r="W7906" s="3">
        <v>0.1514682155</v>
      </c>
      <c r="X7906" s="3">
        <v>0.17026041989999999</v>
      </c>
      <c r="Y7906" s="3">
        <v>0.1564074523</v>
      </c>
      <c r="Z7906" s="3"/>
      <c r="AA7906" s="3">
        <v>0.1516208932</v>
      </c>
      <c r="AB7906" s="3"/>
      <c r="AC7906" s="3">
        <v>0.1591318401</v>
      </c>
      <c r="AD7906" s="3"/>
      <c r="AE7906" s="3">
        <v>0.16595084260000001</v>
      </c>
      <c r="AF7906" s="3">
        <v>0.1652918186</v>
      </c>
      <c r="AG7906" s="3">
        <v>0.1459436516</v>
      </c>
      <c r="AH7906" s="3">
        <v>0.15267229839999999</v>
      </c>
      <c r="AI7906" s="3">
        <v>0.14310412310000001</v>
      </c>
      <c r="AJ7906" s="3">
        <v>0.16820186849999999</v>
      </c>
      <c r="AK7906" s="3">
        <v>0.16319651560000001</v>
      </c>
    </row>
    <row r="7907" spans="1:37" x14ac:dyDescent="0.3">
      <c r="A7907" s="1">
        <v>45009.302083333336</v>
      </c>
      <c r="B7907">
        <v>2023</v>
      </c>
      <c r="C7907">
        <v>3</v>
      </c>
      <c r="D7907">
        <v>24</v>
      </c>
      <c r="E7907">
        <v>8</v>
      </c>
      <c r="F7907">
        <v>15</v>
      </c>
      <c r="G7907" s="3"/>
      <c r="H7907" s="3"/>
      <c r="I7907" s="3">
        <v>0.2166222112</v>
      </c>
      <c r="J7907" s="3">
        <v>0.2205234797</v>
      </c>
      <c r="K7907" s="3">
        <v>0.2197785619</v>
      </c>
      <c r="L7907" s="3">
        <v>0.21662863099999999</v>
      </c>
      <c r="M7907" s="3">
        <v>0.21796907369999999</v>
      </c>
      <c r="N7907" s="3">
        <v>0.2166222112</v>
      </c>
      <c r="O7907" s="3"/>
      <c r="P7907" s="3">
        <v>0.22143886800000001</v>
      </c>
      <c r="Q7907" s="3">
        <v>0.22143886800000001</v>
      </c>
      <c r="R7907" s="3">
        <v>0.18744839399999999</v>
      </c>
      <c r="S7907" s="3">
        <v>0.20521572029999999</v>
      </c>
      <c r="T7907" s="3">
        <v>0.21237598730000001</v>
      </c>
      <c r="U7907" s="3">
        <v>0.20521572029999999</v>
      </c>
      <c r="V7907" s="3">
        <v>0.21508321950000001</v>
      </c>
      <c r="W7907" s="3">
        <v>0.19508868579999999</v>
      </c>
      <c r="X7907" s="3">
        <v>0.21089925009999999</v>
      </c>
      <c r="Y7907" s="3">
        <v>0.1962820482</v>
      </c>
      <c r="Z7907" s="3"/>
      <c r="AA7907" s="3">
        <v>0.19770882049999999</v>
      </c>
      <c r="AB7907" s="3"/>
      <c r="AC7907" s="3">
        <v>0.20788304790000001</v>
      </c>
      <c r="AD7907" s="3"/>
      <c r="AE7907" s="3">
        <v>0.21739176560000001</v>
      </c>
      <c r="AF7907" s="3">
        <v>0.21466576949999999</v>
      </c>
      <c r="AG7907" s="3">
        <v>0.1884732955</v>
      </c>
      <c r="AH7907" s="3">
        <v>0.19492626430000001</v>
      </c>
      <c r="AI7907" s="3">
        <v>0.18358095329999999</v>
      </c>
      <c r="AJ7907" s="3">
        <v>0.2190492023</v>
      </c>
      <c r="AK7907" s="3">
        <v>0.2128101016</v>
      </c>
    </row>
    <row r="7908" spans="1:37" x14ac:dyDescent="0.3">
      <c r="A7908" s="1">
        <v>45009.3125</v>
      </c>
      <c r="B7908">
        <v>2023</v>
      </c>
      <c r="C7908">
        <v>3</v>
      </c>
      <c r="D7908">
        <v>24</v>
      </c>
      <c r="E7908">
        <v>8</v>
      </c>
      <c r="F7908">
        <v>30</v>
      </c>
      <c r="G7908" s="3"/>
      <c r="H7908" s="3"/>
      <c r="I7908" s="3">
        <v>0.2620107599</v>
      </c>
      <c r="J7908" s="3">
        <v>0.2689110622</v>
      </c>
      <c r="K7908" s="3">
        <v>0.2651675402</v>
      </c>
      <c r="L7908" s="3">
        <v>0.26505094089999998</v>
      </c>
      <c r="M7908" s="3">
        <v>0.26281680509999999</v>
      </c>
      <c r="N7908" s="3">
        <v>0.2620107599</v>
      </c>
      <c r="O7908" s="3"/>
      <c r="P7908" s="3">
        <v>0.26739290669999999</v>
      </c>
      <c r="Q7908" s="3">
        <v>0.26739290669999999</v>
      </c>
      <c r="R7908" s="3">
        <v>0.22943603870000001</v>
      </c>
      <c r="S7908" s="3">
        <v>0.25291260030000001</v>
      </c>
      <c r="T7908" s="3">
        <v>0.25826929189999998</v>
      </c>
      <c r="U7908" s="3">
        <v>0.25291260030000001</v>
      </c>
      <c r="V7908" s="3">
        <v>0.26368388840000001</v>
      </c>
      <c r="W7908" s="3">
        <v>0.23449830839999999</v>
      </c>
      <c r="X7908" s="3">
        <v>0.25245002560000002</v>
      </c>
      <c r="Y7908" s="3">
        <v>0.23952919510000001</v>
      </c>
      <c r="Z7908" s="3"/>
      <c r="AA7908" s="3">
        <v>0.24540616260000001</v>
      </c>
      <c r="AB7908" s="3"/>
      <c r="AC7908" s="3">
        <v>0.25396304520000001</v>
      </c>
      <c r="AD7908" s="3"/>
      <c r="AE7908" s="3">
        <v>0.26664063180000003</v>
      </c>
      <c r="AF7908" s="3">
        <v>0.2586814321</v>
      </c>
      <c r="AG7908" s="3">
        <v>0.2318179517</v>
      </c>
      <c r="AH7908" s="3">
        <v>0.234311084</v>
      </c>
      <c r="AI7908" s="3">
        <v>0.2165717228</v>
      </c>
      <c r="AJ7908" s="3">
        <v>0.26364721600000002</v>
      </c>
      <c r="AK7908" s="3">
        <v>0.25827266809999999</v>
      </c>
    </row>
    <row r="7909" spans="1:37" x14ac:dyDescent="0.3">
      <c r="A7909" s="1">
        <v>45009.322916666664</v>
      </c>
      <c r="B7909">
        <v>2023</v>
      </c>
      <c r="C7909">
        <v>3</v>
      </c>
      <c r="D7909">
        <v>24</v>
      </c>
      <c r="E7909">
        <v>8</v>
      </c>
      <c r="F7909">
        <v>45</v>
      </c>
      <c r="G7909" s="3"/>
      <c r="H7909" s="3"/>
      <c r="I7909" s="3">
        <v>0.30977840829999997</v>
      </c>
      <c r="J7909" s="3">
        <v>0.31554825669999997</v>
      </c>
      <c r="K7909" s="3">
        <v>0.31275873609999999</v>
      </c>
      <c r="L7909" s="3">
        <v>0.31092417239999998</v>
      </c>
      <c r="M7909" s="3">
        <v>0.31010205839999999</v>
      </c>
      <c r="N7909" s="3">
        <v>0.30977840829999997</v>
      </c>
      <c r="O7909" s="3"/>
      <c r="P7909" s="3">
        <v>0.31534360350000001</v>
      </c>
      <c r="Q7909" s="3">
        <v>0.31534360350000001</v>
      </c>
      <c r="R7909" s="3">
        <v>0.27164119250000002</v>
      </c>
      <c r="S7909" s="3">
        <v>0.3002428406</v>
      </c>
      <c r="T7909" s="3">
        <v>0.3074372803</v>
      </c>
      <c r="U7909" s="3">
        <v>0.3002428406</v>
      </c>
      <c r="V7909" s="3">
        <v>0.30910149240000001</v>
      </c>
      <c r="W7909" s="3">
        <v>0.28248116820000002</v>
      </c>
      <c r="X7909" s="3">
        <v>0.29290662119999999</v>
      </c>
      <c r="Y7909" s="3">
        <v>0.2824203542</v>
      </c>
      <c r="Z7909" s="3"/>
      <c r="AA7909" s="3">
        <v>0.2912883819</v>
      </c>
      <c r="AB7909" s="3"/>
      <c r="AC7909" s="3">
        <v>0.30182842500000001</v>
      </c>
      <c r="AD7909" s="3"/>
      <c r="AE7909" s="3">
        <v>0.31170080049999999</v>
      </c>
      <c r="AF7909" s="3">
        <v>0.30905491060000001</v>
      </c>
      <c r="AG7909" s="3">
        <v>0.27676554330000003</v>
      </c>
      <c r="AH7909" s="3">
        <v>0.28142683190000001</v>
      </c>
      <c r="AI7909" s="3">
        <v>0.25369948599999997</v>
      </c>
      <c r="AJ7909" s="3">
        <v>0.31084028609999997</v>
      </c>
      <c r="AK7909" s="3">
        <v>0.30558573550000001</v>
      </c>
    </row>
    <row r="7910" spans="1:37" x14ac:dyDescent="0.3">
      <c r="A7910" s="1">
        <v>45009.333333333336</v>
      </c>
      <c r="B7910">
        <v>2023</v>
      </c>
      <c r="C7910">
        <v>3</v>
      </c>
      <c r="D7910">
        <v>24</v>
      </c>
      <c r="E7910">
        <v>9</v>
      </c>
      <c r="F7910">
        <v>0</v>
      </c>
      <c r="G7910" s="3"/>
      <c r="H7910" s="3"/>
      <c r="I7910" s="3">
        <v>0.35841776089999999</v>
      </c>
      <c r="J7910" s="3">
        <v>0.36758918309999999</v>
      </c>
      <c r="K7910" s="3">
        <v>0.36379031140000001</v>
      </c>
      <c r="L7910" s="3">
        <v>0.36244856520000002</v>
      </c>
      <c r="M7910" s="3">
        <v>0.35922069099999998</v>
      </c>
      <c r="N7910" s="3">
        <v>0.35841776089999999</v>
      </c>
      <c r="O7910" s="3"/>
      <c r="P7910" s="3">
        <v>0.36559764150000001</v>
      </c>
      <c r="Q7910" s="3">
        <v>0.36559764150000001</v>
      </c>
      <c r="R7910" s="3">
        <v>0.315565239</v>
      </c>
      <c r="S7910" s="3">
        <v>0.34859240889999998</v>
      </c>
      <c r="T7910" s="3">
        <v>0.35558792010000001</v>
      </c>
      <c r="U7910" s="3">
        <v>0.34859240889999998</v>
      </c>
      <c r="V7910" s="3">
        <v>0.36029538589999999</v>
      </c>
      <c r="W7910" s="3">
        <v>0.32763139019999998</v>
      </c>
      <c r="X7910" s="3">
        <v>0.3316373057</v>
      </c>
      <c r="Y7910" s="3">
        <v>0.32332386390000001</v>
      </c>
      <c r="Z7910" s="3"/>
      <c r="AA7910" s="3">
        <v>0.33498614069999999</v>
      </c>
      <c r="AB7910" s="3"/>
      <c r="AC7910" s="3">
        <v>0.3486729851</v>
      </c>
      <c r="AD7910" s="3"/>
      <c r="AE7910" s="3">
        <v>0.36290146220000002</v>
      </c>
      <c r="AF7910" s="3">
        <v>0.3566291607</v>
      </c>
      <c r="AG7910" s="3">
        <v>0.31863292339999999</v>
      </c>
      <c r="AH7910" s="3">
        <v>0.32470313810000001</v>
      </c>
      <c r="AI7910" s="3">
        <v>0.29233246000000002</v>
      </c>
      <c r="AJ7910" s="3">
        <v>0.35981871459999998</v>
      </c>
      <c r="AK7910" s="3">
        <v>0.3526291386</v>
      </c>
    </row>
    <row r="7911" spans="1:37" x14ac:dyDescent="0.3">
      <c r="A7911" s="1">
        <v>45009.34375</v>
      </c>
      <c r="B7911">
        <v>2023</v>
      </c>
      <c r="C7911">
        <v>3</v>
      </c>
      <c r="D7911">
        <v>24</v>
      </c>
      <c r="E7911">
        <v>9</v>
      </c>
      <c r="F7911">
        <v>15</v>
      </c>
      <c r="G7911" s="3"/>
      <c r="H7911" s="3"/>
      <c r="I7911" s="3">
        <v>0.40100625309999999</v>
      </c>
      <c r="J7911" s="3">
        <v>0.41174558500000003</v>
      </c>
      <c r="K7911" s="3">
        <v>0.40754721649999998</v>
      </c>
      <c r="L7911" s="3">
        <v>0.40608441740000001</v>
      </c>
      <c r="M7911" s="3">
        <v>0.40356160730000001</v>
      </c>
      <c r="N7911" s="3">
        <v>0.40100625309999999</v>
      </c>
      <c r="O7911" s="3"/>
      <c r="P7911" s="3">
        <v>0.41016542610000001</v>
      </c>
      <c r="Q7911" s="3">
        <v>0.41016542610000001</v>
      </c>
      <c r="R7911" s="3">
        <v>0.35423776730000001</v>
      </c>
      <c r="S7911" s="3">
        <v>0.38859342019999998</v>
      </c>
      <c r="T7911" s="3">
        <v>0.3959691085</v>
      </c>
      <c r="U7911" s="3">
        <v>0.38859342019999998</v>
      </c>
      <c r="V7911" s="3">
        <v>0.40496271480000001</v>
      </c>
      <c r="W7911" s="3">
        <v>0.36430815570000002</v>
      </c>
      <c r="X7911" s="3">
        <v>0.36555107720000002</v>
      </c>
      <c r="Y7911" s="3">
        <v>0.36263625570000002</v>
      </c>
      <c r="Z7911" s="3"/>
      <c r="AA7911" s="3">
        <v>0.3694611076</v>
      </c>
      <c r="AB7911" s="3"/>
      <c r="AC7911" s="3">
        <v>0.38645812870000001</v>
      </c>
      <c r="AD7911" s="3"/>
      <c r="AE7911" s="3">
        <v>0.40675692949999998</v>
      </c>
      <c r="AF7911" s="3">
        <v>0.39890080309999998</v>
      </c>
      <c r="AG7911" s="3">
        <v>0.35268446199999998</v>
      </c>
      <c r="AH7911" s="3">
        <v>0.35957414269999999</v>
      </c>
      <c r="AI7911" s="3">
        <v>0.3300255681</v>
      </c>
      <c r="AJ7911" s="3">
        <v>0.40416744059999998</v>
      </c>
      <c r="AK7911" s="3">
        <v>0.39382274480000001</v>
      </c>
    </row>
    <row r="7912" spans="1:37" x14ac:dyDescent="0.3">
      <c r="A7912" s="1">
        <v>45009.354166666664</v>
      </c>
      <c r="B7912">
        <v>2023</v>
      </c>
      <c r="C7912">
        <v>3</v>
      </c>
      <c r="D7912">
        <v>24</v>
      </c>
      <c r="E7912">
        <v>9</v>
      </c>
      <c r="F7912">
        <v>30</v>
      </c>
      <c r="G7912" s="3"/>
      <c r="H7912" s="3"/>
      <c r="I7912" s="3">
        <v>0.44271106329999999</v>
      </c>
      <c r="J7912" s="3">
        <v>0.45680596289999997</v>
      </c>
      <c r="K7912" s="3">
        <v>0.45047126990000003</v>
      </c>
      <c r="L7912" s="3">
        <v>0.45275937080000001</v>
      </c>
      <c r="M7912" s="3">
        <v>0.44562673419999999</v>
      </c>
      <c r="N7912" s="3">
        <v>0.44271106329999999</v>
      </c>
      <c r="O7912" s="3"/>
      <c r="P7912" s="3">
        <v>0.45171486579999998</v>
      </c>
      <c r="Q7912" s="3">
        <v>0.45171486579999998</v>
      </c>
      <c r="R7912" s="3">
        <v>0.3848067758</v>
      </c>
      <c r="S7912" s="3">
        <v>0.43428673610000001</v>
      </c>
      <c r="T7912" s="3">
        <v>0.43608546040000001</v>
      </c>
      <c r="U7912" s="3">
        <v>0.43428673610000001</v>
      </c>
      <c r="V7912" s="3">
        <v>0.4529703263</v>
      </c>
      <c r="W7912" s="3">
        <v>0.40292469120000002</v>
      </c>
      <c r="X7912" s="3">
        <v>0.39853727779999998</v>
      </c>
      <c r="Y7912" s="3">
        <v>0.4015794305</v>
      </c>
      <c r="Z7912" s="3"/>
      <c r="AA7912" s="3">
        <v>0.40438338350000003</v>
      </c>
      <c r="AB7912" s="3"/>
      <c r="AC7912" s="3">
        <v>0.42536400839999999</v>
      </c>
      <c r="AD7912" s="3"/>
      <c r="AE7912" s="3">
        <v>0.45294008489999998</v>
      </c>
      <c r="AF7912" s="3">
        <v>0.4394153127</v>
      </c>
      <c r="AG7912" s="3">
        <v>0.38519921680000002</v>
      </c>
      <c r="AH7912" s="3">
        <v>0.39513465139999998</v>
      </c>
      <c r="AI7912" s="3">
        <v>0.37950213980000003</v>
      </c>
      <c r="AJ7912" s="3">
        <v>0.44574044330000001</v>
      </c>
      <c r="AK7912" s="3">
        <v>0.4344047191</v>
      </c>
    </row>
    <row r="7913" spans="1:37" x14ac:dyDescent="0.3">
      <c r="A7913" s="1">
        <v>45009.364583333336</v>
      </c>
      <c r="B7913">
        <v>2023</v>
      </c>
      <c r="C7913">
        <v>3</v>
      </c>
      <c r="D7913">
        <v>24</v>
      </c>
      <c r="E7913">
        <v>9</v>
      </c>
      <c r="F7913">
        <v>45</v>
      </c>
      <c r="G7913" s="3"/>
      <c r="H7913" s="3"/>
      <c r="I7913" s="3">
        <v>0.48454724339999999</v>
      </c>
      <c r="J7913" s="3">
        <v>0.49603922049999999</v>
      </c>
      <c r="K7913" s="3">
        <v>0.49272395569999999</v>
      </c>
      <c r="L7913" s="3">
        <v>0.49230102339999998</v>
      </c>
      <c r="M7913" s="3">
        <v>0.48677844660000003</v>
      </c>
      <c r="N7913" s="3">
        <v>0.48454724339999999</v>
      </c>
      <c r="O7913" s="3"/>
      <c r="P7913" s="3">
        <v>0.4932901314</v>
      </c>
      <c r="Q7913" s="3">
        <v>0.4932901314</v>
      </c>
      <c r="R7913" s="3">
        <v>0.4201562472</v>
      </c>
      <c r="S7913" s="3">
        <v>0.46924876589999998</v>
      </c>
      <c r="T7913" s="3">
        <v>0.47609072159999999</v>
      </c>
      <c r="U7913" s="3">
        <v>0.46924876589999998</v>
      </c>
      <c r="V7913" s="3">
        <v>0.49300809509999999</v>
      </c>
      <c r="W7913" s="3">
        <v>0.43323176720000001</v>
      </c>
      <c r="X7913" s="3">
        <v>0.4346964619</v>
      </c>
      <c r="Y7913" s="3">
        <v>0.4260066515</v>
      </c>
      <c r="Z7913" s="3"/>
      <c r="AA7913" s="3">
        <v>0.44615383920000001</v>
      </c>
      <c r="AB7913" s="3"/>
      <c r="AC7913" s="3">
        <v>0.46822700849999999</v>
      </c>
      <c r="AD7913" s="3"/>
      <c r="AE7913" s="3">
        <v>0.49242253749999998</v>
      </c>
      <c r="AF7913" s="3">
        <v>0.48128956229999997</v>
      </c>
      <c r="AG7913" s="3">
        <v>0.42757474010000002</v>
      </c>
      <c r="AH7913" s="3">
        <v>0.43155399230000002</v>
      </c>
      <c r="AI7913" s="3">
        <v>0.3962950985</v>
      </c>
      <c r="AJ7913" s="3">
        <v>0.4880889772</v>
      </c>
      <c r="AK7913" s="3">
        <v>0.47699813969999999</v>
      </c>
    </row>
    <row r="7914" spans="1:37" x14ac:dyDescent="0.3">
      <c r="A7914" s="1">
        <v>45009.375</v>
      </c>
      <c r="B7914">
        <v>2023</v>
      </c>
      <c r="C7914">
        <v>3</v>
      </c>
      <c r="D7914">
        <v>24</v>
      </c>
      <c r="E7914">
        <v>10</v>
      </c>
      <c r="F7914">
        <v>0</v>
      </c>
      <c r="G7914" s="3"/>
      <c r="H7914" s="3"/>
      <c r="I7914" s="3">
        <v>0.52360089489999995</v>
      </c>
      <c r="J7914" s="3">
        <v>0.5301428816</v>
      </c>
      <c r="K7914" s="3">
        <v>0.53210345429999995</v>
      </c>
      <c r="L7914" s="3">
        <v>0.52426478080000005</v>
      </c>
      <c r="M7914" s="3">
        <v>0.52668179079999999</v>
      </c>
      <c r="N7914" s="3">
        <v>0.52360089489999995</v>
      </c>
      <c r="O7914" s="3"/>
      <c r="P7914" s="3">
        <v>0.53281426860000003</v>
      </c>
      <c r="Q7914" s="3">
        <v>0.53281426860000003</v>
      </c>
      <c r="R7914" s="3">
        <v>0.45084645280000002</v>
      </c>
      <c r="S7914" s="3">
        <v>0.50428226549999999</v>
      </c>
      <c r="T7914" s="3">
        <v>0.51449292609999997</v>
      </c>
      <c r="U7914" s="3">
        <v>0.50428226549999999</v>
      </c>
      <c r="V7914" s="3">
        <v>0.52772892849999997</v>
      </c>
      <c r="W7914" s="3">
        <v>0.46616329029999998</v>
      </c>
      <c r="X7914" s="3">
        <v>0.4697104822</v>
      </c>
      <c r="Y7914" s="3">
        <v>0.46064365819999997</v>
      </c>
      <c r="Z7914" s="3"/>
      <c r="AA7914" s="3">
        <v>0.47532933630000002</v>
      </c>
      <c r="AB7914" s="3"/>
      <c r="AC7914" s="3">
        <v>0.50415986690000003</v>
      </c>
      <c r="AD7914" s="3"/>
      <c r="AE7914" s="3">
        <v>0.52189871080000005</v>
      </c>
      <c r="AF7914" s="3">
        <v>0.51969068289999998</v>
      </c>
      <c r="AG7914" s="3">
        <v>0.45465442210000001</v>
      </c>
      <c r="AH7914" s="3">
        <v>0.46336890809999998</v>
      </c>
      <c r="AI7914" s="3">
        <v>0.42946049489999999</v>
      </c>
      <c r="AJ7914" s="3">
        <v>0.52882481429999995</v>
      </c>
      <c r="AK7914" s="3">
        <v>0.51505913020000005</v>
      </c>
    </row>
    <row r="7915" spans="1:37" x14ac:dyDescent="0.3">
      <c r="A7915" s="1">
        <v>45009.385416666664</v>
      </c>
      <c r="B7915">
        <v>2023</v>
      </c>
      <c r="C7915">
        <v>3</v>
      </c>
      <c r="D7915">
        <v>24</v>
      </c>
      <c r="E7915">
        <v>10</v>
      </c>
      <c r="F7915">
        <v>15</v>
      </c>
      <c r="G7915" s="3"/>
      <c r="H7915" s="3"/>
      <c r="I7915" s="3">
        <v>0.55484943549999999</v>
      </c>
      <c r="J7915" s="3">
        <v>0.55604979129999998</v>
      </c>
      <c r="K7915" s="3">
        <v>0.56199905939999995</v>
      </c>
      <c r="L7915" s="3">
        <v>0.545925298</v>
      </c>
      <c r="M7915" s="3">
        <v>0.5564274334</v>
      </c>
      <c r="N7915" s="3">
        <v>0.55484943549999999</v>
      </c>
      <c r="O7915" s="3"/>
      <c r="P7915" s="3">
        <v>0.5634162694</v>
      </c>
      <c r="Q7915" s="3">
        <v>0.5634162694</v>
      </c>
      <c r="R7915" s="3">
        <v>0.47699175020000001</v>
      </c>
      <c r="S7915" s="3">
        <v>0.53916733139999995</v>
      </c>
      <c r="T7915" s="3">
        <v>0.55021145729999998</v>
      </c>
      <c r="U7915" s="3">
        <v>0.53916733139999995</v>
      </c>
      <c r="V7915" s="3">
        <v>0.54881815700000003</v>
      </c>
      <c r="W7915" s="3">
        <v>0.49847920029999998</v>
      </c>
      <c r="X7915" s="3">
        <v>0.48752046339999999</v>
      </c>
      <c r="Y7915" s="3">
        <v>0.48845837910000001</v>
      </c>
      <c r="Z7915" s="3"/>
      <c r="AA7915" s="3">
        <v>0.51447427830000003</v>
      </c>
      <c r="AB7915" s="3"/>
      <c r="AC7915" s="3">
        <v>0.53985309930000003</v>
      </c>
      <c r="AD7915" s="3"/>
      <c r="AE7915" s="3">
        <v>0.54254367290000005</v>
      </c>
      <c r="AF7915" s="3">
        <v>0.55077024720000001</v>
      </c>
      <c r="AG7915" s="3">
        <v>0.48873812170000003</v>
      </c>
      <c r="AH7915" s="3">
        <v>0.49602562690000002</v>
      </c>
      <c r="AI7915" s="3">
        <v>0.47430668739999998</v>
      </c>
      <c r="AJ7915" s="3">
        <v>0.55745400359999997</v>
      </c>
      <c r="AK7915" s="3">
        <v>0.54709642510000001</v>
      </c>
    </row>
    <row r="7916" spans="1:37" x14ac:dyDescent="0.3">
      <c r="A7916" s="1">
        <v>45009.395833333336</v>
      </c>
      <c r="B7916">
        <v>2023</v>
      </c>
      <c r="C7916">
        <v>3</v>
      </c>
      <c r="D7916">
        <v>24</v>
      </c>
      <c r="E7916">
        <v>10</v>
      </c>
      <c r="F7916">
        <v>30</v>
      </c>
      <c r="G7916" s="3"/>
      <c r="H7916" s="3"/>
      <c r="I7916" s="3">
        <v>0.58070575020000004</v>
      </c>
      <c r="J7916" s="3">
        <v>0.58093334890000004</v>
      </c>
      <c r="K7916" s="3">
        <v>0.58556308359999998</v>
      </c>
      <c r="L7916" s="3">
        <v>0.57139616510000002</v>
      </c>
      <c r="M7916" s="3">
        <v>0.58055112310000001</v>
      </c>
      <c r="N7916" s="3">
        <v>0.58070575020000004</v>
      </c>
      <c r="O7916" s="3"/>
      <c r="P7916" s="3">
        <v>0.587933543</v>
      </c>
      <c r="Q7916" s="3">
        <v>0.587933543</v>
      </c>
      <c r="R7916" s="3">
        <v>0.51061514019999998</v>
      </c>
      <c r="S7916" s="3">
        <v>0.57258474540000004</v>
      </c>
      <c r="T7916" s="3">
        <v>0.57950946250000002</v>
      </c>
      <c r="U7916" s="3">
        <v>0.57258474540000004</v>
      </c>
      <c r="V7916" s="3">
        <v>0.57351260959999995</v>
      </c>
      <c r="W7916" s="3">
        <v>0.53691632680000001</v>
      </c>
      <c r="X7916" s="3">
        <v>0.51186525520000004</v>
      </c>
      <c r="Y7916" s="3">
        <v>0.51282379119999999</v>
      </c>
      <c r="Z7916" s="3"/>
      <c r="AA7916" s="3">
        <v>0.55010471409999995</v>
      </c>
      <c r="AB7916" s="3"/>
      <c r="AC7916" s="3">
        <v>0.57115209339999995</v>
      </c>
      <c r="AD7916" s="3"/>
      <c r="AE7916" s="3">
        <v>0.56810370740000005</v>
      </c>
      <c r="AF7916" s="3">
        <v>0.57832093620000002</v>
      </c>
      <c r="AG7916" s="3">
        <v>0.52711965350000001</v>
      </c>
      <c r="AH7916" s="3">
        <v>0.52952291709999999</v>
      </c>
      <c r="AI7916" s="3">
        <v>0.50749019110000004</v>
      </c>
      <c r="AJ7916" s="3">
        <v>0.58092943330000002</v>
      </c>
      <c r="AK7916" s="3">
        <v>0.57400039930000002</v>
      </c>
    </row>
    <row r="7917" spans="1:37" x14ac:dyDescent="0.3">
      <c r="A7917" s="1">
        <v>45009.40625</v>
      </c>
      <c r="B7917">
        <v>2023</v>
      </c>
      <c r="C7917">
        <v>3</v>
      </c>
      <c r="D7917">
        <v>24</v>
      </c>
      <c r="E7917">
        <v>10</v>
      </c>
      <c r="F7917">
        <v>45</v>
      </c>
      <c r="G7917" s="3"/>
      <c r="H7917" s="3"/>
      <c r="I7917" s="3">
        <v>0.60051109670000002</v>
      </c>
      <c r="J7917" s="3">
        <v>0.60372099450000005</v>
      </c>
      <c r="K7917" s="3">
        <v>0.60491274780000004</v>
      </c>
      <c r="L7917" s="3">
        <v>0.59562909529999997</v>
      </c>
      <c r="M7917" s="3">
        <v>0.59958432610000001</v>
      </c>
      <c r="N7917" s="3">
        <v>0.60051109670000002</v>
      </c>
      <c r="O7917" s="3"/>
      <c r="P7917" s="3">
        <v>0.60745279799999996</v>
      </c>
      <c r="Q7917" s="3">
        <v>0.60745279799999996</v>
      </c>
      <c r="R7917" s="3">
        <v>0.53325722620000005</v>
      </c>
      <c r="S7917" s="3">
        <v>0.59460636700000002</v>
      </c>
      <c r="T7917" s="3">
        <v>0.60301150879999998</v>
      </c>
      <c r="U7917" s="3">
        <v>0.59460636700000002</v>
      </c>
      <c r="V7917" s="3">
        <v>0.5976328045</v>
      </c>
      <c r="W7917" s="3">
        <v>0.55548380429999999</v>
      </c>
      <c r="X7917" s="3">
        <v>0.53528265819999998</v>
      </c>
      <c r="Y7917" s="3">
        <v>0.54209240989999996</v>
      </c>
      <c r="Z7917" s="3"/>
      <c r="AA7917" s="3">
        <v>0.57584561710000004</v>
      </c>
      <c r="AB7917" s="3"/>
      <c r="AC7917" s="3">
        <v>0.59381744540000003</v>
      </c>
      <c r="AD7917" s="3"/>
      <c r="AE7917" s="3">
        <v>0.59311664080000004</v>
      </c>
      <c r="AF7917" s="3">
        <v>0.60377830750000006</v>
      </c>
      <c r="AG7917" s="3">
        <v>0.54948888939999996</v>
      </c>
      <c r="AH7917" s="3">
        <v>0.55008222279999996</v>
      </c>
      <c r="AI7917" s="3">
        <v>0.5130317459</v>
      </c>
      <c r="AJ7917" s="3">
        <v>0.59874824920000003</v>
      </c>
      <c r="AK7917" s="3">
        <v>0.59368072400000005</v>
      </c>
    </row>
    <row r="7918" spans="1:37" x14ac:dyDescent="0.3">
      <c r="A7918" s="1">
        <v>45009.416666666664</v>
      </c>
      <c r="B7918">
        <v>2023</v>
      </c>
      <c r="C7918">
        <v>3</v>
      </c>
      <c r="D7918">
        <v>24</v>
      </c>
      <c r="E7918">
        <v>11</v>
      </c>
      <c r="F7918">
        <v>0</v>
      </c>
      <c r="G7918" s="3"/>
      <c r="H7918" s="3"/>
      <c r="I7918" s="3">
        <v>0.61893290990000005</v>
      </c>
      <c r="J7918" s="3">
        <v>0.62172345070000001</v>
      </c>
      <c r="K7918" s="3">
        <v>0.62317230239999999</v>
      </c>
      <c r="L7918" s="3">
        <v>0.61213184519999997</v>
      </c>
      <c r="M7918" s="3">
        <v>0.61851485719999999</v>
      </c>
      <c r="N7918" s="3">
        <v>0.61893290990000005</v>
      </c>
      <c r="O7918" s="3"/>
      <c r="P7918" s="3">
        <v>0.62601396099999995</v>
      </c>
      <c r="Q7918" s="3">
        <v>0.62601396099999995</v>
      </c>
      <c r="R7918" s="3">
        <v>0.55360019289999995</v>
      </c>
      <c r="S7918" s="3">
        <v>0.61510994750000003</v>
      </c>
      <c r="T7918" s="3">
        <v>0.62192832149999999</v>
      </c>
      <c r="U7918" s="3">
        <v>0.61510994750000003</v>
      </c>
      <c r="V7918" s="3">
        <v>0.61446811729999995</v>
      </c>
      <c r="W7918" s="3">
        <v>0.58134983529999995</v>
      </c>
      <c r="X7918" s="3">
        <v>0.54513965050000002</v>
      </c>
      <c r="Y7918" s="3">
        <v>0.55230686529999995</v>
      </c>
      <c r="Z7918" s="3"/>
      <c r="AA7918" s="3">
        <v>0.59509477619999995</v>
      </c>
      <c r="AB7918" s="3"/>
      <c r="AC7918" s="3">
        <v>0.6129722742</v>
      </c>
      <c r="AD7918" s="3"/>
      <c r="AE7918" s="3">
        <v>0.60982008170000002</v>
      </c>
      <c r="AF7918" s="3">
        <v>0.61720920990000006</v>
      </c>
      <c r="AG7918" s="3">
        <v>0.57234412720000005</v>
      </c>
      <c r="AH7918" s="3">
        <v>0.57730558750000005</v>
      </c>
      <c r="AI7918" s="3">
        <v>0.53558710860000003</v>
      </c>
      <c r="AJ7918" s="3">
        <v>0.61710661020000002</v>
      </c>
      <c r="AK7918" s="3">
        <v>0.61116257799999996</v>
      </c>
    </row>
    <row r="7919" spans="1:37" x14ac:dyDescent="0.3">
      <c r="A7919" s="1">
        <v>45009.427083333336</v>
      </c>
      <c r="B7919">
        <v>2023</v>
      </c>
      <c r="C7919">
        <v>3</v>
      </c>
      <c r="D7919">
        <v>24</v>
      </c>
      <c r="E7919">
        <v>11</v>
      </c>
      <c r="F7919">
        <v>15</v>
      </c>
      <c r="G7919" s="3"/>
      <c r="H7919" s="3"/>
      <c r="I7919" s="3">
        <v>0.63367321320000003</v>
      </c>
      <c r="J7919" s="3">
        <v>0.62404874560000001</v>
      </c>
      <c r="K7919" s="3">
        <v>0.63265641110000004</v>
      </c>
      <c r="L7919" s="3">
        <v>0.61775878839999998</v>
      </c>
      <c r="M7919" s="3">
        <v>0.62891098639999998</v>
      </c>
      <c r="N7919" s="3">
        <v>0.63367321320000003</v>
      </c>
      <c r="O7919" s="3"/>
      <c r="P7919" s="3">
        <v>0.63782130739999998</v>
      </c>
      <c r="Q7919" s="3">
        <v>0.63782130739999998</v>
      </c>
      <c r="R7919" s="3">
        <v>0.58134564379999998</v>
      </c>
      <c r="S7919" s="3">
        <v>0.62926584679999997</v>
      </c>
      <c r="T7919" s="3">
        <v>0.64412117749999998</v>
      </c>
      <c r="U7919" s="3">
        <v>0.62926584679999997</v>
      </c>
      <c r="V7919" s="3">
        <v>0.61882530260000002</v>
      </c>
      <c r="W7919" s="3">
        <v>0.59902772419999994</v>
      </c>
      <c r="X7919" s="3">
        <v>0.55585801400000001</v>
      </c>
      <c r="Y7919" s="3">
        <v>0.56302360240000004</v>
      </c>
      <c r="Z7919" s="3"/>
      <c r="AA7919" s="3">
        <v>0.62536183899999997</v>
      </c>
      <c r="AB7919" s="3"/>
      <c r="AC7919" s="3">
        <v>0.63543182190000003</v>
      </c>
      <c r="AD7919" s="3"/>
      <c r="AE7919" s="3">
        <v>0.61631004040000004</v>
      </c>
      <c r="AF7919" s="3">
        <v>0.64287582779999997</v>
      </c>
      <c r="AG7919" s="3">
        <v>0.60293761260000001</v>
      </c>
      <c r="AH7919" s="3">
        <v>0.59846865589999998</v>
      </c>
      <c r="AI7919" s="3">
        <v>0.54683496220000005</v>
      </c>
      <c r="AJ7919" s="3">
        <v>0.62701702479999999</v>
      </c>
      <c r="AK7919" s="3">
        <v>0.62755220609999995</v>
      </c>
    </row>
    <row r="7920" spans="1:37" x14ac:dyDescent="0.3">
      <c r="A7920" s="1">
        <v>45009.4375</v>
      </c>
      <c r="B7920">
        <v>2023</v>
      </c>
      <c r="C7920">
        <v>3</v>
      </c>
      <c r="D7920">
        <v>24</v>
      </c>
      <c r="E7920">
        <v>11</v>
      </c>
      <c r="F7920">
        <v>30</v>
      </c>
      <c r="G7920" s="3"/>
      <c r="H7920" s="3"/>
      <c r="I7920" s="3">
        <v>0.64758957579999998</v>
      </c>
      <c r="J7920" s="3">
        <v>0.62722399630000003</v>
      </c>
      <c r="K7920" s="3">
        <v>0.63985786259999999</v>
      </c>
      <c r="L7920" s="3">
        <v>0.61982962200000002</v>
      </c>
      <c r="M7920" s="3">
        <v>0.64145496280000003</v>
      </c>
      <c r="N7920" s="3">
        <v>0.64758957579999998</v>
      </c>
      <c r="O7920" s="3"/>
      <c r="P7920" s="3">
        <v>0.64912915520000003</v>
      </c>
      <c r="Q7920" s="3">
        <v>0.64912915520000003</v>
      </c>
      <c r="R7920" s="3">
        <v>0.60158299979999996</v>
      </c>
      <c r="S7920" s="3">
        <v>0.63862139439999999</v>
      </c>
      <c r="T7920" s="3">
        <v>0.65568431120000004</v>
      </c>
      <c r="U7920" s="3">
        <v>0.63862139439999999</v>
      </c>
      <c r="V7920" s="3">
        <v>0.62120788289999995</v>
      </c>
      <c r="W7920" s="3">
        <v>0.61262404479999999</v>
      </c>
      <c r="X7920" s="3">
        <v>0.56164610609999999</v>
      </c>
      <c r="Y7920" s="3">
        <v>0.57443535219999997</v>
      </c>
      <c r="Z7920" s="3"/>
      <c r="AA7920" s="3">
        <v>0.64032252489999997</v>
      </c>
      <c r="AB7920" s="3"/>
      <c r="AC7920" s="3">
        <v>0.65146943160000004</v>
      </c>
      <c r="AD7920" s="3"/>
      <c r="AE7920" s="3">
        <v>0.61990392530000005</v>
      </c>
      <c r="AF7920" s="3">
        <v>0.66159124680000003</v>
      </c>
      <c r="AG7920" s="3">
        <v>0.61621023180000001</v>
      </c>
      <c r="AH7920" s="3">
        <v>0.60984221260000004</v>
      </c>
      <c r="AI7920" s="3">
        <v>0.54689188209999995</v>
      </c>
      <c r="AJ7920" s="3">
        <v>0.64070186210000002</v>
      </c>
      <c r="AK7920" s="3">
        <v>0.64679594289999998</v>
      </c>
    </row>
    <row r="7921" spans="1:37" x14ac:dyDescent="0.3">
      <c r="A7921" s="1">
        <v>45009.447916666664</v>
      </c>
      <c r="B7921">
        <v>2023</v>
      </c>
      <c r="C7921">
        <v>3</v>
      </c>
      <c r="D7921">
        <v>24</v>
      </c>
      <c r="E7921">
        <v>11</v>
      </c>
      <c r="F7921">
        <v>45</v>
      </c>
      <c r="G7921" s="3"/>
      <c r="H7921" s="3"/>
      <c r="I7921" s="3">
        <v>0.65357198510000003</v>
      </c>
      <c r="J7921" s="3">
        <v>0.63990434610000002</v>
      </c>
      <c r="K7921" s="3">
        <v>0.64680155800000005</v>
      </c>
      <c r="L7921" s="3">
        <v>0.63538401560000002</v>
      </c>
      <c r="M7921" s="3">
        <v>0.64914570410000005</v>
      </c>
      <c r="N7921" s="3">
        <v>0.65357198510000003</v>
      </c>
      <c r="O7921" s="3"/>
      <c r="P7921" s="3">
        <v>0.65625106030000002</v>
      </c>
      <c r="Q7921" s="3">
        <v>0.65625106030000002</v>
      </c>
      <c r="R7921" s="3">
        <v>0.62156829000000002</v>
      </c>
      <c r="S7921" s="3">
        <v>0.64129109689999997</v>
      </c>
      <c r="T7921" s="3">
        <v>0.65984872240000003</v>
      </c>
      <c r="U7921" s="3">
        <v>0.64129109689999997</v>
      </c>
      <c r="V7921" s="3">
        <v>0.63498500719999995</v>
      </c>
      <c r="W7921" s="3">
        <v>0.62856706959999997</v>
      </c>
      <c r="X7921" s="3">
        <v>0.5667069454</v>
      </c>
      <c r="Y7921" s="3">
        <v>0.58647426629999999</v>
      </c>
      <c r="Z7921" s="3"/>
      <c r="AA7921" s="3">
        <v>0.65058711179999995</v>
      </c>
      <c r="AB7921" s="3"/>
      <c r="AC7921" s="3">
        <v>0.65873705429999996</v>
      </c>
      <c r="AD7921" s="3"/>
      <c r="AE7921" s="3">
        <v>0.63769677229999999</v>
      </c>
      <c r="AF7921" s="3">
        <v>0.66331816740000005</v>
      </c>
      <c r="AG7921" s="3">
        <v>0.63483258710000001</v>
      </c>
      <c r="AH7921" s="3">
        <v>0.6243107309</v>
      </c>
      <c r="AI7921" s="3">
        <v>0.55775940359999998</v>
      </c>
      <c r="AJ7921" s="3">
        <v>0.64798605949999999</v>
      </c>
      <c r="AK7921" s="3">
        <v>0.65191752780000001</v>
      </c>
    </row>
    <row r="7922" spans="1:37" x14ac:dyDescent="0.3">
      <c r="A7922" s="1">
        <v>45009.458333333336</v>
      </c>
      <c r="B7922">
        <v>2023</v>
      </c>
      <c r="C7922">
        <v>3</v>
      </c>
      <c r="D7922">
        <v>24</v>
      </c>
      <c r="E7922">
        <v>12</v>
      </c>
      <c r="F7922">
        <v>0</v>
      </c>
      <c r="G7922" s="3"/>
      <c r="H7922" s="3"/>
      <c r="I7922" s="3">
        <v>0.65200200490000004</v>
      </c>
      <c r="J7922" s="3">
        <v>0.65578523889999996</v>
      </c>
      <c r="K7922" s="3">
        <v>0.6497122689</v>
      </c>
      <c r="L7922" s="3">
        <v>0.65364228499999999</v>
      </c>
      <c r="M7922" s="3">
        <v>0.64870726349999996</v>
      </c>
      <c r="N7922" s="3">
        <v>0.65200200490000004</v>
      </c>
      <c r="O7922" s="3"/>
      <c r="P7922" s="3">
        <v>0.65437442530000001</v>
      </c>
      <c r="Q7922" s="3">
        <v>0.65437442530000001</v>
      </c>
      <c r="R7922" s="3">
        <v>0.63235366540000004</v>
      </c>
      <c r="S7922" s="3">
        <v>0.64400398520000002</v>
      </c>
      <c r="T7922" s="3">
        <v>0.65876212720000005</v>
      </c>
      <c r="U7922" s="3">
        <v>0.64400398520000002</v>
      </c>
      <c r="V7922" s="3">
        <v>0.65151911959999997</v>
      </c>
      <c r="W7922" s="3">
        <v>0.62924639959999995</v>
      </c>
      <c r="X7922" s="3">
        <v>0.5674733663</v>
      </c>
      <c r="Y7922" s="3">
        <v>0.60027178619999999</v>
      </c>
      <c r="Z7922" s="3"/>
      <c r="AA7922" s="3">
        <v>0.653886682</v>
      </c>
      <c r="AB7922" s="3"/>
      <c r="AC7922" s="3">
        <v>0.65757167599999999</v>
      </c>
      <c r="AD7922" s="3"/>
      <c r="AE7922" s="3">
        <v>0.65681088649999997</v>
      </c>
      <c r="AF7922" s="3">
        <v>0.65640224800000002</v>
      </c>
      <c r="AG7922" s="3">
        <v>0.64104159979999997</v>
      </c>
      <c r="AH7922" s="3">
        <v>0.62728822790000005</v>
      </c>
      <c r="AI7922" s="3">
        <v>0.55850708579999997</v>
      </c>
      <c r="AJ7922" s="3">
        <v>0.64722178330000002</v>
      </c>
      <c r="AK7922" s="3">
        <v>0.64997847310000001</v>
      </c>
    </row>
    <row r="7923" spans="1:37" x14ac:dyDescent="0.3">
      <c r="A7923" s="1">
        <v>45009.46875</v>
      </c>
      <c r="B7923">
        <v>2023</v>
      </c>
      <c r="C7923">
        <v>3</v>
      </c>
      <c r="D7923">
        <v>24</v>
      </c>
      <c r="E7923">
        <v>12</v>
      </c>
      <c r="F7923">
        <v>15</v>
      </c>
      <c r="G7923" s="3"/>
      <c r="H7923" s="3"/>
      <c r="I7923" s="3">
        <v>0.66243534900000001</v>
      </c>
      <c r="J7923" s="3">
        <v>0.66726879660000005</v>
      </c>
      <c r="K7923" s="3">
        <v>0.66387601230000004</v>
      </c>
      <c r="L7923" s="3">
        <v>0.66356351879999997</v>
      </c>
      <c r="M7923" s="3">
        <v>0.66326759349999997</v>
      </c>
      <c r="N7923" s="3">
        <v>0.66243534900000001</v>
      </c>
      <c r="O7923" s="3"/>
      <c r="P7923" s="3">
        <v>0.66880412440000003</v>
      </c>
      <c r="Q7923" s="3">
        <v>0.66880412440000003</v>
      </c>
      <c r="R7923" s="3">
        <v>0.64824576830000002</v>
      </c>
      <c r="S7923" s="3">
        <v>0.64544920920000004</v>
      </c>
      <c r="T7923" s="3">
        <v>0.661240457</v>
      </c>
      <c r="U7923" s="3">
        <v>0.64544920920000004</v>
      </c>
      <c r="V7923" s="3">
        <v>0.65983531750000002</v>
      </c>
      <c r="W7923" s="3">
        <v>0.62346030399999997</v>
      </c>
      <c r="X7923" s="3">
        <v>0.56910186039999999</v>
      </c>
      <c r="Y7923" s="3">
        <v>0.61460852610000005</v>
      </c>
      <c r="Z7923" s="3"/>
      <c r="AA7923" s="3">
        <v>0.65985144419999997</v>
      </c>
      <c r="AB7923" s="3"/>
      <c r="AC7923" s="3">
        <v>0.66146164029999999</v>
      </c>
      <c r="AD7923" s="3"/>
      <c r="AE7923" s="3">
        <v>0.66707798659999995</v>
      </c>
      <c r="AF7923" s="3">
        <v>0.65463040949999995</v>
      </c>
      <c r="AG7923" s="3">
        <v>0.65189134640000002</v>
      </c>
      <c r="AH7923" s="3">
        <v>0.63244174939999998</v>
      </c>
      <c r="AI7923" s="3">
        <v>0.55821398369999997</v>
      </c>
      <c r="AJ7923" s="3">
        <v>0.6613436265</v>
      </c>
      <c r="AK7923" s="3">
        <v>0.65885571030000001</v>
      </c>
    </row>
    <row r="7924" spans="1:37" x14ac:dyDescent="0.3">
      <c r="A7924" s="1">
        <v>45009.479166666664</v>
      </c>
      <c r="B7924">
        <v>2023</v>
      </c>
      <c r="C7924">
        <v>3</v>
      </c>
      <c r="D7924">
        <v>24</v>
      </c>
      <c r="E7924">
        <v>12</v>
      </c>
      <c r="F7924">
        <v>30</v>
      </c>
      <c r="G7924" s="3"/>
      <c r="H7924" s="3"/>
      <c r="I7924" s="3">
        <v>0.66995506520000003</v>
      </c>
      <c r="J7924" s="3">
        <v>0.67678086230000001</v>
      </c>
      <c r="K7924" s="3">
        <v>0.67104214259999995</v>
      </c>
      <c r="L7924" s="3">
        <v>0.67719745799999997</v>
      </c>
      <c r="M7924" s="3">
        <v>0.6687626954</v>
      </c>
      <c r="N7924" s="3">
        <v>0.66995506520000003</v>
      </c>
      <c r="O7924" s="3"/>
      <c r="P7924" s="3">
        <v>0.67462839900000005</v>
      </c>
      <c r="Q7924" s="3">
        <v>0.67462839900000005</v>
      </c>
      <c r="R7924" s="3">
        <v>0.64948326810000001</v>
      </c>
      <c r="S7924" s="3">
        <v>0.65118056219999998</v>
      </c>
      <c r="T7924" s="3">
        <v>0.67069371830000002</v>
      </c>
      <c r="U7924" s="3">
        <v>0.65118056219999998</v>
      </c>
      <c r="V7924" s="3">
        <v>0.67210667879999997</v>
      </c>
      <c r="W7924" s="3">
        <v>0.62984615720000003</v>
      </c>
      <c r="X7924" s="3">
        <v>0.56481879970000004</v>
      </c>
      <c r="Y7924" s="3">
        <v>0.61586136380000001</v>
      </c>
      <c r="Z7924" s="3"/>
      <c r="AA7924" s="3">
        <v>0.65514790960000002</v>
      </c>
      <c r="AB7924" s="3"/>
      <c r="AC7924" s="3">
        <v>0.6656765832</v>
      </c>
      <c r="AD7924" s="3"/>
      <c r="AE7924" s="3">
        <v>0.68185542960000001</v>
      </c>
      <c r="AF7924" s="3">
        <v>0.66956277399999997</v>
      </c>
      <c r="AG7924" s="3">
        <v>0.65061582679999996</v>
      </c>
      <c r="AH7924" s="3">
        <v>0.63169567849999997</v>
      </c>
      <c r="AI7924" s="3">
        <v>0.56346387539999998</v>
      </c>
      <c r="AJ7924" s="3">
        <v>0.66853457569999997</v>
      </c>
      <c r="AK7924" s="3">
        <v>0.66649038640000002</v>
      </c>
    </row>
    <row r="7925" spans="1:37" x14ac:dyDescent="0.3">
      <c r="A7925" s="1">
        <v>45009.489583333336</v>
      </c>
      <c r="B7925">
        <v>2023</v>
      </c>
      <c r="C7925">
        <v>3</v>
      </c>
      <c r="D7925">
        <v>24</v>
      </c>
      <c r="E7925">
        <v>12</v>
      </c>
      <c r="F7925">
        <v>45</v>
      </c>
      <c r="G7925" s="3"/>
      <c r="H7925" s="3"/>
      <c r="I7925" s="3">
        <v>0.67817838779999995</v>
      </c>
      <c r="J7925" s="3">
        <v>0.69207764039999997</v>
      </c>
      <c r="K7925" s="3">
        <v>0.68319449980000002</v>
      </c>
      <c r="L7925" s="3">
        <v>0.69114981249999996</v>
      </c>
      <c r="M7925" s="3">
        <v>0.68114304209999998</v>
      </c>
      <c r="N7925" s="3">
        <v>0.67817838779999995</v>
      </c>
      <c r="O7925" s="3"/>
      <c r="P7925" s="3">
        <v>0.68563932370000003</v>
      </c>
      <c r="Q7925" s="3">
        <v>0.68563932370000003</v>
      </c>
      <c r="R7925" s="3">
        <v>0.64185644389999996</v>
      </c>
      <c r="S7925" s="3">
        <v>0.6533838273</v>
      </c>
      <c r="T7925" s="3">
        <v>0.66890527649999998</v>
      </c>
      <c r="U7925" s="3">
        <v>0.6533838273</v>
      </c>
      <c r="V7925" s="3">
        <v>0.68999190759999995</v>
      </c>
      <c r="W7925" s="3">
        <v>0.63083921190000003</v>
      </c>
      <c r="X7925" s="3">
        <v>0.56430131679999995</v>
      </c>
      <c r="Y7925" s="3">
        <v>0.61247802080000002</v>
      </c>
      <c r="Z7925" s="3"/>
      <c r="AA7925" s="3">
        <v>0.65383402199999996</v>
      </c>
      <c r="AB7925" s="3"/>
      <c r="AC7925" s="3">
        <v>0.667983828</v>
      </c>
      <c r="AD7925" s="3"/>
      <c r="AE7925" s="3">
        <v>0.6934715924</v>
      </c>
      <c r="AF7925" s="3">
        <v>0.66784618279999997</v>
      </c>
      <c r="AG7925" s="3">
        <v>0.64685960300000001</v>
      </c>
      <c r="AH7925" s="3">
        <v>0.63391444959999999</v>
      </c>
      <c r="AI7925" s="3">
        <v>0.57504609009999996</v>
      </c>
      <c r="AJ7925" s="3">
        <v>0.68089051369999998</v>
      </c>
      <c r="AK7925" s="3">
        <v>0.67383332200000001</v>
      </c>
    </row>
    <row r="7926" spans="1:37" x14ac:dyDescent="0.3">
      <c r="A7926" s="1">
        <v>45009.5</v>
      </c>
      <c r="B7926">
        <v>2023</v>
      </c>
      <c r="C7926">
        <v>3</v>
      </c>
      <c r="D7926">
        <v>24</v>
      </c>
      <c r="E7926">
        <v>13</v>
      </c>
      <c r="F7926">
        <v>0</v>
      </c>
      <c r="G7926" s="3"/>
      <c r="H7926" s="3"/>
      <c r="I7926" s="3">
        <v>0.68181971340000003</v>
      </c>
      <c r="J7926" s="3">
        <v>0.69588084269999995</v>
      </c>
      <c r="K7926" s="3">
        <v>0.69084917859999995</v>
      </c>
      <c r="L7926" s="3">
        <v>0.6925695476</v>
      </c>
      <c r="M7926" s="3">
        <v>0.6858969453</v>
      </c>
      <c r="N7926" s="3">
        <v>0.68181971340000003</v>
      </c>
      <c r="O7926" s="3"/>
      <c r="P7926" s="3">
        <v>0.69045363500000001</v>
      </c>
      <c r="Q7926" s="3">
        <v>0.69045363500000001</v>
      </c>
      <c r="R7926" s="3">
        <v>0.637469379</v>
      </c>
      <c r="S7926" s="3">
        <v>0.65268129630000005</v>
      </c>
      <c r="T7926" s="3">
        <v>0.66812738039999997</v>
      </c>
      <c r="U7926" s="3">
        <v>0.65268129630000005</v>
      </c>
      <c r="V7926" s="3">
        <v>0.69218760430000004</v>
      </c>
      <c r="W7926" s="3">
        <v>0.62659270609999995</v>
      </c>
      <c r="X7926" s="3">
        <v>0.57376909129999998</v>
      </c>
      <c r="Y7926" s="3">
        <v>0.60370016930000003</v>
      </c>
      <c r="Z7926" s="3"/>
      <c r="AA7926" s="3">
        <v>0.65110883559999999</v>
      </c>
      <c r="AB7926" s="3"/>
      <c r="AC7926" s="3">
        <v>0.6678315373</v>
      </c>
      <c r="AD7926" s="3"/>
      <c r="AE7926" s="3">
        <v>0.69283975379999996</v>
      </c>
      <c r="AF7926" s="3">
        <v>0.66488839180000003</v>
      </c>
      <c r="AG7926" s="3">
        <v>0.64521693579999995</v>
      </c>
      <c r="AH7926" s="3">
        <v>0.63711774730000004</v>
      </c>
      <c r="AI7926" s="3">
        <v>0.55106057630000005</v>
      </c>
      <c r="AJ7926" s="3">
        <v>0.68664808060000004</v>
      </c>
      <c r="AK7926" s="3">
        <v>0.67712643049999999</v>
      </c>
    </row>
    <row r="7927" spans="1:37" x14ac:dyDescent="0.3">
      <c r="A7927" s="1">
        <v>45009.510416666664</v>
      </c>
      <c r="B7927">
        <v>2023</v>
      </c>
      <c r="C7927">
        <v>3</v>
      </c>
      <c r="D7927">
        <v>24</v>
      </c>
      <c r="E7927">
        <v>13</v>
      </c>
      <c r="F7927">
        <v>15</v>
      </c>
      <c r="G7927" s="3"/>
      <c r="H7927" s="3"/>
      <c r="I7927" s="3">
        <v>0.68309135190000003</v>
      </c>
      <c r="J7927" s="3">
        <v>0.69168551759999997</v>
      </c>
      <c r="K7927" s="3">
        <v>0.69200352180000002</v>
      </c>
      <c r="L7927" s="3">
        <v>0.68834339479999995</v>
      </c>
      <c r="M7927" s="3">
        <v>0.68636482710000002</v>
      </c>
      <c r="N7927" s="3">
        <v>0.68309135190000003</v>
      </c>
      <c r="O7927" s="3"/>
      <c r="P7927" s="3">
        <v>0.69180976520000004</v>
      </c>
      <c r="Q7927" s="3">
        <v>0.69180976520000004</v>
      </c>
      <c r="R7927" s="3">
        <v>0.61884129340000005</v>
      </c>
      <c r="S7927" s="3">
        <v>0.65453759950000001</v>
      </c>
      <c r="T7927" s="3">
        <v>0.67121357979999996</v>
      </c>
      <c r="U7927" s="3">
        <v>0.65453759950000001</v>
      </c>
      <c r="V7927" s="3">
        <v>0.68839227309999995</v>
      </c>
      <c r="W7927" s="3">
        <v>0.60926034520000005</v>
      </c>
      <c r="X7927" s="3">
        <v>0.5640799688</v>
      </c>
      <c r="Y7927" s="3">
        <v>0.59501608569999997</v>
      </c>
      <c r="Z7927" s="3"/>
      <c r="AA7927" s="3">
        <v>0.64370081479999997</v>
      </c>
      <c r="AB7927" s="3"/>
      <c r="AC7927" s="3">
        <v>0.66587428940000004</v>
      </c>
      <c r="AD7927" s="3"/>
      <c r="AE7927" s="3">
        <v>0.6884026969</v>
      </c>
      <c r="AF7927" s="3">
        <v>0.67393790840000001</v>
      </c>
      <c r="AG7927" s="3">
        <v>0.63136292869999999</v>
      </c>
      <c r="AH7927" s="3">
        <v>0.62807776189999998</v>
      </c>
      <c r="AI7927" s="3">
        <v>0.54123463240000003</v>
      </c>
      <c r="AJ7927" s="3">
        <v>0.68800339759999996</v>
      </c>
      <c r="AK7927" s="3">
        <v>0.67728255820000005</v>
      </c>
    </row>
    <row r="7928" spans="1:37" x14ac:dyDescent="0.3">
      <c r="A7928" s="1">
        <v>45009.520833333336</v>
      </c>
      <c r="B7928">
        <v>2023</v>
      </c>
      <c r="C7928">
        <v>3</v>
      </c>
      <c r="D7928">
        <v>24</v>
      </c>
      <c r="E7928">
        <v>13</v>
      </c>
      <c r="F7928">
        <v>30</v>
      </c>
      <c r="G7928" s="3"/>
      <c r="H7928" s="3"/>
      <c r="I7928" s="3">
        <v>0.67803377249999996</v>
      </c>
      <c r="J7928" s="3">
        <v>0.67897653950000003</v>
      </c>
      <c r="K7928" s="3">
        <v>0.6850914575</v>
      </c>
      <c r="L7928" s="3">
        <v>0.67479421939999995</v>
      </c>
      <c r="M7928" s="3">
        <v>0.68269317269999996</v>
      </c>
      <c r="N7928" s="3">
        <v>0.67803377249999996</v>
      </c>
      <c r="O7928" s="3"/>
      <c r="P7928" s="3">
        <v>0.68792717479999999</v>
      </c>
      <c r="Q7928" s="3">
        <v>0.68792717479999999</v>
      </c>
      <c r="R7928" s="3">
        <v>0.60754142249999998</v>
      </c>
      <c r="S7928" s="3">
        <v>0.65249650709999996</v>
      </c>
      <c r="T7928" s="3">
        <v>0.67165848880000001</v>
      </c>
      <c r="U7928" s="3">
        <v>0.65249650709999996</v>
      </c>
      <c r="V7928" s="3">
        <v>0.67454493930000003</v>
      </c>
      <c r="W7928" s="3">
        <v>0.59833625759999998</v>
      </c>
      <c r="X7928" s="3">
        <v>0.5554360693</v>
      </c>
      <c r="Y7928" s="3">
        <v>0.58693675710000004</v>
      </c>
      <c r="Z7928" s="3"/>
      <c r="AA7928" s="3">
        <v>0.62216531580000001</v>
      </c>
      <c r="AB7928" s="3"/>
      <c r="AC7928" s="3">
        <v>0.65490750610000004</v>
      </c>
      <c r="AD7928" s="3"/>
      <c r="AE7928" s="3">
        <v>0.67535339520000004</v>
      </c>
      <c r="AF7928" s="3">
        <v>0.67801325089999998</v>
      </c>
      <c r="AG7928" s="3">
        <v>0.60835053829999997</v>
      </c>
      <c r="AH7928" s="3">
        <v>0.60201028729999995</v>
      </c>
      <c r="AI7928" s="3">
        <v>0.53375617190000002</v>
      </c>
      <c r="AJ7928" s="3">
        <v>0.68451014700000001</v>
      </c>
      <c r="AK7928" s="3">
        <v>0.6696346138</v>
      </c>
    </row>
    <row r="7929" spans="1:37" x14ac:dyDescent="0.3">
      <c r="A7929" s="1">
        <v>45009.53125</v>
      </c>
      <c r="B7929">
        <v>2023</v>
      </c>
      <c r="C7929">
        <v>3</v>
      </c>
      <c r="D7929">
        <v>24</v>
      </c>
      <c r="E7929">
        <v>13</v>
      </c>
      <c r="F7929">
        <v>45</v>
      </c>
      <c r="G7929" s="3"/>
      <c r="H7929" s="3"/>
      <c r="I7929" s="3">
        <v>0.66402588500000004</v>
      </c>
      <c r="J7929" s="3">
        <v>0.66582001229999999</v>
      </c>
      <c r="K7929" s="3">
        <v>0.66977543449999999</v>
      </c>
      <c r="L7929" s="3">
        <v>0.66178958340000005</v>
      </c>
      <c r="M7929" s="3">
        <v>0.66810755960000001</v>
      </c>
      <c r="N7929" s="3">
        <v>0.66402588500000004</v>
      </c>
      <c r="O7929" s="3"/>
      <c r="P7929" s="3">
        <v>0.67330814329999999</v>
      </c>
      <c r="Q7929" s="3">
        <v>0.67330814329999999</v>
      </c>
      <c r="R7929" s="3">
        <v>0.58031276779999996</v>
      </c>
      <c r="S7929" s="3">
        <v>0.64819785320000001</v>
      </c>
      <c r="T7929" s="3">
        <v>0.66156542389999995</v>
      </c>
      <c r="U7929" s="3">
        <v>0.64819785320000001</v>
      </c>
      <c r="V7929" s="3">
        <v>0.66177430380000002</v>
      </c>
      <c r="W7929" s="3">
        <v>0.58952104059999999</v>
      </c>
      <c r="X7929" s="3">
        <v>0.53846000000000005</v>
      </c>
      <c r="Y7929" s="3">
        <v>0.57125464510000001</v>
      </c>
      <c r="Z7929" s="3"/>
      <c r="AA7929" s="3">
        <v>0.59909239510000001</v>
      </c>
      <c r="AB7929" s="3"/>
      <c r="AC7929" s="3">
        <v>0.64064505110000003</v>
      </c>
      <c r="AD7929" s="3"/>
      <c r="AE7929" s="3">
        <v>0.66268547850000004</v>
      </c>
      <c r="AF7929" s="3">
        <v>0.66590329209999999</v>
      </c>
      <c r="AG7929" s="3">
        <v>0.57518552050000005</v>
      </c>
      <c r="AH7929" s="3">
        <v>0.5781673826</v>
      </c>
      <c r="AI7929" s="3">
        <v>0.54113016680000003</v>
      </c>
      <c r="AJ7929" s="3">
        <v>0.66903863259999996</v>
      </c>
      <c r="AK7929" s="3">
        <v>0.65553907320000004</v>
      </c>
    </row>
    <row r="7930" spans="1:37" x14ac:dyDescent="0.3">
      <c r="A7930" s="1">
        <v>45009.541666666664</v>
      </c>
      <c r="B7930">
        <v>2023</v>
      </c>
      <c r="C7930">
        <v>3</v>
      </c>
      <c r="D7930">
        <v>24</v>
      </c>
      <c r="E7930">
        <v>14</v>
      </c>
      <c r="F7930">
        <v>0</v>
      </c>
      <c r="G7930" s="3"/>
      <c r="H7930" s="3"/>
      <c r="I7930" s="3">
        <v>0.64740180089999999</v>
      </c>
      <c r="J7930" s="3">
        <v>0.64321521209999999</v>
      </c>
      <c r="K7930" s="3">
        <v>0.64912402209999998</v>
      </c>
      <c r="L7930" s="3">
        <v>0.63736377060000005</v>
      </c>
      <c r="M7930" s="3">
        <v>0.64999959119999995</v>
      </c>
      <c r="N7930" s="3">
        <v>0.64740180089999999</v>
      </c>
      <c r="O7930" s="3"/>
      <c r="P7930" s="3">
        <v>0.65400378719999996</v>
      </c>
      <c r="Q7930" s="3">
        <v>0.65400378719999996</v>
      </c>
      <c r="R7930" s="3">
        <v>0.55635917430000004</v>
      </c>
      <c r="S7930" s="3">
        <v>0.63089512059999997</v>
      </c>
      <c r="T7930" s="3">
        <v>0.64433843570000005</v>
      </c>
      <c r="U7930" s="3">
        <v>0.63089512059999997</v>
      </c>
      <c r="V7930" s="3">
        <v>0.63607651779999996</v>
      </c>
      <c r="W7930" s="3">
        <v>0.57915711079999999</v>
      </c>
      <c r="X7930" s="3">
        <v>0.51560105000000001</v>
      </c>
      <c r="Y7930" s="3">
        <v>0.5454418271</v>
      </c>
      <c r="Z7930" s="3"/>
      <c r="AA7930" s="3">
        <v>0.59556046699999998</v>
      </c>
      <c r="AB7930" s="3"/>
      <c r="AC7930" s="3">
        <v>0.63079552490000002</v>
      </c>
      <c r="AD7930" s="3"/>
      <c r="AE7930" s="3">
        <v>0.63855910689999995</v>
      </c>
      <c r="AF7930" s="3">
        <v>0.64783219189999997</v>
      </c>
      <c r="AG7930" s="3">
        <v>0.56528927120000005</v>
      </c>
      <c r="AH7930" s="3">
        <v>0.56394311669999997</v>
      </c>
      <c r="AI7930" s="3">
        <v>0.55713904150000004</v>
      </c>
      <c r="AJ7930" s="3">
        <v>0.65025848200000003</v>
      </c>
      <c r="AK7930" s="3">
        <v>0.64382688460000004</v>
      </c>
    </row>
    <row r="7931" spans="1:37" x14ac:dyDescent="0.3">
      <c r="A7931" s="1">
        <v>45009.552083333336</v>
      </c>
      <c r="B7931">
        <v>2023</v>
      </c>
      <c r="C7931">
        <v>3</v>
      </c>
      <c r="D7931">
        <v>24</v>
      </c>
      <c r="E7931">
        <v>14</v>
      </c>
      <c r="F7931">
        <v>15</v>
      </c>
      <c r="G7931" s="3"/>
      <c r="H7931" s="3"/>
      <c r="I7931" s="3">
        <v>0.6302211848</v>
      </c>
      <c r="J7931" s="3">
        <v>0.62448208439999997</v>
      </c>
      <c r="K7931" s="3">
        <v>0.63005228629999999</v>
      </c>
      <c r="L7931" s="3">
        <v>0.6194508782</v>
      </c>
      <c r="M7931" s="3">
        <v>0.63076257049999995</v>
      </c>
      <c r="N7931" s="3">
        <v>0.6302211848</v>
      </c>
      <c r="O7931" s="3"/>
      <c r="P7931" s="3">
        <v>0.63513428390000004</v>
      </c>
      <c r="Q7931" s="3">
        <v>0.63513428390000004</v>
      </c>
      <c r="R7931" s="3">
        <v>0.55020459460000004</v>
      </c>
      <c r="S7931" s="3">
        <v>0.61764729839999999</v>
      </c>
      <c r="T7931" s="3">
        <v>0.62998345389999999</v>
      </c>
      <c r="U7931" s="3">
        <v>0.61764729839999999</v>
      </c>
      <c r="V7931" s="3">
        <v>0.61856404210000004</v>
      </c>
      <c r="W7931" s="3">
        <v>0.5863286003</v>
      </c>
      <c r="X7931" s="3">
        <v>0.51353202639999995</v>
      </c>
      <c r="Y7931" s="3">
        <v>0.52339841109999996</v>
      </c>
      <c r="Z7931" s="3"/>
      <c r="AA7931" s="3">
        <v>0.59542427229999995</v>
      </c>
      <c r="AB7931" s="3"/>
      <c r="AC7931" s="3">
        <v>0.62181481039999997</v>
      </c>
      <c r="AD7931" s="3"/>
      <c r="AE7931" s="3">
        <v>0.62047400159999999</v>
      </c>
      <c r="AF7931" s="3">
        <v>0.63234584279999995</v>
      </c>
      <c r="AG7931" s="3">
        <v>0.57283209030000004</v>
      </c>
      <c r="AH7931" s="3">
        <v>0.57441618169999997</v>
      </c>
      <c r="AI7931" s="3">
        <v>0.54509382949999996</v>
      </c>
      <c r="AJ7931" s="3">
        <v>0.63016530719999997</v>
      </c>
      <c r="AK7931" s="3">
        <v>0.62801352860000004</v>
      </c>
    </row>
    <row r="7932" spans="1:37" x14ac:dyDescent="0.3">
      <c r="A7932" s="1">
        <v>45009.5625</v>
      </c>
      <c r="B7932">
        <v>2023</v>
      </c>
      <c r="C7932">
        <v>3</v>
      </c>
      <c r="D7932">
        <v>24</v>
      </c>
      <c r="E7932">
        <v>14</v>
      </c>
      <c r="F7932">
        <v>30</v>
      </c>
      <c r="G7932" s="3"/>
      <c r="H7932" s="3"/>
      <c r="I7932" s="3">
        <v>0.60882100409999995</v>
      </c>
      <c r="J7932" s="3">
        <v>0.60177815450000005</v>
      </c>
      <c r="K7932" s="3">
        <v>0.60725124779999995</v>
      </c>
      <c r="L7932" s="3">
        <v>0.59787519310000004</v>
      </c>
      <c r="M7932" s="3">
        <v>0.60858465399999995</v>
      </c>
      <c r="N7932" s="3">
        <v>0.60882100409999995</v>
      </c>
      <c r="O7932" s="3"/>
      <c r="P7932" s="3">
        <v>0.61268237020000005</v>
      </c>
      <c r="Q7932" s="3">
        <v>0.61268237020000005</v>
      </c>
      <c r="R7932" s="3">
        <v>0.55007512030000005</v>
      </c>
      <c r="S7932" s="3">
        <v>0.59745486430000005</v>
      </c>
      <c r="T7932" s="3">
        <v>0.61082912109999998</v>
      </c>
      <c r="U7932" s="3">
        <v>0.59745486430000005</v>
      </c>
      <c r="V7932" s="3">
        <v>0.59698862409999998</v>
      </c>
      <c r="W7932" s="3">
        <v>0.56957033580000005</v>
      </c>
      <c r="X7932" s="3">
        <v>0.48352329770000002</v>
      </c>
      <c r="Y7932" s="3">
        <v>0.50996202909999999</v>
      </c>
      <c r="Z7932" s="3"/>
      <c r="AA7932" s="3">
        <v>0.58728587750000005</v>
      </c>
      <c r="AB7932" s="3"/>
      <c r="AC7932" s="3">
        <v>0.60559274119999995</v>
      </c>
      <c r="AD7932" s="3"/>
      <c r="AE7932" s="3">
        <v>0.59865816110000003</v>
      </c>
      <c r="AF7932" s="3">
        <v>0.61335112140000003</v>
      </c>
      <c r="AG7932" s="3">
        <v>0.57078571609999995</v>
      </c>
      <c r="AH7932" s="3">
        <v>0.56310161079999999</v>
      </c>
      <c r="AI7932" s="3">
        <v>0.5325431491</v>
      </c>
      <c r="AJ7932" s="3">
        <v>0.60797761260000005</v>
      </c>
      <c r="AK7932" s="3">
        <v>0.60821572930000001</v>
      </c>
    </row>
    <row r="7933" spans="1:37" x14ac:dyDescent="0.3">
      <c r="A7933" s="1">
        <v>45009.572916666664</v>
      </c>
      <c r="B7933">
        <v>2023</v>
      </c>
      <c r="C7933">
        <v>3</v>
      </c>
      <c r="D7933">
        <v>24</v>
      </c>
      <c r="E7933">
        <v>14</v>
      </c>
      <c r="F7933">
        <v>45</v>
      </c>
      <c r="G7933" s="3"/>
      <c r="H7933" s="3"/>
      <c r="I7933" s="3">
        <v>0.5800391842</v>
      </c>
      <c r="J7933" s="3">
        <v>0.57410485509999998</v>
      </c>
      <c r="K7933" s="3">
        <v>0.57854324840000004</v>
      </c>
      <c r="L7933" s="3">
        <v>0.57220596410000002</v>
      </c>
      <c r="M7933" s="3">
        <v>0.5794426479</v>
      </c>
      <c r="N7933" s="3">
        <v>0.5800391842</v>
      </c>
      <c r="O7933" s="3"/>
      <c r="P7933" s="3">
        <v>0.58325446680000004</v>
      </c>
      <c r="Q7933" s="3">
        <v>0.58325446680000004</v>
      </c>
      <c r="R7933" s="3">
        <v>0.53977276910000005</v>
      </c>
      <c r="S7933" s="3">
        <v>0.57382851010000002</v>
      </c>
      <c r="T7933" s="3">
        <v>0.58479338110000001</v>
      </c>
      <c r="U7933" s="3">
        <v>0.57382851010000002</v>
      </c>
      <c r="V7933" s="3">
        <v>0.57224186349999995</v>
      </c>
      <c r="W7933" s="3">
        <v>0.54829146110000004</v>
      </c>
      <c r="X7933" s="3">
        <v>0.46338556510000001</v>
      </c>
      <c r="Y7933" s="3">
        <v>0.49951615020000001</v>
      </c>
      <c r="Z7933" s="3"/>
      <c r="AA7933" s="3">
        <v>0.56389296010000001</v>
      </c>
      <c r="AB7933" s="3"/>
      <c r="AC7933" s="3">
        <v>0.57774303140000005</v>
      </c>
      <c r="AD7933" s="3"/>
      <c r="AE7933" s="3">
        <v>0.57238847950000005</v>
      </c>
      <c r="AF7933" s="3">
        <v>0.58777619940000003</v>
      </c>
      <c r="AG7933" s="3">
        <v>0.55209039010000005</v>
      </c>
      <c r="AH7933" s="3">
        <v>0.54480099429999995</v>
      </c>
      <c r="AI7933" s="3">
        <v>0.51432398030000004</v>
      </c>
      <c r="AJ7933" s="3">
        <v>0.57865548710000003</v>
      </c>
      <c r="AK7933" s="3">
        <v>0.57808076600000002</v>
      </c>
    </row>
    <row r="7934" spans="1:37" x14ac:dyDescent="0.3">
      <c r="A7934" s="1">
        <v>45009.583333333336</v>
      </c>
      <c r="B7934">
        <v>2023</v>
      </c>
      <c r="C7934">
        <v>3</v>
      </c>
      <c r="D7934">
        <v>24</v>
      </c>
      <c r="E7934">
        <v>15</v>
      </c>
      <c r="F7934">
        <v>0</v>
      </c>
      <c r="G7934" s="3"/>
      <c r="H7934" s="3"/>
      <c r="I7934" s="3">
        <v>0.55462132019999999</v>
      </c>
      <c r="J7934" s="3">
        <v>0.54499698959999998</v>
      </c>
      <c r="K7934" s="3">
        <v>0.55187028660000004</v>
      </c>
      <c r="L7934" s="3">
        <v>0.54339465929999997</v>
      </c>
      <c r="M7934" s="3">
        <v>0.55324713329999997</v>
      </c>
      <c r="N7934" s="3">
        <v>0.55462132019999999</v>
      </c>
      <c r="O7934" s="3"/>
      <c r="P7934" s="3">
        <v>0.5580921995</v>
      </c>
      <c r="Q7934" s="3">
        <v>0.5580921995</v>
      </c>
      <c r="R7934" s="3">
        <v>0.52544031440000005</v>
      </c>
      <c r="S7934" s="3">
        <v>0.54815835369999999</v>
      </c>
      <c r="T7934" s="3">
        <v>0.55998206510000004</v>
      </c>
      <c r="U7934" s="3">
        <v>0.54815835369999999</v>
      </c>
      <c r="V7934" s="3">
        <v>0.54349710880000002</v>
      </c>
      <c r="W7934" s="3">
        <v>0.52610222480000002</v>
      </c>
      <c r="X7934" s="3">
        <v>0.45004821859999999</v>
      </c>
      <c r="Y7934" s="3">
        <v>0.48436561389999999</v>
      </c>
      <c r="Z7934" s="3"/>
      <c r="AA7934" s="3">
        <v>0.53834479800000001</v>
      </c>
      <c r="AB7934" s="3"/>
      <c r="AC7934" s="3">
        <v>0.55242439619999995</v>
      </c>
      <c r="AD7934" s="3"/>
      <c r="AE7934" s="3">
        <v>0.54392051350000004</v>
      </c>
      <c r="AF7934" s="3">
        <v>0.56511144300000005</v>
      </c>
      <c r="AG7934" s="3">
        <v>0.53051332910000004</v>
      </c>
      <c r="AH7934" s="3">
        <v>0.51904654459999999</v>
      </c>
      <c r="AI7934" s="3">
        <v>0.4927527055</v>
      </c>
      <c r="AJ7934" s="3">
        <v>0.55230108600000005</v>
      </c>
      <c r="AK7934" s="3">
        <v>0.55256349250000003</v>
      </c>
    </row>
    <row r="7935" spans="1:37" x14ac:dyDescent="0.3">
      <c r="A7935" s="1">
        <v>45009.59375</v>
      </c>
      <c r="B7935">
        <v>2023</v>
      </c>
      <c r="C7935">
        <v>3</v>
      </c>
      <c r="D7935">
        <v>24</v>
      </c>
      <c r="E7935">
        <v>15</v>
      </c>
      <c r="F7935">
        <v>15</v>
      </c>
      <c r="G7935" s="3"/>
      <c r="H7935" s="3"/>
      <c r="I7935" s="3">
        <v>0.52061229620000005</v>
      </c>
      <c r="J7935" s="3">
        <v>0.51254637469999997</v>
      </c>
      <c r="K7935" s="3">
        <v>0.51873045959999997</v>
      </c>
      <c r="L7935" s="3">
        <v>0.51055635489999995</v>
      </c>
      <c r="M7935" s="3">
        <v>0.52000094880000003</v>
      </c>
      <c r="N7935" s="3">
        <v>0.52061229620000005</v>
      </c>
      <c r="O7935" s="3"/>
      <c r="P7935" s="3">
        <v>0.52435785260000001</v>
      </c>
      <c r="Q7935" s="3">
        <v>0.52435785260000001</v>
      </c>
      <c r="R7935" s="3">
        <v>0.49768110669999999</v>
      </c>
      <c r="S7935" s="3">
        <v>0.5166585508</v>
      </c>
      <c r="T7935" s="3">
        <v>0.52558329020000005</v>
      </c>
      <c r="U7935" s="3">
        <v>0.5166585508</v>
      </c>
      <c r="V7935" s="3">
        <v>0.5106301271</v>
      </c>
      <c r="W7935" s="3">
        <v>0.49956948769999998</v>
      </c>
      <c r="X7935" s="3">
        <v>0.42992547469999998</v>
      </c>
      <c r="Y7935" s="3">
        <v>0.45843842330000001</v>
      </c>
      <c r="Z7935" s="3"/>
      <c r="AA7935" s="3">
        <v>0.50373152750000005</v>
      </c>
      <c r="AB7935" s="3"/>
      <c r="AC7935" s="3">
        <v>0.51818096479999998</v>
      </c>
      <c r="AD7935" s="3"/>
      <c r="AE7935" s="3">
        <v>0.51114757280000001</v>
      </c>
      <c r="AF7935" s="3">
        <v>0.53063182949999999</v>
      </c>
      <c r="AG7935" s="3">
        <v>0.4997004484</v>
      </c>
      <c r="AH7935" s="3">
        <v>0.48955990770000002</v>
      </c>
      <c r="AI7935" s="3">
        <v>0.4654058029</v>
      </c>
      <c r="AJ7935" s="3">
        <v>0.51872825060000005</v>
      </c>
      <c r="AK7935" s="3">
        <v>0.51843886859999999</v>
      </c>
    </row>
    <row r="7936" spans="1:37" x14ac:dyDescent="0.3">
      <c r="A7936" s="1">
        <v>45009.604166666664</v>
      </c>
      <c r="B7936">
        <v>2023</v>
      </c>
      <c r="C7936">
        <v>3</v>
      </c>
      <c r="D7936">
        <v>24</v>
      </c>
      <c r="E7936">
        <v>15</v>
      </c>
      <c r="F7936">
        <v>30</v>
      </c>
      <c r="G7936" s="3"/>
      <c r="H7936" s="3"/>
      <c r="I7936" s="3">
        <v>0.4815654627</v>
      </c>
      <c r="J7936" s="3">
        <v>0.47784267250000001</v>
      </c>
      <c r="K7936" s="3">
        <v>0.4806739022</v>
      </c>
      <c r="L7936" s="3">
        <v>0.4781251125</v>
      </c>
      <c r="M7936" s="3">
        <v>0.48075721729999998</v>
      </c>
      <c r="N7936" s="3">
        <v>0.4815654627</v>
      </c>
      <c r="O7936" s="3"/>
      <c r="P7936" s="3">
        <v>0.48483412170000001</v>
      </c>
      <c r="Q7936" s="3">
        <v>0.48483412170000001</v>
      </c>
      <c r="R7936" s="3">
        <v>0.4631185746</v>
      </c>
      <c r="S7936" s="3">
        <v>0.48287092939999998</v>
      </c>
      <c r="T7936" s="3">
        <v>0.48661536840000003</v>
      </c>
      <c r="U7936" s="3">
        <v>0.48287092939999998</v>
      </c>
      <c r="V7936" s="3">
        <v>0.47906721969999999</v>
      </c>
      <c r="W7936" s="3">
        <v>0.46242597060000001</v>
      </c>
      <c r="X7936" s="3">
        <v>0.39662523220000001</v>
      </c>
      <c r="Y7936" s="3">
        <v>0.42631195220000001</v>
      </c>
      <c r="Z7936" s="3"/>
      <c r="AA7936" s="3">
        <v>0.46843351179999998</v>
      </c>
      <c r="AB7936" s="3"/>
      <c r="AC7936" s="3">
        <v>0.47970005160000001</v>
      </c>
      <c r="AD7936" s="3"/>
      <c r="AE7936" s="3">
        <v>0.47824626450000002</v>
      </c>
      <c r="AF7936" s="3">
        <v>0.48888704300000002</v>
      </c>
      <c r="AG7936" s="3">
        <v>0.4647663064</v>
      </c>
      <c r="AH7936" s="3">
        <v>0.4581276628</v>
      </c>
      <c r="AI7936" s="3">
        <v>0.44503234419999999</v>
      </c>
      <c r="AJ7936" s="3">
        <v>0.47997967609999997</v>
      </c>
      <c r="AK7936" s="3">
        <v>0.48038099350000002</v>
      </c>
    </row>
    <row r="7937" spans="1:37" x14ac:dyDescent="0.3">
      <c r="A7937" s="1">
        <v>45009.614583333336</v>
      </c>
      <c r="B7937">
        <v>2023</v>
      </c>
      <c r="C7937">
        <v>3</v>
      </c>
      <c r="D7937">
        <v>24</v>
      </c>
      <c r="E7937">
        <v>15</v>
      </c>
      <c r="F7937">
        <v>45</v>
      </c>
      <c r="G7937" s="3"/>
      <c r="H7937" s="3"/>
      <c r="I7937" s="3">
        <v>0.44324691719999998</v>
      </c>
      <c r="J7937" s="3">
        <v>0.43998315300000002</v>
      </c>
      <c r="K7937" s="3">
        <v>0.4426020256</v>
      </c>
      <c r="L7937" s="3">
        <v>0.44102437919999998</v>
      </c>
      <c r="M7937" s="3">
        <v>0.44299894880000001</v>
      </c>
      <c r="N7937" s="3">
        <v>0.44324691719999998</v>
      </c>
      <c r="O7937" s="3"/>
      <c r="P7937" s="3">
        <v>0.44593085659999998</v>
      </c>
      <c r="Q7937" s="3">
        <v>0.44593085659999998</v>
      </c>
      <c r="R7937" s="3">
        <v>0.4284565273</v>
      </c>
      <c r="S7937" s="3">
        <v>0.446213046</v>
      </c>
      <c r="T7937" s="3">
        <v>0.4499566055</v>
      </c>
      <c r="U7937" s="3">
        <v>0.446213046</v>
      </c>
      <c r="V7937" s="3">
        <v>0.44168791140000002</v>
      </c>
      <c r="W7937" s="3">
        <v>0.43236925700000001</v>
      </c>
      <c r="X7937" s="3">
        <v>0.37332492789999999</v>
      </c>
      <c r="Y7937" s="3">
        <v>0.39909334759999998</v>
      </c>
      <c r="Z7937" s="3"/>
      <c r="AA7937" s="3">
        <v>0.42999180520000002</v>
      </c>
      <c r="AB7937" s="3"/>
      <c r="AC7937" s="3">
        <v>0.44114499219999997</v>
      </c>
      <c r="AD7937" s="3"/>
      <c r="AE7937" s="3">
        <v>0.44082009109999998</v>
      </c>
      <c r="AF7937" s="3">
        <v>0.45186578049999998</v>
      </c>
      <c r="AG7937" s="3">
        <v>0.42935649850000002</v>
      </c>
      <c r="AH7937" s="3">
        <v>0.42547747000000002</v>
      </c>
      <c r="AI7937" s="3">
        <v>0.41559103600000002</v>
      </c>
      <c r="AJ7937" s="3">
        <v>0.44169438919999998</v>
      </c>
      <c r="AK7937" s="3">
        <v>0.4409027103</v>
      </c>
    </row>
    <row r="7938" spans="1:37" x14ac:dyDescent="0.3">
      <c r="A7938" s="1">
        <v>45009.625</v>
      </c>
      <c r="B7938">
        <v>2023</v>
      </c>
      <c r="C7938">
        <v>3</v>
      </c>
      <c r="D7938">
        <v>24</v>
      </c>
      <c r="E7938">
        <v>16</v>
      </c>
      <c r="F7938">
        <v>0</v>
      </c>
      <c r="G7938" s="3"/>
      <c r="H7938" s="3"/>
      <c r="I7938" s="3">
        <v>0.40152072770000002</v>
      </c>
      <c r="J7938" s="3">
        <v>0.39814086329999998</v>
      </c>
      <c r="K7938" s="3">
        <v>0.40046067390000001</v>
      </c>
      <c r="L7938" s="3">
        <v>0.39975284249999998</v>
      </c>
      <c r="M7938" s="3">
        <v>0.40181984440000001</v>
      </c>
      <c r="N7938" s="3">
        <v>0.40152072770000002</v>
      </c>
      <c r="O7938" s="3"/>
      <c r="P7938" s="3">
        <v>0.40385056029999999</v>
      </c>
      <c r="Q7938" s="3">
        <v>0.40385056029999999</v>
      </c>
      <c r="R7938" s="3">
        <v>0.39029883310000002</v>
      </c>
      <c r="S7938" s="3">
        <v>0.40565937369999999</v>
      </c>
      <c r="T7938" s="3">
        <v>0.40676184599999998</v>
      </c>
      <c r="U7938" s="3">
        <v>0.40565937369999999</v>
      </c>
      <c r="V7938" s="3">
        <v>0.4005837391</v>
      </c>
      <c r="W7938" s="3">
        <v>0.39593973850000003</v>
      </c>
      <c r="X7938" s="3">
        <v>0.34758793599999999</v>
      </c>
      <c r="Y7938" s="3">
        <v>0.36267060579999999</v>
      </c>
      <c r="Z7938" s="3"/>
      <c r="AA7938" s="3">
        <v>0.3888318368</v>
      </c>
      <c r="AB7938" s="3"/>
      <c r="AC7938" s="3">
        <v>0.39948488380000002</v>
      </c>
      <c r="AD7938" s="3"/>
      <c r="AE7938" s="3">
        <v>0.39971258700000001</v>
      </c>
      <c r="AF7938" s="3">
        <v>0.4093123723</v>
      </c>
      <c r="AG7938" s="3">
        <v>0.38909086030000001</v>
      </c>
      <c r="AH7938" s="3">
        <v>0.38507257239999998</v>
      </c>
      <c r="AI7938" s="3">
        <v>0.38074526949999998</v>
      </c>
      <c r="AJ7938" s="3">
        <v>0.40023244610000003</v>
      </c>
      <c r="AK7938" s="3">
        <v>0.40013465520000002</v>
      </c>
    </row>
    <row r="7939" spans="1:37" x14ac:dyDescent="0.3">
      <c r="A7939" s="1">
        <v>45009.635416666664</v>
      </c>
      <c r="B7939">
        <v>2023</v>
      </c>
      <c r="C7939">
        <v>3</v>
      </c>
      <c r="D7939">
        <v>24</v>
      </c>
      <c r="E7939">
        <v>16</v>
      </c>
      <c r="F7939">
        <v>15</v>
      </c>
      <c r="G7939" s="3"/>
      <c r="H7939" s="3"/>
      <c r="I7939" s="3">
        <v>0.35663812589999999</v>
      </c>
      <c r="J7939" s="3">
        <v>0.3533102561</v>
      </c>
      <c r="K7939" s="3">
        <v>0.35560465200000002</v>
      </c>
      <c r="L7939" s="3">
        <v>0.35587775519999998</v>
      </c>
      <c r="M7939" s="3">
        <v>0.35676632629999999</v>
      </c>
      <c r="N7939" s="3">
        <v>0.35663812589999999</v>
      </c>
      <c r="O7939" s="3"/>
      <c r="P7939" s="3">
        <v>0.3590904922</v>
      </c>
      <c r="Q7939" s="3">
        <v>0.3590904922</v>
      </c>
      <c r="R7939" s="3">
        <v>0.35104079529999999</v>
      </c>
      <c r="S7939" s="3">
        <v>0.36217628870000002</v>
      </c>
      <c r="T7939" s="3">
        <v>0.36223138960000001</v>
      </c>
      <c r="U7939" s="3">
        <v>0.36217628870000002</v>
      </c>
      <c r="V7939" s="3">
        <v>0.35642885670000002</v>
      </c>
      <c r="W7939" s="3">
        <v>0.35622091579999998</v>
      </c>
      <c r="X7939" s="3">
        <v>0.31871127939999999</v>
      </c>
      <c r="Y7939" s="3">
        <v>0.32824387659999998</v>
      </c>
      <c r="Z7939" s="3"/>
      <c r="AA7939" s="3">
        <v>0.34668978379999998</v>
      </c>
      <c r="AB7939" s="3"/>
      <c r="AC7939" s="3">
        <v>0.35581364560000001</v>
      </c>
      <c r="AD7939" s="3"/>
      <c r="AE7939" s="3">
        <v>0.35608128849999998</v>
      </c>
      <c r="AF7939" s="3">
        <v>0.3633986696</v>
      </c>
      <c r="AG7939" s="3">
        <v>0.34956726710000002</v>
      </c>
      <c r="AH7939" s="3">
        <v>0.3456377618</v>
      </c>
      <c r="AI7939" s="3">
        <v>0.34485569189999998</v>
      </c>
      <c r="AJ7939" s="3">
        <v>0.35512573510000001</v>
      </c>
      <c r="AK7939" s="3">
        <v>0.35574836739999999</v>
      </c>
    </row>
    <row r="7940" spans="1:37" x14ac:dyDescent="0.3">
      <c r="A7940" s="1">
        <v>45009.645833333336</v>
      </c>
      <c r="B7940">
        <v>2023</v>
      </c>
      <c r="C7940">
        <v>3</v>
      </c>
      <c r="D7940">
        <v>24</v>
      </c>
      <c r="E7940">
        <v>16</v>
      </c>
      <c r="F7940">
        <v>30</v>
      </c>
      <c r="G7940" s="3"/>
      <c r="H7940" s="3"/>
      <c r="I7940" s="3">
        <v>0.31140615249999998</v>
      </c>
      <c r="J7940" s="3">
        <v>0.30689765279999998</v>
      </c>
      <c r="K7940" s="3">
        <v>0.30971613920000002</v>
      </c>
      <c r="L7940" s="3">
        <v>0.3097047557</v>
      </c>
      <c r="M7940" s="3">
        <v>0.31146139839999998</v>
      </c>
      <c r="N7940" s="3">
        <v>0.31140615249999998</v>
      </c>
      <c r="O7940" s="3"/>
      <c r="P7940" s="3">
        <v>0.31352704539999998</v>
      </c>
      <c r="Q7940" s="3">
        <v>0.31352704539999998</v>
      </c>
      <c r="R7940" s="3">
        <v>0.3069902947</v>
      </c>
      <c r="S7940" s="3">
        <v>0.31754517669999999</v>
      </c>
      <c r="T7940" s="3">
        <v>0.31686971050000001</v>
      </c>
      <c r="U7940" s="3">
        <v>0.31754517669999999</v>
      </c>
      <c r="V7940" s="3">
        <v>0.31042565439999997</v>
      </c>
      <c r="W7940" s="3">
        <v>0.31314880779999998</v>
      </c>
      <c r="X7940" s="3">
        <v>0.29011736049999998</v>
      </c>
      <c r="Y7940" s="3">
        <v>0.28675989019999998</v>
      </c>
      <c r="Z7940" s="3"/>
      <c r="AA7940" s="3">
        <v>0.30140319469999999</v>
      </c>
      <c r="AB7940" s="3"/>
      <c r="AC7940" s="3">
        <v>0.31047934150000001</v>
      </c>
      <c r="AD7940" s="3"/>
      <c r="AE7940" s="3">
        <v>0.30981083640000001</v>
      </c>
      <c r="AF7940" s="3">
        <v>0.31932042020000001</v>
      </c>
      <c r="AG7940" s="3">
        <v>0.3052561083</v>
      </c>
      <c r="AH7940" s="3">
        <v>0.30231456499999998</v>
      </c>
      <c r="AI7940" s="3">
        <v>0.30127140219999998</v>
      </c>
      <c r="AJ7940" s="3">
        <v>0.31028177620000003</v>
      </c>
      <c r="AK7940" s="3">
        <v>0.31056845659999999</v>
      </c>
    </row>
    <row r="7941" spans="1:37" x14ac:dyDescent="0.3">
      <c r="A7941" s="1">
        <v>45009.65625</v>
      </c>
      <c r="B7941">
        <v>2023</v>
      </c>
      <c r="C7941">
        <v>3</v>
      </c>
      <c r="D7941">
        <v>24</v>
      </c>
      <c r="E7941">
        <v>16</v>
      </c>
      <c r="F7941">
        <v>45</v>
      </c>
      <c r="G7941" s="3"/>
      <c r="H7941" s="3"/>
      <c r="I7941" s="3">
        <v>0.26637876579999997</v>
      </c>
      <c r="J7941" s="3">
        <v>0.26141299849999999</v>
      </c>
      <c r="K7941" s="3">
        <v>0.26422069570000001</v>
      </c>
      <c r="L7941" s="3">
        <v>0.26380632939999998</v>
      </c>
      <c r="M7941" s="3">
        <v>0.26656188689999999</v>
      </c>
      <c r="N7941" s="3">
        <v>0.26637876579999997</v>
      </c>
      <c r="O7941" s="3"/>
      <c r="P7941" s="3">
        <v>0.26858671579999999</v>
      </c>
      <c r="Q7941" s="3">
        <v>0.26858671579999999</v>
      </c>
      <c r="R7941" s="3">
        <v>0.26066285610000001</v>
      </c>
      <c r="S7941" s="3">
        <v>0.26922454169999999</v>
      </c>
      <c r="T7941" s="3">
        <v>0.27018506069999998</v>
      </c>
      <c r="U7941" s="3">
        <v>0.26922454169999999</v>
      </c>
      <c r="V7941" s="3">
        <v>0.2639870869</v>
      </c>
      <c r="W7941" s="3">
        <v>0.26812437789999999</v>
      </c>
      <c r="X7941" s="3">
        <v>0.2527087408</v>
      </c>
      <c r="Y7941" s="3">
        <v>0.24166211230000001</v>
      </c>
      <c r="Z7941" s="3"/>
      <c r="AA7941" s="3">
        <v>0.2554679158</v>
      </c>
      <c r="AB7941" s="3"/>
      <c r="AC7941" s="3">
        <v>0.26546479620000002</v>
      </c>
      <c r="AD7941" s="3"/>
      <c r="AE7941" s="3">
        <v>0.26436567589999999</v>
      </c>
      <c r="AF7941" s="3">
        <v>0.27361583439999998</v>
      </c>
      <c r="AG7941" s="3">
        <v>0.25990692050000003</v>
      </c>
      <c r="AH7941" s="3">
        <v>0.25847086479999998</v>
      </c>
      <c r="AI7941" s="3">
        <v>0.25719629939999999</v>
      </c>
      <c r="AJ7941" s="3">
        <v>0.26570407779999999</v>
      </c>
      <c r="AK7941" s="3">
        <v>0.26619402040000001</v>
      </c>
    </row>
    <row r="7942" spans="1:37" x14ac:dyDescent="0.3">
      <c r="A7942" s="1">
        <v>45009.666666666664</v>
      </c>
      <c r="B7942">
        <v>2023</v>
      </c>
      <c r="C7942">
        <v>3</v>
      </c>
      <c r="D7942">
        <v>24</v>
      </c>
      <c r="E7942">
        <v>17</v>
      </c>
      <c r="F7942">
        <v>0</v>
      </c>
      <c r="G7942" s="3"/>
      <c r="H7942" s="3"/>
      <c r="I7942" s="3">
        <v>0.2169183267</v>
      </c>
      <c r="J7942" s="3">
        <v>0.21369539409999999</v>
      </c>
      <c r="K7942" s="3">
        <v>0.2149529073</v>
      </c>
      <c r="L7942" s="3">
        <v>0.2167245847</v>
      </c>
      <c r="M7942" s="3">
        <v>0.2166340356</v>
      </c>
      <c r="N7942" s="3">
        <v>0.2169183267</v>
      </c>
      <c r="O7942" s="3"/>
      <c r="P7942" s="3">
        <v>0.2182501238</v>
      </c>
      <c r="Q7942" s="3">
        <v>0.2182501238</v>
      </c>
      <c r="R7942" s="3">
        <v>0.21398739880000001</v>
      </c>
      <c r="S7942" s="3">
        <v>0.22200831509999999</v>
      </c>
      <c r="T7942" s="3">
        <v>0.22054307889999999</v>
      </c>
      <c r="U7942" s="3">
        <v>0.22200831509999999</v>
      </c>
      <c r="V7942" s="3">
        <v>0.21765210770000001</v>
      </c>
      <c r="W7942" s="3">
        <v>0.2205714261</v>
      </c>
      <c r="X7942" s="3">
        <v>0.21179460759999999</v>
      </c>
      <c r="Y7942" s="3">
        <v>0.19840935470000001</v>
      </c>
      <c r="Z7942" s="3"/>
      <c r="AA7942" s="3">
        <v>0.20722332130000001</v>
      </c>
      <c r="AB7942" s="3"/>
      <c r="AC7942" s="3">
        <v>0.216210294</v>
      </c>
      <c r="AD7942" s="3"/>
      <c r="AE7942" s="3">
        <v>0.21730163199999999</v>
      </c>
      <c r="AF7942" s="3">
        <v>0.22530741239999999</v>
      </c>
      <c r="AG7942" s="3">
        <v>0.21297072080000001</v>
      </c>
      <c r="AH7942" s="3">
        <v>0.2132421846</v>
      </c>
      <c r="AI7942" s="3">
        <v>0.2149687263</v>
      </c>
      <c r="AJ7942" s="3">
        <v>0.2158031487</v>
      </c>
      <c r="AK7942" s="3">
        <v>0.21660317160000001</v>
      </c>
    </row>
    <row r="7943" spans="1:37" x14ac:dyDescent="0.3">
      <c r="A7943" s="1">
        <v>45009.677083333336</v>
      </c>
      <c r="B7943">
        <v>2023</v>
      </c>
      <c r="C7943">
        <v>3</v>
      </c>
      <c r="D7943">
        <v>24</v>
      </c>
      <c r="E7943">
        <v>17</v>
      </c>
      <c r="F7943">
        <v>15</v>
      </c>
      <c r="G7943" s="3"/>
      <c r="H7943" s="3"/>
      <c r="I7943" s="3">
        <v>0.16921144369999999</v>
      </c>
      <c r="J7943" s="3">
        <v>0.16827135030000001</v>
      </c>
      <c r="K7943" s="3">
        <v>0.16786737509999999</v>
      </c>
      <c r="L7943" s="3">
        <v>0.17233796339999999</v>
      </c>
      <c r="M7943" s="3">
        <v>0.16851386290000001</v>
      </c>
      <c r="N7943" s="3">
        <v>0.16921144369999999</v>
      </c>
      <c r="O7943" s="3"/>
      <c r="P7943" s="3">
        <v>0.1700655703</v>
      </c>
      <c r="Q7943" s="3">
        <v>0.1700655703</v>
      </c>
      <c r="R7943" s="3">
        <v>0.1672592816</v>
      </c>
      <c r="S7943" s="3">
        <v>0.1749212044</v>
      </c>
      <c r="T7943" s="3">
        <v>0.17265915630000001</v>
      </c>
      <c r="U7943" s="3">
        <v>0.1749212044</v>
      </c>
      <c r="V7943" s="3">
        <v>0.17409484989999999</v>
      </c>
      <c r="W7943" s="3">
        <v>0.17459248350000001</v>
      </c>
      <c r="X7943" s="3">
        <v>0.1725818241</v>
      </c>
      <c r="Y7943" s="3">
        <v>0.1546193683</v>
      </c>
      <c r="Z7943" s="3"/>
      <c r="AA7943" s="3">
        <v>0.1615847715</v>
      </c>
      <c r="AB7943" s="3"/>
      <c r="AC7943" s="3">
        <v>0.16938189240000001</v>
      </c>
      <c r="AD7943" s="3"/>
      <c r="AE7943" s="3">
        <v>0.17274840020000001</v>
      </c>
      <c r="AF7943" s="3">
        <v>0.1754809675</v>
      </c>
      <c r="AG7943" s="3">
        <v>0.16643266279999999</v>
      </c>
      <c r="AH7943" s="3">
        <v>0.17062900249999999</v>
      </c>
      <c r="AI7943" s="3">
        <v>0.16918913059999999</v>
      </c>
      <c r="AJ7943" s="3">
        <v>0.16811511649999999</v>
      </c>
      <c r="AK7943" s="3">
        <v>0.1689500756</v>
      </c>
    </row>
    <row r="7944" spans="1:37" x14ac:dyDescent="0.3">
      <c r="A7944" s="1">
        <v>45009.6875</v>
      </c>
      <c r="B7944">
        <v>2023</v>
      </c>
      <c r="C7944">
        <v>3</v>
      </c>
      <c r="D7944">
        <v>24</v>
      </c>
      <c r="E7944">
        <v>17</v>
      </c>
      <c r="F7944">
        <v>30</v>
      </c>
      <c r="G7944" s="3"/>
      <c r="H7944" s="3"/>
      <c r="I7944" s="3">
        <v>0.1241128772</v>
      </c>
      <c r="J7944" s="3">
        <v>0.12486268170000001</v>
      </c>
      <c r="K7944" s="3">
        <v>0.12290648749999999</v>
      </c>
      <c r="L7944" s="3">
        <v>0.1294823162</v>
      </c>
      <c r="M7944" s="3">
        <v>0.12288550400000001</v>
      </c>
      <c r="N7944" s="3">
        <v>0.1241128772</v>
      </c>
      <c r="O7944" s="3"/>
      <c r="P7944" s="3">
        <v>0.1245433261</v>
      </c>
      <c r="Q7944" s="3">
        <v>0.1245433261</v>
      </c>
      <c r="R7944" s="3">
        <v>0.1216258368</v>
      </c>
      <c r="S7944" s="3">
        <v>0.13037701939999999</v>
      </c>
      <c r="T7944" s="3">
        <v>0.1280448129</v>
      </c>
      <c r="U7944" s="3">
        <v>0.13037701939999999</v>
      </c>
      <c r="V7944" s="3">
        <v>0.13143422160000001</v>
      </c>
      <c r="W7944" s="3">
        <v>0.13185773240000001</v>
      </c>
      <c r="X7944" s="3">
        <v>0.13170909410000001</v>
      </c>
      <c r="Y7944" s="3">
        <v>0.1142360847</v>
      </c>
      <c r="Z7944" s="3"/>
      <c r="AA7944" s="3">
        <v>0.1154260436</v>
      </c>
      <c r="AB7944" s="3"/>
      <c r="AC7944" s="3">
        <v>0.1240301954</v>
      </c>
      <c r="AD7944" s="3"/>
      <c r="AE7944" s="3">
        <v>0.12985364569999999</v>
      </c>
      <c r="AF7944" s="3">
        <v>0.1312428886</v>
      </c>
      <c r="AG7944" s="3">
        <v>0.12041926479999999</v>
      </c>
      <c r="AH7944" s="3">
        <v>0.12821480760000001</v>
      </c>
      <c r="AI7944" s="3">
        <v>0.12944707480000001</v>
      </c>
      <c r="AJ7944" s="3">
        <v>0.122816905</v>
      </c>
      <c r="AK7944" s="3">
        <v>0.1230534195</v>
      </c>
    </row>
    <row r="7945" spans="1:37" x14ac:dyDescent="0.3">
      <c r="A7945" s="1">
        <v>45009.697916666664</v>
      </c>
      <c r="B7945">
        <v>2023</v>
      </c>
      <c r="C7945">
        <v>3</v>
      </c>
      <c r="D7945">
        <v>24</v>
      </c>
      <c r="E7945">
        <v>17</v>
      </c>
      <c r="F7945">
        <v>45</v>
      </c>
      <c r="G7945" s="3"/>
      <c r="H7945" s="3"/>
      <c r="I7945" s="3">
        <v>8.5263983900000007E-2</v>
      </c>
      <c r="J7945" s="3">
        <v>8.7205279699999999E-2</v>
      </c>
      <c r="K7945" s="3">
        <v>8.4714901800000006E-2</v>
      </c>
      <c r="L7945" s="3">
        <v>9.1492228100000003E-2</v>
      </c>
      <c r="M7945" s="3">
        <v>8.4391910400000006E-2</v>
      </c>
      <c r="N7945" s="3">
        <v>8.5263983900000007E-2</v>
      </c>
      <c r="O7945" s="3"/>
      <c r="P7945" s="3">
        <v>8.5813868700000004E-2</v>
      </c>
      <c r="Q7945" s="3">
        <v>8.5813868700000004E-2</v>
      </c>
      <c r="R7945" s="3">
        <v>8.3203260000000001E-2</v>
      </c>
      <c r="S7945" s="3">
        <v>9.0555342999999996E-2</v>
      </c>
      <c r="T7945" s="3">
        <v>8.7584899699999996E-2</v>
      </c>
      <c r="U7945" s="3">
        <v>9.0555342999999996E-2</v>
      </c>
      <c r="V7945" s="3">
        <v>9.3227553899999996E-2</v>
      </c>
      <c r="W7945" s="3">
        <v>9.0595202599999994E-2</v>
      </c>
      <c r="X7945" s="3">
        <v>9.6064811900000005E-2</v>
      </c>
      <c r="Y7945" s="3">
        <v>7.9145544900000003E-2</v>
      </c>
      <c r="Z7945" s="3"/>
      <c r="AA7945" s="3">
        <v>7.8265991399999998E-2</v>
      </c>
      <c r="AB7945" s="3"/>
      <c r="AC7945" s="3">
        <v>8.4700186999999996E-2</v>
      </c>
      <c r="AD7945" s="3"/>
      <c r="AE7945" s="3">
        <v>9.1868582300000001E-2</v>
      </c>
      <c r="AF7945" s="3">
        <v>9.0366316299999999E-2</v>
      </c>
      <c r="AG7945" s="3">
        <v>8.1781067999999998E-2</v>
      </c>
      <c r="AH7945" s="3">
        <v>8.99355186E-2</v>
      </c>
      <c r="AI7945" s="3">
        <v>9.06634677E-2</v>
      </c>
      <c r="AJ7945" s="3">
        <v>8.4476816999999996E-2</v>
      </c>
      <c r="AK7945" s="3">
        <v>8.4477057100000003E-2</v>
      </c>
    </row>
    <row r="7946" spans="1:37" x14ac:dyDescent="0.3">
      <c r="A7946" s="1">
        <v>45009.708333333336</v>
      </c>
      <c r="B7946">
        <v>2023</v>
      </c>
      <c r="C7946">
        <v>3</v>
      </c>
      <c r="D7946">
        <v>24</v>
      </c>
      <c r="E7946">
        <v>18</v>
      </c>
      <c r="F7946">
        <v>0</v>
      </c>
      <c r="G7946" s="3"/>
      <c r="H7946" s="3"/>
      <c r="I7946" s="3">
        <v>5.427042E-2</v>
      </c>
      <c r="J7946" s="3">
        <v>5.6852781300000002E-2</v>
      </c>
      <c r="K7946" s="3">
        <v>5.4072894199999999E-2</v>
      </c>
      <c r="L7946" s="3">
        <v>6.00765656E-2</v>
      </c>
      <c r="M7946" s="3">
        <v>5.3725893599999998E-2</v>
      </c>
      <c r="N7946" s="3">
        <v>5.427042E-2</v>
      </c>
      <c r="O7946" s="3"/>
      <c r="P7946" s="3">
        <v>5.4609587799999998E-2</v>
      </c>
      <c r="Q7946" s="3">
        <v>5.4609587799999998E-2</v>
      </c>
      <c r="R7946" s="3">
        <v>5.3051839099999998E-2</v>
      </c>
      <c r="S7946" s="3">
        <v>5.8555374299999997E-2</v>
      </c>
      <c r="T7946" s="3">
        <v>5.5816772200000003E-2</v>
      </c>
      <c r="U7946" s="3">
        <v>5.8555374299999997E-2</v>
      </c>
      <c r="V7946" s="3">
        <v>6.1265866400000001E-2</v>
      </c>
      <c r="W7946" s="3">
        <v>5.6756361900000003E-2</v>
      </c>
      <c r="X7946" s="3">
        <v>6.3562587800000001E-2</v>
      </c>
      <c r="Y7946" s="3">
        <v>5.17252505E-2</v>
      </c>
      <c r="Z7946" s="3"/>
      <c r="AA7946" s="3">
        <v>4.9857837299999999E-2</v>
      </c>
      <c r="AB7946" s="3"/>
      <c r="AC7946" s="3">
        <v>5.3817606599999998E-2</v>
      </c>
      <c r="AD7946" s="3"/>
      <c r="AE7946" s="3">
        <v>6.0435255700000003E-2</v>
      </c>
      <c r="AF7946" s="3">
        <v>5.6866706599999997E-2</v>
      </c>
      <c r="AG7946" s="3">
        <v>5.1877570200000001E-2</v>
      </c>
      <c r="AH7946" s="3">
        <v>5.6731174600000003E-2</v>
      </c>
      <c r="AI7946" s="3">
        <v>5.9147586100000003E-2</v>
      </c>
      <c r="AJ7946" s="3">
        <v>5.36684173E-2</v>
      </c>
      <c r="AK7946" s="3">
        <v>5.3726777000000003E-2</v>
      </c>
    </row>
    <row r="7947" spans="1:37" x14ac:dyDescent="0.3">
      <c r="A7947" s="1">
        <v>45009.71875</v>
      </c>
      <c r="B7947">
        <v>2023</v>
      </c>
      <c r="C7947">
        <v>3</v>
      </c>
      <c r="D7947">
        <v>24</v>
      </c>
      <c r="E7947">
        <v>18</v>
      </c>
      <c r="F7947">
        <v>15</v>
      </c>
      <c r="G7947" s="3"/>
      <c r="H7947" s="3"/>
      <c r="I7947" s="3">
        <v>3.20942304E-2</v>
      </c>
      <c r="J7947" s="3">
        <v>3.3950507099999999E-2</v>
      </c>
      <c r="K7947" s="3">
        <v>3.2305708500000002E-2</v>
      </c>
      <c r="L7947" s="3">
        <v>3.60557814E-2</v>
      </c>
      <c r="M7947" s="3">
        <v>3.1874449899999997E-2</v>
      </c>
      <c r="N7947" s="3">
        <v>3.20942304E-2</v>
      </c>
      <c r="O7947" s="3"/>
      <c r="P7947" s="3">
        <v>3.2451566899999999E-2</v>
      </c>
      <c r="Q7947" s="3">
        <v>3.2451566899999999E-2</v>
      </c>
      <c r="R7947" s="3">
        <v>3.04072487E-2</v>
      </c>
      <c r="S7947" s="3">
        <v>3.4975987299999997E-2</v>
      </c>
      <c r="T7947" s="3">
        <v>3.3254178099999997E-2</v>
      </c>
      <c r="U7947" s="3">
        <v>3.4975987299999997E-2</v>
      </c>
      <c r="V7947" s="3">
        <v>3.6734615999999998E-2</v>
      </c>
      <c r="W7947" s="3">
        <v>3.3411481600000001E-2</v>
      </c>
      <c r="X7947" s="3">
        <v>3.38596938E-2</v>
      </c>
      <c r="Y7947" s="3">
        <v>2.8768249999999999E-2</v>
      </c>
      <c r="Z7947" s="3"/>
      <c r="AA7947" s="3">
        <v>2.8972245099999999E-2</v>
      </c>
      <c r="AB7947" s="3"/>
      <c r="AC7947" s="3">
        <v>3.1614396500000003E-2</v>
      </c>
      <c r="AD7947" s="3"/>
      <c r="AE7947" s="3">
        <v>3.6165511599999998E-2</v>
      </c>
      <c r="AF7947" s="3">
        <v>3.3835677500000001E-2</v>
      </c>
      <c r="AG7947" s="3">
        <v>3.0187171400000001E-2</v>
      </c>
      <c r="AH7947" s="3">
        <v>3.3390578099999998E-2</v>
      </c>
      <c r="AI7947" s="3">
        <v>3.50307901E-2</v>
      </c>
      <c r="AJ7947" s="3">
        <v>3.1704227500000001E-2</v>
      </c>
      <c r="AK7947" s="3">
        <v>3.1388962399999998E-2</v>
      </c>
    </row>
    <row r="7948" spans="1:37" x14ac:dyDescent="0.3">
      <c r="A7948" s="1">
        <v>45009.729166666664</v>
      </c>
      <c r="B7948">
        <v>2023</v>
      </c>
      <c r="C7948">
        <v>3</v>
      </c>
      <c r="D7948">
        <v>24</v>
      </c>
      <c r="E7948">
        <v>18</v>
      </c>
      <c r="F7948">
        <v>30</v>
      </c>
      <c r="G7948" s="3"/>
      <c r="H7948" s="3"/>
      <c r="I7948" s="3">
        <v>1.50669628E-2</v>
      </c>
      <c r="J7948" s="3">
        <v>1.6385687999999999E-2</v>
      </c>
      <c r="K7948" s="3">
        <v>1.5445721900000001E-2</v>
      </c>
      <c r="L7948" s="3">
        <v>1.73095279E-2</v>
      </c>
      <c r="M7948" s="3">
        <v>1.50932355E-2</v>
      </c>
      <c r="N7948" s="3">
        <v>1.50669628E-2</v>
      </c>
      <c r="O7948" s="3"/>
      <c r="P7948" s="3">
        <v>1.53833371E-2</v>
      </c>
      <c r="Q7948" s="3">
        <v>1.53833371E-2</v>
      </c>
      <c r="R7948" s="3">
        <v>1.2900179600000001E-2</v>
      </c>
      <c r="S7948" s="3">
        <v>1.6553198099999999E-2</v>
      </c>
      <c r="T7948" s="3">
        <v>1.5561453100000001E-2</v>
      </c>
      <c r="U7948" s="3">
        <v>1.6553198099999999E-2</v>
      </c>
      <c r="V7948" s="3">
        <v>1.7389563699999999E-2</v>
      </c>
      <c r="W7948" s="3">
        <v>1.4558686100000001E-2</v>
      </c>
      <c r="X7948" s="3">
        <v>1.29852974E-2</v>
      </c>
      <c r="Y7948" s="3">
        <v>1.14848139E-2</v>
      </c>
      <c r="Z7948" s="3"/>
      <c r="AA7948" s="3">
        <v>1.30096416E-2</v>
      </c>
      <c r="AB7948" s="3"/>
      <c r="AC7948" s="3">
        <v>1.45606409E-2</v>
      </c>
      <c r="AD7948" s="3"/>
      <c r="AE7948" s="3">
        <v>1.7411945500000001E-2</v>
      </c>
      <c r="AF7948" s="3">
        <v>1.5675370399999999E-2</v>
      </c>
      <c r="AG7948" s="3">
        <v>1.31565103E-2</v>
      </c>
      <c r="AH7948" s="3">
        <v>1.4475730900000001E-2</v>
      </c>
      <c r="AI7948" s="3">
        <v>1.4532651400000001E-2</v>
      </c>
      <c r="AJ7948" s="3">
        <v>1.4997268399999999E-2</v>
      </c>
      <c r="AK7948" s="3">
        <v>1.45250112E-2</v>
      </c>
    </row>
    <row r="7949" spans="1:37" x14ac:dyDescent="0.3">
      <c r="A7949" s="1">
        <v>45009.739583333336</v>
      </c>
      <c r="B7949">
        <v>2023</v>
      </c>
      <c r="C7949">
        <v>3</v>
      </c>
      <c r="D7949">
        <v>24</v>
      </c>
      <c r="E7949">
        <v>18</v>
      </c>
      <c r="F7949">
        <v>45</v>
      </c>
      <c r="G7949" s="3"/>
      <c r="H7949" s="3"/>
      <c r="I7949" s="3">
        <v>3.9547213999999997E-3</v>
      </c>
      <c r="J7949" s="3">
        <v>4.7833904000000003E-3</v>
      </c>
      <c r="K7949" s="3">
        <v>4.2397575999999996E-3</v>
      </c>
      <c r="L7949" s="3">
        <v>5.1632036999999997E-3</v>
      </c>
      <c r="M7949" s="3">
        <v>4.1140138E-3</v>
      </c>
      <c r="N7949" s="3">
        <v>3.9547213999999997E-3</v>
      </c>
      <c r="O7949" s="3"/>
      <c r="P7949" s="3">
        <v>4.1473789E-3</v>
      </c>
      <c r="Q7949" s="3">
        <v>4.1473789E-3</v>
      </c>
      <c r="R7949" s="3">
        <v>2.6072206000000001E-3</v>
      </c>
      <c r="S7949" s="3">
        <v>4.5985814999999998E-3</v>
      </c>
      <c r="T7949" s="3">
        <v>4.1062471999999996E-3</v>
      </c>
      <c r="U7949" s="3">
        <v>4.5985814999999998E-3</v>
      </c>
      <c r="V7949" s="3">
        <v>5.2343904000000004E-3</v>
      </c>
      <c r="W7949" s="3">
        <v>3.3331573999999999E-3</v>
      </c>
      <c r="X7949" s="3">
        <v>2.3919547999999998E-3</v>
      </c>
      <c r="Y7949" s="3">
        <v>2.1408846999999998E-3</v>
      </c>
      <c r="Z7949" s="3"/>
      <c r="AA7949" s="3">
        <v>2.8960576999999999E-3</v>
      </c>
      <c r="AB7949" s="3"/>
      <c r="AC7949" s="3">
        <v>3.6468958000000001E-3</v>
      </c>
      <c r="AD7949" s="3"/>
      <c r="AE7949" s="3">
        <v>5.1866046000000002E-3</v>
      </c>
      <c r="AF7949" s="3">
        <v>4.1541557000000003E-3</v>
      </c>
      <c r="AG7949" s="3">
        <v>2.8051333000000001E-3</v>
      </c>
      <c r="AH7949" s="3">
        <v>3.1038133000000001E-3</v>
      </c>
      <c r="AI7949" s="3">
        <v>3.3782267E-3</v>
      </c>
      <c r="AJ7949" s="3">
        <v>3.9668378999999998E-3</v>
      </c>
      <c r="AK7949" s="3">
        <v>3.6469608000000001E-3</v>
      </c>
    </row>
    <row r="7950" spans="1:37" x14ac:dyDescent="0.3">
      <c r="A7950" s="1">
        <v>45009.75</v>
      </c>
      <c r="B7950">
        <v>2023</v>
      </c>
      <c r="C7950">
        <v>3</v>
      </c>
      <c r="D7950">
        <v>24</v>
      </c>
      <c r="E7950">
        <v>19</v>
      </c>
      <c r="F7950">
        <v>0</v>
      </c>
      <c r="G7950" s="3"/>
      <c r="H7950" s="3"/>
      <c r="I7950" s="3">
        <v>7.0459300000000005E-5</v>
      </c>
      <c r="J7950" s="3">
        <v>2.8224469999999998E-4</v>
      </c>
      <c r="K7950" s="3">
        <v>1.0622189999999999E-4</v>
      </c>
      <c r="L7950" s="3">
        <v>3.8329960000000002E-4</v>
      </c>
      <c r="M7950" s="3">
        <v>3.7551400000000001E-5</v>
      </c>
      <c r="N7950" s="3">
        <v>7.0459300000000005E-5</v>
      </c>
      <c r="O7950" s="3"/>
      <c r="P7950" s="3">
        <v>9.1676799999999996E-5</v>
      </c>
      <c r="Q7950" s="3">
        <v>9.1676799999999996E-5</v>
      </c>
      <c r="R7950" s="3">
        <v>3.9687800000000003E-5</v>
      </c>
      <c r="S7950" s="3">
        <v>1.5157619999999999E-4</v>
      </c>
      <c r="T7950" s="3">
        <v>6.4928499999999993E-5</v>
      </c>
      <c r="U7950" s="3">
        <v>1.5157619999999999E-4</v>
      </c>
      <c r="V7950" s="3">
        <v>4.6731090000000001E-4</v>
      </c>
      <c r="W7950" s="3">
        <v>5.7565100000000002E-5</v>
      </c>
      <c r="X7950" s="3">
        <v>3.8639900000000003E-5</v>
      </c>
      <c r="Y7950" s="3">
        <v>3.7556599999999999E-5</v>
      </c>
      <c r="Z7950" s="3"/>
      <c r="AA7950" s="3">
        <v>5.4791499999999999E-5</v>
      </c>
      <c r="AB7950" s="3"/>
      <c r="AC7950" s="3">
        <v>7.1480600000000001E-5</v>
      </c>
      <c r="AD7950" s="3"/>
      <c r="AE7950" s="3">
        <v>4.171461E-4</v>
      </c>
      <c r="AF7950" s="3">
        <v>3.9964199999999999E-5</v>
      </c>
      <c r="AG7950" s="3">
        <v>4.5985000000000001E-5</v>
      </c>
      <c r="AH7950" s="3">
        <v>2.3520199999999999E-5</v>
      </c>
      <c r="AI7950" s="3">
        <v>2.81716E-5</v>
      </c>
      <c r="AJ7950" s="3">
        <v>7.5038999999999998E-5</v>
      </c>
      <c r="AK7950" s="3">
        <v>6.8525699999999993E-5</v>
      </c>
    </row>
    <row r="7951" spans="1:37" x14ac:dyDescent="0.3">
      <c r="A7951" s="1">
        <v>45009.760416666664</v>
      </c>
      <c r="B7951">
        <v>2023</v>
      </c>
      <c r="C7951">
        <v>3</v>
      </c>
      <c r="D7951">
        <v>24</v>
      </c>
      <c r="E7951">
        <v>19</v>
      </c>
      <c r="F7951">
        <v>15</v>
      </c>
      <c r="G7951" s="3"/>
      <c r="H7951" s="3"/>
      <c r="I7951" s="3">
        <v>0</v>
      </c>
      <c r="J7951" s="3">
        <v>4.3580000000000002E-7</v>
      </c>
      <c r="K7951" s="3">
        <v>0</v>
      </c>
      <c r="L7951" s="3">
        <v>1.5904000000000001E-6</v>
      </c>
      <c r="M7951" s="3">
        <v>0</v>
      </c>
      <c r="N7951" s="3">
        <v>0</v>
      </c>
      <c r="O7951" s="3"/>
      <c r="P7951" s="3">
        <v>0</v>
      </c>
      <c r="Q7951" s="3">
        <v>0</v>
      </c>
      <c r="R7951" s="3">
        <v>0</v>
      </c>
      <c r="S7951" s="3">
        <v>4.0750000000000002E-7</v>
      </c>
      <c r="T7951" s="3">
        <v>0</v>
      </c>
      <c r="U7951" s="3">
        <v>4.0750000000000002E-7</v>
      </c>
      <c r="V7951" s="3">
        <v>4.1645999999999999E-6</v>
      </c>
      <c r="W7951" s="3">
        <v>0</v>
      </c>
      <c r="X7951" s="3">
        <v>0</v>
      </c>
      <c r="Y7951" s="3">
        <v>0</v>
      </c>
      <c r="Z7951" s="3"/>
      <c r="AA7951" s="3">
        <v>0</v>
      </c>
      <c r="AB7951" s="3"/>
      <c r="AC7951" s="3">
        <v>0</v>
      </c>
      <c r="AD7951" s="3"/>
      <c r="AE7951" s="3">
        <v>1.5181999999999999E-6</v>
      </c>
      <c r="AF7951" s="3">
        <v>0</v>
      </c>
      <c r="AG7951" s="3">
        <v>0</v>
      </c>
      <c r="AH7951" s="3">
        <v>6.1780000000000004E-7</v>
      </c>
      <c r="AI7951" s="3">
        <v>0</v>
      </c>
      <c r="AJ7951" s="3">
        <v>0</v>
      </c>
      <c r="AK7951" s="3">
        <v>0</v>
      </c>
    </row>
    <row r="7952" spans="1:37" x14ac:dyDescent="0.3">
      <c r="A7952" s="1">
        <v>45009.770833333336</v>
      </c>
      <c r="B7952">
        <v>2023</v>
      </c>
      <c r="C7952">
        <v>3</v>
      </c>
      <c r="D7952">
        <v>24</v>
      </c>
      <c r="E7952">
        <v>19</v>
      </c>
      <c r="F7952">
        <v>30</v>
      </c>
      <c r="G7952" s="3"/>
      <c r="H7952" s="3"/>
      <c r="I7952" s="3">
        <v>0</v>
      </c>
      <c r="J7952" s="3">
        <v>2.1790000000000001E-7</v>
      </c>
      <c r="K7952" s="3">
        <v>0</v>
      </c>
      <c r="L7952" s="3">
        <v>7.9520000000000003E-7</v>
      </c>
      <c r="M7952" s="3">
        <v>0</v>
      </c>
      <c r="N7952" s="3">
        <v>0</v>
      </c>
      <c r="O7952" s="3"/>
      <c r="P7952" s="3">
        <v>0</v>
      </c>
      <c r="Q7952" s="3">
        <v>0</v>
      </c>
      <c r="R7952" s="3">
        <v>0</v>
      </c>
      <c r="S7952" s="3">
        <v>2.0380000000000001E-7</v>
      </c>
      <c r="T7952" s="3">
        <v>0</v>
      </c>
      <c r="U7952" s="3">
        <v>2.0380000000000001E-7</v>
      </c>
      <c r="V7952" s="3">
        <v>2.0823E-6</v>
      </c>
      <c r="W7952" s="3">
        <v>0</v>
      </c>
      <c r="X7952" s="3">
        <v>0</v>
      </c>
      <c r="Y7952" s="3">
        <v>0</v>
      </c>
      <c r="Z7952" s="3"/>
      <c r="AA7952" s="3">
        <v>0</v>
      </c>
      <c r="AB7952" s="3"/>
      <c r="AC7952" s="3">
        <v>0</v>
      </c>
      <c r="AD7952" s="3"/>
      <c r="AE7952" s="3">
        <v>7.5909999999999996E-7</v>
      </c>
      <c r="AF7952" s="3">
        <v>0</v>
      </c>
      <c r="AG7952" s="3">
        <v>0</v>
      </c>
      <c r="AH7952" s="3">
        <v>3.0890000000000002E-7</v>
      </c>
      <c r="AI7952" s="3">
        <v>0</v>
      </c>
      <c r="AJ7952" s="3">
        <v>0</v>
      </c>
      <c r="AK7952" s="3">
        <v>0</v>
      </c>
    </row>
    <row r="7953" spans="1:37" x14ac:dyDescent="0.3">
      <c r="A7953" s="1">
        <v>45009.78125</v>
      </c>
      <c r="B7953">
        <v>2023</v>
      </c>
      <c r="C7953">
        <v>3</v>
      </c>
      <c r="D7953">
        <v>24</v>
      </c>
      <c r="E7953">
        <v>19</v>
      </c>
      <c r="F7953">
        <v>45</v>
      </c>
      <c r="G7953" s="3"/>
      <c r="H7953" s="3"/>
      <c r="I7953" s="3">
        <v>0</v>
      </c>
      <c r="J7953" s="3">
        <v>0</v>
      </c>
      <c r="K7953" s="3">
        <v>0</v>
      </c>
      <c r="L7953" s="3">
        <v>0</v>
      </c>
      <c r="M7953" s="3">
        <v>0</v>
      </c>
      <c r="N7953" s="3">
        <v>0</v>
      </c>
      <c r="O7953" s="3"/>
      <c r="P7953" s="3">
        <v>0</v>
      </c>
      <c r="Q7953" s="3">
        <v>0</v>
      </c>
      <c r="R7953" s="3">
        <v>0</v>
      </c>
      <c r="S7953" s="3">
        <v>0</v>
      </c>
      <c r="T7953" s="3">
        <v>0</v>
      </c>
      <c r="U7953" s="3">
        <v>0</v>
      </c>
      <c r="V7953" s="3">
        <v>0</v>
      </c>
      <c r="W7953" s="3">
        <v>0</v>
      </c>
      <c r="X7953" s="3">
        <v>0</v>
      </c>
      <c r="Y7953" s="3">
        <v>0</v>
      </c>
      <c r="Z7953" s="3"/>
      <c r="AA7953" s="3">
        <v>0</v>
      </c>
      <c r="AB7953" s="3"/>
      <c r="AC7953" s="3">
        <v>0</v>
      </c>
      <c r="AD7953" s="3"/>
      <c r="AE7953" s="3">
        <v>0</v>
      </c>
      <c r="AF7953" s="3">
        <v>0</v>
      </c>
      <c r="AG7953" s="3">
        <v>0</v>
      </c>
      <c r="AH7953" s="3">
        <v>0</v>
      </c>
      <c r="AI7953" s="3">
        <v>0</v>
      </c>
      <c r="AJ7953" s="3">
        <v>0</v>
      </c>
      <c r="AK7953" s="3">
        <v>0</v>
      </c>
    </row>
    <row r="7954" spans="1:37" x14ac:dyDescent="0.3">
      <c r="A7954" s="1">
        <v>45009.791666666664</v>
      </c>
      <c r="B7954">
        <v>2023</v>
      </c>
      <c r="C7954">
        <v>3</v>
      </c>
      <c r="D7954">
        <v>24</v>
      </c>
      <c r="E7954">
        <v>20</v>
      </c>
      <c r="F7954">
        <v>0</v>
      </c>
      <c r="G7954" s="3"/>
      <c r="H7954" s="3"/>
      <c r="I7954" s="3">
        <v>0</v>
      </c>
      <c r="J7954" s="3">
        <v>0</v>
      </c>
      <c r="K7954" s="3">
        <v>0</v>
      </c>
      <c r="L7954" s="3">
        <v>0</v>
      </c>
      <c r="M7954" s="3">
        <v>0</v>
      </c>
      <c r="N7954" s="3">
        <v>0</v>
      </c>
      <c r="O7954" s="3"/>
      <c r="P7954" s="3">
        <v>0</v>
      </c>
      <c r="Q7954" s="3">
        <v>0</v>
      </c>
      <c r="R7954" s="3">
        <v>0</v>
      </c>
      <c r="S7954" s="3">
        <v>0</v>
      </c>
      <c r="T7954" s="3">
        <v>0</v>
      </c>
      <c r="U7954" s="3">
        <v>0</v>
      </c>
      <c r="V7954" s="3">
        <v>0</v>
      </c>
      <c r="W7954" s="3">
        <v>0</v>
      </c>
      <c r="X7954" s="3">
        <v>0</v>
      </c>
      <c r="Y7954" s="3">
        <v>0</v>
      </c>
      <c r="Z7954" s="3"/>
      <c r="AA7954" s="3">
        <v>0</v>
      </c>
      <c r="AB7954" s="3"/>
      <c r="AC7954" s="3">
        <v>0</v>
      </c>
      <c r="AD7954" s="3"/>
      <c r="AE7954" s="3">
        <v>0</v>
      </c>
      <c r="AF7954" s="3">
        <v>0</v>
      </c>
      <c r="AG7954" s="3">
        <v>0</v>
      </c>
      <c r="AH7954" s="3">
        <v>0</v>
      </c>
      <c r="AI7954" s="3">
        <v>0</v>
      </c>
      <c r="AJ7954" s="3">
        <v>0</v>
      </c>
      <c r="AK7954" s="3">
        <v>0</v>
      </c>
    </row>
    <row r="7955" spans="1:37" x14ac:dyDescent="0.3">
      <c r="A7955" s="1">
        <v>45009.802083333336</v>
      </c>
      <c r="B7955">
        <v>2023</v>
      </c>
      <c r="C7955">
        <v>3</v>
      </c>
      <c r="D7955">
        <v>24</v>
      </c>
      <c r="E7955">
        <v>20</v>
      </c>
      <c r="F7955">
        <v>15</v>
      </c>
      <c r="G7955" s="3"/>
      <c r="H7955" s="3"/>
      <c r="I7955" s="3">
        <v>0</v>
      </c>
      <c r="J7955" s="3">
        <v>0</v>
      </c>
      <c r="K7955" s="3">
        <v>0</v>
      </c>
      <c r="L7955" s="3">
        <v>0</v>
      </c>
      <c r="M7955" s="3">
        <v>0</v>
      </c>
      <c r="N7955" s="3">
        <v>0</v>
      </c>
      <c r="O7955" s="3"/>
      <c r="P7955" s="3">
        <v>0</v>
      </c>
      <c r="Q7955" s="3">
        <v>0</v>
      </c>
      <c r="R7955" s="3">
        <v>0</v>
      </c>
      <c r="S7955" s="3">
        <v>0</v>
      </c>
      <c r="T7955" s="3">
        <v>0</v>
      </c>
      <c r="U7955" s="3">
        <v>0</v>
      </c>
      <c r="V7955" s="3">
        <v>0</v>
      </c>
      <c r="W7955" s="3">
        <v>0</v>
      </c>
      <c r="X7955" s="3">
        <v>0</v>
      </c>
      <c r="Y7955" s="3">
        <v>0</v>
      </c>
      <c r="Z7955" s="3"/>
      <c r="AA7955" s="3">
        <v>0</v>
      </c>
      <c r="AB7955" s="3"/>
      <c r="AC7955" s="3">
        <v>0</v>
      </c>
      <c r="AD7955" s="3"/>
      <c r="AE7955" s="3">
        <v>0</v>
      </c>
      <c r="AF7955" s="3">
        <v>0</v>
      </c>
      <c r="AG7955" s="3">
        <v>0</v>
      </c>
      <c r="AH7955" s="3">
        <v>0</v>
      </c>
      <c r="AI7955" s="3">
        <v>0</v>
      </c>
      <c r="AJ7955" s="3">
        <v>0</v>
      </c>
      <c r="AK7955" s="3">
        <v>0</v>
      </c>
    </row>
    <row r="7956" spans="1:37" x14ac:dyDescent="0.3">
      <c r="A7956" s="1">
        <v>45009.8125</v>
      </c>
      <c r="B7956">
        <v>2023</v>
      </c>
      <c r="C7956">
        <v>3</v>
      </c>
      <c r="D7956">
        <v>24</v>
      </c>
      <c r="E7956">
        <v>20</v>
      </c>
      <c r="F7956">
        <v>30</v>
      </c>
      <c r="G7956" s="3"/>
      <c r="H7956" s="3"/>
      <c r="I7956" s="3">
        <v>0</v>
      </c>
      <c r="J7956" s="3">
        <v>0</v>
      </c>
      <c r="K7956" s="3">
        <v>0</v>
      </c>
      <c r="L7956" s="3">
        <v>0</v>
      </c>
      <c r="M7956" s="3">
        <v>0</v>
      </c>
      <c r="N7956" s="3">
        <v>0</v>
      </c>
      <c r="O7956" s="3"/>
      <c r="P7956" s="3">
        <v>0</v>
      </c>
      <c r="Q7956" s="3">
        <v>0</v>
      </c>
      <c r="R7956" s="3">
        <v>0</v>
      </c>
      <c r="S7956" s="3">
        <v>0</v>
      </c>
      <c r="T7956" s="3">
        <v>0</v>
      </c>
      <c r="U7956" s="3">
        <v>0</v>
      </c>
      <c r="V7956" s="3">
        <v>0</v>
      </c>
      <c r="W7956" s="3">
        <v>0</v>
      </c>
      <c r="X7956" s="3">
        <v>0</v>
      </c>
      <c r="Y7956" s="3">
        <v>0</v>
      </c>
      <c r="Z7956" s="3"/>
      <c r="AA7956" s="3">
        <v>0</v>
      </c>
      <c r="AB7956" s="3"/>
      <c r="AC7956" s="3">
        <v>0</v>
      </c>
      <c r="AD7956" s="3"/>
      <c r="AE7956" s="3">
        <v>0</v>
      </c>
      <c r="AF7956" s="3">
        <v>0</v>
      </c>
      <c r="AG7956" s="3">
        <v>0</v>
      </c>
      <c r="AH7956" s="3">
        <v>0</v>
      </c>
      <c r="AI7956" s="3">
        <v>0</v>
      </c>
      <c r="AJ7956" s="3">
        <v>0</v>
      </c>
      <c r="AK7956" s="3">
        <v>0</v>
      </c>
    </row>
    <row r="7957" spans="1:37" x14ac:dyDescent="0.3">
      <c r="A7957" s="1">
        <v>45009.822916666664</v>
      </c>
      <c r="B7957">
        <v>2023</v>
      </c>
      <c r="C7957">
        <v>3</v>
      </c>
      <c r="D7957">
        <v>24</v>
      </c>
      <c r="E7957">
        <v>20</v>
      </c>
      <c r="F7957">
        <v>45</v>
      </c>
      <c r="G7957" s="3"/>
      <c r="H7957" s="3"/>
      <c r="I7957" s="3">
        <v>0</v>
      </c>
      <c r="J7957" s="3">
        <v>0</v>
      </c>
      <c r="K7957" s="3">
        <v>0</v>
      </c>
      <c r="L7957" s="3">
        <v>0</v>
      </c>
      <c r="M7957" s="3">
        <v>0</v>
      </c>
      <c r="N7957" s="3">
        <v>0</v>
      </c>
      <c r="O7957" s="3"/>
      <c r="P7957" s="3">
        <v>0</v>
      </c>
      <c r="Q7957" s="3">
        <v>0</v>
      </c>
      <c r="R7957" s="3">
        <v>0</v>
      </c>
      <c r="S7957" s="3">
        <v>0</v>
      </c>
      <c r="T7957" s="3">
        <v>0</v>
      </c>
      <c r="U7957" s="3">
        <v>0</v>
      </c>
      <c r="V7957" s="3">
        <v>0</v>
      </c>
      <c r="W7957" s="3">
        <v>0</v>
      </c>
      <c r="X7957" s="3">
        <v>0</v>
      </c>
      <c r="Y7957" s="3">
        <v>0</v>
      </c>
      <c r="Z7957" s="3"/>
      <c r="AA7957" s="3">
        <v>0</v>
      </c>
      <c r="AB7957" s="3"/>
      <c r="AC7957" s="3">
        <v>0</v>
      </c>
      <c r="AD7957" s="3"/>
      <c r="AE7957" s="3">
        <v>0</v>
      </c>
      <c r="AF7957" s="3">
        <v>0</v>
      </c>
      <c r="AG7957" s="3">
        <v>0</v>
      </c>
      <c r="AH7957" s="3">
        <v>0</v>
      </c>
      <c r="AI7957" s="3">
        <v>0</v>
      </c>
      <c r="AJ7957" s="3">
        <v>0</v>
      </c>
      <c r="AK7957" s="3">
        <v>0</v>
      </c>
    </row>
    <row r="7958" spans="1:37" x14ac:dyDescent="0.3">
      <c r="A7958" s="1">
        <v>45009.833333333336</v>
      </c>
      <c r="B7958">
        <v>2023</v>
      </c>
      <c r="C7958">
        <v>3</v>
      </c>
      <c r="D7958">
        <v>24</v>
      </c>
      <c r="E7958">
        <v>21</v>
      </c>
      <c r="F7958">
        <v>0</v>
      </c>
      <c r="G7958" s="3"/>
      <c r="H7958" s="3"/>
      <c r="I7958" s="3">
        <v>0</v>
      </c>
      <c r="J7958" s="3">
        <v>0</v>
      </c>
      <c r="K7958" s="3">
        <v>0</v>
      </c>
      <c r="L7958" s="3">
        <v>0</v>
      </c>
      <c r="M7958" s="3">
        <v>0</v>
      </c>
      <c r="N7958" s="3">
        <v>0</v>
      </c>
      <c r="O7958" s="3"/>
      <c r="P7958" s="3">
        <v>0</v>
      </c>
      <c r="Q7958" s="3">
        <v>0</v>
      </c>
      <c r="R7958" s="3">
        <v>0</v>
      </c>
      <c r="S7958" s="3">
        <v>0</v>
      </c>
      <c r="T7958" s="3">
        <v>0</v>
      </c>
      <c r="U7958" s="3">
        <v>0</v>
      </c>
      <c r="V7958" s="3">
        <v>0</v>
      </c>
      <c r="W7958" s="3">
        <v>0</v>
      </c>
      <c r="X7958" s="3">
        <v>0</v>
      </c>
      <c r="Y7958" s="3">
        <v>0</v>
      </c>
      <c r="Z7958" s="3"/>
      <c r="AA7958" s="3">
        <v>0</v>
      </c>
      <c r="AB7958" s="3"/>
      <c r="AC7958" s="3">
        <v>0</v>
      </c>
      <c r="AD7958" s="3"/>
      <c r="AE7958" s="3">
        <v>0</v>
      </c>
      <c r="AF7958" s="3">
        <v>0</v>
      </c>
      <c r="AG7958" s="3">
        <v>0</v>
      </c>
      <c r="AH7958" s="3">
        <v>0</v>
      </c>
      <c r="AI7958" s="3">
        <v>0</v>
      </c>
      <c r="AJ7958" s="3">
        <v>0</v>
      </c>
      <c r="AK7958" s="3">
        <v>0</v>
      </c>
    </row>
    <row r="7959" spans="1:37" x14ac:dyDescent="0.3">
      <c r="A7959" s="1">
        <v>45009.84375</v>
      </c>
      <c r="B7959">
        <v>2023</v>
      </c>
      <c r="C7959">
        <v>3</v>
      </c>
      <c r="D7959">
        <v>24</v>
      </c>
      <c r="E7959">
        <v>21</v>
      </c>
      <c r="F7959">
        <v>15</v>
      </c>
      <c r="G7959" s="3"/>
      <c r="H7959" s="3"/>
      <c r="I7959" s="3">
        <v>0</v>
      </c>
      <c r="J7959" s="3">
        <v>0</v>
      </c>
      <c r="K7959" s="3">
        <v>0</v>
      </c>
      <c r="L7959" s="3">
        <v>0</v>
      </c>
      <c r="M7959" s="3">
        <v>0</v>
      </c>
      <c r="N7959" s="3">
        <v>0</v>
      </c>
      <c r="O7959" s="3"/>
      <c r="P7959" s="3">
        <v>0</v>
      </c>
      <c r="Q7959" s="3">
        <v>0</v>
      </c>
      <c r="R7959" s="3">
        <v>0</v>
      </c>
      <c r="S7959" s="3">
        <v>0</v>
      </c>
      <c r="T7959" s="3">
        <v>0</v>
      </c>
      <c r="U7959" s="3">
        <v>0</v>
      </c>
      <c r="V7959" s="3">
        <v>0</v>
      </c>
      <c r="W7959" s="3">
        <v>0</v>
      </c>
      <c r="X7959" s="3">
        <v>0</v>
      </c>
      <c r="Y7959" s="3">
        <v>0</v>
      </c>
      <c r="Z7959" s="3"/>
      <c r="AA7959" s="3">
        <v>0</v>
      </c>
      <c r="AB7959" s="3"/>
      <c r="AC7959" s="3">
        <v>0</v>
      </c>
      <c r="AD7959" s="3"/>
      <c r="AE7959" s="3">
        <v>0</v>
      </c>
      <c r="AF7959" s="3">
        <v>0</v>
      </c>
      <c r="AG7959" s="3">
        <v>0</v>
      </c>
      <c r="AH7959" s="3">
        <v>0</v>
      </c>
      <c r="AI7959" s="3">
        <v>0</v>
      </c>
      <c r="AJ7959" s="3">
        <v>0</v>
      </c>
      <c r="AK7959" s="3">
        <v>0</v>
      </c>
    </row>
    <row r="7960" spans="1:37" x14ac:dyDescent="0.3">
      <c r="A7960" s="1">
        <v>45009.854166666664</v>
      </c>
      <c r="B7960">
        <v>2023</v>
      </c>
      <c r="C7960">
        <v>3</v>
      </c>
      <c r="D7960">
        <v>24</v>
      </c>
      <c r="E7960">
        <v>21</v>
      </c>
      <c r="F7960">
        <v>30</v>
      </c>
      <c r="G7960" s="3"/>
      <c r="H7960" s="3"/>
      <c r="I7960" s="3">
        <v>0</v>
      </c>
      <c r="J7960" s="3">
        <v>0</v>
      </c>
      <c r="K7960" s="3">
        <v>0</v>
      </c>
      <c r="L7960" s="3">
        <v>0</v>
      </c>
      <c r="M7960" s="3">
        <v>0</v>
      </c>
      <c r="N7960" s="3">
        <v>0</v>
      </c>
      <c r="O7960" s="3"/>
      <c r="P7960" s="3">
        <v>0</v>
      </c>
      <c r="Q7960" s="3">
        <v>0</v>
      </c>
      <c r="R7960" s="3">
        <v>0</v>
      </c>
      <c r="S7960" s="3">
        <v>0</v>
      </c>
      <c r="T7960" s="3">
        <v>0</v>
      </c>
      <c r="U7960" s="3">
        <v>0</v>
      </c>
      <c r="V7960" s="3">
        <v>0</v>
      </c>
      <c r="W7960" s="3">
        <v>0</v>
      </c>
      <c r="X7960" s="3">
        <v>0</v>
      </c>
      <c r="Y7960" s="3">
        <v>0</v>
      </c>
      <c r="Z7960" s="3"/>
      <c r="AA7960" s="3">
        <v>0</v>
      </c>
      <c r="AB7960" s="3"/>
      <c r="AC7960" s="3">
        <v>0</v>
      </c>
      <c r="AD7960" s="3"/>
      <c r="AE7960" s="3">
        <v>0</v>
      </c>
      <c r="AF7960" s="3">
        <v>0</v>
      </c>
      <c r="AG7960" s="3">
        <v>0</v>
      </c>
      <c r="AH7960" s="3">
        <v>0</v>
      </c>
      <c r="AI7960" s="3">
        <v>0</v>
      </c>
      <c r="AJ7960" s="3">
        <v>0</v>
      </c>
      <c r="AK7960" s="3">
        <v>0</v>
      </c>
    </row>
    <row r="7961" spans="1:37" x14ac:dyDescent="0.3">
      <c r="A7961" s="1">
        <v>45009.864583333336</v>
      </c>
      <c r="B7961">
        <v>2023</v>
      </c>
      <c r="C7961">
        <v>3</v>
      </c>
      <c r="D7961">
        <v>24</v>
      </c>
      <c r="E7961">
        <v>21</v>
      </c>
      <c r="F7961">
        <v>45</v>
      </c>
      <c r="G7961" s="3"/>
      <c r="H7961" s="3"/>
      <c r="I7961" s="3">
        <v>0</v>
      </c>
      <c r="J7961" s="3">
        <v>0</v>
      </c>
      <c r="K7961" s="3">
        <v>0</v>
      </c>
      <c r="L7961" s="3">
        <v>0</v>
      </c>
      <c r="M7961" s="3">
        <v>0</v>
      </c>
      <c r="N7961" s="3">
        <v>0</v>
      </c>
      <c r="O7961" s="3"/>
      <c r="P7961" s="3">
        <v>0</v>
      </c>
      <c r="Q7961" s="3">
        <v>0</v>
      </c>
      <c r="R7961" s="3">
        <v>0</v>
      </c>
      <c r="S7961" s="3">
        <v>0</v>
      </c>
      <c r="T7961" s="3">
        <v>0</v>
      </c>
      <c r="U7961" s="3">
        <v>0</v>
      </c>
      <c r="V7961" s="3">
        <v>0</v>
      </c>
      <c r="W7961" s="3">
        <v>0</v>
      </c>
      <c r="X7961" s="3">
        <v>0</v>
      </c>
      <c r="Y7961" s="3">
        <v>0</v>
      </c>
      <c r="Z7961" s="3"/>
      <c r="AA7961" s="3">
        <v>0</v>
      </c>
      <c r="AB7961" s="3"/>
      <c r="AC7961" s="3">
        <v>0</v>
      </c>
      <c r="AD7961" s="3"/>
      <c r="AE7961" s="3">
        <v>0</v>
      </c>
      <c r="AF7961" s="3">
        <v>0</v>
      </c>
      <c r="AG7961" s="3">
        <v>0</v>
      </c>
      <c r="AH7961" s="3">
        <v>0</v>
      </c>
      <c r="AI7961" s="3">
        <v>0</v>
      </c>
      <c r="AJ7961" s="3">
        <v>0</v>
      </c>
      <c r="AK7961" s="3">
        <v>0</v>
      </c>
    </row>
    <row r="7962" spans="1:37" x14ac:dyDescent="0.3">
      <c r="A7962" s="1">
        <v>45009.875</v>
      </c>
      <c r="B7962">
        <v>2023</v>
      </c>
      <c r="C7962">
        <v>3</v>
      </c>
      <c r="D7962">
        <v>24</v>
      </c>
      <c r="E7962">
        <v>22</v>
      </c>
      <c r="F7962">
        <v>0</v>
      </c>
      <c r="G7962" s="3"/>
      <c r="H7962" s="3"/>
      <c r="I7962" s="3">
        <v>0</v>
      </c>
      <c r="J7962" s="3">
        <v>0</v>
      </c>
      <c r="K7962" s="3">
        <v>0</v>
      </c>
      <c r="L7962" s="3">
        <v>0</v>
      </c>
      <c r="M7962" s="3">
        <v>0</v>
      </c>
      <c r="N7962" s="3">
        <v>0</v>
      </c>
      <c r="O7962" s="3"/>
      <c r="P7962" s="3">
        <v>0</v>
      </c>
      <c r="Q7962" s="3">
        <v>0</v>
      </c>
      <c r="R7962" s="3">
        <v>0</v>
      </c>
      <c r="S7962" s="3">
        <v>0</v>
      </c>
      <c r="T7962" s="3">
        <v>0</v>
      </c>
      <c r="U7962" s="3">
        <v>0</v>
      </c>
      <c r="V7962" s="3">
        <v>0</v>
      </c>
      <c r="W7962" s="3">
        <v>0</v>
      </c>
      <c r="X7962" s="3">
        <v>0</v>
      </c>
      <c r="Y7962" s="3">
        <v>0</v>
      </c>
      <c r="Z7962" s="3"/>
      <c r="AA7962" s="3">
        <v>0</v>
      </c>
      <c r="AB7962" s="3"/>
      <c r="AC7962" s="3">
        <v>0</v>
      </c>
      <c r="AD7962" s="3"/>
      <c r="AE7962" s="3">
        <v>0</v>
      </c>
      <c r="AF7962" s="3">
        <v>0</v>
      </c>
      <c r="AG7962" s="3">
        <v>0</v>
      </c>
      <c r="AH7962" s="3">
        <v>0</v>
      </c>
      <c r="AI7962" s="3">
        <v>0</v>
      </c>
      <c r="AJ7962" s="3">
        <v>0</v>
      </c>
      <c r="AK7962" s="3">
        <v>0</v>
      </c>
    </row>
    <row r="7963" spans="1:37" x14ac:dyDescent="0.3">
      <c r="A7963" s="1">
        <v>45009.885416666664</v>
      </c>
      <c r="B7963">
        <v>2023</v>
      </c>
      <c r="C7963">
        <v>3</v>
      </c>
      <c r="D7963">
        <v>24</v>
      </c>
      <c r="E7963">
        <v>22</v>
      </c>
      <c r="F7963">
        <v>15</v>
      </c>
      <c r="G7963" s="3"/>
      <c r="H7963" s="3"/>
      <c r="I7963" s="3">
        <v>0</v>
      </c>
      <c r="J7963" s="3">
        <v>0</v>
      </c>
      <c r="K7963" s="3">
        <v>0</v>
      </c>
      <c r="L7963" s="3">
        <v>0</v>
      </c>
      <c r="M7963" s="3">
        <v>0</v>
      </c>
      <c r="N7963" s="3">
        <v>0</v>
      </c>
      <c r="O7963" s="3"/>
      <c r="P7963" s="3">
        <v>0</v>
      </c>
      <c r="Q7963" s="3">
        <v>0</v>
      </c>
      <c r="R7963" s="3">
        <v>0</v>
      </c>
      <c r="S7963" s="3">
        <v>0</v>
      </c>
      <c r="T7963" s="3">
        <v>0</v>
      </c>
      <c r="U7963" s="3">
        <v>0</v>
      </c>
      <c r="V7963" s="3">
        <v>0</v>
      </c>
      <c r="W7963" s="3">
        <v>0</v>
      </c>
      <c r="X7963" s="3">
        <v>0</v>
      </c>
      <c r="Y7963" s="3">
        <v>0</v>
      </c>
      <c r="Z7963" s="3"/>
      <c r="AA7963" s="3">
        <v>0</v>
      </c>
      <c r="AB7963" s="3"/>
      <c r="AC7963" s="3">
        <v>0</v>
      </c>
      <c r="AD7963" s="3"/>
      <c r="AE7963" s="3">
        <v>0</v>
      </c>
      <c r="AF7963" s="3">
        <v>0</v>
      </c>
      <c r="AG7963" s="3">
        <v>0</v>
      </c>
      <c r="AH7963" s="3">
        <v>0</v>
      </c>
      <c r="AI7963" s="3">
        <v>0</v>
      </c>
      <c r="AJ7963" s="3">
        <v>0</v>
      </c>
      <c r="AK7963" s="3">
        <v>0</v>
      </c>
    </row>
    <row r="7964" spans="1:37" x14ac:dyDescent="0.3">
      <c r="A7964" s="1">
        <v>45009.895833333336</v>
      </c>
      <c r="B7964">
        <v>2023</v>
      </c>
      <c r="C7964">
        <v>3</v>
      </c>
      <c r="D7964">
        <v>24</v>
      </c>
      <c r="E7964">
        <v>22</v>
      </c>
      <c r="F7964">
        <v>30</v>
      </c>
      <c r="G7964" s="3"/>
      <c r="H7964" s="3"/>
      <c r="I7964" s="3">
        <v>0</v>
      </c>
      <c r="J7964" s="3">
        <v>0</v>
      </c>
      <c r="K7964" s="3">
        <v>0</v>
      </c>
      <c r="L7964" s="3">
        <v>0</v>
      </c>
      <c r="M7964" s="3">
        <v>0</v>
      </c>
      <c r="N7964" s="3">
        <v>0</v>
      </c>
      <c r="O7964" s="3"/>
      <c r="P7964" s="3">
        <v>0</v>
      </c>
      <c r="Q7964" s="3">
        <v>0</v>
      </c>
      <c r="R7964" s="3">
        <v>0</v>
      </c>
      <c r="S7964" s="3">
        <v>0</v>
      </c>
      <c r="T7964" s="3">
        <v>0</v>
      </c>
      <c r="U7964" s="3">
        <v>0</v>
      </c>
      <c r="V7964" s="3">
        <v>0</v>
      </c>
      <c r="W7964" s="3">
        <v>0</v>
      </c>
      <c r="X7964" s="3">
        <v>0</v>
      </c>
      <c r="Y7964" s="3">
        <v>0</v>
      </c>
      <c r="Z7964" s="3"/>
      <c r="AA7964" s="3">
        <v>0</v>
      </c>
      <c r="AB7964" s="3"/>
      <c r="AC7964" s="3">
        <v>0</v>
      </c>
      <c r="AD7964" s="3"/>
      <c r="AE7964" s="3">
        <v>0</v>
      </c>
      <c r="AF7964" s="3">
        <v>0</v>
      </c>
      <c r="AG7964" s="3">
        <v>0</v>
      </c>
      <c r="AH7964" s="3">
        <v>0</v>
      </c>
      <c r="AI7964" s="3">
        <v>0</v>
      </c>
      <c r="AJ7964" s="3">
        <v>0</v>
      </c>
      <c r="AK7964" s="3">
        <v>0</v>
      </c>
    </row>
    <row r="7965" spans="1:37" x14ac:dyDescent="0.3">
      <c r="A7965" s="1">
        <v>45009.90625</v>
      </c>
      <c r="B7965">
        <v>2023</v>
      </c>
      <c r="C7965">
        <v>3</v>
      </c>
      <c r="D7965">
        <v>24</v>
      </c>
      <c r="E7965">
        <v>22</v>
      </c>
      <c r="F7965">
        <v>45</v>
      </c>
      <c r="G7965" s="3"/>
      <c r="H7965" s="3"/>
      <c r="I7965" s="3">
        <v>0</v>
      </c>
      <c r="J7965" s="3">
        <v>0</v>
      </c>
      <c r="K7965" s="3">
        <v>0</v>
      </c>
      <c r="L7965" s="3">
        <v>0</v>
      </c>
      <c r="M7965" s="3">
        <v>0</v>
      </c>
      <c r="N7965" s="3">
        <v>0</v>
      </c>
      <c r="O7965" s="3"/>
      <c r="P7965" s="3">
        <v>0</v>
      </c>
      <c r="Q7965" s="3">
        <v>0</v>
      </c>
      <c r="R7965" s="3">
        <v>0</v>
      </c>
      <c r="S7965" s="3">
        <v>0</v>
      </c>
      <c r="T7965" s="3">
        <v>0</v>
      </c>
      <c r="U7965" s="3">
        <v>0</v>
      </c>
      <c r="V7965" s="3">
        <v>0</v>
      </c>
      <c r="W7965" s="3">
        <v>0</v>
      </c>
      <c r="X7965" s="3">
        <v>0</v>
      </c>
      <c r="Y7965" s="3">
        <v>0</v>
      </c>
      <c r="Z7965" s="3"/>
      <c r="AA7965" s="3">
        <v>0</v>
      </c>
      <c r="AB7965" s="3"/>
      <c r="AC7965" s="3">
        <v>0</v>
      </c>
      <c r="AD7965" s="3"/>
      <c r="AE7965" s="3">
        <v>0</v>
      </c>
      <c r="AF7965" s="3">
        <v>0</v>
      </c>
      <c r="AG7965" s="3">
        <v>0</v>
      </c>
      <c r="AH7965" s="3">
        <v>0</v>
      </c>
      <c r="AI7965" s="3">
        <v>0</v>
      </c>
      <c r="AJ7965" s="3">
        <v>0</v>
      </c>
      <c r="AK7965" s="3">
        <v>0</v>
      </c>
    </row>
    <row r="7966" spans="1:37" x14ac:dyDescent="0.3">
      <c r="A7966" s="1">
        <v>45009.916666666664</v>
      </c>
      <c r="B7966">
        <v>2023</v>
      </c>
      <c r="C7966">
        <v>3</v>
      </c>
      <c r="D7966">
        <v>24</v>
      </c>
      <c r="E7966">
        <v>23</v>
      </c>
      <c r="F7966">
        <v>0</v>
      </c>
      <c r="G7966" s="3"/>
      <c r="H7966" s="3"/>
      <c r="I7966" s="3">
        <v>0</v>
      </c>
      <c r="J7966" s="3">
        <v>0</v>
      </c>
      <c r="K7966" s="3">
        <v>0</v>
      </c>
      <c r="L7966" s="3">
        <v>0</v>
      </c>
      <c r="M7966" s="3">
        <v>0</v>
      </c>
      <c r="N7966" s="3">
        <v>0</v>
      </c>
      <c r="O7966" s="3"/>
      <c r="P7966" s="3">
        <v>0</v>
      </c>
      <c r="Q7966" s="3">
        <v>0</v>
      </c>
      <c r="R7966" s="3">
        <v>0</v>
      </c>
      <c r="S7966" s="3">
        <v>0</v>
      </c>
      <c r="T7966" s="3">
        <v>0</v>
      </c>
      <c r="U7966" s="3">
        <v>0</v>
      </c>
      <c r="V7966" s="3">
        <v>0</v>
      </c>
      <c r="W7966" s="3">
        <v>0</v>
      </c>
      <c r="X7966" s="3">
        <v>0</v>
      </c>
      <c r="Y7966" s="3">
        <v>0</v>
      </c>
      <c r="Z7966" s="3"/>
      <c r="AA7966" s="3">
        <v>0</v>
      </c>
      <c r="AB7966" s="3"/>
      <c r="AC7966" s="3">
        <v>0</v>
      </c>
      <c r="AD7966" s="3"/>
      <c r="AE7966" s="3">
        <v>0</v>
      </c>
      <c r="AF7966" s="3">
        <v>0</v>
      </c>
      <c r="AG7966" s="3">
        <v>0</v>
      </c>
      <c r="AH7966" s="3">
        <v>0</v>
      </c>
      <c r="AI7966" s="3">
        <v>0</v>
      </c>
      <c r="AJ7966" s="3">
        <v>0</v>
      </c>
      <c r="AK7966" s="3">
        <v>0</v>
      </c>
    </row>
    <row r="7967" spans="1:37" x14ac:dyDescent="0.3">
      <c r="A7967" s="1">
        <v>45009.927083333336</v>
      </c>
      <c r="B7967">
        <v>2023</v>
      </c>
      <c r="C7967">
        <v>3</v>
      </c>
      <c r="D7967">
        <v>24</v>
      </c>
      <c r="E7967">
        <v>23</v>
      </c>
      <c r="F7967">
        <v>15</v>
      </c>
      <c r="G7967" s="3"/>
      <c r="H7967" s="3"/>
      <c r="I7967" s="3">
        <v>0</v>
      </c>
      <c r="J7967" s="3">
        <v>0</v>
      </c>
      <c r="K7967" s="3">
        <v>0</v>
      </c>
      <c r="L7967" s="3">
        <v>0</v>
      </c>
      <c r="M7967" s="3">
        <v>0</v>
      </c>
      <c r="N7967" s="3">
        <v>0</v>
      </c>
      <c r="O7967" s="3"/>
      <c r="P7967" s="3">
        <v>0</v>
      </c>
      <c r="Q7967" s="3">
        <v>0</v>
      </c>
      <c r="R7967" s="3">
        <v>0</v>
      </c>
      <c r="S7967" s="3">
        <v>0</v>
      </c>
      <c r="T7967" s="3">
        <v>0</v>
      </c>
      <c r="U7967" s="3">
        <v>0</v>
      </c>
      <c r="V7967" s="3">
        <v>0</v>
      </c>
      <c r="W7967" s="3">
        <v>0</v>
      </c>
      <c r="X7967" s="3">
        <v>0</v>
      </c>
      <c r="Y7967" s="3">
        <v>0</v>
      </c>
      <c r="Z7967" s="3"/>
      <c r="AA7967" s="3">
        <v>0</v>
      </c>
      <c r="AB7967" s="3"/>
      <c r="AC7967" s="3">
        <v>0</v>
      </c>
      <c r="AD7967" s="3"/>
      <c r="AE7967" s="3">
        <v>0</v>
      </c>
      <c r="AF7967" s="3">
        <v>0</v>
      </c>
      <c r="AG7967" s="3">
        <v>0</v>
      </c>
      <c r="AH7967" s="3">
        <v>0</v>
      </c>
      <c r="AI7967" s="3">
        <v>0</v>
      </c>
      <c r="AJ7967" s="3">
        <v>0</v>
      </c>
      <c r="AK7967" s="3">
        <v>0</v>
      </c>
    </row>
    <row r="7968" spans="1:37" x14ac:dyDescent="0.3">
      <c r="A7968" s="1">
        <v>45009.9375</v>
      </c>
      <c r="B7968">
        <v>2023</v>
      </c>
      <c r="C7968">
        <v>3</v>
      </c>
      <c r="D7968">
        <v>24</v>
      </c>
      <c r="E7968">
        <v>23</v>
      </c>
      <c r="F7968">
        <v>30</v>
      </c>
      <c r="G7968" s="3"/>
      <c r="H7968" s="3"/>
      <c r="I7968" s="3">
        <v>0</v>
      </c>
      <c r="J7968" s="3">
        <v>0</v>
      </c>
      <c r="K7968" s="3">
        <v>0</v>
      </c>
      <c r="L7968" s="3">
        <v>0</v>
      </c>
      <c r="M7968" s="3">
        <v>0</v>
      </c>
      <c r="N7968" s="3">
        <v>0</v>
      </c>
      <c r="O7968" s="3"/>
      <c r="P7968" s="3">
        <v>0</v>
      </c>
      <c r="Q7968" s="3">
        <v>0</v>
      </c>
      <c r="R7968" s="3">
        <v>0</v>
      </c>
      <c r="S7968" s="3">
        <v>0</v>
      </c>
      <c r="T7968" s="3">
        <v>0</v>
      </c>
      <c r="U7968" s="3">
        <v>0</v>
      </c>
      <c r="V7968" s="3">
        <v>0</v>
      </c>
      <c r="W7968" s="3">
        <v>0</v>
      </c>
      <c r="X7968" s="3">
        <v>0</v>
      </c>
      <c r="Y7968" s="3">
        <v>0</v>
      </c>
      <c r="Z7968" s="3"/>
      <c r="AA7968" s="3">
        <v>0</v>
      </c>
      <c r="AB7968" s="3"/>
      <c r="AC7968" s="3">
        <v>0</v>
      </c>
      <c r="AD7968" s="3"/>
      <c r="AE7968" s="3">
        <v>0</v>
      </c>
      <c r="AF7968" s="3">
        <v>0</v>
      </c>
      <c r="AG7968" s="3">
        <v>0</v>
      </c>
      <c r="AH7968" s="3">
        <v>0</v>
      </c>
      <c r="AI7968" s="3">
        <v>0</v>
      </c>
      <c r="AJ7968" s="3">
        <v>0</v>
      </c>
      <c r="AK7968" s="3">
        <v>0</v>
      </c>
    </row>
    <row r="7969" spans="1:37" x14ac:dyDescent="0.3">
      <c r="A7969" s="1">
        <v>45009.947916666664</v>
      </c>
      <c r="B7969">
        <v>2023</v>
      </c>
      <c r="C7969">
        <v>3</v>
      </c>
      <c r="D7969">
        <v>24</v>
      </c>
      <c r="E7969">
        <v>23</v>
      </c>
      <c r="F7969">
        <v>45</v>
      </c>
      <c r="G7969" s="3"/>
      <c r="H7969" s="3"/>
      <c r="I7969" s="3">
        <v>0</v>
      </c>
      <c r="J7969" s="3">
        <v>0</v>
      </c>
      <c r="K7969" s="3">
        <v>0</v>
      </c>
      <c r="L7969" s="3">
        <v>0</v>
      </c>
      <c r="M7969" s="3">
        <v>0</v>
      </c>
      <c r="N7969" s="3">
        <v>0</v>
      </c>
      <c r="O7969" s="3"/>
      <c r="P7969" s="3">
        <v>0</v>
      </c>
      <c r="Q7969" s="3">
        <v>0</v>
      </c>
      <c r="R7969" s="3">
        <v>0</v>
      </c>
      <c r="S7969" s="3">
        <v>0</v>
      </c>
      <c r="T7969" s="3">
        <v>0</v>
      </c>
      <c r="U7969" s="3">
        <v>0</v>
      </c>
      <c r="V7969" s="3">
        <v>0</v>
      </c>
      <c r="W7969" s="3">
        <v>0</v>
      </c>
      <c r="X7969" s="3">
        <v>0</v>
      </c>
      <c r="Y7969" s="3">
        <v>0</v>
      </c>
      <c r="Z7969" s="3"/>
      <c r="AA7969" s="3">
        <v>0</v>
      </c>
      <c r="AB7969" s="3"/>
      <c r="AC7969" s="3">
        <v>0</v>
      </c>
      <c r="AD7969" s="3"/>
      <c r="AE7969" s="3">
        <v>0</v>
      </c>
      <c r="AF7969" s="3">
        <v>0</v>
      </c>
      <c r="AG7969" s="3">
        <v>0</v>
      </c>
      <c r="AH7969" s="3">
        <v>0</v>
      </c>
      <c r="AI7969" s="3">
        <v>0</v>
      </c>
      <c r="AJ7969" s="3">
        <v>0</v>
      </c>
      <c r="AK7969" s="3">
        <v>0</v>
      </c>
    </row>
    <row r="7970" spans="1:37" x14ac:dyDescent="0.3">
      <c r="A7970" s="1">
        <v>45009.958333333336</v>
      </c>
      <c r="B7970">
        <v>2023</v>
      </c>
      <c r="C7970">
        <v>3</v>
      </c>
      <c r="D7970">
        <v>25</v>
      </c>
      <c r="E7970">
        <v>0</v>
      </c>
      <c r="F7970">
        <v>0</v>
      </c>
      <c r="G7970" s="3"/>
      <c r="H7970" s="3"/>
      <c r="I7970" s="3">
        <v>0</v>
      </c>
      <c r="J7970" s="3">
        <v>0</v>
      </c>
      <c r="K7970" s="3">
        <v>0</v>
      </c>
      <c r="L7970" s="3">
        <v>0</v>
      </c>
      <c r="M7970" s="3">
        <v>0</v>
      </c>
      <c r="N7970" s="3">
        <v>0</v>
      </c>
      <c r="O7970" s="3"/>
      <c r="P7970" s="3">
        <v>0</v>
      </c>
      <c r="Q7970" s="3">
        <v>0</v>
      </c>
      <c r="R7970" s="3">
        <v>0</v>
      </c>
      <c r="S7970" s="3">
        <v>0</v>
      </c>
      <c r="T7970" s="3">
        <v>0</v>
      </c>
      <c r="U7970" s="3">
        <v>0</v>
      </c>
      <c r="V7970" s="3">
        <v>0</v>
      </c>
      <c r="W7970" s="3">
        <v>0</v>
      </c>
      <c r="X7970" s="3">
        <v>0</v>
      </c>
      <c r="Y7970" s="3">
        <v>0</v>
      </c>
      <c r="Z7970" s="3"/>
      <c r="AA7970" s="3">
        <v>0</v>
      </c>
      <c r="AB7970" s="3"/>
      <c r="AC7970" s="3">
        <v>0</v>
      </c>
      <c r="AD7970" s="3"/>
      <c r="AE7970" s="3">
        <v>0</v>
      </c>
      <c r="AF7970" s="3">
        <v>0</v>
      </c>
      <c r="AG7970" s="3">
        <v>0</v>
      </c>
      <c r="AH7970" s="3">
        <v>0</v>
      </c>
      <c r="AI7970" s="3">
        <v>0</v>
      </c>
      <c r="AJ7970" s="3">
        <v>0</v>
      </c>
      <c r="AK7970" s="3">
        <v>0</v>
      </c>
    </row>
    <row r="7971" spans="1:37" x14ac:dyDescent="0.3">
      <c r="A7971" s="1">
        <v>45009.96875</v>
      </c>
      <c r="B7971">
        <v>2023</v>
      </c>
      <c r="C7971">
        <v>3</v>
      </c>
      <c r="D7971">
        <v>25</v>
      </c>
      <c r="E7971">
        <v>0</v>
      </c>
      <c r="F7971">
        <v>15</v>
      </c>
      <c r="G7971" s="3"/>
      <c r="H7971" s="3"/>
      <c r="I7971" s="3">
        <v>0</v>
      </c>
      <c r="J7971" s="3">
        <v>0</v>
      </c>
      <c r="K7971" s="3">
        <v>0</v>
      </c>
      <c r="L7971" s="3">
        <v>0</v>
      </c>
      <c r="M7971" s="3">
        <v>0</v>
      </c>
      <c r="N7971" s="3">
        <v>0</v>
      </c>
      <c r="O7971" s="3"/>
      <c r="P7971" s="3">
        <v>0</v>
      </c>
      <c r="Q7971" s="3">
        <v>0</v>
      </c>
      <c r="R7971" s="3">
        <v>0</v>
      </c>
      <c r="S7971" s="3">
        <v>0</v>
      </c>
      <c r="T7971" s="3">
        <v>0</v>
      </c>
      <c r="U7971" s="3">
        <v>0</v>
      </c>
      <c r="V7971" s="3">
        <v>0</v>
      </c>
      <c r="W7971" s="3">
        <v>0</v>
      </c>
      <c r="X7971" s="3">
        <v>0</v>
      </c>
      <c r="Y7971" s="3">
        <v>0</v>
      </c>
      <c r="Z7971" s="3"/>
      <c r="AA7971" s="3">
        <v>0</v>
      </c>
      <c r="AB7971" s="3"/>
      <c r="AC7971" s="3">
        <v>0</v>
      </c>
      <c r="AD7971" s="3"/>
      <c r="AE7971" s="3">
        <v>0</v>
      </c>
      <c r="AF7971" s="3">
        <v>0</v>
      </c>
      <c r="AG7971" s="3">
        <v>0</v>
      </c>
      <c r="AH7971" s="3">
        <v>0</v>
      </c>
      <c r="AI7971" s="3">
        <v>0</v>
      </c>
      <c r="AJ7971" s="3">
        <v>0</v>
      </c>
      <c r="AK7971" s="3">
        <v>0</v>
      </c>
    </row>
    <row r="7972" spans="1:37" x14ac:dyDescent="0.3">
      <c r="A7972" s="1">
        <v>45009.979166666664</v>
      </c>
      <c r="B7972">
        <v>2023</v>
      </c>
      <c r="C7972">
        <v>3</v>
      </c>
      <c r="D7972">
        <v>25</v>
      </c>
      <c r="E7972">
        <v>0</v>
      </c>
      <c r="F7972">
        <v>30</v>
      </c>
      <c r="G7972" s="3"/>
      <c r="H7972" s="3"/>
      <c r="I7972" s="3">
        <v>0</v>
      </c>
      <c r="J7972" s="3">
        <v>0</v>
      </c>
      <c r="K7972" s="3">
        <v>0</v>
      </c>
      <c r="L7972" s="3">
        <v>0</v>
      </c>
      <c r="M7972" s="3">
        <v>0</v>
      </c>
      <c r="N7972" s="3">
        <v>0</v>
      </c>
      <c r="O7972" s="3"/>
      <c r="P7972" s="3">
        <v>0</v>
      </c>
      <c r="Q7972" s="3">
        <v>0</v>
      </c>
      <c r="R7972" s="3">
        <v>0</v>
      </c>
      <c r="S7972" s="3">
        <v>0</v>
      </c>
      <c r="T7972" s="3">
        <v>0</v>
      </c>
      <c r="U7972" s="3">
        <v>0</v>
      </c>
      <c r="V7972" s="3">
        <v>0</v>
      </c>
      <c r="W7972" s="3">
        <v>0</v>
      </c>
      <c r="X7972" s="3">
        <v>0</v>
      </c>
      <c r="Y7972" s="3">
        <v>0</v>
      </c>
      <c r="Z7972" s="3"/>
      <c r="AA7972" s="3">
        <v>0</v>
      </c>
      <c r="AB7972" s="3"/>
      <c r="AC7972" s="3">
        <v>0</v>
      </c>
      <c r="AD7972" s="3"/>
      <c r="AE7972" s="3">
        <v>0</v>
      </c>
      <c r="AF7972" s="3">
        <v>0</v>
      </c>
      <c r="AG7972" s="3">
        <v>0</v>
      </c>
      <c r="AH7972" s="3">
        <v>0</v>
      </c>
      <c r="AI7972" s="3">
        <v>0</v>
      </c>
      <c r="AJ7972" s="3">
        <v>0</v>
      </c>
      <c r="AK7972" s="3">
        <v>0</v>
      </c>
    </row>
    <row r="7973" spans="1:37" x14ac:dyDescent="0.3">
      <c r="A7973" s="1">
        <v>45009.989583333336</v>
      </c>
      <c r="B7973">
        <v>2023</v>
      </c>
      <c r="C7973">
        <v>3</v>
      </c>
      <c r="D7973">
        <v>25</v>
      </c>
      <c r="E7973">
        <v>0</v>
      </c>
      <c r="F7973">
        <v>45</v>
      </c>
      <c r="G7973" s="3"/>
      <c r="H7973" s="3"/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0</v>
      </c>
      <c r="O7973" s="3"/>
      <c r="P7973" s="3">
        <v>0</v>
      </c>
      <c r="Q7973" s="3">
        <v>0</v>
      </c>
      <c r="R7973" s="3">
        <v>0</v>
      </c>
      <c r="S7973" s="3">
        <v>0</v>
      </c>
      <c r="T7973" s="3">
        <v>0</v>
      </c>
      <c r="U7973" s="3">
        <v>0</v>
      </c>
      <c r="V7973" s="3">
        <v>0</v>
      </c>
      <c r="W7973" s="3">
        <v>0</v>
      </c>
      <c r="X7973" s="3">
        <v>0</v>
      </c>
      <c r="Y7973" s="3">
        <v>0</v>
      </c>
      <c r="Z7973" s="3"/>
      <c r="AA7973" s="3">
        <v>0</v>
      </c>
      <c r="AB7973" s="3"/>
      <c r="AC7973" s="3">
        <v>0</v>
      </c>
      <c r="AD7973" s="3"/>
      <c r="AE7973" s="3">
        <v>0</v>
      </c>
      <c r="AF7973" s="3">
        <v>0</v>
      </c>
      <c r="AG7973" s="3">
        <v>0</v>
      </c>
      <c r="AH7973" s="3">
        <v>0</v>
      </c>
      <c r="AI7973" s="3">
        <v>0</v>
      </c>
      <c r="AJ7973" s="3">
        <v>0</v>
      </c>
      <c r="AK7973" s="3">
        <v>0</v>
      </c>
    </row>
    <row r="7974" spans="1:37" x14ac:dyDescent="0.3">
      <c r="A7974" s="1">
        <v>45010</v>
      </c>
      <c r="B7974">
        <v>2023</v>
      </c>
      <c r="C7974">
        <v>3</v>
      </c>
      <c r="D7974">
        <v>25</v>
      </c>
      <c r="E7974">
        <v>1</v>
      </c>
      <c r="F7974">
        <v>0</v>
      </c>
      <c r="G7974" s="3"/>
      <c r="H7974" s="3"/>
      <c r="I7974" s="3">
        <v>0</v>
      </c>
      <c r="J7974" s="3">
        <v>0</v>
      </c>
      <c r="K7974" s="3">
        <v>0</v>
      </c>
      <c r="L7974" s="3">
        <v>0</v>
      </c>
      <c r="M7974" s="3">
        <v>0</v>
      </c>
      <c r="N7974" s="3">
        <v>0</v>
      </c>
      <c r="O7974" s="3"/>
      <c r="P7974" s="3">
        <v>0</v>
      </c>
      <c r="Q7974" s="3">
        <v>0</v>
      </c>
      <c r="R7974" s="3">
        <v>0</v>
      </c>
      <c r="S7974" s="3">
        <v>0</v>
      </c>
      <c r="T7974" s="3">
        <v>0</v>
      </c>
      <c r="U7974" s="3">
        <v>0</v>
      </c>
      <c r="V7974" s="3">
        <v>0</v>
      </c>
      <c r="W7974" s="3">
        <v>0</v>
      </c>
      <c r="X7974" s="3">
        <v>0</v>
      </c>
      <c r="Y7974" s="3">
        <v>0</v>
      </c>
      <c r="Z7974" s="3"/>
      <c r="AA7974" s="3">
        <v>0</v>
      </c>
      <c r="AB7974" s="3"/>
      <c r="AC7974" s="3">
        <v>0</v>
      </c>
      <c r="AD7974" s="3"/>
      <c r="AE7974" s="3">
        <v>0</v>
      </c>
      <c r="AF7974" s="3">
        <v>0</v>
      </c>
      <c r="AG7974" s="3">
        <v>0</v>
      </c>
      <c r="AH7974" s="3">
        <v>0</v>
      </c>
      <c r="AI7974" s="3">
        <v>0</v>
      </c>
      <c r="AJ7974" s="3">
        <v>0</v>
      </c>
      <c r="AK7974" s="3">
        <v>0</v>
      </c>
    </row>
    <row r="7975" spans="1:37" x14ac:dyDescent="0.3">
      <c r="A7975" s="1">
        <v>45010.010416666664</v>
      </c>
      <c r="B7975">
        <v>2023</v>
      </c>
      <c r="C7975">
        <v>3</v>
      </c>
      <c r="D7975">
        <v>25</v>
      </c>
      <c r="E7975">
        <v>1</v>
      </c>
      <c r="F7975">
        <v>15</v>
      </c>
      <c r="G7975" s="3"/>
      <c r="H7975" s="3"/>
      <c r="I7975" s="3">
        <v>0</v>
      </c>
      <c r="J7975" s="3">
        <v>0</v>
      </c>
      <c r="K7975" s="3">
        <v>0</v>
      </c>
      <c r="L7975" s="3">
        <v>0</v>
      </c>
      <c r="M7975" s="3">
        <v>0</v>
      </c>
      <c r="N7975" s="3">
        <v>0</v>
      </c>
      <c r="O7975" s="3"/>
      <c r="P7975" s="3">
        <v>0</v>
      </c>
      <c r="Q7975" s="3">
        <v>0</v>
      </c>
      <c r="R7975" s="3">
        <v>0</v>
      </c>
      <c r="S7975" s="3">
        <v>0</v>
      </c>
      <c r="T7975" s="3">
        <v>0</v>
      </c>
      <c r="U7975" s="3">
        <v>0</v>
      </c>
      <c r="V7975" s="3">
        <v>0</v>
      </c>
      <c r="W7975" s="3">
        <v>0</v>
      </c>
      <c r="X7975" s="3">
        <v>0</v>
      </c>
      <c r="Y7975" s="3">
        <v>0</v>
      </c>
      <c r="Z7975" s="3"/>
      <c r="AA7975" s="3">
        <v>0</v>
      </c>
      <c r="AB7975" s="3"/>
      <c r="AC7975" s="3">
        <v>0</v>
      </c>
      <c r="AD7975" s="3"/>
      <c r="AE7975" s="3">
        <v>0</v>
      </c>
      <c r="AF7975" s="3">
        <v>0</v>
      </c>
      <c r="AG7975" s="3">
        <v>0</v>
      </c>
      <c r="AH7975" s="3">
        <v>0</v>
      </c>
      <c r="AI7975" s="3">
        <v>0</v>
      </c>
      <c r="AJ7975" s="3">
        <v>0</v>
      </c>
      <c r="AK7975" s="3">
        <v>0</v>
      </c>
    </row>
    <row r="7976" spans="1:37" x14ac:dyDescent="0.3">
      <c r="A7976" s="1">
        <v>45010.020833333336</v>
      </c>
      <c r="B7976">
        <v>2023</v>
      </c>
      <c r="C7976">
        <v>3</v>
      </c>
      <c r="D7976">
        <v>25</v>
      </c>
      <c r="E7976">
        <v>1</v>
      </c>
      <c r="F7976">
        <v>30</v>
      </c>
      <c r="G7976" s="3"/>
      <c r="H7976" s="3"/>
      <c r="I7976" s="3">
        <v>0</v>
      </c>
      <c r="J7976" s="3">
        <v>0</v>
      </c>
      <c r="K7976" s="3">
        <v>0</v>
      </c>
      <c r="L7976" s="3">
        <v>0</v>
      </c>
      <c r="M7976" s="3">
        <v>0</v>
      </c>
      <c r="N7976" s="3">
        <v>0</v>
      </c>
      <c r="O7976" s="3"/>
      <c r="P7976" s="3">
        <v>0</v>
      </c>
      <c r="Q7976" s="3">
        <v>0</v>
      </c>
      <c r="R7976" s="3">
        <v>0</v>
      </c>
      <c r="S7976" s="3">
        <v>0</v>
      </c>
      <c r="T7976" s="3">
        <v>0</v>
      </c>
      <c r="U7976" s="3">
        <v>0</v>
      </c>
      <c r="V7976" s="3">
        <v>0</v>
      </c>
      <c r="W7976" s="3">
        <v>0</v>
      </c>
      <c r="X7976" s="3">
        <v>0</v>
      </c>
      <c r="Y7976" s="3">
        <v>0</v>
      </c>
      <c r="Z7976" s="3"/>
      <c r="AA7976" s="3">
        <v>0</v>
      </c>
      <c r="AB7976" s="3"/>
      <c r="AC7976" s="3">
        <v>0</v>
      </c>
      <c r="AD7976" s="3"/>
      <c r="AE7976" s="3">
        <v>0</v>
      </c>
      <c r="AF7976" s="3">
        <v>0</v>
      </c>
      <c r="AG7976" s="3">
        <v>0</v>
      </c>
      <c r="AH7976" s="3">
        <v>0</v>
      </c>
      <c r="AI7976" s="3">
        <v>0</v>
      </c>
      <c r="AJ7976" s="3">
        <v>0</v>
      </c>
      <c r="AK7976" s="3">
        <v>0</v>
      </c>
    </row>
    <row r="7977" spans="1:37" x14ac:dyDescent="0.3">
      <c r="A7977" s="1">
        <v>45010.03125</v>
      </c>
      <c r="B7977">
        <v>2023</v>
      </c>
      <c r="C7977">
        <v>3</v>
      </c>
      <c r="D7977">
        <v>25</v>
      </c>
      <c r="E7977">
        <v>1</v>
      </c>
      <c r="F7977">
        <v>45</v>
      </c>
      <c r="G7977" s="3"/>
      <c r="H7977" s="3"/>
      <c r="I7977" s="3">
        <v>0</v>
      </c>
      <c r="J7977" s="3">
        <v>0</v>
      </c>
      <c r="K7977" s="3">
        <v>0</v>
      </c>
      <c r="L7977" s="3">
        <v>0</v>
      </c>
      <c r="M7977" s="3">
        <v>0</v>
      </c>
      <c r="N7977" s="3">
        <v>0</v>
      </c>
      <c r="O7977" s="3"/>
      <c r="P7977" s="3">
        <v>0</v>
      </c>
      <c r="Q7977" s="3">
        <v>0</v>
      </c>
      <c r="R7977" s="3">
        <v>0</v>
      </c>
      <c r="S7977" s="3">
        <v>0</v>
      </c>
      <c r="T7977" s="3">
        <v>0</v>
      </c>
      <c r="U7977" s="3">
        <v>0</v>
      </c>
      <c r="V7977" s="3">
        <v>0</v>
      </c>
      <c r="W7977" s="3">
        <v>0</v>
      </c>
      <c r="X7977" s="3">
        <v>0</v>
      </c>
      <c r="Y7977" s="3">
        <v>0</v>
      </c>
      <c r="Z7977" s="3"/>
      <c r="AA7977" s="3">
        <v>0</v>
      </c>
      <c r="AB7977" s="3"/>
      <c r="AC7977" s="3">
        <v>0</v>
      </c>
      <c r="AD7977" s="3"/>
      <c r="AE7977" s="3">
        <v>0</v>
      </c>
      <c r="AF7977" s="3">
        <v>0</v>
      </c>
      <c r="AG7977" s="3">
        <v>0</v>
      </c>
      <c r="AH7977" s="3">
        <v>0</v>
      </c>
      <c r="AI7977" s="3">
        <v>0</v>
      </c>
      <c r="AJ7977" s="3">
        <v>0</v>
      </c>
      <c r="AK7977" s="3">
        <v>0</v>
      </c>
    </row>
    <row r="7978" spans="1:37" x14ac:dyDescent="0.3">
      <c r="A7978" s="1">
        <v>45010.041666666664</v>
      </c>
      <c r="B7978">
        <v>2023</v>
      </c>
      <c r="C7978">
        <v>3</v>
      </c>
      <c r="D7978">
        <v>25</v>
      </c>
      <c r="E7978">
        <v>2</v>
      </c>
      <c r="F7978">
        <v>0</v>
      </c>
      <c r="G7978" s="3"/>
      <c r="H7978" s="3"/>
      <c r="I7978" s="3">
        <v>0</v>
      </c>
      <c r="J7978" s="3">
        <v>0</v>
      </c>
      <c r="K7978" s="3">
        <v>0</v>
      </c>
      <c r="L7978" s="3">
        <v>0</v>
      </c>
      <c r="M7978" s="3">
        <v>0</v>
      </c>
      <c r="N7978" s="3">
        <v>0</v>
      </c>
      <c r="O7978" s="3"/>
      <c r="P7978" s="3">
        <v>0</v>
      </c>
      <c r="Q7978" s="3">
        <v>0</v>
      </c>
      <c r="R7978" s="3">
        <v>0</v>
      </c>
      <c r="S7978" s="3">
        <v>0</v>
      </c>
      <c r="T7978" s="3">
        <v>0</v>
      </c>
      <c r="U7978" s="3">
        <v>0</v>
      </c>
      <c r="V7978" s="3">
        <v>0</v>
      </c>
      <c r="W7978" s="3">
        <v>0</v>
      </c>
      <c r="X7978" s="3">
        <v>0</v>
      </c>
      <c r="Y7978" s="3">
        <v>0</v>
      </c>
      <c r="Z7978" s="3"/>
      <c r="AA7978" s="3">
        <v>0</v>
      </c>
      <c r="AB7978" s="3"/>
      <c r="AC7978" s="3">
        <v>0</v>
      </c>
      <c r="AD7978" s="3"/>
      <c r="AE7978" s="3">
        <v>0</v>
      </c>
      <c r="AF7978" s="3">
        <v>0</v>
      </c>
      <c r="AG7978" s="3">
        <v>0</v>
      </c>
      <c r="AH7978" s="3">
        <v>0</v>
      </c>
      <c r="AI7978" s="3">
        <v>0</v>
      </c>
      <c r="AJ7978" s="3">
        <v>0</v>
      </c>
      <c r="AK7978" s="3">
        <v>0</v>
      </c>
    </row>
    <row r="7979" spans="1:37" x14ac:dyDescent="0.3">
      <c r="A7979" s="1">
        <v>45010.052083333336</v>
      </c>
      <c r="B7979">
        <v>2023</v>
      </c>
      <c r="C7979">
        <v>3</v>
      </c>
      <c r="D7979">
        <v>25</v>
      </c>
      <c r="E7979">
        <v>2</v>
      </c>
      <c r="F7979">
        <v>15</v>
      </c>
      <c r="G7979" s="3"/>
      <c r="H7979" s="3"/>
      <c r="I7979" s="3">
        <v>0</v>
      </c>
      <c r="J7979" s="3">
        <v>0</v>
      </c>
      <c r="K7979" s="3">
        <v>0</v>
      </c>
      <c r="L7979" s="3">
        <v>0</v>
      </c>
      <c r="M7979" s="3">
        <v>0</v>
      </c>
      <c r="N7979" s="3">
        <v>0</v>
      </c>
      <c r="O7979" s="3"/>
      <c r="P7979" s="3">
        <v>0</v>
      </c>
      <c r="Q7979" s="3">
        <v>0</v>
      </c>
      <c r="R7979" s="3">
        <v>0</v>
      </c>
      <c r="S7979" s="3">
        <v>0</v>
      </c>
      <c r="T7979" s="3">
        <v>0</v>
      </c>
      <c r="U7979" s="3">
        <v>0</v>
      </c>
      <c r="V7979" s="3">
        <v>0</v>
      </c>
      <c r="W7979" s="3">
        <v>0</v>
      </c>
      <c r="X7979" s="3">
        <v>0</v>
      </c>
      <c r="Y7979" s="3">
        <v>0</v>
      </c>
      <c r="Z7979" s="3"/>
      <c r="AA7979" s="3">
        <v>0</v>
      </c>
      <c r="AB7979" s="3"/>
      <c r="AC7979" s="3">
        <v>0</v>
      </c>
      <c r="AD7979" s="3"/>
      <c r="AE7979" s="3">
        <v>0</v>
      </c>
      <c r="AF7979" s="3">
        <v>0</v>
      </c>
      <c r="AG7979" s="3">
        <v>0</v>
      </c>
      <c r="AH7979" s="3">
        <v>0</v>
      </c>
      <c r="AI7979" s="3">
        <v>0</v>
      </c>
      <c r="AJ7979" s="3">
        <v>0</v>
      </c>
      <c r="AK7979" s="3">
        <v>0</v>
      </c>
    </row>
    <row r="7980" spans="1:37" x14ac:dyDescent="0.3">
      <c r="A7980" s="1">
        <v>45010.0625</v>
      </c>
      <c r="B7980">
        <v>2023</v>
      </c>
      <c r="C7980">
        <v>3</v>
      </c>
      <c r="D7980">
        <v>25</v>
      </c>
      <c r="E7980">
        <v>2</v>
      </c>
      <c r="F7980">
        <v>30</v>
      </c>
      <c r="G7980" s="3"/>
      <c r="H7980" s="3"/>
      <c r="I7980" s="3">
        <v>0</v>
      </c>
      <c r="J7980" s="3">
        <v>0</v>
      </c>
      <c r="K7980" s="3">
        <v>0</v>
      </c>
      <c r="L7980" s="3">
        <v>0</v>
      </c>
      <c r="M7980" s="3">
        <v>0</v>
      </c>
      <c r="N7980" s="3">
        <v>0</v>
      </c>
      <c r="O7980" s="3"/>
      <c r="P7980" s="3">
        <v>0</v>
      </c>
      <c r="Q7980" s="3">
        <v>0</v>
      </c>
      <c r="R7980" s="3">
        <v>0</v>
      </c>
      <c r="S7980" s="3">
        <v>0</v>
      </c>
      <c r="T7980" s="3">
        <v>0</v>
      </c>
      <c r="U7980" s="3">
        <v>0</v>
      </c>
      <c r="V7980" s="3">
        <v>0</v>
      </c>
      <c r="W7980" s="3">
        <v>0</v>
      </c>
      <c r="X7980" s="3">
        <v>0</v>
      </c>
      <c r="Y7980" s="3">
        <v>0</v>
      </c>
      <c r="Z7980" s="3"/>
      <c r="AA7980" s="3">
        <v>0</v>
      </c>
      <c r="AB7980" s="3"/>
      <c r="AC7980" s="3">
        <v>0</v>
      </c>
      <c r="AD7980" s="3"/>
      <c r="AE7980" s="3">
        <v>0</v>
      </c>
      <c r="AF7980" s="3">
        <v>0</v>
      </c>
      <c r="AG7980" s="3">
        <v>0</v>
      </c>
      <c r="AH7980" s="3">
        <v>0</v>
      </c>
      <c r="AI7980" s="3">
        <v>0</v>
      </c>
      <c r="AJ7980" s="3">
        <v>0</v>
      </c>
      <c r="AK7980" s="3">
        <v>0</v>
      </c>
    </row>
    <row r="7981" spans="1:37" x14ac:dyDescent="0.3">
      <c r="A7981" s="1">
        <v>45010.072916666664</v>
      </c>
      <c r="B7981">
        <v>2023</v>
      </c>
      <c r="C7981">
        <v>3</v>
      </c>
      <c r="D7981">
        <v>25</v>
      </c>
      <c r="E7981">
        <v>2</v>
      </c>
      <c r="F7981">
        <v>45</v>
      </c>
      <c r="G7981" s="3"/>
      <c r="H7981" s="3"/>
      <c r="I7981" s="3">
        <v>0</v>
      </c>
      <c r="J7981" s="3">
        <v>0</v>
      </c>
      <c r="K7981" s="3">
        <v>0</v>
      </c>
      <c r="L7981" s="3">
        <v>0</v>
      </c>
      <c r="M7981" s="3">
        <v>0</v>
      </c>
      <c r="N7981" s="3">
        <v>0</v>
      </c>
      <c r="O7981" s="3"/>
      <c r="P7981" s="3">
        <v>0</v>
      </c>
      <c r="Q7981" s="3">
        <v>0</v>
      </c>
      <c r="R7981" s="3">
        <v>0</v>
      </c>
      <c r="S7981" s="3">
        <v>0</v>
      </c>
      <c r="T7981" s="3">
        <v>0</v>
      </c>
      <c r="U7981" s="3">
        <v>0</v>
      </c>
      <c r="V7981" s="3">
        <v>0</v>
      </c>
      <c r="W7981" s="3">
        <v>0</v>
      </c>
      <c r="X7981" s="3">
        <v>0</v>
      </c>
      <c r="Y7981" s="3">
        <v>0</v>
      </c>
      <c r="Z7981" s="3"/>
      <c r="AA7981" s="3">
        <v>0</v>
      </c>
      <c r="AB7981" s="3"/>
      <c r="AC7981" s="3">
        <v>0</v>
      </c>
      <c r="AD7981" s="3"/>
      <c r="AE7981" s="3">
        <v>0</v>
      </c>
      <c r="AF7981" s="3">
        <v>0</v>
      </c>
      <c r="AG7981" s="3">
        <v>0</v>
      </c>
      <c r="AH7981" s="3">
        <v>0</v>
      </c>
      <c r="AI7981" s="3">
        <v>0</v>
      </c>
      <c r="AJ7981" s="3">
        <v>0</v>
      </c>
      <c r="AK7981" s="3">
        <v>0</v>
      </c>
    </row>
    <row r="7982" spans="1:37" x14ac:dyDescent="0.3">
      <c r="A7982" s="1">
        <v>45010.083333333336</v>
      </c>
      <c r="B7982">
        <v>2023</v>
      </c>
      <c r="C7982">
        <v>3</v>
      </c>
      <c r="D7982">
        <v>25</v>
      </c>
      <c r="E7982">
        <v>3</v>
      </c>
      <c r="F7982">
        <v>0</v>
      </c>
      <c r="G7982" s="3"/>
      <c r="H7982" s="3"/>
      <c r="I7982" s="3">
        <v>0</v>
      </c>
      <c r="J7982" s="3">
        <v>0</v>
      </c>
      <c r="K7982" s="3">
        <v>0</v>
      </c>
      <c r="L7982" s="3">
        <v>0</v>
      </c>
      <c r="M7982" s="3">
        <v>0</v>
      </c>
      <c r="N7982" s="3">
        <v>0</v>
      </c>
      <c r="O7982" s="3"/>
      <c r="P7982" s="3">
        <v>0</v>
      </c>
      <c r="Q7982" s="3">
        <v>0</v>
      </c>
      <c r="R7982" s="3">
        <v>0</v>
      </c>
      <c r="S7982" s="3">
        <v>0</v>
      </c>
      <c r="T7982" s="3">
        <v>0</v>
      </c>
      <c r="U7982" s="3">
        <v>0</v>
      </c>
      <c r="V7982" s="3">
        <v>0</v>
      </c>
      <c r="W7982" s="3">
        <v>0</v>
      </c>
      <c r="X7982" s="3">
        <v>0</v>
      </c>
      <c r="Y7982" s="3">
        <v>0</v>
      </c>
      <c r="Z7982" s="3"/>
      <c r="AA7982" s="3">
        <v>0</v>
      </c>
      <c r="AB7982" s="3"/>
      <c r="AC7982" s="3">
        <v>0</v>
      </c>
      <c r="AD7982" s="3"/>
      <c r="AE7982" s="3">
        <v>0</v>
      </c>
      <c r="AF7982" s="3">
        <v>0</v>
      </c>
      <c r="AG7982" s="3">
        <v>0</v>
      </c>
      <c r="AH7982" s="3">
        <v>0</v>
      </c>
      <c r="AI7982" s="3">
        <v>0</v>
      </c>
      <c r="AJ7982" s="3">
        <v>0</v>
      </c>
      <c r="AK7982" s="3">
        <v>0</v>
      </c>
    </row>
    <row r="7983" spans="1:37" x14ac:dyDescent="0.3">
      <c r="A7983" s="1">
        <v>45010.09375</v>
      </c>
      <c r="B7983">
        <v>2023</v>
      </c>
      <c r="C7983">
        <v>3</v>
      </c>
      <c r="D7983">
        <v>25</v>
      </c>
      <c r="E7983">
        <v>3</v>
      </c>
      <c r="F7983">
        <v>15</v>
      </c>
      <c r="G7983" s="3"/>
      <c r="H7983" s="3"/>
      <c r="I7983" s="3">
        <v>0</v>
      </c>
      <c r="J7983" s="3">
        <v>0</v>
      </c>
      <c r="K7983" s="3">
        <v>0</v>
      </c>
      <c r="L7983" s="3">
        <v>0</v>
      </c>
      <c r="M7983" s="3">
        <v>0</v>
      </c>
      <c r="N7983" s="3">
        <v>0</v>
      </c>
      <c r="O7983" s="3"/>
      <c r="P7983" s="3">
        <v>0</v>
      </c>
      <c r="Q7983" s="3">
        <v>0</v>
      </c>
      <c r="R7983" s="3">
        <v>0</v>
      </c>
      <c r="S7983" s="3">
        <v>0</v>
      </c>
      <c r="T7983" s="3">
        <v>0</v>
      </c>
      <c r="U7983" s="3">
        <v>0</v>
      </c>
      <c r="V7983" s="3">
        <v>0</v>
      </c>
      <c r="W7983" s="3">
        <v>0</v>
      </c>
      <c r="X7983" s="3">
        <v>0</v>
      </c>
      <c r="Y7983" s="3">
        <v>0</v>
      </c>
      <c r="Z7983" s="3"/>
      <c r="AA7983" s="3">
        <v>0</v>
      </c>
      <c r="AB7983" s="3"/>
      <c r="AC7983" s="3">
        <v>0</v>
      </c>
      <c r="AD7983" s="3"/>
      <c r="AE7983" s="3">
        <v>0</v>
      </c>
      <c r="AF7983" s="3">
        <v>0</v>
      </c>
      <c r="AG7983" s="3">
        <v>0</v>
      </c>
      <c r="AH7983" s="3">
        <v>0</v>
      </c>
      <c r="AI7983" s="3">
        <v>0</v>
      </c>
      <c r="AJ7983" s="3">
        <v>0</v>
      </c>
      <c r="AK7983" s="3">
        <v>0</v>
      </c>
    </row>
    <row r="7984" spans="1:37" x14ac:dyDescent="0.3">
      <c r="A7984" s="1">
        <v>45010.104166666664</v>
      </c>
      <c r="B7984">
        <v>2023</v>
      </c>
      <c r="C7984">
        <v>3</v>
      </c>
      <c r="D7984">
        <v>25</v>
      </c>
      <c r="E7984">
        <v>3</v>
      </c>
      <c r="F7984">
        <v>30</v>
      </c>
      <c r="G7984" s="3"/>
      <c r="H7984" s="3"/>
      <c r="I7984" s="3">
        <v>0</v>
      </c>
      <c r="J7984" s="3">
        <v>0</v>
      </c>
      <c r="K7984" s="3">
        <v>0</v>
      </c>
      <c r="L7984" s="3">
        <v>0</v>
      </c>
      <c r="M7984" s="3">
        <v>0</v>
      </c>
      <c r="N7984" s="3">
        <v>0</v>
      </c>
      <c r="O7984" s="3"/>
      <c r="P7984" s="3">
        <v>0</v>
      </c>
      <c r="Q7984" s="3">
        <v>0</v>
      </c>
      <c r="R7984" s="3">
        <v>0</v>
      </c>
      <c r="S7984" s="3">
        <v>0</v>
      </c>
      <c r="T7984" s="3">
        <v>0</v>
      </c>
      <c r="U7984" s="3">
        <v>0</v>
      </c>
      <c r="V7984" s="3">
        <v>0</v>
      </c>
      <c r="W7984" s="3">
        <v>0</v>
      </c>
      <c r="X7984" s="3">
        <v>0</v>
      </c>
      <c r="Y7984" s="3">
        <v>0</v>
      </c>
      <c r="Z7984" s="3"/>
      <c r="AA7984" s="3">
        <v>0</v>
      </c>
      <c r="AB7984" s="3"/>
      <c r="AC7984" s="3">
        <v>0</v>
      </c>
      <c r="AD7984" s="3"/>
      <c r="AE7984" s="3">
        <v>0</v>
      </c>
      <c r="AF7984" s="3">
        <v>0</v>
      </c>
      <c r="AG7984" s="3">
        <v>0</v>
      </c>
      <c r="AH7984" s="3">
        <v>0</v>
      </c>
      <c r="AI7984" s="3">
        <v>0</v>
      </c>
      <c r="AJ7984" s="3">
        <v>0</v>
      </c>
      <c r="AK7984" s="3">
        <v>0</v>
      </c>
    </row>
    <row r="7985" spans="1:37" x14ac:dyDescent="0.3">
      <c r="A7985" s="1">
        <v>45010.114583333336</v>
      </c>
      <c r="B7985">
        <v>2023</v>
      </c>
      <c r="C7985">
        <v>3</v>
      </c>
      <c r="D7985">
        <v>25</v>
      </c>
      <c r="E7985">
        <v>3</v>
      </c>
      <c r="F7985">
        <v>45</v>
      </c>
      <c r="G7985" s="3"/>
      <c r="H7985" s="3"/>
      <c r="I7985" s="3">
        <v>0</v>
      </c>
      <c r="J7985" s="3">
        <v>0</v>
      </c>
      <c r="K7985" s="3">
        <v>0</v>
      </c>
      <c r="L7985" s="3">
        <v>0</v>
      </c>
      <c r="M7985" s="3">
        <v>0</v>
      </c>
      <c r="N7985" s="3">
        <v>0</v>
      </c>
      <c r="O7985" s="3"/>
      <c r="P7985" s="3">
        <v>0</v>
      </c>
      <c r="Q7985" s="3">
        <v>0</v>
      </c>
      <c r="R7985" s="3">
        <v>0</v>
      </c>
      <c r="S7985" s="3">
        <v>0</v>
      </c>
      <c r="T7985" s="3">
        <v>0</v>
      </c>
      <c r="U7985" s="3">
        <v>0</v>
      </c>
      <c r="V7985" s="3">
        <v>0</v>
      </c>
      <c r="W7985" s="3">
        <v>0</v>
      </c>
      <c r="X7985" s="3">
        <v>0</v>
      </c>
      <c r="Y7985" s="3">
        <v>0</v>
      </c>
      <c r="Z7985" s="3"/>
      <c r="AA7985" s="3">
        <v>0</v>
      </c>
      <c r="AB7985" s="3"/>
      <c r="AC7985" s="3">
        <v>0</v>
      </c>
      <c r="AD7985" s="3"/>
      <c r="AE7985" s="3">
        <v>0</v>
      </c>
      <c r="AF7985" s="3">
        <v>0</v>
      </c>
      <c r="AG7985" s="3">
        <v>0</v>
      </c>
      <c r="AH7985" s="3">
        <v>0</v>
      </c>
      <c r="AI7985" s="3">
        <v>0</v>
      </c>
      <c r="AJ7985" s="3">
        <v>0</v>
      </c>
      <c r="AK7985" s="3">
        <v>0</v>
      </c>
    </row>
    <row r="7986" spans="1:37" x14ac:dyDescent="0.3">
      <c r="A7986" s="1">
        <v>45010.125</v>
      </c>
      <c r="B7986">
        <v>2023</v>
      </c>
      <c r="C7986">
        <v>3</v>
      </c>
      <c r="D7986">
        <v>25</v>
      </c>
      <c r="E7986">
        <v>4</v>
      </c>
      <c r="F7986">
        <v>0</v>
      </c>
      <c r="G7986" s="3"/>
      <c r="H7986" s="3"/>
      <c r="I7986" s="3">
        <v>0</v>
      </c>
      <c r="J7986" s="3">
        <v>0</v>
      </c>
      <c r="K7986" s="3">
        <v>0</v>
      </c>
      <c r="L7986" s="3">
        <v>0</v>
      </c>
      <c r="M7986" s="3">
        <v>0</v>
      </c>
      <c r="N7986" s="3">
        <v>0</v>
      </c>
      <c r="O7986" s="3"/>
      <c r="P7986" s="3">
        <v>0</v>
      </c>
      <c r="Q7986" s="3">
        <v>0</v>
      </c>
      <c r="R7986" s="3">
        <v>0</v>
      </c>
      <c r="S7986" s="3">
        <v>0</v>
      </c>
      <c r="T7986" s="3">
        <v>0</v>
      </c>
      <c r="U7986" s="3">
        <v>0</v>
      </c>
      <c r="V7986" s="3">
        <v>0</v>
      </c>
      <c r="W7986" s="3">
        <v>0</v>
      </c>
      <c r="X7986" s="3">
        <v>0</v>
      </c>
      <c r="Y7986" s="3">
        <v>0</v>
      </c>
      <c r="Z7986" s="3"/>
      <c r="AA7986" s="3">
        <v>0</v>
      </c>
      <c r="AB7986" s="3"/>
      <c r="AC7986" s="3">
        <v>0</v>
      </c>
      <c r="AD7986" s="3"/>
      <c r="AE7986" s="3">
        <v>0</v>
      </c>
      <c r="AF7986" s="3">
        <v>0</v>
      </c>
      <c r="AG7986" s="3">
        <v>0</v>
      </c>
      <c r="AH7986" s="3">
        <v>0</v>
      </c>
      <c r="AI7986" s="3">
        <v>0</v>
      </c>
      <c r="AJ7986" s="3">
        <v>0</v>
      </c>
      <c r="AK7986" s="3">
        <v>0</v>
      </c>
    </row>
    <row r="7987" spans="1:37" x14ac:dyDescent="0.3">
      <c r="A7987" s="1">
        <v>45010.135416666664</v>
      </c>
      <c r="B7987">
        <v>2023</v>
      </c>
      <c r="C7987">
        <v>3</v>
      </c>
      <c r="D7987">
        <v>25</v>
      </c>
      <c r="E7987">
        <v>4</v>
      </c>
      <c r="F7987">
        <v>15</v>
      </c>
      <c r="G7987" s="3"/>
      <c r="H7987" s="3"/>
      <c r="I7987" s="3">
        <v>0</v>
      </c>
      <c r="J7987" s="3">
        <v>0</v>
      </c>
      <c r="K7987" s="3">
        <v>0</v>
      </c>
      <c r="L7987" s="3">
        <v>0</v>
      </c>
      <c r="M7987" s="3">
        <v>0</v>
      </c>
      <c r="N7987" s="3">
        <v>0</v>
      </c>
      <c r="O7987" s="3"/>
      <c r="P7987" s="3">
        <v>0</v>
      </c>
      <c r="Q7987" s="3">
        <v>0</v>
      </c>
      <c r="R7987" s="3">
        <v>0</v>
      </c>
      <c r="S7987" s="3">
        <v>0</v>
      </c>
      <c r="T7987" s="3">
        <v>0</v>
      </c>
      <c r="U7987" s="3">
        <v>0</v>
      </c>
      <c r="V7987" s="3">
        <v>0</v>
      </c>
      <c r="W7987" s="3">
        <v>0</v>
      </c>
      <c r="X7987" s="3">
        <v>0</v>
      </c>
      <c r="Y7987" s="3">
        <v>0</v>
      </c>
      <c r="Z7987" s="3"/>
      <c r="AA7987" s="3">
        <v>0</v>
      </c>
      <c r="AB7987" s="3"/>
      <c r="AC7987" s="3">
        <v>0</v>
      </c>
      <c r="AD7987" s="3"/>
      <c r="AE7987" s="3">
        <v>0</v>
      </c>
      <c r="AF7987" s="3">
        <v>0</v>
      </c>
      <c r="AG7987" s="3">
        <v>0</v>
      </c>
      <c r="AH7987" s="3">
        <v>0</v>
      </c>
      <c r="AI7987" s="3">
        <v>0</v>
      </c>
      <c r="AJ7987" s="3">
        <v>0</v>
      </c>
      <c r="AK7987" s="3">
        <v>0</v>
      </c>
    </row>
    <row r="7988" spans="1:37" x14ac:dyDescent="0.3">
      <c r="A7988" s="1">
        <v>45010.145833333336</v>
      </c>
      <c r="B7988">
        <v>2023</v>
      </c>
      <c r="C7988">
        <v>3</v>
      </c>
      <c r="D7988">
        <v>25</v>
      </c>
      <c r="E7988">
        <v>4</v>
      </c>
      <c r="F7988">
        <v>30</v>
      </c>
      <c r="G7988" s="3"/>
      <c r="H7988" s="3"/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0</v>
      </c>
      <c r="O7988" s="3"/>
      <c r="P7988" s="3">
        <v>0</v>
      </c>
      <c r="Q7988" s="3">
        <v>0</v>
      </c>
      <c r="R7988" s="3">
        <v>0</v>
      </c>
      <c r="S7988" s="3">
        <v>0</v>
      </c>
      <c r="T7988" s="3">
        <v>0</v>
      </c>
      <c r="U7988" s="3">
        <v>0</v>
      </c>
      <c r="V7988" s="3">
        <v>0</v>
      </c>
      <c r="W7988" s="3">
        <v>0</v>
      </c>
      <c r="X7988" s="3">
        <v>0</v>
      </c>
      <c r="Y7988" s="3">
        <v>0</v>
      </c>
      <c r="Z7988" s="3"/>
      <c r="AA7988" s="3">
        <v>0</v>
      </c>
      <c r="AB7988" s="3"/>
      <c r="AC7988" s="3">
        <v>0</v>
      </c>
      <c r="AD7988" s="3"/>
      <c r="AE7988" s="3">
        <v>0</v>
      </c>
      <c r="AF7988" s="3">
        <v>0</v>
      </c>
      <c r="AG7988" s="3">
        <v>0</v>
      </c>
      <c r="AH7988" s="3">
        <v>0</v>
      </c>
      <c r="AI7988" s="3">
        <v>0</v>
      </c>
      <c r="AJ7988" s="3">
        <v>0</v>
      </c>
      <c r="AK7988" s="3">
        <v>0</v>
      </c>
    </row>
    <row r="7989" spans="1:37" x14ac:dyDescent="0.3">
      <c r="A7989" s="1">
        <v>45010.15625</v>
      </c>
      <c r="B7989">
        <v>2023</v>
      </c>
      <c r="C7989">
        <v>3</v>
      </c>
      <c r="D7989">
        <v>25</v>
      </c>
      <c r="E7989">
        <v>4</v>
      </c>
      <c r="F7989">
        <v>45</v>
      </c>
      <c r="G7989" s="3"/>
      <c r="H7989" s="3"/>
      <c r="I7989" s="3">
        <v>0</v>
      </c>
      <c r="J7989" s="3">
        <v>0</v>
      </c>
      <c r="K7989" s="3">
        <v>0</v>
      </c>
      <c r="L7989" s="3">
        <v>0</v>
      </c>
      <c r="M7989" s="3">
        <v>0</v>
      </c>
      <c r="N7989" s="3">
        <v>0</v>
      </c>
      <c r="O7989" s="3"/>
      <c r="P7989" s="3">
        <v>0</v>
      </c>
      <c r="Q7989" s="3">
        <v>0</v>
      </c>
      <c r="R7989" s="3">
        <v>0</v>
      </c>
      <c r="S7989" s="3">
        <v>0</v>
      </c>
      <c r="T7989" s="3">
        <v>0</v>
      </c>
      <c r="U7989" s="3">
        <v>0</v>
      </c>
      <c r="V7989" s="3">
        <v>0</v>
      </c>
      <c r="W7989" s="3">
        <v>0</v>
      </c>
      <c r="X7989" s="3">
        <v>0</v>
      </c>
      <c r="Y7989" s="3">
        <v>0</v>
      </c>
      <c r="Z7989" s="3"/>
      <c r="AA7989" s="3">
        <v>0</v>
      </c>
      <c r="AB7989" s="3"/>
      <c r="AC7989" s="3">
        <v>0</v>
      </c>
      <c r="AD7989" s="3"/>
      <c r="AE7989" s="3">
        <v>0</v>
      </c>
      <c r="AF7989" s="3">
        <v>0</v>
      </c>
      <c r="AG7989" s="3">
        <v>0</v>
      </c>
      <c r="AH7989" s="3">
        <v>0</v>
      </c>
      <c r="AI7989" s="3">
        <v>0</v>
      </c>
      <c r="AJ7989" s="3">
        <v>0</v>
      </c>
      <c r="AK7989" s="3">
        <v>0</v>
      </c>
    </row>
    <row r="7990" spans="1:37" x14ac:dyDescent="0.3">
      <c r="A7990" s="1">
        <v>45010.166666666664</v>
      </c>
      <c r="B7990">
        <v>2023</v>
      </c>
      <c r="C7990">
        <v>3</v>
      </c>
      <c r="D7990">
        <v>25</v>
      </c>
      <c r="E7990">
        <v>5</v>
      </c>
      <c r="F7990">
        <v>0</v>
      </c>
      <c r="G7990" s="3"/>
      <c r="H7990" s="3"/>
      <c r="I7990" s="3">
        <v>0</v>
      </c>
      <c r="J7990" s="3">
        <v>0</v>
      </c>
      <c r="K7990" s="3">
        <v>0</v>
      </c>
      <c r="L7990" s="3">
        <v>0</v>
      </c>
      <c r="M7990" s="3">
        <v>0</v>
      </c>
      <c r="N7990" s="3">
        <v>0</v>
      </c>
      <c r="O7990" s="3"/>
      <c r="P7990" s="3">
        <v>0</v>
      </c>
      <c r="Q7990" s="3">
        <v>0</v>
      </c>
      <c r="R7990" s="3">
        <v>0</v>
      </c>
      <c r="S7990" s="3">
        <v>0</v>
      </c>
      <c r="T7990" s="3">
        <v>0</v>
      </c>
      <c r="U7990" s="3">
        <v>0</v>
      </c>
      <c r="V7990" s="3">
        <v>0</v>
      </c>
      <c r="W7990" s="3">
        <v>0</v>
      </c>
      <c r="X7990" s="3">
        <v>0</v>
      </c>
      <c r="Y7990" s="3">
        <v>0</v>
      </c>
      <c r="Z7990" s="3"/>
      <c r="AA7990" s="3">
        <v>0</v>
      </c>
      <c r="AB7990" s="3"/>
      <c r="AC7990" s="3">
        <v>0</v>
      </c>
      <c r="AD7990" s="3"/>
      <c r="AE7990" s="3">
        <v>0</v>
      </c>
      <c r="AF7990" s="3">
        <v>0</v>
      </c>
      <c r="AG7990" s="3">
        <v>0</v>
      </c>
      <c r="AH7990" s="3">
        <v>0</v>
      </c>
      <c r="AI7990" s="3">
        <v>0</v>
      </c>
      <c r="AJ7990" s="3">
        <v>0</v>
      </c>
      <c r="AK7990" s="3">
        <v>0</v>
      </c>
    </row>
    <row r="7991" spans="1:37" x14ac:dyDescent="0.3">
      <c r="A7991" s="1">
        <v>45010.177083333336</v>
      </c>
      <c r="B7991">
        <v>2023</v>
      </c>
      <c r="C7991">
        <v>3</v>
      </c>
      <c r="D7991">
        <v>25</v>
      </c>
      <c r="E7991">
        <v>5</v>
      </c>
      <c r="F7991">
        <v>15</v>
      </c>
      <c r="G7991" s="3"/>
      <c r="H7991" s="3"/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0</v>
      </c>
      <c r="O7991" s="3"/>
      <c r="P7991" s="3">
        <v>0</v>
      </c>
      <c r="Q7991" s="3">
        <v>0</v>
      </c>
      <c r="R7991" s="3">
        <v>0</v>
      </c>
      <c r="S7991" s="3">
        <v>0</v>
      </c>
      <c r="T7991" s="3">
        <v>0</v>
      </c>
      <c r="U7991" s="3">
        <v>0</v>
      </c>
      <c r="V7991" s="3">
        <v>0</v>
      </c>
      <c r="W7991" s="3">
        <v>0</v>
      </c>
      <c r="X7991" s="3">
        <v>0</v>
      </c>
      <c r="Y7991" s="3">
        <v>0</v>
      </c>
      <c r="Z7991" s="3"/>
      <c r="AA7991" s="3">
        <v>0</v>
      </c>
      <c r="AB7991" s="3"/>
      <c r="AC7991" s="3">
        <v>0</v>
      </c>
      <c r="AD7991" s="3"/>
      <c r="AE7991" s="3">
        <v>0</v>
      </c>
      <c r="AF7991" s="3">
        <v>0</v>
      </c>
      <c r="AG7991" s="3">
        <v>0</v>
      </c>
      <c r="AH7991" s="3">
        <v>0</v>
      </c>
      <c r="AI7991" s="3">
        <v>0</v>
      </c>
      <c r="AJ7991" s="3">
        <v>0</v>
      </c>
      <c r="AK7991" s="3">
        <v>0</v>
      </c>
    </row>
    <row r="7992" spans="1:37" x14ac:dyDescent="0.3">
      <c r="A7992" s="1">
        <v>45010.1875</v>
      </c>
      <c r="B7992">
        <v>2023</v>
      </c>
      <c r="C7992">
        <v>3</v>
      </c>
      <c r="D7992">
        <v>25</v>
      </c>
      <c r="E7992">
        <v>5</v>
      </c>
      <c r="F7992">
        <v>30</v>
      </c>
      <c r="G7992" s="3"/>
      <c r="H7992" s="3"/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0</v>
      </c>
      <c r="O7992" s="3"/>
      <c r="P7992" s="3">
        <v>0</v>
      </c>
      <c r="Q7992" s="3">
        <v>0</v>
      </c>
      <c r="R7992" s="3">
        <v>0</v>
      </c>
      <c r="S7992" s="3">
        <v>0</v>
      </c>
      <c r="T7992" s="3">
        <v>0</v>
      </c>
      <c r="U7992" s="3">
        <v>0</v>
      </c>
      <c r="V7992" s="3">
        <v>0</v>
      </c>
      <c r="W7992" s="3">
        <v>0</v>
      </c>
      <c r="X7992" s="3">
        <v>0</v>
      </c>
      <c r="Y7992" s="3">
        <v>0</v>
      </c>
      <c r="Z7992" s="3"/>
      <c r="AA7992" s="3">
        <v>0</v>
      </c>
      <c r="AB7992" s="3"/>
      <c r="AC7992" s="3">
        <v>0</v>
      </c>
      <c r="AD7992" s="3"/>
      <c r="AE7992" s="3">
        <v>0</v>
      </c>
      <c r="AF7992" s="3">
        <v>0</v>
      </c>
      <c r="AG7992" s="3">
        <v>0</v>
      </c>
      <c r="AH7992" s="3">
        <v>0</v>
      </c>
      <c r="AI7992" s="3">
        <v>0</v>
      </c>
      <c r="AJ7992" s="3">
        <v>0</v>
      </c>
      <c r="AK7992" s="3">
        <v>0</v>
      </c>
    </row>
    <row r="7993" spans="1:37" x14ac:dyDescent="0.3">
      <c r="A7993" s="1">
        <v>45010.197916666664</v>
      </c>
      <c r="B7993">
        <v>2023</v>
      </c>
      <c r="C7993">
        <v>3</v>
      </c>
      <c r="D7993">
        <v>25</v>
      </c>
      <c r="E7993">
        <v>5</v>
      </c>
      <c r="F7993">
        <v>45</v>
      </c>
      <c r="G7993" s="3"/>
      <c r="H7993" s="3"/>
      <c r="I7993" s="3">
        <v>0</v>
      </c>
      <c r="J7993" s="3">
        <v>0</v>
      </c>
      <c r="K7993" s="3">
        <v>0</v>
      </c>
      <c r="L7993" s="3">
        <v>0</v>
      </c>
      <c r="M7993" s="3">
        <v>0</v>
      </c>
      <c r="N7993" s="3">
        <v>0</v>
      </c>
      <c r="O7993" s="3"/>
      <c r="P7993" s="3">
        <v>0</v>
      </c>
      <c r="Q7993" s="3">
        <v>0</v>
      </c>
      <c r="R7993" s="3">
        <v>0</v>
      </c>
      <c r="S7993" s="3">
        <v>0</v>
      </c>
      <c r="T7993" s="3">
        <v>0</v>
      </c>
      <c r="U7993" s="3">
        <v>0</v>
      </c>
      <c r="V7993" s="3">
        <v>0</v>
      </c>
      <c r="W7993" s="3">
        <v>0</v>
      </c>
      <c r="X7993" s="3">
        <v>0</v>
      </c>
      <c r="Y7993" s="3">
        <v>0</v>
      </c>
      <c r="Z7993" s="3"/>
      <c r="AA7993" s="3">
        <v>0</v>
      </c>
      <c r="AB7993" s="3"/>
      <c r="AC7993" s="3">
        <v>0</v>
      </c>
      <c r="AD7993" s="3"/>
      <c r="AE7993" s="3">
        <v>0</v>
      </c>
      <c r="AF7993" s="3">
        <v>0</v>
      </c>
      <c r="AG7993" s="3">
        <v>0</v>
      </c>
      <c r="AH7993" s="3">
        <v>0</v>
      </c>
      <c r="AI7993" s="3">
        <v>0</v>
      </c>
      <c r="AJ7993" s="3">
        <v>0</v>
      </c>
      <c r="AK7993" s="3">
        <v>0</v>
      </c>
    </row>
    <row r="7994" spans="1:37" x14ac:dyDescent="0.3">
      <c r="A7994" s="1">
        <v>45010.208333333336</v>
      </c>
      <c r="B7994">
        <v>2023</v>
      </c>
      <c r="C7994">
        <v>3</v>
      </c>
      <c r="D7994">
        <v>25</v>
      </c>
      <c r="E7994">
        <v>6</v>
      </c>
      <c r="F7994">
        <v>0</v>
      </c>
      <c r="G7994" s="3"/>
      <c r="H7994" s="3"/>
      <c r="I7994" s="3">
        <v>0</v>
      </c>
      <c r="J7994" s="3">
        <v>0</v>
      </c>
      <c r="K7994" s="3">
        <v>0</v>
      </c>
      <c r="L7994" s="3">
        <v>0</v>
      </c>
      <c r="M7994" s="3">
        <v>0</v>
      </c>
      <c r="N7994" s="3">
        <v>0</v>
      </c>
      <c r="O7994" s="3"/>
      <c r="P7994" s="3">
        <v>0</v>
      </c>
      <c r="Q7994" s="3">
        <v>0</v>
      </c>
      <c r="R7994" s="3">
        <v>0</v>
      </c>
      <c r="S7994" s="3">
        <v>0</v>
      </c>
      <c r="T7994" s="3">
        <v>0</v>
      </c>
      <c r="U7994" s="3">
        <v>0</v>
      </c>
      <c r="V7994" s="3">
        <v>0</v>
      </c>
      <c r="W7994" s="3">
        <v>0</v>
      </c>
      <c r="X7994" s="3">
        <v>0</v>
      </c>
      <c r="Y7994" s="3">
        <v>0</v>
      </c>
      <c r="Z7994" s="3"/>
      <c r="AA7994" s="3">
        <v>0</v>
      </c>
      <c r="AB7994" s="3"/>
      <c r="AC7994" s="3">
        <v>0</v>
      </c>
      <c r="AD7994" s="3"/>
      <c r="AE7994" s="3">
        <v>0</v>
      </c>
      <c r="AF7994" s="3">
        <v>0</v>
      </c>
      <c r="AG7994" s="3">
        <v>0</v>
      </c>
      <c r="AH7994" s="3">
        <v>0</v>
      </c>
      <c r="AI7994" s="3">
        <v>0</v>
      </c>
      <c r="AJ7994" s="3">
        <v>0</v>
      </c>
      <c r="AK7994" s="3">
        <v>0</v>
      </c>
    </row>
    <row r="7995" spans="1:37" x14ac:dyDescent="0.3">
      <c r="A7995" s="1">
        <v>45010.21875</v>
      </c>
      <c r="B7995">
        <v>2023</v>
      </c>
      <c r="C7995">
        <v>3</v>
      </c>
      <c r="D7995">
        <v>25</v>
      </c>
      <c r="E7995">
        <v>6</v>
      </c>
      <c r="F7995">
        <v>15</v>
      </c>
      <c r="G7995" s="3"/>
      <c r="H7995" s="3"/>
      <c r="I7995" s="3">
        <v>0</v>
      </c>
      <c r="J7995" s="3">
        <v>0</v>
      </c>
      <c r="K7995" s="3">
        <v>0</v>
      </c>
      <c r="L7995" s="3">
        <v>0</v>
      </c>
      <c r="M7995" s="3">
        <v>0</v>
      </c>
      <c r="N7995" s="3">
        <v>0</v>
      </c>
      <c r="O7995" s="3"/>
      <c r="P7995" s="3">
        <v>0</v>
      </c>
      <c r="Q7995" s="3">
        <v>0</v>
      </c>
      <c r="R7995" s="3">
        <v>0</v>
      </c>
      <c r="S7995" s="3">
        <v>0</v>
      </c>
      <c r="T7995" s="3">
        <v>0</v>
      </c>
      <c r="U7995" s="3">
        <v>0</v>
      </c>
      <c r="V7995" s="3">
        <v>0</v>
      </c>
      <c r="W7995" s="3">
        <v>0</v>
      </c>
      <c r="X7995" s="3">
        <v>0</v>
      </c>
      <c r="Y7995" s="3">
        <v>0</v>
      </c>
      <c r="Z7995" s="3"/>
      <c r="AA7995" s="3">
        <v>0</v>
      </c>
      <c r="AB7995" s="3"/>
      <c r="AC7995" s="3">
        <v>0</v>
      </c>
      <c r="AD7995" s="3"/>
      <c r="AE7995" s="3">
        <v>0</v>
      </c>
      <c r="AF7995" s="3">
        <v>0</v>
      </c>
      <c r="AG7995" s="3">
        <v>0</v>
      </c>
      <c r="AH7995" s="3">
        <v>0</v>
      </c>
      <c r="AI7995" s="3">
        <v>0</v>
      </c>
      <c r="AJ7995" s="3">
        <v>0</v>
      </c>
      <c r="AK7995" s="3">
        <v>0</v>
      </c>
    </row>
    <row r="7996" spans="1:37" x14ac:dyDescent="0.3">
      <c r="A7996" s="1">
        <v>45010.229166666664</v>
      </c>
      <c r="B7996">
        <v>2023</v>
      </c>
      <c r="C7996">
        <v>3</v>
      </c>
      <c r="D7996">
        <v>25</v>
      </c>
      <c r="E7996">
        <v>6</v>
      </c>
      <c r="F7996">
        <v>30</v>
      </c>
      <c r="G7996" s="3"/>
      <c r="H7996" s="3"/>
      <c r="I7996" s="3">
        <v>4.333095E-4</v>
      </c>
      <c r="J7996" s="3">
        <v>1.5195240000000001E-4</v>
      </c>
      <c r="K7996" s="3">
        <v>2.959471E-4</v>
      </c>
      <c r="L7996" s="3">
        <v>6.8504199999999994E-5</v>
      </c>
      <c r="M7996" s="3">
        <v>3.2933680000000001E-4</v>
      </c>
      <c r="N7996" s="3">
        <v>4.333095E-4</v>
      </c>
      <c r="O7996" s="3"/>
      <c r="P7996" s="3">
        <v>3.9764960000000002E-4</v>
      </c>
      <c r="Q7996" s="3">
        <v>3.9764960000000002E-4</v>
      </c>
      <c r="R7996" s="3">
        <v>7.7846540000000002E-4</v>
      </c>
      <c r="S7996" s="3">
        <v>2.5854410000000002E-4</v>
      </c>
      <c r="T7996" s="3">
        <v>4.1427880000000002E-4</v>
      </c>
      <c r="U7996" s="3">
        <v>2.5854410000000002E-4</v>
      </c>
      <c r="V7996" s="3">
        <v>8.5160000000000005E-5</v>
      </c>
      <c r="W7996" s="3">
        <v>4.9719309999999997E-4</v>
      </c>
      <c r="X7996" s="3">
        <v>8.2751410000000004E-4</v>
      </c>
      <c r="Y7996" s="3">
        <v>1.0577809E-3</v>
      </c>
      <c r="Z7996" s="3"/>
      <c r="AA7996" s="3">
        <v>6.7066640000000002E-4</v>
      </c>
      <c r="AB7996" s="3"/>
      <c r="AC7996" s="3">
        <v>5.024974E-4</v>
      </c>
      <c r="AD7996" s="3"/>
      <c r="AE7996" s="3">
        <v>8.5055200000000005E-5</v>
      </c>
      <c r="AF7996" s="3">
        <v>4.0714270000000001E-4</v>
      </c>
      <c r="AG7996" s="3">
        <v>6.7711810000000002E-4</v>
      </c>
      <c r="AH7996" s="3">
        <v>4.6618560000000002E-4</v>
      </c>
      <c r="AI7996" s="3">
        <v>2.4182939999999999E-4</v>
      </c>
      <c r="AJ7996" s="3">
        <v>4.3354610000000002E-4</v>
      </c>
      <c r="AK7996" s="3">
        <v>5.4124170000000005E-4</v>
      </c>
    </row>
    <row r="7997" spans="1:37" x14ac:dyDescent="0.3">
      <c r="A7997" s="1">
        <v>45010.239583333336</v>
      </c>
      <c r="B7997">
        <v>2023</v>
      </c>
      <c r="C7997">
        <v>3</v>
      </c>
      <c r="D7997">
        <v>25</v>
      </c>
      <c r="E7997">
        <v>6</v>
      </c>
      <c r="F7997">
        <v>45</v>
      </c>
      <c r="G7997" s="3"/>
      <c r="H7997" s="3"/>
      <c r="I7997" s="3">
        <v>8.3329640999999996E-3</v>
      </c>
      <c r="J7997" s="3">
        <v>6.6791593999999998E-3</v>
      </c>
      <c r="K7997" s="3">
        <v>7.6089746999999999E-3</v>
      </c>
      <c r="L7997" s="3">
        <v>5.7121020000000002E-3</v>
      </c>
      <c r="M7997" s="3">
        <v>7.7906618000000002E-3</v>
      </c>
      <c r="N7997" s="3">
        <v>8.3329640999999996E-3</v>
      </c>
      <c r="O7997" s="3"/>
      <c r="P7997" s="3">
        <v>7.9339123999999997E-3</v>
      </c>
      <c r="Q7997" s="3">
        <v>7.9339123999999997E-3</v>
      </c>
      <c r="R7997" s="3">
        <v>1.25061549E-2</v>
      </c>
      <c r="S7997" s="3">
        <v>7.7380547999999997E-3</v>
      </c>
      <c r="T7997" s="3">
        <v>8.3329593999999993E-3</v>
      </c>
      <c r="U7997" s="3">
        <v>7.7380547999999997E-3</v>
      </c>
      <c r="V7997" s="3">
        <v>5.3963062999999997E-3</v>
      </c>
      <c r="W7997" s="3">
        <v>9.4853890000000003E-3</v>
      </c>
      <c r="X7997" s="3">
        <v>1.17934257E-2</v>
      </c>
      <c r="Y7997" s="3">
        <v>1.41973193E-2</v>
      </c>
      <c r="Z7997" s="3"/>
      <c r="AA7997" s="3">
        <v>1.14324775E-2</v>
      </c>
      <c r="AB7997" s="3"/>
      <c r="AC7997" s="3">
        <v>9.3988704999999999E-3</v>
      </c>
      <c r="AD7997" s="3"/>
      <c r="AE7997" s="3">
        <v>5.5878593999999998E-3</v>
      </c>
      <c r="AF7997" s="3">
        <v>8.3842449000000006E-3</v>
      </c>
      <c r="AG7997" s="3">
        <v>1.2021505E-2</v>
      </c>
      <c r="AH7997" s="3">
        <v>1.0306763300000001E-2</v>
      </c>
      <c r="AI7997" s="3">
        <v>6.9101025999999998E-3</v>
      </c>
      <c r="AJ7997" s="3">
        <v>8.0980410000000003E-3</v>
      </c>
      <c r="AK7997" s="3">
        <v>9.0971759000000006E-3</v>
      </c>
    </row>
    <row r="7998" spans="1:37" x14ac:dyDescent="0.3">
      <c r="A7998" s="1">
        <v>45010.25</v>
      </c>
      <c r="B7998">
        <v>2023</v>
      </c>
      <c r="C7998">
        <v>3</v>
      </c>
      <c r="D7998">
        <v>25</v>
      </c>
      <c r="E7998">
        <v>7</v>
      </c>
      <c r="F7998">
        <v>0</v>
      </c>
      <c r="G7998" s="3"/>
      <c r="H7998" s="3"/>
      <c r="I7998" s="3">
        <v>2.1156620399999999E-2</v>
      </c>
      <c r="J7998" s="3">
        <v>1.9670147900000001E-2</v>
      </c>
      <c r="K7998" s="3">
        <v>1.9967363299999999E-2</v>
      </c>
      <c r="L7998" s="3">
        <v>1.9498388299999999E-2</v>
      </c>
      <c r="M7998" s="3">
        <v>2.0122790299999999E-2</v>
      </c>
      <c r="N7998" s="3">
        <v>2.1156620399999999E-2</v>
      </c>
      <c r="O7998" s="3"/>
      <c r="P7998" s="3">
        <v>2.05613802E-2</v>
      </c>
      <c r="Q7998" s="3">
        <v>2.05613802E-2</v>
      </c>
      <c r="R7998" s="3">
        <v>2.8845325000000002E-2</v>
      </c>
      <c r="S7998" s="3">
        <v>2.1305975299999998E-2</v>
      </c>
      <c r="T7998" s="3">
        <v>2.1083651599999999E-2</v>
      </c>
      <c r="U7998" s="3">
        <v>2.1305975299999998E-2</v>
      </c>
      <c r="V7998" s="3">
        <v>1.93153384E-2</v>
      </c>
      <c r="W7998" s="3">
        <v>2.3162788699999999E-2</v>
      </c>
      <c r="X7998" s="3">
        <v>3.0787499400000001E-2</v>
      </c>
      <c r="Y7998" s="3">
        <v>3.1907453600000003E-2</v>
      </c>
      <c r="Z7998" s="3"/>
      <c r="AA7998" s="3">
        <v>2.6014080200000001E-2</v>
      </c>
      <c r="AB7998" s="3"/>
      <c r="AC7998" s="3">
        <v>2.2462002799999999E-2</v>
      </c>
      <c r="AD7998" s="3"/>
      <c r="AE7998" s="3">
        <v>1.9523887600000001E-2</v>
      </c>
      <c r="AF7998" s="3">
        <v>2.1697622999999999E-2</v>
      </c>
      <c r="AG7998" s="3">
        <v>2.7127586299999999E-2</v>
      </c>
      <c r="AH7998" s="3">
        <v>2.4917993900000001E-2</v>
      </c>
      <c r="AI7998" s="3">
        <v>1.9196926699999999E-2</v>
      </c>
      <c r="AJ7998" s="3">
        <v>2.0496506300000002E-2</v>
      </c>
      <c r="AK7998" s="3">
        <v>2.2165147999999999E-2</v>
      </c>
    </row>
    <row r="7999" spans="1:37" x14ac:dyDescent="0.3">
      <c r="A7999" s="1">
        <v>45010.260416666664</v>
      </c>
      <c r="B7999">
        <v>2023</v>
      </c>
      <c r="C7999">
        <v>3</v>
      </c>
      <c r="D7999">
        <v>25</v>
      </c>
      <c r="E7999">
        <v>7</v>
      </c>
      <c r="F7999">
        <v>15</v>
      </c>
      <c r="G7999" s="3"/>
      <c r="H7999" s="3"/>
      <c r="I7999" s="3">
        <v>4.0168192200000001E-2</v>
      </c>
      <c r="J7999" s="3">
        <v>3.9022543899999998E-2</v>
      </c>
      <c r="K7999" s="3">
        <v>3.7840044199999999E-2</v>
      </c>
      <c r="L7999" s="3">
        <v>3.9861090199999998E-2</v>
      </c>
      <c r="M7999" s="3">
        <v>3.7817033200000003E-2</v>
      </c>
      <c r="N7999" s="3">
        <v>4.0168192200000001E-2</v>
      </c>
      <c r="O7999" s="3"/>
      <c r="P7999" s="3">
        <v>3.8803950900000002E-2</v>
      </c>
      <c r="Q7999" s="3">
        <v>3.8803950900000002E-2</v>
      </c>
      <c r="R7999" s="3">
        <v>5.1468800799999999E-2</v>
      </c>
      <c r="S7999" s="3">
        <v>3.9888481099999998E-2</v>
      </c>
      <c r="T7999" s="3">
        <v>4.0933586399999999E-2</v>
      </c>
      <c r="U7999" s="3">
        <v>3.9888481099999998E-2</v>
      </c>
      <c r="V7999" s="3">
        <v>4.0158284900000001E-2</v>
      </c>
      <c r="W7999" s="3">
        <v>4.4180609500000002E-2</v>
      </c>
      <c r="X7999" s="3">
        <v>5.5552482E-2</v>
      </c>
      <c r="Y7999" s="3">
        <v>5.5175362899999997E-2</v>
      </c>
      <c r="Z7999" s="3"/>
      <c r="AA7999" s="3">
        <v>4.7909348499999997E-2</v>
      </c>
      <c r="AB7999" s="3"/>
      <c r="AC7999" s="3">
        <v>4.3261184299999998E-2</v>
      </c>
      <c r="AD7999" s="3"/>
      <c r="AE7999" s="3">
        <v>4.0190887600000003E-2</v>
      </c>
      <c r="AF7999" s="3">
        <v>4.1593638699999998E-2</v>
      </c>
      <c r="AG7999" s="3">
        <v>4.9526802299999999E-2</v>
      </c>
      <c r="AH7999" s="3">
        <v>4.8149792300000001E-2</v>
      </c>
      <c r="AI7999" s="3">
        <v>3.8547445600000001E-2</v>
      </c>
      <c r="AJ7999" s="3">
        <v>3.8400481100000002E-2</v>
      </c>
      <c r="AK7999" s="3">
        <v>4.2021742899999999E-2</v>
      </c>
    </row>
    <row r="8000" spans="1:37" x14ac:dyDescent="0.3">
      <c r="A8000" s="1">
        <v>45010.270833333336</v>
      </c>
      <c r="B8000">
        <v>2023</v>
      </c>
      <c r="C8000">
        <v>3</v>
      </c>
      <c r="D8000">
        <v>25</v>
      </c>
      <c r="E8000">
        <v>7</v>
      </c>
      <c r="F8000">
        <v>30</v>
      </c>
      <c r="G8000" s="3"/>
      <c r="H8000" s="3"/>
      <c r="I8000" s="3">
        <v>6.3926863200000003E-2</v>
      </c>
      <c r="J8000" s="3">
        <v>6.4501569499999994E-2</v>
      </c>
      <c r="K8000" s="3">
        <v>6.20945595E-2</v>
      </c>
      <c r="L8000" s="3">
        <v>6.5933945600000002E-2</v>
      </c>
      <c r="M8000" s="3">
        <v>6.1636573399999998E-2</v>
      </c>
      <c r="N8000" s="3">
        <v>6.3926863200000003E-2</v>
      </c>
      <c r="O8000" s="3"/>
      <c r="P8000" s="3">
        <v>6.3251145800000005E-2</v>
      </c>
      <c r="Q8000" s="3">
        <v>6.3251145800000005E-2</v>
      </c>
      <c r="R8000" s="3">
        <v>8.1641700999999997E-2</v>
      </c>
      <c r="S8000" s="3">
        <v>6.4383958800000002E-2</v>
      </c>
      <c r="T8000" s="3">
        <v>6.45932637E-2</v>
      </c>
      <c r="U8000" s="3">
        <v>6.4383958800000002E-2</v>
      </c>
      <c r="V8000" s="3">
        <v>6.5926780800000001E-2</v>
      </c>
      <c r="W8000" s="3">
        <v>7.06599755E-2</v>
      </c>
      <c r="X8000" s="3">
        <v>8.3692507299999996E-2</v>
      </c>
      <c r="Y8000" s="3">
        <v>8.4676846900000005E-2</v>
      </c>
      <c r="Z8000" s="3"/>
      <c r="AA8000" s="3">
        <v>7.6532824200000002E-2</v>
      </c>
      <c r="AB8000" s="3"/>
      <c r="AC8000" s="3">
        <v>6.8454331699999996E-2</v>
      </c>
      <c r="AD8000" s="3"/>
      <c r="AE8000" s="3">
        <v>6.5682530200000006E-2</v>
      </c>
      <c r="AF8000" s="3">
        <v>6.2858771100000002E-2</v>
      </c>
      <c r="AG8000" s="3">
        <v>7.9091081600000002E-2</v>
      </c>
      <c r="AH8000" s="3">
        <v>7.6952115099999996E-2</v>
      </c>
      <c r="AI8000" s="3">
        <v>6.0299647999999997E-2</v>
      </c>
      <c r="AJ8000" s="3">
        <v>6.1882883299999997E-2</v>
      </c>
      <c r="AK8000" s="3">
        <v>6.5744685400000002E-2</v>
      </c>
    </row>
    <row r="8001" spans="1:37" x14ac:dyDescent="0.3">
      <c r="A8001" s="1">
        <v>45010.28125</v>
      </c>
      <c r="B8001">
        <v>2023</v>
      </c>
      <c r="C8001">
        <v>3</v>
      </c>
      <c r="D8001">
        <v>25</v>
      </c>
      <c r="E8001">
        <v>7</v>
      </c>
      <c r="F8001">
        <v>45</v>
      </c>
      <c r="G8001" s="3"/>
      <c r="H8001" s="3"/>
      <c r="I8001" s="3">
        <v>9.2471743100000003E-2</v>
      </c>
      <c r="J8001" s="3">
        <v>9.5005539299999997E-2</v>
      </c>
      <c r="K8001" s="3">
        <v>9.0680164699999996E-2</v>
      </c>
      <c r="L8001" s="3">
        <v>9.8297440200000002E-2</v>
      </c>
      <c r="M8001" s="3">
        <v>8.9892227000000005E-2</v>
      </c>
      <c r="N8001" s="3">
        <v>9.2471743100000003E-2</v>
      </c>
      <c r="O8001" s="3"/>
      <c r="P8001" s="3">
        <v>9.2496999999999996E-2</v>
      </c>
      <c r="Q8001" s="3">
        <v>9.2496999999999996E-2</v>
      </c>
      <c r="R8001" s="3">
        <v>0.1125411471</v>
      </c>
      <c r="S8001" s="3">
        <v>9.2901623500000002E-2</v>
      </c>
      <c r="T8001" s="3">
        <v>9.3308899000000001E-2</v>
      </c>
      <c r="U8001" s="3">
        <v>9.2901623500000002E-2</v>
      </c>
      <c r="V8001" s="3">
        <v>9.8363035799999998E-2</v>
      </c>
      <c r="W8001" s="3">
        <v>0.1015748633</v>
      </c>
      <c r="X8001" s="3">
        <v>0.1156373641</v>
      </c>
      <c r="Y8001" s="3">
        <v>0.11710781739999999</v>
      </c>
      <c r="Z8001" s="3"/>
      <c r="AA8001" s="3">
        <v>0.1050151262</v>
      </c>
      <c r="AB8001" s="3"/>
      <c r="AC8001" s="3">
        <v>9.7320293899999993E-2</v>
      </c>
      <c r="AD8001" s="3"/>
      <c r="AE8001" s="3">
        <v>9.8031820399999997E-2</v>
      </c>
      <c r="AF8001" s="3">
        <v>9.2609928399999999E-2</v>
      </c>
      <c r="AG8001" s="3">
        <v>0.1089675449</v>
      </c>
      <c r="AH8001" s="3">
        <v>0.1088453932</v>
      </c>
      <c r="AI8001" s="3">
        <v>8.5712305399999994E-2</v>
      </c>
      <c r="AJ8001" s="3">
        <v>8.9903826300000003E-2</v>
      </c>
      <c r="AK8001" s="3">
        <v>9.3541848699999999E-2</v>
      </c>
    </row>
    <row r="8002" spans="1:37" x14ac:dyDescent="0.3">
      <c r="A8002" s="1">
        <v>45010.291666666664</v>
      </c>
      <c r="B8002">
        <v>2023</v>
      </c>
      <c r="C8002">
        <v>3</v>
      </c>
      <c r="D8002">
        <v>25</v>
      </c>
      <c r="E8002">
        <v>8</v>
      </c>
      <c r="F8002">
        <v>0</v>
      </c>
      <c r="G8002" s="3"/>
      <c r="H8002" s="3"/>
      <c r="I8002" s="3">
        <v>0.1219582381</v>
      </c>
      <c r="J8002" s="3">
        <v>0.12788046040000001</v>
      </c>
      <c r="K8002" s="3">
        <v>0.1203157399</v>
      </c>
      <c r="L8002" s="3">
        <v>0.13396575860000001</v>
      </c>
      <c r="M8002" s="3">
        <v>0.118926055</v>
      </c>
      <c r="N8002" s="3">
        <v>0.1219582381</v>
      </c>
      <c r="O8002" s="3"/>
      <c r="P8002" s="3">
        <v>0.1219937601</v>
      </c>
      <c r="Q8002" s="3">
        <v>0.1219937601</v>
      </c>
      <c r="R8002" s="3">
        <v>0.14704865910000001</v>
      </c>
      <c r="S8002" s="3">
        <v>0.12529377959999999</v>
      </c>
      <c r="T8002" s="3">
        <v>0.12347403379999999</v>
      </c>
      <c r="U8002" s="3">
        <v>0.12529377959999999</v>
      </c>
      <c r="V8002" s="3">
        <v>0.13562899480000001</v>
      </c>
      <c r="W8002" s="3">
        <v>0.13139220730000001</v>
      </c>
      <c r="X8002" s="3">
        <v>0.14535019020000001</v>
      </c>
      <c r="Y8002" s="3">
        <v>0.15188509019999999</v>
      </c>
      <c r="Z8002" s="3"/>
      <c r="AA8002" s="3">
        <v>0.1344554355</v>
      </c>
      <c r="AB8002" s="3"/>
      <c r="AC8002" s="3">
        <v>0.12657795999999999</v>
      </c>
      <c r="AD8002" s="3"/>
      <c r="AE8002" s="3">
        <v>0.13365189960000001</v>
      </c>
      <c r="AF8002" s="3">
        <v>0.1260681977</v>
      </c>
      <c r="AG8002" s="3">
        <v>0.14069643749999999</v>
      </c>
      <c r="AH8002" s="3">
        <v>0.14018520900000001</v>
      </c>
      <c r="AI8002" s="3">
        <v>0.10960753569999999</v>
      </c>
      <c r="AJ8002" s="3">
        <v>0.1191586174</v>
      </c>
      <c r="AK8002" s="3">
        <v>0.12263970809999999</v>
      </c>
    </row>
    <row r="8003" spans="1:37" x14ac:dyDescent="0.3">
      <c r="A8003" s="1">
        <v>45010.302083333336</v>
      </c>
      <c r="B8003">
        <v>2023</v>
      </c>
      <c r="C8003">
        <v>3</v>
      </c>
      <c r="D8003">
        <v>25</v>
      </c>
      <c r="E8003">
        <v>8</v>
      </c>
      <c r="F8003">
        <v>15</v>
      </c>
      <c r="G8003" s="3"/>
      <c r="H8003" s="3"/>
      <c r="I8003" s="3">
        <v>0.15458351870000001</v>
      </c>
      <c r="J8003" s="3">
        <v>0.15879728879999999</v>
      </c>
      <c r="K8003" s="3">
        <v>0.1525668315</v>
      </c>
      <c r="L8003" s="3">
        <v>0.1651047621</v>
      </c>
      <c r="M8003" s="3">
        <v>0.15153768170000001</v>
      </c>
      <c r="N8003" s="3">
        <v>0.15458351870000001</v>
      </c>
      <c r="O8003" s="3"/>
      <c r="P8003" s="3">
        <v>0.1547450132</v>
      </c>
      <c r="Q8003" s="3">
        <v>0.1547450132</v>
      </c>
      <c r="R8003" s="3">
        <v>0.17412062950000001</v>
      </c>
      <c r="S8003" s="3">
        <v>0.15366661670000001</v>
      </c>
      <c r="T8003" s="3">
        <v>0.1529134919</v>
      </c>
      <c r="U8003" s="3">
        <v>0.15366661670000001</v>
      </c>
      <c r="V8003" s="3">
        <v>0.1659004016</v>
      </c>
      <c r="W8003" s="3">
        <v>0.15740195370000001</v>
      </c>
      <c r="X8003" s="3">
        <v>0.17822469930000001</v>
      </c>
      <c r="Y8003" s="3">
        <v>0.18362081220000001</v>
      </c>
      <c r="Z8003" s="3"/>
      <c r="AA8003" s="3">
        <v>0.1595125573</v>
      </c>
      <c r="AB8003" s="3"/>
      <c r="AC8003" s="3">
        <v>0.156597351</v>
      </c>
      <c r="AD8003" s="3"/>
      <c r="AE8003" s="3">
        <v>0.16572096580000001</v>
      </c>
      <c r="AF8003" s="3">
        <v>0.1528981921</v>
      </c>
      <c r="AG8003" s="3">
        <v>0.16412811760000001</v>
      </c>
      <c r="AH8003" s="3">
        <v>0.16566381150000001</v>
      </c>
      <c r="AI8003" s="3">
        <v>0.1345509526</v>
      </c>
      <c r="AJ8003" s="3">
        <v>0.15355403040000001</v>
      </c>
      <c r="AK8003" s="3">
        <v>0.1560790138</v>
      </c>
    </row>
    <row r="8004" spans="1:37" x14ac:dyDescent="0.3">
      <c r="A8004" s="1">
        <v>45010.3125</v>
      </c>
      <c r="B8004">
        <v>2023</v>
      </c>
      <c r="C8004">
        <v>3</v>
      </c>
      <c r="D8004">
        <v>25</v>
      </c>
      <c r="E8004">
        <v>8</v>
      </c>
      <c r="F8004">
        <v>30</v>
      </c>
      <c r="G8004" s="3"/>
      <c r="H8004" s="3"/>
      <c r="I8004" s="3">
        <v>0.19370140559999999</v>
      </c>
      <c r="J8004" s="3">
        <v>0.19434192380000001</v>
      </c>
      <c r="K8004" s="3">
        <v>0.19166168189999999</v>
      </c>
      <c r="L8004" s="3">
        <v>0.19754063860000001</v>
      </c>
      <c r="M8004" s="3">
        <v>0.19091711859999999</v>
      </c>
      <c r="N8004" s="3">
        <v>0.19370140559999999</v>
      </c>
      <c r="O8004" s="3"/>
      <c r="P8004" s="3">
        <v>0.19484415690000001</v>
      </c>
      <c r="Q8004" s="3">
        <v>0.19484415690000001</v>
      </c>
      <c r="R8004" s="3">
        <v>0.2039152447</v>
      </c>
      <c r="S8004" s="3">
        <v>0.18507824019999999</v>
      </c>
      <c r="T8004" s="3">
        <v>0.18817656390000001</v>
      </c>
      <c r="U8004" s="3">
        <v>0.18507824019999999</v>
      </c>
      <c r="V8004" s="3">
        <v>0.19779661200000001</v>
      </c>
      <c r="W8004" s="3">
        <v>0.18730641200000001</v>
      </c>
      <c r="X8004" s="3">
        <v>0.2132255871</v>
      </c>
      <c r="Y8004" s="3">
        <v>0.2209404764</v>
      </c>
      <c r="Z8004" s="3"/>
      <c r="AA8004" s="3">
        <v>0.19552690880000001</v>
      </c>
      <c r="AB8004" s="3"/>
      <c r="AC8004" s="3">
        <v>0.19423547769999999</v>
      </c>
      <c r="AD8004" s="3"/>
      <c r="AE8004" s="3">
        <v>0.1987453176</v>
      </c>
      <c r="AF8004" s="3">
        <v>0.18924844900000001</v>
      </c>
      <c r="AG8004" s="3">
        <v>0.19404254800000001</v>
      </c>
      <c r="AH8004" s="3">
        <v>0.1934662388</v>
      </c>
      <c r="AI8004" s="3">
        <v>0.15857495860000001</v>
      </c>
      <c r="AJ8004" s="3">
        <v>0.19391479240000001</v>
      </c>
      <c r="AK8004" s="3">
        <v>0.1969716631</v>
      </c>
    </row>
    <row r="8005" spans="1:37" x14ac:dyDescent="0.3">
      <c r="A8005" s="1">
        <v>45010.322916666664</v>
      </c>
      <c r="B8005">
        <v>2023</v>
      </c>
      <c r="C8005">
        <v>3</v>
      </c>
      <c r="D8005">
        <v>25</v>
      </c>
      <c r="E8005">
        <v>8</v>
      </c>
      <c r="F8005">
        <v>45</v>
      </c>
      <c r="G8005" s="3"/>
      <c r="H8005" s="3"/>
      <c r="I8005" s="3">
        <v>0.2426432033</v>
      </c>
      <c r="J8005" s="3">
        <v>0.23658539249999999</v>
      </c>
      <c r="K8005" s="3">
        <v>0.24172838629999999</v>
      </c>
      <c r="L8005" s="3">
        <v>0.23224729890000001</v>
      </c>
      <c r="M8005" s="3">
        <v>0.2422932035</v>
      </c>
      <c r="N8005" s="3">
        <v>0.2426432033</v>
      </c>
      <c r="O8005" s="3"/>
      <c r="P8005" s="3">
        <v>0.24602040950000001</v>
      </c>
      <c r="Q8005" s="3">
        <v>0.24602040950000001</v>
      </c>
      <c r="R8005" s="3">
        <v>0.2293971759</v>
      </c>
      <c r="S8005" s="3">
        <v>0.21897506629999999</v>
      </c>
      <c r="T8005" s="3">
        <v>0.22909443560000001</v>
      </c>
      <c r="U8005" s="3">
        <v>0.21897506629999999</v>
      </c>
      <c r="V8005" s="3">
        <v>0.23142037479999999</v>
      </c>
      <c r="W8005" s="3">
        <v>0.21665243810000001</v>
      </c>
      <c r="X8005" s="3">
        <v>0.2438605465</v>
      </c>
      <c r="Y8005" s="3">
        <v>0.2517269466</v>
      </c>
      <c r="Z8005" s="3"/>
      <c r="AA8005" s="3">
        <v>0.23372144689999999</v>
      </c>
      <c r="AB8005" s="3"/>
      <c r="AC8005" s="3">
        <v>0.23695136510000001</v>
      </c>
      <c r="AD8005" s="3"/>
      <c r="AE8005" s="3">
        <v>0.23289323679999999</v>
      </c>
      <c r="AF8005" s="3">
        <v>0.2322662995</v>
      </c>
      <c r="AG8005" s="3">
        <v>0.2232915754</v>
      </c>
      <c r="AH8005" s="3">
        <v>0.2203192353</v>
      </c>
      <c r="AI8005" s="3">
        <v>0.18956117510000001</v>
      </c>
      <c r="AJ8005" s="3">
        <v>0.24523240569999999</v>
      </c>
      <c r="AK8005" s="3">
        <v>0.2455417315</v>
      </c>
    </row>
    <row r="8006" spans="1:37" x14ac:dyDescent="0.3">
      <c r="A8006" s="1">
        <v>45010.333333333336</v>
      </c>
      <c r="B8006">
        <v>2023</v>
      </c>
      <c r="C8006">
        <v>3</v>
      </c>
      <c r="D8006">
        <v>25</v>
      </c>
      <c r="E8006">
        <v>9</v>
      </c>
      <c r="F8006">
        <v>0</v>
      </c>
      <c r="G8006" s="3"/>
      <c r="H8006" s="3"/>
      <c r="I8006" s="3">
        <v>0.28661536110000002</v>
      </c>
      <c r="J8006" s="3">
        <v>0.27957171920000001</v>
      </c>
      <c r="K8006" s="3">
        <v>0.28583176129999999</v>
      </c>
      <c r="L8006" s="3">
        <v>0.2694903146</v>
      </c>
      <c r="M8006" s="3">
        <v>0.28406110979999999</v>
      </c>
      <c r="N8006" s="3">
        <v>0.28661536110000002</v>
      </c>
      <c r="O8006" s="3"/>
      <c r="P8006" s="3">
        <v>0.289893546</v>
      </c>
      <c r="Q8006" s="3">
        <v>0.289893546</v>
      </c>
      <c r="R8006" s="3">
        <v>0.27241865700000001</v>
      </c>
      <c r="S8006" s="3">
        <v>0.25836134529999999</v>
      </c>
      <c r="T8006" s="3">
        <v>0.28029374569999999</v>
      </c>
      <c r="U8006" s="3">
        <v>0.25836134529999999</v>
      </c>
      <c r="V8006" s="3">
        <v>0.26796807989999999</v>
      </c>
      <c r="W8006" s="3">
        <v>0.2605225068</v>
      </c>
      <c r="X8006" s="3">
        <v>0.27664060569999999</v>
      </c>
      <c r="Y8006" s="3">
        <v>0.27966429450000002</v>
      </c>
      <c r="Z8006" s="3"/>
      <c r="AA8006" s="3">
        <v>0.28554980720000001</v>
      </c>
      <c r="AB8006" s="3"/>
      <c r="AC8006" s="3">
        <v>0.28680467120000003</v>
      </c>
      <c r="AD8006" s="3"/>
      <c r="AE8006" s="3">
        <v>0.2693349672</v>
      </c>
      <c r="AF8006" s="3">
        <v>0.28322431879999999</v>
      </c>
      <c r="AG8006" s="3">
        <v>0.27377746590000002</v>
      </c>
      <c r="AH8006" s="3">
        <v>0.2665080199</v>
      </c>
      <c r="AI8006" s="3">
        <v>0.21455742159999999</v>
      </c>
      <c r="AJ8006" s="3">
        <v>0.28612828559999998</v>
      </c>
      <c r="AK8006" s="3">
        <v>0.28836729490000002</v>
      </c>
    </row>
    <row r="8007" spans="1:37" x14ac:dyDescent="0.3">
      <c r="A8007" s="1">
        <v>45010.34375</v>
      </c>
      <c r="B8007">
        <v>2023</v>
      </c>
      <c r="C8007">
        <v>3</v>
      </c>
      <c r="D8007">
        <v>25</v>
      </c>
      <c r="E8007">
        <v>9</v>
      </c>
      <c r="F8007">
        <v>15</v>
      </c>
      <c r="G8007" s="3"/>
      <c r="H8007" s="3"/>
      <c r="I8007" s="3">
        <v>0.3076822542</v>
      </c>
      <c r="J8007" s="3">
        <v>0.31122807549999998</v>
      </c>
      <c r="K8007" s="3">
        <v>0.30564258760000002</v>
      </c>
      <c r="L8007" s="3">
        <v>0.31012378010000002</v>
      </c>
      <c r="M8007" s="3">
        <v>0.30190855890000001</v>
      </c>
      <c r="N8007" s="3">
        <v>0.3076822542</v>
      </c>
      <c r="O8007" s="3"/>
      <c r="P8007" s="3">
        <v>0.30755746449999999</v>
      </c>
      <c r="Q8007" s="3">
        <v>0.30755746449999999</v>
      </c>
      <c r="R8007" s="3">
        <v>0.31765063850000003</v>
      </c>
      <c r="S8007" s="3">
        <v>0.3135172578</v>
      </c>
      <c r="T8007" s="3">
        <v>0.31688461220000003</v>
      </c>
      <c r="U8007" s="3">
        <v>0.3135172578</v>
      </c>
      <c r="V8007" s="3">
        <v>0.30887576109999998</v>
      </c>
      <c r="W8007" s="3">
        <v>0.31255533390000001</v>
      </c>
      <c r="X8007" s="3">
        <v>0.31240829780000001</v>
      </c>
      <c r="Y8007" s="3">
        <v>0.31630036160000002</v>
      </c>
      <c r="Z8007" s="3"/>
      <c r="AA8007" s="3">
        <v>0.32981736280000001</v>
      </c>
      <c r="AB8007" s="3"/>
      <c r="AC8007" s="3">
        <v>0.32063045439999999</v>
      </c>
      <c r="AD8007" s="3"/>
      <c r="AE8007" s="3">
        <v>0.30963011109999999</v>
      </c>
      <c r="AF8007" s="3">
        <v>0.31141398879999999</v>
      </c>
      <c r="AG8007" s="3">
        <v>0.31914041339999999</v>
      </c>
      <c r="AH8007" s="3">
        <v>0.3230513908</v>
      </c>
      <c r="AI8007" s="3">
        <v>0.25823732910000002</v>
      </c>
      <c r="AJ8007" s="3">
        <v>0.30109407269999999</v>
      </c>
      <c r="AK8007" s="3">
        <v>0.311049986</v>
      </c>
    </row>
    <row r="8008" spans="1:37" x14ac:dyDescent="0.3">
      <c r="A8008" s="1">
        <v>45010.354166666664</v>
      </c>
      <c r="B8008">
        <v>2023</v>
      </c>
      <c r="C8008">
        <v>3</v>
      </c>
      <c r="D8008">
        <v>25</v>
      </c>
      <c r="E8008">
        <v>9</v>
      </c>
      <c r="F8008">
        <v>30</v>
      </c>
      <c r="G8008" s="3"/>
      <c r="H8008" s="3"/>
      <c r="I8008" s="3">
        <v>0.3407550084</v>
      </c>
      <c r="J8008" s="3">
        <v>0.33627928889999997</v>
      </c>
      <c r="K8008" s="3">
        <v>0.33301091420000001</v>
      </c>
      <c r="L8008" s="3">
        <v>0.33942515880000002</v>
      </c>
      <c r="M8008" s="3">
        <v>0.33527243140000001</v>
      </c>
      <c r="N8008" s="3">
        <v>0.3407550084</v>
      </c>
      <c r="O8008" s="3"/>
      <c r="P8008" s="3">
        <v>0.33899647669999999</v>
      </c>
      <c r="Q8008" s="3">
        <v>0.33899647669999999</v>
      </c>
      <c r="R8008" s="3">
        <v>0.3561835652</v>
      </c>
      <c r="S8008" s="3">
        <v>0.32749806279999999</v>
      </c>
      <c r="T8008" s="3">
        <v>0.32568448350000001</v>
      </c>
      <c r="U8008" s="3">
        <v>0.32749806279999999</v>
      </c>
      <c r="V8008" s="3">
        <v>0.33912918650000001</v>
      </c>
      <c r="W8008" s="3">
        <v>0.34206080950000001</v>
      </c>
      <c r="X8008" s="3">
        <v>0.33783548299999999</v>
      </c>
      <c r="Y8008" s="3">
        <v>0.35698108119999999</v>
      </c>
      <c r="Z8008" s="3"/>
      <c r="AA8008" s="3">
        <v>0.35754188409999998</v>
      </c>
      <c r="AB8008" s="3"/>
      <c r="AC8008" s="3">
        <v>0.34825788889999998</v>
      </c>
      <c r="AD8008" s="3"/>
      <c r="AE8008" s="3">
        <v>0.3430312888</v>
      </c>
      <c r="AF8008" s="3">
        <v>0.32534513250000002</v>
      </c>
      <c r="AG8008" s="3">
        <v>0.35448011670000001</v>
      </c>
      <c r="AH8008" s="3">
        <v>0.35226586100000001</v>
      </c>
      <c r="AI8008" s="3">
        <v>0.27415346229999998</v>
      </c>
      <c r="AJ8008" s="3">
        <v>0.33877279640000002</v>
      </c>
      <c r="AK8008" s="3">
        <v>0.35024011690000001</v>
      </c>
    </row>
    <row r="8009" spans="1:37" x14ac:dyDescent="0.3">
      <c r="A8009" s="1">
        <v>45010.364583333336</v>
      </c>
      <c r="B8009">
        <v>2023</v>
      </c>
      <c r="C8009">
        <v>3</v>
      </c>
      <c r="D8009">
        <v>25</v>
      </c>
      <c r="E8009">
        <v>9</v>
      </c>
      <c r="F8009">
        <v>45</v>
      </c>
      <c r="G8009" s="3"/>
      <c r="H8009" s="3"/>
      <c r="I8009" s="3">
        <v>0.39746408329999999</v>
      </c>
      <c r="J8009" s="3">
        <v>0.38450679030000001</v>
      </c>
      <c r="K8009" s="3">
        <v>0.39197493799999999</v>
      </c>
      <c r="L8009" s="3">
        <v>0.38136091950000001</v>
      </c>
      <c r="M8009" s="3">
        <v>0.39569527040000002</v>
      </c>
      <c r="N8009" s="3">
        <v>0.39746408329999999</v>
      </c>
      <c r="O8009" s="3"/>
      <c r="P8009" s="3">
        <v>0.400851929</v>
      </c>
      <c r="Q8009" s="3">
        <v>0.400851929</v>
      </c>
      <c r="R8009" s="3">
        <v>0.39204861940000002</v>
      </c>
      <c r="S8009" s="3">
        <v>0.35017370920000002</v>
      </c>
      <c r="T8009" s="3">
        <v>0.37075142659999999</v>
      </c>
      <c r="U8009" s="3">
        <v>0.35017370920000002</v>
      </c>
      <c r="V8009" s="3">
        <v>0.38059423209999999</v>
      </c>
      <c r="W8009" s="3">
        <v>0.36564736060000003</v>
      </c>
      <c r="X8009" s="3">
        <v>0.36794055809999998</v>
      </c>
      <c r="Y8009" s="3">
        <v>0.39207431640000001</v>
      </c>
      <c r="Z8009" s="3"/>
      <c r="AA8009" s="3">
        <v>0.38501971080000003</v>
      </c>
      <c r="AB8009" s="3"/>
      <c r="AC8009" s="3">
        <v>0.39035650729999999</v>
      </c>
      <c r="AD8009" s="3"/>
      <c r="AE8009" s="3">
        <v>0.3875027177</v>
      </c>
      <c r="AF8009" s="3">
        <v>0.38575823520000002</v>
      </c>
      <c r="AG8009" s="3">
        <v>0.38741256549999997</v>
      </c>
      <c r="AH8009" s="3">
        <v>0.37733817269999997</v>
      </c>
      <c r="AI8009" s="3">
        <v>0.31066393120000002</v>
      </c>
      <c r="AJ8009" s="3">
        <v>0.40068194629999998</v>
      </c>
      <c r="AK8009" s="3">
        <v>0.40137391459999999</v>
      </c>
    </row>
    <row r="8010" spans="1:37" x14ac:dyDescent="0.3">
      <c r="A8010" s="1">
        <v>45010.375</v>
      </c>
      <c r="B8010">
        <v>2023</v>
      </c>
      <c r="C8010">
        <v>3</v>
      </c>
      <c r="D8010">
        <v>25</v>
      </c>
      <c r="E8010">
        <v>10</v>
      </c>
      <c r="F8010">
        <v>0</v>
      </c>
      <c r="G8010" s="3"/>
      <c r="H8010" s="3"/>
      <c r="I8010" s="3">
        <v>0.43784266989999998</v>
      </c>
      <c r="J8010" s="3">
        <v>0.43583207439999999</v>
      </c>
      <c r="K8010" s="3">
        <v>0.44169600110000001</v>
      </c>
      <c r="L8010" s="3">
        <v>0.42620564560000002</v>
      </c>
      <c r="M8010" s="3">
        <v>0.44121538030000002</v>
      </c>
      <c r="N8010" s="3">
        <v>0.43784266989999998</v>
      </c>
      <c r="O8010" s="3"/>
      <c r="P8010" s="3">
        <v>0.44741789050000003</v>
      </c>
      <c r="Q8010" s="3">
        <v>0.44741789050000003</v>
      </c>
      <c r="R8010" s="3">
        <v>0.39546802469999998</v>
      </c>
      <c r="S8010" s="3">
        <v>0.38604432360000002</v>
      </c>
      <c r="T8010" s="3">
        <v>0.42080665420000002</v>
      </c>
      <c r="U8010" s="3">
        <v>0.38604432360000002</v>
      </c>
      <c r="V8010" s="3">
        <v>0.42535832000000001</v>
      </c>
      <c r="W8010" s="3">
        <v>0.38547567090000001</v>
      </c>
      <c r="X8010" s="3">
        <v>0.40847325280000002</v>
      </c>
      <c r="Y8010" s="3">
        <v>0.41301726350000001</v>
      </c>
      <c r="Z8010" s="3"/>
      <c r="AA8010" s="3">
        <v>0.39737912869999997</v>
      </c>
      <c r="AB8010" s="3"/>
      <c r="AC8010" s="3">
        <v>0.42020187110000001</v>
      </c>
      <c r="AD8010" s="3"/>
      <c r="AE8010" s="3">
        <v>0.43212019039999999</v>
      </c>
      <c r="AF8010" s="3">
        <v>0.42825020429999999</v>
      </c>
      <c r="AG8010" s="3">
        <v>0.39086246679999997</v>
      </c>
      <c r="AH8010" s="3">
        <v>0.39609899570000001</v>
      </c>
      <c r="AI8010" s="3">
        <v>0.3413215698</v>
      </c>
      <c r="AJ8010" s="3">
        <v>0.4421814939</v>
      </c>
      <c r="AK8010" s="3">
        <v>0.43061048549999997</v>
      </c>
    </row>
    <row r="8011" spans="1:37" x14ac:dyDescent="0.3">
      <c r="A8011" s="1">
        <v>45010.385416666664</v>
      </c>
      <c r="B8011">
        <v>2023</v>
      </c>
      <c r="C8011">
        <v>3</v>
      </c>
      <c r="D8011">
        <v>25</v>
      </c>
      <c r="E8011">
        <v>10</v>
      </c>
      <c r="F8011">
        <v>15</v>
      </c>
      <c r="G8011" s="3"/>
      <c r="H8011" s="3"/>
      <c r="I8011" s="3">
        <v>0.45870200859999999</v>
      </c>
      <c r="J8011" s="3">
        <v>0.45856273269999998</v>
      </c>
      <c r="K8011" s="3">
        <v>0.46365525889999998</v>
      </c>
      <c r="L8011" s="3">
        <v>0.44812965840000002</v>
      </c>
      <c r="M8011" s="3">
        <v>0.46023429249999998</v>
      </c>
      <c r="N8011" s="3">
        <v>0.45870200859999999</v>
      </c>
      <c r="O8011" s="3"/>
      <c r="P8011" s="3">
        <v>0.46679029760000001</v>
      </c>
      <c r="Q8011" s="3">
        <v>0.46679029760000001</v>
      </c>
      <c r="R8011" s="3">
        <v>0.41315543970000002</v>
      </c>
      <c r="S8011" s="3">
        <v>0.43653822460000002</v>
      </c>
      <c r="T8011" s="3">
        <v>0.4649392101</v>
      </c>
      <c r="U8011" s="3">
        <v>0.43653822460000002</v>
      </c>
      <c r="V8011" s="3">
        <v>0.4430955036</v>
      </c>
      <c r="W8011" s="3">
        <v>0.4228365275</v>
      </c>
      <c r="X8011" s="3">
        <v>0.4213811059</v>
      </c>
      <c r="Y8011" s="3">
        <v>0.43201799810000002</v>
      </c>
      <c r="Z8011" s="3"/>
      <c r="AA8011" s="3">
        <v>0.43188769199999999</v>
      </c>
      <c r="AB8011" s="3"/>
      <c r="AC8011" s="3">
        <v>0.45026168119999999</v>
      </c>
      <c r="AD8011" s="3"/>
      <c r="AE8011" s="3">
        <v>0.45231269089999998</v>
      </c>
      <c r="AF8011" s="3">
        <v>0.45569840150000002</v>
      </c>
      <c r="AG8011" s="3">
        <v>0.4216145181</v>
      </c>
      <c r="AH8011" s="3">
        <v>0.41918688250000002</v>
      </c>
      <c r="AI8011" s="3">
        <v>0.38041642939999998</v>
      </c>
      <c r="AJ8011" s="3">
        <v>0.45913138170000001</v>
      </c>
      <c r="AK8011" s="3">
        <v>0.44819244339999997</v>
      </c>
    </row>
    <row r="8012" spans="1:37" x14ac:dyDescent="0.3">
      <c r="A8012" s="1">
        <v>45010.395833333336</v>
      </c>
      <c r="B8012">
        <v>2023</v>
      </c>
      <c r="C8012">
        <v>3</v>
      </c>
      <c r="D8012">
        <v>25</v>
      </c>
      <c r="E8012">
        <v>10</v>
      </c>
      <c r="F8012">
        <v>30</v>
      </c>
      <c r="G8012" s="3"/>
      <c r="H8012" s="3"/>
      <c r="I8012" s="3">
        <v>0.48186373510000002</v>
      </c>
      <c r="J8012" s="3">
        <v>0.479445438</v>
      </c>
      <c r="K8012" s="3">
        <v>0.48145353680000003</v>
      </c>
      <c r="L8012" s="3">
        <v>0.48023276809999998</v>
      </c>
      <c r="M8012" s="3">
        <v>0.48152283680000002</v>
      </c>
      <c r="N8012" s="3">
        <v>0.48186373510000002</v>
      </c>
      <c r="O8012" s="3"/>
      <c r="P8012" s="3">
        <v>0.48798626569999998</v>
      </c>
      <c r="Q8012" s="3">
        <v>0.48798626569999998</v>
      </c>
      <c r="R8012" s="3">
        <v>0.44912353350000001</v>
      </c>
      <c r="S8012" s="3">
        <v>0.47366023499999999</v>
      </c>
      <c r="T8012" s="3">
        <v>0.48713119240000002</v>
      </c>
      <c r="U8012" s="3">
        <v>0.47366023499999999</v>
      </c>
      <c r="V8012" s="3">
        <v>0.48013838450000002</v>
      </c>
      <c r="W8012" s="3">
        <v>0.45707645749999998</v>
      </c>
      <c r="X8012" s="3">
        <v>0.43636617129999999</v>
      </c>
      <c r="Y8012" s="3">
        <v>0.45363479800000001</v>
      </c>
      <c r="Z8012" s="3"/>
      <c r="AA8012" s="3">
        <v>0.4674050012</v>
      </c>
      <c r="AB8012" s="3"/>
      <c r="AC8012" s="3">
        <v>0.48152618940000003</v>
      </c>
      <c r="AD8012" s="3"/>
      <c r="AE8012" s="3">
        <v>0.48415581330000002</v>
      </c>
      <c r="AF8012" s="3">
        <v>0.49038885250000003</v>
      </c>
      <c r="AG8012" s="3">
        <v>0.46181065399999999</v>
      </c>
      <c r="AH8012" s="3">
        <v>0.4641702774</v>
      </c>
      <c r="AI8012" s="3">
        <v>0.40045004940000001</v>
      </c>
      <c r="AJ8012" s="3">
        <v>0.48116527819999999</v>
      </c>
      <c r="AK8012" s="3">
        <v>0.47631525530000002</v>
      </c>
    </row>
    <row r="8013" spans="1:37" x14ac:dyDescent="0.3">
      <c r="A8013" s="1">
        <v>45010.40625</v>
      </c>
      <c r="B8013">
        <v>2023</v>
      </c>
      <c r="C8013">
        <v>3</v>
      </c>
      <c r="D8013">
        <v>25</v>
      </c>
      <c r="E8013">
        <v>10</v>
      </c>
      <c r="F8013">
        <v>45</v>
      </c>
      <c r="G8013" s="3"/>
      <c r="H8013" s="3"/>
      <c r="I8013" s="3">
        <v>0.50095161119999998</v>
      </c>
      <c r="J8013" s="3">
        <v>0.4987201014</v>
      </c>
      <c r="K8013" s="3">
        <v>0.50406799319999995</v>
      </c>
      <c r="L8013" s="3">
        <v>0.49267426089999999</v>
      </c>
      <c r="M8013" s="3">
        <v>0.50249119509999995</v>
      </c>
      <c r="N8013" s="3">
        <v>0.50095161119999998</v>
      </c>
      <c r="O8013" s="3"/>
      <c r="P8013" s="3">
        <v>0.50921745269999996</v>
      </c>
      <c r="Q8013" s="3">
        <v>0.50921745269999996</v>
      </c>
      <c r="R8013" s="3">
        <v>0.47248486449999999</v>
      </c>
      <c r="S8013" s="3">
        <v>0.47957230880000001</v>
      </c>
      <c r="T8013" s="3">
        <v>0.49764987770000002</v>
      </c>
      <c r="U8013" s="3">
        <v>0.47957230880000001</v>
      </c>
      <c r="V8013" s="3">
        <v>0.48915236400000001</v>
      </c>
      <c r="W8013" s="3">
        <v>0.46480949620000001</v>
      </c>
      <c r="X8013" s="3">
        <v>0.45729760990000001</v>
      </c>
      <c r="Y8013" s="3">
        <v>0.49201929490000001</v>
      </c>
      <c r="Z8013" s="3"/>
      <c r="AA8013" s="3">
        <v>0.4779987919</v>
      </c>
      <c r="AB8013" s="3"/>
      <c r="AC8013" s="3">
        <v>0.49127262570000002</v>
      </c>
      <c r="AD8013" s="3"/>
      <c r="AE8013" s="3">
        <v>0.4967855625</v>
      </c>
      <c r="AF8013" s="3">
        <v>0.49442351909999999</v>
      </c>
      <c r="AG8013" s="3">
        <v>0.46625350700000001</v>
      </c>
      <c r="AH8013" s="3">
        <v>0.4687476015</v>
      </c>
      <c r="AI8013" s="3">
        <v>0.40592918389999999</v>
      </c>
      <c r="AJ8013" s="3">
        <v>0.50220722579999999</v>
      </c>
      <c r="AK8013" s="3">
        <v>0.49370184490000002</v>
      </c>
    </row>
    <row r="8014" spans="1:37" x14ac:dyDescent="0.3">
      <c r="A8014" s="1">
        <v>45010.416666666664</v>
      </c>
      <c r="B8014">
        <v>2023</v>
      </c>
      <c r="C8014">
        <v>3</v>
      </c>
      <c r="D8014">
        <v>25</v>
      </c>
      <c r="E8014">
        <v>11</v>
      </c>
      <c r="F8014">
        <v>0</v>
      </c>
      <c r="G8014" s="3"/>
      <c r="H8014" s="3"/>
      <c r="I8014" s="3">
        <v>0.51852650749999996</v>
      </c>
      <c r="J8014" s="3">
        <v>0.50821618390000001</v>
      </c>
      <c r="K8014" s="3">
        <v>0.52154820970000004</v>
      </c>
      <c r="L8014" s="3">
        <v>0.49160640560000002</v>
      </c>
      <c r="M8014" s="3">
        <v>0.51946607659999999</v>
      </c>
      <c r="N8014" s="3">
        <v>0.51852650749999996</v>
      </c>
      <c r="O8014" s="3"/>
      <c r="P8014" s="3">
        <v>0.52604731000000005</v>
      </c>
      <c r="Q8014" s="3">
        <v>0.52604731000000005</v>
      </c>
      <c r="R8014" s="3">
        <v>0.50919408570000002</v>
      </c>
      <c r="S8014" s="3">
        <v>0.48667650629999998</v>
      </c>
      <c r="T8014" s="3">
        <v>0.5138418092</v>
      </c>
      <c r="U8014" s="3">
        <v>0.48667650629999998</v>
      </c>
      <c r="V8014" s="3">
        <v>0.49142858610000001</v>
      </c>
      <c r="W8014" s="3">
        <v>0.4861175653</v>
      </c>
      <c r="X8014" s="3">
        <v>0.48761243430000001</v>
      </c>
      <c r="Y8014" s="3">
        <v>0.50890321419999995</v>
      </c>
      <c r="Z8014" s="3"/>
      <c r="AA8014" s="3">
        <v>0.50544956780000005</v>
      </c>
      <c r="AB8014" s="3"/>
      <c r="AC8014" s="3">
        <v>0.51213259379999998</v>
      </c>
      <c r="AD8014" s="3"/>
      <c r="AE8014" s="3">
        <v>0.49265971409999998</v>
      </c>
      <c r="AF8014" s="3">
        <v>0.50727503149999997</v>
      </c>
      <c r="AG8014" s="3">
        <v>0.49729624659999999</v>
      </c>
      <c r="AH8014" s="3">
        <v>0.47185308149999999</v>
      </c>
      <c r="AI8014" s="3">
        <v>0.43207597869999997</v>
      </c>
      <c r="AJ8014" s="3">
        <v>0.51968176710000002</v>
      </c>
      <c r="AK8014" s="3">
        <v>0.5139614562</v>
      </c>
    </row>
    <row r="8015" spans="1:37" x14ac:dyDescent="0.3">
      <c r="A8015" s="1">
        <v>45010.427083333336</v>
      </c>
      <c r="B8015">
        <v>2023</v>
      </c>
      <c r="C8015">
        <v>3</v>
      </c>
      <c r="D8015">
        <v>25</v>
      </c>
      <c r="E8015">
        <v>11</v>
      </c>
      <c r="F8015">
        <v>15</v>
      </c>
      <c r="G8015" s="3"/>
      <c r="H8015" s="3"/>
      <c r="I8015" s="3">
        <v>0.53629954359999998</v>
      </c>
      <c r="J8015" s="3">
        <v>0.52290332230000003</v>
      </c>
      <c r="K8015" s="3">
        <v>0.5353004683</v>
      </c>
      <c r="L8015" s="3">
        <v>0.50885868720000005</v>
      </c>
      <c r="M8015" s="3">
        <v>0.53546689030000005</v>
      </c>
      <c r="N8015" s="3">
        <v>0.53629954359999998</v>
      </c>
      <c r="O8015" s="3"/>
      <c r="P8015" s="3">
        <v>0.54293593250000005</v>
      </c>
      <c r="Q8015" s="3">
        <v>0.54293593250000005</v>
      </c>
      <c r="R8015" s="3">
        <v>0.52360017780000001</v>
      </c>
      <c r="S8015" s="3">
        <v>0.51772596839999996</v>
      </c>
      <c r="T8015" s="3">
        <v>0.54331319929999999</v>
      </c>
      <c r="U8015" s="3">
        <v>0.51772596839999996</v>
      </c>
      <c r="V8015" s="3">
        <v>0.50421396119999995</v>
      </c>
      <c r="W8015" s="3">
        <v>0.51630537570000001</v>
      </c>
      <c r="X8015" s="3">
        <v>0.49357380969999998</v>
      </c>
      <c r="Y8015" s="3">
        <v>0.52043837069999999</v>
      </c>
      <c r="Z8015" s="3"/>
      <c r="AA8015" s="3">
        <v>0.54056806909999999</v>
      </c>
      <c r="AB8015" s="3"/>
      <c r="AC8015" s="3">
        <v>0.54080610029999998</v>
      </c>
      <c r="AD8015" s="3"/>
      <c r="AE8015" s="3">
        <v>0.51225969029999996</v>
      </c>
      <c r="AF8015" s="3">
        <v>0.54079880619999998</v>
      </c>
      <c r="AG8015" s="3">
        <v>0.53240032260000003</v>
      </c>
      <c r="AH8015" s="3">
        <v>0.5091129942</v>
      </c>
      <c r="AI8015" s="3">
        <v>0.45261187809999998</v>
      </c>
      <c r="AJ8015" s="3">
        <v>0.53243008520000001</v>
      </c>
      <c r="AK8015" s="3">
        <v>0.53393036839999997</v>
      </c>
    </row>
    <row r="8016" spans="1:37" x14ac:dyDescent="0.3">
      <c r="A8016" s="1">
        <v>45010.4375</v>
      </c>
      <c r="B8016">
        <v>2023</v>
      </c>
      <c r="C8016">
        <v>3</v>
      </c>
      <c r="D8016">
        <v>25</v>
      </c>
      <c r="E8016">
        <v>11</v>
      </c>
      <c r="F8016">
        <v>30</v>
      </c>
      <c r="G8016" s="3"/>
      <c r="H8016" s="3"/>
      <c r="I8016" s="3">
        <v>0.55610702469999995</v>
      </c>
      <c r="J8016" s="3">
        <v>0.54725992109999999</v>
      </c>
      <c r="K8016" s="3">
        <v>0.55793097410000003</v>
      </c>
      <c r="L8016" s="3">
        <v>0.5337006541</v>
      </c>
      <c r="M8016" s="3">
        <v>0.55545680180000001</v>
      </c>
      <c r="N8016" s="3">
        <v>0.55610702469999995</v>
      </c>
      <c r="O8016" s="3"/>
      <c r="P8016" s="3">
        <v>0.56212641050000001</v>
      </c>
      <c r="Q8016" s="3">
        <v>0.56212641050000001</v>
      </c>
      <c r="R8016" s="3">
        <v>0.5358765446</v>
      </c>
      <c r="S8016" s="3">
        <v>0.54025085839999998</v>
      </c>
      <c r="T8016" s="3">
        <v>0.55420858149999996</v>
      </c>
      <c r="U8016" s="3">
        <v>0.54025085839999998</v>
      </c>
      <c r="V8016" s="3">
        <v>0.52732582269999995</v>
      </c>
      <c r="W8016" s="3">
        <v>0.52637909199999999</v>
      </c>
      <c r="X8016" s="3">
        <v>0.50230305019999999</v>
      </c>
      <c r="Y8016" s="3">
        <v>0.53446626699999999</v>
      </c>
      <c r="Z8016" s="3"/>
      <c r="AA8016" s="3">
        <v>0.55327431400000004</v>
      </c>
      <c r="AB8016" s="3"/>
      <c r="AC8016" s="3">
        <v>0.55777246719999996</v>
      </c>
      <c r="AD8016" s="3"/>
      <c r="AE8016" s="3">
        <v>0.53722067880000002</v>
      </c>
      <c r="AF8016" s="3">
        <v>0.54664488069999995</v>
      </c>
      <c r="AG8016" s="3">
        <v>0.54666576099999997</v>
      </c>
      <c r="AH8016" s="3">
        <v>0.53698015190000004</v>
      </c>
      <c r="AI8016" s="3">
        <v>0.45013507110000001</v>
      </c>
      <c r="AJ8016" s="3">
        <v>0.55421176289999996</v>
      </c>
      <c r="AK8016" s="3">
        <v>0.55410760370000001</v>
      </c>
    </row>
    <row r="8017" spans="1:37" x14ac:dyDescent="0.3">
      <c r="A8017" s="1">
        <v>45010.447916666664</v>
      </c>
      <c r="B8017">
        <v>2023</v>
      </c>
      <c r="C8017">
        <v>3</v>
      </c>
      <c r="D8017">
        <v>25</v>
      </c>
      <c r="E8017">
        <v>11</v>
      </c>
      <c r="F8017">
        <v>45</v>
      </c>
      <c r="G8017" s="3"/>
      <c r="H8017" s="3"/>
      <c r="I8017" s="3">
        <v>0.57688149639999997</v>
      </c>
      <c r="J8017" s="3">
        <v>0.56415480669999996</v>
      </c>
      <c r="K8017" s="3">
        <v>0.5775571182</v>
      </c>
      <c r="L8017" s="3">
        <v>0.55095824199999999</v>
      </c>
      <c r="M8017" s="3">
        <v>0.57625585059999995</v>
      </c>
      <c r="N8017" s="3">
        <v>0.57688149639999997</v>
      </c>
      <c r="O8017" s="3"/>
      <c r="P8017" s="3">
        <v>0.58218042999999997</v>
      </c>
      <c r="Q8017" s="3">
        <v>0.58218042999999997</v>
      </c>
      <c r="R8017" s="3">
        <v>0.56920375940000001</v>
      </c>
      <c r="S8017" s="3">
        <v>0.55298369589999996</v>
      </c>
      <c r="T8017" s="3">
        <v>0.56634401710000004</v>
      </c>
      <c r="U8017" s="3">
        <v>0.55298369589999996</v>
      </c>
      <c r="V8017" s="3">
        <v>0.54492809259999997</v>
      </c>
      <c r="W8017" s="3">
        <v>0.53561545079999995</v>
      </c>
      <c r="X8017" s="3">
        <v>0.51702164530000005</v>
      </c>
      <c r="Y8017" s="3">
        <v>0.56992473190000004</v>
      </c>
      <c r="Z8017" s="3"/>
      <c r="AA8017" s="3">
        <v>0.56393122409999996</v>
      </c>
      <c r="AB8017" s="3"/>
      <c r="AC8017" s="3">
        <v>0.57172316170000004</v>
      </c>
      <c r="AD8017" s="3"/>
      <c r="AE8017" s="3">
        <v>0.55272754970000004</v>
      </c>
      <c r="AF8017" s="3">
        <v>0.57114508779999995</v>
      </c>
      <c r="AG8017" s="3">
        <v>0.56396391229999998</v>
      </c>
      <c r="AH8017" s="3">
        <v>0.54273607850000005</v>
      </c>
      <c r="AI8017" s="3">
        <v>0.47438817659999999</v>
      </c>
      <c r="AJ8017" s="3">
        <v>0.5747704039</v>
      </c>
      <c r="AK8017" s="3">
        <v>0.57512328150000003</v>
      </c>
    </row>
    <row r="8018" spans="1:37" x14ac:dyDescent="0.3">
      <c r="A8018" s="1">
        <v>45010.458333333336</v>
      </c>
      <c r="B8018">
        <v>2023</v>
      </c>
      <c r="C8018">
        <v>3</v>
      </c>
      <c r="D8018">
        <v>25</v>
      </c>
      <c r="E8018">
        <v>12</v>
      </c>
      <c r="F8018">
        <v>0</v>
      </c>
      <c r="G8018" s="3"/>
      <c r="H8018" s="3"/>
      <c r="I8018" s="3">
        <v>0.58842764569999995</v>
      </c>
      <c r="J8018" s="3">
        <v>0.57744689159999996</v>
      </c>
      <c r="K8018" s="3">
        <v>0.5890665289</v>
      </c>
      <c r="L8018" s="3">
        <v>0.56914107030000005</v>
      </c>
      <c r="M8018" s="3">
        <v>0.59117864190000002</v>
      </c>
      <c r="N8018" s="3">
        <v>0.58842764569999995</v>
      </c>
      <c r="O8018" s="3"/>
      <c r="P8018" s="3">
        <v>0.59650629420000001</v>
      </c>
      <c r="Q8018" s="3">
        <v>0.59650629420000001</v>
      </c>
      <c r="R8018" s="3">
        <v>0.56881055229999999</v>
      </c>
      <c r="S8018" s="3">
        <v>0.55531036010000001</v>
      </c>
      <c r="T8018" s="3">
        <v>0.58160800010000002</v>
      </c>
      <c r="U8018" s="3">
        <v>0.55531036010000001</v>
      </c>
      <c r="V8018" s="3">
        <v>0.56666071610000002</v>
      </c>
      <c r="W8018" s="3">
        <v>0.53891565230000005</v>
      </c>
      <c r="X8018" s="3">
        <v>0.52063404579999994</v>
      </c>
      <c r="Y8018" s="3">
        <v>0.56303867610000002</v>
      </c>
      <c r="Z8018" s="3"/>
      <c r="AA8018" s="3">
        <v>0.55326133150000001</v>
      </c>
      <c r="AB8018" s="3"/>
      <c r="AC8018" s="3">
        <v>0.57480517050000002</v>
      </c>
      <c r="AD8018" s="3"/>
      <c r="AE8018" s="3">
        <v>0.57319465150000004</v>
      </c>
      <c r="AF8018" s="3">
        <v>0.59165568270000002</v>
      </c>
      <c r="AG8018" s="3">
        <v>0.56075905049999997</v>
      </c>
      <c r="AH8018" s="3">
        <v>0.54008033830000002</v>
      </c>
      <c r="AI8018" s="3">
        <v>0.46644234880000002</v>
      </c>
      <c r="AJ8018" s="3">
        <v>0.59085237810000002</v>
      </c>
      <c r="AK8018" s="3">
        <v>0.5803395133</v>
      </c>
    </row>
    <row r="8019" spans="1:37" x14ac:dyDescent="0.3">
      <c r="A8019" s="1">
        <v>45010.46875</v>
      </c>
      <c r="B8019">
        <v>2023</v>
      </c>
      <c r="C8019">
        <v>3</v>
      </c>
      <c r="D8019">
        <v>25</v>
      </c>
      <c r="E8019">
        <v>12</v>
      </c>
      <c r="F8019">
        <v>15</v>
      </c>
      <c r="G8019" s="3"/>
      <c r="H8019" s="3"/>
      <c r="I8019" s="3">
        <v>0.57215654999999999</v>
      </c>
      <c r="J8019" s="3">
        <v>0.57135904100000001</v>
      </c>
      <c r="K8019" s="3">
        <v>0.57635919989999995</v>
      </c>
      <c r="L8019" s="3">
        <v>0.56018069589999997</v>
      </c>
      <c r="M8019" s="3">
        <v>0.57387635479999999</v>
      </c>
      <c r="N8019" s="3">
        <v>0.57215654999999999</v>
      </c>
      <c r="O8019" s="3"/>
      <c r="P8019" s="3">
        <v>0.58215704960000003</v>
      </c>
      <c r="Q8019" s="3">
        <v>0.58215704960000003</v>
      </c>
      <c r="R8019" s="3">
        <v>0.54766406909999998</v>
      </c>
      <c r="S8019" s="3">
        <v>0.55492843950000004</v>
      </c>
      <c r="T8019" s="3">
        <v>0.57891019980000002</v>
      </c>
      <c r="U8019" s="3">
        <v>0.55492843950000004</v>
      </c>
      <c r="V8019" s="3">
        <v>0.55635290500000001</v>
      </c>
      <c r="W8019" s="3">
        <v>0.54754991689999999</v>
      </c>
      <c r="X8019" s="3">
        <v>0.53220925460000001</v>
      </c>
      <c r="Y8019" s="3">
        <v>0.54405107860000002</v>
      </c>
      <c r="Z8019" s="3"/>
      <c r="AA8019" s="3">
        <v>0.54661632910000002</v>
      </c>
      <c r="AB8019" s="3"/>
      <c r="AC8019" s="3">
        <v>0.56535038370000001</v>
      </c>
      <c r="AD8019" s="3"/>
      <c r="AE8019" s="3">
        <v>0.56175375049999998</v>
      </c>
      <c r="AF8019" s="3">
        <v>0.57929007290000001</v>
      </c>
      <c r="AG8019" s="3">
        <v>0.54290568409999995</v>
      </c>
      <c r="AH8019" s="3">
        <v>0.53373476980000001</v>
      </c>
      <c r="AI8019" s="3">
        <v>0.4701483977</v>
      </c>
      <c r="AJ8019" s="3">
        <v>0.56916518469999999</v>
      </c>
      <c r="AK8019" s="3">
        <v>0.56068340360000002</v>
      </c>
    </row>
    <row r="8020" spans="1:37" x14ac:dyDescent="0.3">
      <c r="A8020" s="1">
        <v>45010.479166666664</v>
      </c>
      <c r="B8020">
        <v>2023</v>
      </c>
      <c r="C8020">
        <v>3</v>
      </c>
      <c r="D8020">
        <v>25</v>
      </c>
      <c r="E8020">
        <v>12</v>
      </c>
      <c r="F8020">
        <v>30</v>
      </c>
      <c r="G8020" s="3"/>
      <c r="H8020" s="3"/>
      <c r="I8020" s="3">
        <v>0.55126148789999996</v>
      </c>
      <c r="J8020" s="3">
        <v>0.56057847220000001</v>
      </c>
      <c r="K8020" s="3">
        <v>0.5562632341</v>
      </c>
      <c r="L8020" s="3">
        <v>0.55789271689999997</v>
      </c>
      <c r="M8020" s="3">
        <v>0.55206591179999998</v>
      </c>
      <c r="N8020" s="3">
        <v>0.55126148789999996</v>
      </c>
      <c r="O8020" s="3"/>
      <c r="P8020" s="3">
        <v>0.55888281969999998</v>
      </c>
      <c r="Q8020" s="3">
        <v>0.55888281969999998</v>
      </c>
      <c r="R8020" s="3">
        <v>0.53205910909999998</v>
      </c>
      <c r="S8020" s="3">
        <v>0.55342630309999996</v>
      </c>
      <c r="T8020" s="3">
        <v>0.56681650260000005</v>
      </c>
      <c r="U8020" s="3">
        <v>0.55342630309999996</v>
      </c>
      <c r="V8020" s="3">
        <v>0.55820186179999998</v>
      </c>
      <c r="W8020" s="3">
        <v>0.53447013030000001</v>
      </c>
      <c r="X8020" s="3">
        <v>0.51851515520000002</v>
      </c>
      <c r="Y8020" s="3">
        <v>0.53900742779999999</v>
      </c>
      <c r="Z8020" s="3"/>
      <c r="AA8020" s="3">
        <v>0.53066605079999996</v>
      </c>
      <c r="AB8020" s="3"/>
      <c r="AC8020" s="3">
        <v>0.55068057550000005</v>
      </c>
      <c r="AD8020" s="3"/>
      <c r="AE8020" s="3">
        <v>0.55624139849999998</v>
      </c>
      <c r="AF8020" s="3">
        <v>0.56540983600000005</v>
      </c>
      <c r="AG8020" s="3">
        <v>0.53070864559999997</v>
      </c>
      <c r="AH8020" s="3">
        <v>0.53315245020000002</v>
      </c>
      <c r="AI8020" s="3">
        <v>0.47794849839999998</v>
      </c>
      <c r="AJ8020" s="3">
        <v>0.54665716539999998</v>
      </c>
      <c r="AK8020" s="3">
        <v>0.5404699597</v>
      </c>
    </row>
    <row r="8021" spans="1:37" x14ac:dyDescent="0.3">
      <c r="A8021" s="1">
        <v>45010.489583333336</v>
      </c>
      <c r="B8021">
        <v>2023</v>
      </c>
      <c r="C8021">
        <v>3</v>
      </c>
      <c r="D8021">
        <v>25</v>
      </c>
      <c r="E8021">
        <v>12</v>
      </c>
      <c r="F8021">
        <v>45</v>
      </c>
      <c r="G8021" s="3"/>
      <c r="H8021" s="3"/>
      <c r="I8021" s="3">
        <v>0.54407680329999997</v>
      </c>
      <c r="J8021" s="3">
        <v>0.56616058089999999</v>
      </c>
      <c r="K8021" s="3">
        <v>0.55865155020000001</v>
      </c>
      <c r="L8021" s="3">
        <v>0.56150691870000002</v>
      </c>
      <c r="M8021" s="3">
        <v>0.54841152719999997</v>
      </c>
      <c r="N8021" s="3">
        <v>0.54407680329999997</v>
      </c>
      <c r="O8021" s="3"/>
      <c r="P8021" s="3">
        <v>0.55676019180000003</v>
      </c>
      <c r="Q8021" s="3">
        <v>0.55676019180000003</v>
      </c>
      <c r="R8021" s="3">
        <v>0.53822507180000001</v>
      </c>
      <c r="S8021" s="3">
        <v>0.56027213549999999</v>
      </c>
      <c r="T8021" s="3">
        <v>0.55503662279999999</v>
      </c>
      <c r="U8021" s="3">
        <v>0.56027213549999999</v>
      </c>
      <c r="V8021" s="3">
        <v>0.56054539619999999</v>
      </c>
      <c r="W8021" s="3">
        <v>0.53005084000000002</v>
      </c>
      <c r="X8021" s="3">
        <v>0.50368314339999998</v>
      </c>
      <c r="Y8021" s="3">
        <v>0.53983840059999999</v>
      </c>
      <c r="Z8021" s="3"/>
      <c r="AA8021" s="3">
        <v>0.51974151609999997</v>
      </c>
      <c r="AB8021" s="3"/>
      <c r="AC8021" s="3">
        <v>0.53710715009999999</v>
      </c>
      <c r="AD8021" s="3"/>
      <c r="AE8021" s="3">
        <v>0.55929735449999995</v>
      </c>
      <c r="AF8021" s="3">
        <v>0.54126561100000004</v>
      </c>
      <c r="AG8021" s="3">
        <v>0.53590340020000005</v>
      </c>
      <c r="AH8021" s="3">
        <v>0.5230870809</v>
      </c>
      <c r="AI8021" s="3">
        <v>0.45560332720000002</v>
      </c>
      <c r="AJ8021" s="3">
        <v>0.54422943980000005</v>
      </c>
      <c r="AK8021" s="3">
        <v>0.52663257220000004</v>
      </c>
    </row>
    <row r="8022" spans="1:37" x14ac:dyDescent="0.3">
      <c r="A8022" s="1">
        <v>45010.5</v>
      </c>
      <c r="B8022">
        <v>2023</v>
      </c>
      <c r="C8022">
        <v>3</v>
      </c>
      <c r="D8022">
        <v>25</v>
      </c>
      <c r="E8022">
        <v>13</v>
      </c>
      <c r="F8022">
        <v>0</v>
      </c>
      <c r="G8022" s="3"/>
      <c r="H8022" s="3"/>
      <c r="I8022" s="3">
        <v>0.52608799549999996</v>
      </c>
      <c r="J8022" s="3">
        <v>0.54762937060000005</v>
      </c>
      <c r="K8022" s="3">
        <v>0.53746263299999997</v>
      </c>
      <c r="L8022" s="3">
        <v>0.55136253339999997</v>
      </c>
      <c r="M8022" s="3">
        <v>0.52859648130000003</v>
      </c>
      <c r="N8022" s="3">
        <v>0.52608799549999996</v>
      </c>
      <c r="O8022" s="3"/>
      <c r="P8022" s="3">
        <v>0.53524029809999996</v>
      </c>
      <c r="Q8022" s="3">
        <v>0.53524029809999996</v>
      </c>
      <c r="R8022" s="3">
        <v>0.51041913780000003</v>
      </c>
      <c r="S8022" s="3">
        <v>0.5420549925</v>
      </c>
      <c r="T8022" s="3">
        <v>0.53026692310000001</v>
      </c>
      <c r="U8022" s="3">
        <v>0.5420549925</v>
      </c>
      <c r="V8022" s="3">
        <v>0.55263797569999995</v>
      </c>
      <c r="W8022" s="3">
        <v>0.50022024570000001</v>
      </c>
      <c r="X8022" s="3">
        <v>0.50155150780000002</v>
      </c>
      <c r="Y8022" s="3">
        <v>0.5243380768</v>
      </c>
      <c r="Z8022" s="3"/>
      <c r="AA8022" s="3">
        <v>0.50488669890000004</v>
      </c>
      <c r="AB8022" s="3"/>
      <c r="AC8022" s="3">
        <v>0.51814959999999999</v>
      </c>
      <c r="AD8022" s="3"/>
      <c r="AE8022" s="3">
        <v>0.54968064849999998</v>
      </c>
      <c r="AF8022" s="3">
        <v>0.52364106659999998</v>
      </c>
      <c r="AG8022" s="3">
        <v>0.50556357210000002</v>
      </c>
      <c r="AH8022" s="3">
        <v>0.50660012970000001</v>
      </c>
      <c r="AI8022" s="3">
        <v>0.42970082879999999</v>
      </c>
      <c r="AJ8022" s="3">
        <v>0.52578038380000003</v>
      </c>
      <c r="AK8022" s="3">
        <v>0.51754843409999995</v>
      </c>
    </row>
    <row r="8023" spans="1:37" x14ac:dyDescent="0.3">
      <c r="A8023" s="1">
        <v>45010.510416666664</v>
      </c>
      <c r="B8023">
        <v>2023</v>
      </c>
      <c r="C8023">
        <v>3</v>
      </c>
      <c r="D8023">
        <v>25</v>
      </c>
      <c r="E8023">
        <v>13</v>
      </c>
      <c r="F8023">
        <v>15</v>
      </c>
      <c r="G8023" s="3"/>
      <c r="H8023" s="3"/>
      <c r="I8023" s="3">
        <v>0.53570795090000001</v>
      </c>
      <c r="J8023" s="3">
        <v>0.53405000270000003</v>
      </c>
      <c r="K8023" s="3">
        <v>0.5422520367</v>
      </c>
      <c r="L8023" s="3">
        <v>0.53186559929999999</v>
      </c>
      <c r="M8023" s="3">
        <v>0.53764598230000005</v>
      </c>
      <c r="N8023" s="3">
        <v>0.53570795090000001</v>
      </c>
      <c r="O8023" s="3"/>
      <c r="P8023" s="3">
        <v>0.5454843077</v>
      </c>
      <c r="Q8023" s="3">
        <v>0.5454843077</v>
      </c>
      <c r="R8023" s="3">
        <v>0.49604356849999998</v>
      </c>
      <c r="S8023" s="3">
        <v>0.53231573219999995</v>
      </c>
      <c r="T8023" s="3">
        <v>0.53979046500000005</v>
      </c>
      <c r="U8023" s="3">
        <v>0.53231573219999995</v>
      </c>
      <c r="V8023" s="3">
        <v>0.53280986900000005</v>
      </c>
      <c r="W8023" s="3">
        <v>0.49671462319999998</v>
      </c>
      <c r="X8023" s="3">
        <v>0.51539638590000003</v>
      </c>
      <c r="Y8023" s="3">
        <v>0.51447624839999995</v>
      </c>
      <c r="Z8023" s="3"/>
      <c r="AA8023" s="3">
        <v>0.49661311009999998</v>
      </c>
      <c r="AB8023" s="3"/>
      <c r="AC8023" s="3">
        <v>0.52155191879999996</v>
      </c>
      <c r="AD8023" s="3"/>
      <c r="AE8023" s="3">
        <v>0.53155164040000003</v>
      </c>
      <c r="AF8023" s="3">
        <v>0.54099779100000001</v>
      </c>
      <c r="AG8023" s="3">
        <v>0.48426557040000001</v>
      </c>
      <c r="AH8023" s="3">
        <v>0.4853258251</v>
      </c>
      <c r="AI8023" s="3">
        <v>0.4262508827</v>
      </c>
      <c r="AJ8023" s="3">
        <v>0.53617244399999997</v>
      </c>
      <c r="AK8023" s="3">
        <v>0.52537692550000004</v>
      </c>
    </row>
    <row r="8024" spans="1:37" x14ac:dyDescent="0.3">
      <c r="A8024" s="1">
        <v>45010.520833333336</v>
      </c>
      <c r="B8024">
        <v>2023</v>
      </c>
      <c r="C8024">
        <v>3</v>
      </c>
      <c r="D8024">
        <v>25</v>
      </c>
      <c r="E8024">
        <v>13</v>
      </c>
      <c r="F8024">
        <v>30</v>
      </c>
      <c r="G8024" s="3"/>
      <c r="H8024" s="3"/>
      <c r="I8024" s="3">
        <v>0.53285451849999999</v>
      </c>
      <c r="J8024" s="3">
        <v>0.52764778450000005</v>
      </c>
      <c r="K8024" s="3">
        <v>0.53673463359999996</v>
      </c>
      <c r="L8024" s="3">
        <v>0.52470303230000004</v>
      </c>
      <c r="M8024" s="3">
        <v>0.5363802848</v>
      </c>
      <c r="N8024" s="3">
        <v>0.53285451849999999</v>
      </c>
      <c r="O8024" s="3"/>
      <c r="P8024" s="3">
        <v>0.54214486660000005</v>
      </c>
      <c r="Q8024" s="3">
        <v>0.54214486660000005</v>
      </c>
      <c r="R8024" s="3">
        <v>0.49656805920000002</v>
      </c>
      <c r="S8024" s="3">
        <v>0.51107941830000003</v>
      </c>
      <c r="T8024" s="3">
        <v>0.53012526979999997</v>
      </c>
      <c r="U8024" s="3">
        <v>0.51107941830000003</v>
      </c>
      <c r="V8024" s="3">
        <v>0.52573092690000001</v>
      </c>
      <c r="W8024" s="3">
        <v>0.48743018310000003</v>
      </c>
      <c r="X8024" s="3">
        <v>0.49962803929999999</v>
      </c>
      <c r="Y8024" s="3">
        <v>0.50986912149999997</v>
      </c>
      <c r="Z8024" s="3"/>
      <c r="AA8024" s="3">
        <v>0.49247943059999999</v>
      </c>
      <c r="AB8024" s="3"/>
      <c r="AC8024" s="3">
        <v>0.5164907004</v>
      </c>
      <c r="AD8024" s="3"/>
      <c r="AE8024" s="3">
        <v>0.52469352349999998</v>
      </c>
      <c r="AF8024" s="3">
        <v>0.53440398099999997</v>
      </c>
      <c r="AG8024" s="3">
        <v>0.48662182790000003</v>
      </c>
      <c r="AH8024" s="3">
        <v>0.46988430079999999</v>
      </c>
      <c r="AI8024" s="3">
        <v>0.44272740929999999</v>
      </c>
      <c r="AJ8024" s="3">
        <v>0.53448863280000003</v>
      </c>
      <c r="AK8024" s="3">
        <v>0.52318587849999998</v>
      </c>
    </row>
    <row r="8025" spans="1:37" x14ac:dyDescent="0.3">
      <c r="A8025" s="1">
        <v>45010.53125</v>
      </c>
      <c r="B8025">
        <v>2023</v>
      </c>
      <c r="C8025">
        <v>3</v>
      </c>
      <c r="D8025">
        <v>25</v>
      </c>
      <c r="E8025">
        <v>13</v>
      </c>
      <c r="F8025">
        <v>45</v>
      </c>
      <c r="G8025" s="3"/>
      <c r="H8025" s="3"/>
      <c r="I8025" s="3">
        <v>0.51366385550000004</v>
      </c>
      <c r="J8025" s="3">
        <v>0.51029305020000004</v>
      </c>
      <c r="K8025" s="3">
        <v>0.51678103050000002</v>
      </c>
      <c r="L8025" s="3">
        <v>0.50657598690000005</v>
      </c>
      <c r="M8025" s="3">
        <v>0.5126083333</v>
      </c>
      <c r="N8025" s="3">
        <v>0.51366385550000004</v>
      </c>
      <c r="O8025" s="3"/>
      <c r="P8025" s="3">
        <v>0.51756322730000004</v>
      </c>
      <c r="Q8025" s="3">
        <v>0.51756322730000004</v>
      </c>
      <c r="R8025" s="3">
        <v>0.48720091570000001</v>
      </c>
      <c r="S8025" s="3">
        <v>0.51198547159999996</v>
      </c>
      <c r="T8025" s="3">
        <v>0.51929824479999998</v>
      </c>
      <c r="U8025" s="3">
        <v>0.51198547159999996</v>
      </c>
      <c r="V8025" s="3">
        <v>0.50596314340000004</v>
      </c>
      <c r="W8025" s="3">
        <v>0.49093488330000001</v>
      </c>
      <c r="X8025" s="3">
        <v>0.48431466429999998</v>
      </c>
      <c r="Y8025" s="3">
        <v>0.47495503880000001</v>
      </c>
      <c r="Z8025" s="3"/>
      <c r="AA8025" s="3">
        <v>0.50653982750000004</v>
      </c>
      <c r="AB8025" s="3"/>
      <c r="AC8025" s="3">
        <v>0.5182281446</v>
      </c>
      <c r="AD8025" s="3"/>
      <c r="AE8025" s="3">
        <v>0.5038716916</v>
      </c>
      <c r="AF8025" s="3">
        <v>0.5137793933</v>
      </c>
      <c r="AG8025" s="3">
        <v>0.50172925879999997</v>
      </c>
      <c r="AH8025" s="3">
        <v>0.49417725849999999</v>
      </c>
      <c r="AI8025" s="3">
        <v>0.42104135349999999</v>
      </c>
      <c r="AJ8025" s="3">
        <v>0.51113500150000002</v>
      </c>
      <c r="AK8025" s="3">
        <v>0.51330394089999998</v>
      </c>
    </row>
    <row r="8026" spans="1:37" x14ac:dyDescent="0.3">
      <c r="A8026" s="1">
        <v>45010.541666666664</v>
      </c>
      <c r="B8026">
        <v>2023</v>
      </c>
      <c r="C8026">
        <v>3</v>
      </c>
      <c r="D8026">
        <v>25</v>
      </c>
      <c r="E8026">
        <v>14</v>
      </c>
      <c r="F8026">
        <v>0</v>
      </c>
      <c r="G8026" s="3"/>
      <c r="H8026" s="3"/>
      <c r="I8026" s="3">
        <v>0.48463218990000001</v>
      </c>
      <c r="J8026" s="3">
        <v>0.49178235650000002</v>
      </c>
      <c r="K8026" s="3">
        <v>0.48537353820000001</v>
      </c>
      <c r="L8026" s="3">
        <v>0.49855950380000003</v>
      </c>
      <c r="M8026" s="3">
        <v>0.4825590059</v>
      </c>
      <c r="N8026" s="3">
        <v>0.48463218990000001</v>
      </c>
      <c r="O8026" s="3"/>
      <c r="P8026" s="3">
        <v>0.48598934929999998</v>
      </c>
      <c r="Q8026" s="3">
        <v>0.48598934929999998</v>
      </c>
      <c r="R8026" s="3">
        <v>0.4739495997</v>
      </c>
      <c r="S8026" s="3">
        <v>0.50090156649999995</v>
      </c>
      <c r="T8026" s="3">
        <v>0.49221627029999998</v>
      </c>
      <c r="U8026" s="3">
        <v>0.50090156649999995</v>
      </c>
      <c r="V8026" s="3">
        <v>0.50233946419999997</v>
      </c>
      <c r="W8026" s="3">
        <v>0.47671957990000002</v>
      </c>
      <c r="X8026" s="3">
        <v>0.48015971140000002</v>
      </c>
      <c r="Y8026" s="3">
        <v>0.48480539109999998</v>
      </c>
      <c r="Z8026" s="3"/>
      <c r="AA8026" s="3">
        <v>0.47738838389999999</v>
      </c>
      <c r="AB8026" s="3"/>
      <c r="AC8026" s="3">
        <v>0.49013312799999997</v>
      </c>
      <c r="AD8026" s="3"/>
      <c r="AE8026" s="3">
        <v>0.49832100680000002</v>
      </c>
      <c r="AF8026" s="3">
        <v>0.48655696949999999</v>
      </c>
      <c r="AG8026" s="3">
        <v>0.47433334420000001</v>
      </c>
      <c r="AH8026" s="3">
        <v>0.47670978159999999</v>
      </c>
      <c r="AI8026" s="3">
        <v>0.43337752260000001</v>
      </c>
      <c r="AJ8026" s="3">
        <v>0.47986583820000001</v>
      </c>
      <c r="AK8026" s="3">
        <v>0.4835312544</v>
      </c>
    </row>
    <row r="8027" spans="1:37" x14ac:dyDescent="0.3">
      <c r="A8027" s="1">
        <v>45010.552083333336</v>
      </c>
      <c r="B8027">
        <v>2023</v>
      </c>
      <c r="C8027">
        <v>3</v>
      </c>
      <c r="D8027">
        <v>25</v>
      </c>
      <c r="E8027">
        <v>14</v>
      </c>
      <c r="F8027">
        <v>15</v>
      </c>
      <c r="G8027" s="3"/>
      <c r="H8027" s="3"/>
      <c r="I8027" s="3">
        <v>0.47801484550000001</v>
      </c>
      <c r="J8027" s="3">
        <v>0.47216897419999998</v>
      </c>
      <c r="K8027" s="3">
        <v>0.47567860620000002</v>
      </c>
      <c r="L8027" s="3">
        <v>0.47072673549999999</v>
      </c>
      <c r="M8027" s="3">
        <v>0.47509418009999999</v>
      </c>
      <c r="N8027" s="3">
        <v>0.47801484550000001</v>
      </c>
      <c r="O8027" s="3"/>
      <c r="P8027" s="3">
        <v>0.477617395</v>
      </c>
      <c r="Q8027" s="3">
        <v>0.477617395</v>
      </c>
      <c r="R8027" s="3">
        <v>0.47567634619999999</v>
      </c>
      <c r="S8027" s="3">
        <v>0.46981731739999999</v>
      </c>
      <c r="T8027" s="3">
        <v>0.47390808020000003</v>
      </c>
      <c r="U8027" s="3">
        <v>0.46981731739999999</v>
      </c>
      <c r="V8027" s="3">
        <v>0.46851237299999998</v>
      </c>
      <c r="W8027" s="3">
        <v>0.4575169207</v>
      </c>
      <c r="X8027" s="3">
        <v>0.45797882270000001</v>
      </c>
      <c r="Y8027" s="3">
        <v>0.47689501309999999</v>
      </c>
      <c r="Z8027" s="3"/>
      <c r="AA8027" s="3">
        <v>0.46464355969999999</v>
      </c>
      <c r="AB8027" s="3"/>
      <c r="AC8027" s="3">
        <v>0.47655635270000002</v>
      </c>
      <c r="AD8027" s="3"/>
      <c r="AE8027" s="3">
        <v>0.46922855209999997</v>
      </c>
      <c r="AF8027" s="3">
        <v>0.4711733032</v>
      </c>
      <c r="AG8027" s="3">
        <v>0.46637089799999998</v>
      </c>
      <c r="AH8027" s="3">
        <v>0.4564387291</v>
      </c>
      <c r="AI8027" s="3">
        <v>0.40428814709999999</v>
      </c>
      <c r="AJ8027" s="3">
        <v>0.47524144800000001</v>
      </c>
      <c r="AK8027" s="3">
        <v>0.47979904629999998</v>
      </c>
    </row>
    <row r="8028" spans="1:37" x14ac:dyDescent="0.3">
      <c r="A8028" s="1">
        <v>45010.5625</v>
      </c>
      <c r="B8028">
        <v>2023</v>
      </c>
      <c r="C8028">
        <v>3</v>
      </c>
      <c r="D8028">
        <v>25</v>
      </c>
      <c r="E8028">
        <v>14</v>
      </c>
      <c r="F8028">
        <v>30</v>
      </c>
      <c r="G8028" s="3"/>
      <c r="H8028" s="3"/>
      <c r="I8028" s="3">
        <v>0.46570137659999999</v>
      </c>
      <c r="J8028" s="3">
        <v>0.4503499165</v>
      </c>
      <c r="K8028" s="3">
        <v>0.45917932900000002</v>
      </c>
      <c r="L8028" s="3">
        <v>0.45074194960000002</v>
      </c>
      <c r="M8028" s="3">
        <v>0.46442735390000001</v>
      </c>
      <c r="N8028" s="3">
        <v>0.46570137659999999</v>
      </c>
      <c r="O8028" s="3"/>
      <c r="P8028" s="3">
        <v>0.46798779750000002</v>
      </c>
      <c r="Q8028" s="3">
        <v>0.46798779750000002</v>
      </c>
      <c r="R8028" s="3">
        <v>0.45086158069999999</v>
      </c>
      <c r="S8028" s="3">
        <v>0.45051099570000003</v>
      </c>
      <c r="T8028" s="3">
        <v>0.45561527540000002</v>
      </c>
      <c r="U8028" s="3">
        <v>0.45051099570000003</v>
      </c>
      <c r="V8028" s="3">
        <v>0.45045093829999999</v>
      </c>
      <c r="W8028" s="3">
        <v>0.448059545</v>
      </c>
      <c r="X8028" s="3">
        <v>0.45643605050000002</v>
      </c>
      <c r="Y8028" s="3">
        <v>0.44538894899999998</v>
      </c>
      <c r="Z8028" s="3"/>
      <c r="AA8028" s="3">
        <v>0.45373060040000002</v>
      </c>
      <c r="AB8028" s="3"/>
      <c r="AC8028" s="3">
        <v>0.46493695759999998</v>
      </c>
      <c r="AD8028" s="3"/>
      <c r="AE8028" s="3">
        <v>0.45378332170000002</v>
      </c>
      <c r="AF8028" s="3">
        <v>0.46549332310000002</v>
      </c>
      <c r="AG8028" s="3">
        <v>0.45985358749999999</v>
      </c>
      <c r="AH8028" s="3">
        <v>0.4493941145</v>
      </c>
      <c r="AI8028" s="3">
        <v>0.41195057260000001</v>
      </c>
      <c r="AJ8028" s="3">
        <v>0.46258056530000002</v>
      </c>
      <c r="AK8028" s="3">
        <v>0.46714446900000001</v>
      </c>
    </row>
    <row r="8029" spans="1:37" x14ac:dyDescent="0.3">
      <c r="A8029" s="1">
        <v>45010.572916666664</v>
      </c>
      <c r="B8029">
        <v>2023</v>
      </c>
      <c r="C8029">
        <v>3</v>
      </c>
      <c r="D8029">
        <v>25</v>
      </c>
      <c r="E8029">
        <v>14</v>
      </c>
      <c r="F8029">
        <v>45</v>
      </c>
      <c r="G8029" s="3"/>
      <c r="H8029" s="3"/>
      <c r="I8029" s="3">
        <v>0.45669005439999999</v>
      </c>
      <c r="J8029" s="3">
        <v>0.44290266099999998</v>
      </c>
      <c r="K8029" s="3">
        <v>0.45364599979999998</v>
      </c>
      <c r="L8029" s="3">
        <v>0.4389400034</v>
      </c>
      <c r="M8029" s="3">
        <v>0.45607483589999998</v>
      </c>
      <c r="N8029" s="3">
        <v>0.45669005439999999</v>
      </c>
      <c r="O8029" s="3"/>
      <c r="P8029" s="3">
        <v>0.46230029919999999</v>
      </c>
      <c r="Q8029" s="3">
        <v>0.46230029919999999</v>
      </c>
      <c r="R8029" s="3">
        <v>0.41512986359999998</v>
      </c>
      <c r="S8029" s="3">
        <v>0.43489379169999998</v>
      </c>
      <c r="T8029" s="3">
        <v>0.45555574809999999</v>
      </c>
      <c r="U8029" s="3">
        <v>0.43489379169999998</v>
      </c>
      <c r="V8029" s="3">
        <v>0.44065242399999999</v>
      </c>
      <c r="W8029" s="3">
        <v>0.43243643329999998</v>
      </c>
      <c r="X8029" s="3">
        <v>0.41957456789999997</v>
      </c>
      <c r="Y8029" s="3">
        <v>0.409698758</v>
      </c>
      <c r="Z8029" s="3"/>
      <c r="AA8029" s="3">
        <v>0.42131979120000002</v>
      </c>
      <c r="AB8029" s="3"/>
      <c r="AC8029" s="3">
        <v>0.44944513289999999</v>
      </c>
      <c r="AD8029" s="3"/>
      <c r="AE8029" s="3">
        <v>0.44183149269999999</v>
      </c>
      <c r="AF8029" s="3">
        <v>0.46580780929999999</v>
      </c>
      <c r="AG8029" s="3">
        <v>0.42391988940000003</v>
      </c>
      <c r="AH8029" s="3">
        <v>0.43455635310000001</v>
      </c>
      <c r="AI8029" s="3">
        <v>0.3955135977</v>
      </c>
      <c r="AJ8029" s="3">
        <v>0.45296295409999998</v>
      </c>
      <c r="AK8029" s="3">
        <v>0.44893934229999999</v>
      </c>
    </row>
    <row r="8030" spans="1:37" x14ac:dyDescent="0.3">
      <c r="A8030" s="1">
        <v>45010.583333333336</v>
      </c>
      <c r="B8030">
        <v>2023</v>
      </c>
      <c r="C8030">
        <v>3</v>
      </c>
      <c r="D8030">
        <v>25</v>
      </c>
      <c r="E8030">
        <v>15</v>
      </c>
      <c r="F8030">
        <v>0</v>
      </c>
      <c r="G8030" s="3"/>
      <c r="H8030" s="3"/>
      <c r="I8030" s="3">
        <v>0.42320523729999998</v>
      </c>
      <c r="J8030" s="3">
        <v>0.41288867099999998</v>
      </c>
      <c r="K8030" s="3">
        <v>0.41834232560000001</v>
      </c>
      <c r="L8030" s="3">
        <v>0.4150716579</v>
      </c>
      <c r="M8030" s="3">
        <v>0.42000500190000001</v>
      </c>
      <c r="N8030" s="3">
        <v>0.42320523729999998</v>
      </c>
      <c r="O8030" s="3"/>
      <c r="P8030" s="3">
        <v>0.42532797849999998</v>
      </c>
      <c r="Q8030" s="3">
        <v>0.42532797849999998</v>
      </c>
      <c r="R8030" s="3">
        <v>0.39856479820000001</v>
      </c>
      <c r="S8030" s="3">
        <v>0.41143200590000001</v>
      </c>
      <c r="T8030" s="3">
        <v>0.43035081720000001</v>
      </c>
      <c r="U8030" s="3">
        <v>0.41143200590000001</v>
      </c>
      <c r="V8030" s="3">
        <v>0.41604331579999998</v>
      </c>
      <c r="W8030" s="3">
        <v>0.4050169274</v>
      </c>
      <c r="X8030" s="3">
        <v>0.39419176519999999</v>
      </c>
      <c r="Y8030" s="3">
        <v>0.40388823600000001</v>
      </c>
      <c r="Z8030" s="3"/>
      <c r="AA8030" s="3">
        <v>0.39357572229999999</v>
      </c>
      <c r="AB8030" s="3"/>
      <c r="AC8030" s="3">
        <v>0.41983854640000001</v>
      </c>
      <c r="AD8030" s="3"/>
      <c r="AE8030" s="3">
        <v>0.41696415320000002</v>
      </c>
      <c r="AF8030" s="3">
        <v>0.43700026609999998</v>
      </c>
      <c r="AG8030" s="3">
        <v>0.39726810019999997</v>
      </c>
      <c r="AH8030" s="3">
        <v>0.39473194410000001</v>
      </c>
      <c r="AI8030" s="3">
        <v>0.36818545730000002</v>
      </c>
      <c r="AJ8030" s="3">
        <v>0.41804264810000002</v>
      </c>
      <c r="AK8030" s="3">
        <v>0.41757743870000003</v>
      </c>
    </row>
    <row r="8031" spans="1:37" x14ac:dyDescent="0.3">
      <c r="A8031" s="1">
        <v>45010.59375</v>
      </c>
      <c r="B8031">
        <v>2023</v>
      </c>
      <c r="C8031">
        <v>3</v>
      </c>
      <c r="D8031">
        <v>25</v>
      </c>
      <c r="E8031">
        <v>15</v>
      </c>
      <c r="F8031">
        <v>15</v>
      </c>
      <c r="G8031" s="3"/>
      <c r="H8031" s="3"/>
      <c r="I8031" s="3">
        <v>0.39567190070000002</v>
      </c>
      <c r="J8031" s="3">
        <v>0.39357399939999999</v>
      </c>
      <c r="K8031" s="3">
        <v>0.39773605849999999</v>
      </c>
      <c r="L8031" s="3">
        <v>0.3891861948</v>
      </c>
      <c r="M8031" s="3">
        <v>0.39785442030000001</v>
      </c>
      <c r="N8031" s="3">
        <v>0.39567190070000002</v>
      </c>
      <c r="O8031" s="3"/>
      <c r="P8031" s="3">
        <v>0.40170645970000002</v>
      </c>
      <c r="Q8031" s="3">
        <v>0.40170645970000002</v>
      </c>
      <c r="R8031" s="3">
        <v>0.38121141809999998</v>
      </c>
      <c r="S8031" s="3">
        <v>0.39971596440000001</v>
      </c>
      <c r="T8031" s="3">
        <v>0.40674831970000003</v>
      </c>
      <c r="U8031" s="3">
        <v>0.39971596440000001</v>
      </c>
      <c r="V8031" s="3">
        <v>0.39001468540000001</v>
      </c>
      <c r="W8031" s="3">
        <v>0.39811309249999999</v>
      </c>
      <c r="X8031" s="3">
        <v>0.3864963427</v>
      </c>
      <c r="Y8031" s="3">
        <v>0.38707835600000001</v>
      </c>
      <c r="Z8031" s="3"/>
      <c r="AA8031" s="3">
        <v>0.37232817470000001</v>
      </c>
      <c r="AB8031" s="3"/>
      <c r="AC8031" s="3">
        <v>0.39340251300000001</v>
      </c>
      <c r="AD8031" s="3"/>
      <c r="AE8031" s="3">
        <v>0.38897492319999999</v>
      </c>
      <c r="AF8031" s="3">
        <v>0.40285385909999999</v>
      </c>
      <c r="AG8031" s="3">
        <v>0.37567546950000003</v>
      </c>
      <c r="AH8031" s="3">
        <v>0.3829046901</v>
      </c>
      <c r="AI8031" s="3">
        <v>0.35630450149999998</v>
      </c>
      <c r="AJ8031" s="3">
        <v>0.39504127150000001</v>
      </c>
      <c r="AK8031" s="3">
        <v>0.3878745361</v>
      </c>
    </row>
    <row r="8032" spans="1:37" x14ac:dyDescent="0.3">
      <c r="A8032" s="1">
        <v>45010.604166666664</v>
      </c>
      <c r="B8032">
        <v>2023</v>
      </c>
      <c r="C8032">
        <v>3</v>
      </c>
      <c r="D8032">
        <v>25</v>
      </c>
      <c r="E8032">
        <v>15</v>
      </c>
      <c r="F8032">
        <v>30</v>
      </c>
      <c r="G8032" s="3"/>
      <c r="H8032" s="3"/>
      <c r="I8032" s="3">
        <v>0.35777385830000002</v>
      </c>
      <c r="J8032" s="3">
        <v>0.37138515329999999</v>
      </c>
      <c r="K8032" s="3">
        <v>0.3672940401</v>
      </c>
      <c r="L8032" s="3">
        <v>0.36783351219999999</v>
      </c>
      <c r="M8032" s="3">
        <v>0.36017504439999998</v>
      </c>
      <c r="N8032" s="3">
        <v>0.35777385830000002</v>
      </c>
      <c r="O8032" s="3"/>
      <c r="P8032" s="3">
        <v>0.36263339690000002</v>
      </c>
      <c r="Q8032" s="3">
        <v>0.36263339690000002</v>
      </c>
      <c r="R8032" s="3">
        <v>0.35482373740000001</v>
      </c>
      <c r="S8032" s="3">
        <v>0.37238960650000003</v>
      </c>
      <c r="T8032" s="3">
        <v>0.36431355900000001</v>
      </c>
      <c r="U8032" s="3">
        <v>0.37238960650000003</v>
      </c>
      <c r="V8032" s="3">
        <v>0.3673358887</v>
      </c>
      <c r="W8032" s="3">
        <v>0.35709014700000002</v>
      </c>
      <c r="X8032" s="3">
        <v>0.35762101029999999</v>
      </c>
      <c r="Y8032" s="3">
        <v>0.35392630149999998</v>
      </c>
      <c r="Z8032" s="3"/>
      <c r="AA8032" s="3">
        <v>0.34690714070000001</v>
      </c>
      <c r="AB8032" s="3"/>
      <c r="AC8032" s="3">
        <v>0.35754000940000003</v>
      </c>
      <c r="AD8032" s="3"/>
      <c r="AE8032" s="3">
        <v>0.3652756861</v>
      </c>
      <c r="AF8032" s="3">
        <v>0.35472878629999999</v>
      </c>
      <c r="AG8032" s="3">
        <v>0.35116370400000002</v>
      </c>
      <c r="AH8032" s="3">
        <v>0.35497821070000002</v>
      </c>
      <c r="AI8032" s="3">
        <v>0.32860473130000001</v>
      </c>
      <c r="AJ8032" s="3">
        <v>0.35700949209999999</v>
      </c>
      <c r="AK8032" s="3">
        <v>0.35217691579999999</v>
      </c>
    </row>
    <row r="8033" spans="1:37" x14ac:dyDescent="0.3">
      <c r="A8033" s="1">
        <v>45010.614583333336</v>
      </c>
      <c r="B8033">
        <v>2023</v>
      </c>
      <c r="C8033">
        <v>3</v>
      </c>
      <c r="D8033">
        <v>25</v>
      </c>
      <c r="E8033">
        <v>15</v>
      </c>
      <c r="F8033">
        <v>45</v>
      </c>
      <c r="G8033" s="3"/>
      <c r="H8033" s="3"/>
      <c r="I8033" s="3">
        <v>0.33091075780000001</v>
      </c>
      <c r="J8033" s="3">
        <v>0.3374061478</v>
      </c>
      <c r="K8033" s="3">
        <v>0.33534513640000002</v>
      </c>
      <c r="L8033" s="3">
        <v>0.33955953370000003</v>
      </c>
      <c r="M8033" s="3">
        <v>0.331991274</v>
      </c>
      <c r="N8033" s="3">
        <v>0.33091075780000001</v>
      </c>
      <c r="O8033" s="3"/>
      <c r="P8033" s="3">
        <v>0.33456795070000001</v>
      </c>
      <c r="Q8033" s="3">
        <v>0.33456795070000001</v>
      </c>
      <c r="R8033" s="3">
        <v>0.33045228389999998</v>
      </c>
      <c r="S8033" s="3">
        <v>0.3442200741</v>
      </c>
      <c r="T8033" s="3">
        <v>0.33751076839999999</v>
      </c>
      <c r="U8033" s="3">
        <v>0.3442200741</v>
      </c>
      <c r="V8033" s="3">
        <v>0.34060427310000002</v>
      </c>
      <c r="W8033" s="3">
        <v>0.33099537359999998</v>
      </c>
      <c r="X8033" s="3">
        <v>0.34132815560000002</v>
      </c>
      <c r="Y8033" s="3">
        <v>0.32016373069999998</v>
      </c>
      <c r="Z8033" s="3"/>
      <c r="AA8033" s="3">
        <v>0.32430102300000002</v>
      </c>
      <c r="AB8033" s="3"/>
      <c r="AC8033" s="3">
        <v>0.33126146870000001</v>
      </c>
      <c r="AD8033" s="3"/>
      <c r="AE8033" s="3">
        <v>0.33740009339999999</v>
      </c>
      <c r="AF8033" s="3">
        <v>0.33106447770000003</v>
      </c>
      <c r="AG8033" s="3">
        <v>0.32706966999999998</v>
      </c>
      <c r="AH8033" s="3">
        <v>0.32541410199999998</v>
      </c>
      <c r="AI8033" s="3">
        <v>0.31907087629999997</v>
      </c>
      <c r="AJ8033" s="3">
        <v>0.32916121139999999</v>
      </c>
      <c r="AK8033" s="3">
        <v>0.32767362360000002</v>
      </c>
    </row>
    <row r="8034" spans="1:37" x14ac:dyDescent="0.3">
      <c r="A8034" s="1">
        <v>45010.625</v>
      </c>
      <c r="B8034">
        <v>2023</v>
      </c>
      <c r="C8034">
        <v>3</v>
      </c>
      <c r="D8034">
        <v>25</v>
      </c>
      <c r="E8034">
        <v>16</v>
      </c>
      <c r="F8034">
        <v>0</v>
      </c>
      <c r="G8034" s="3"/>
      <c r="H8034" s="3"/>
      <c r="I8034" s="3">
        <v>0.30237820780000002</v>
      </c>
      <c r="J8034" s="3">
        <v>0.30502836080000001</v>
      </c>
      <c r="K8034" s="3">
        <v>0.30529015189999997</v>
      </c>
      <c r="L8034" s="3">
        <v>0.30563681129999998</v>
      </c>
      <c r="M8034" s="3">
        <v>0.30291327169999999</v>
      </c>
      <c r="N8034" s="3">
        <v>0.30237820780000002</v>
      </c>
      <c r="O8034" s="3"/>
      <c r="P8034" s="3">
        <v>0.30517619369999999</v>
      </c>
      <c r="Q8034" s="3">
        <v>0.30517619369999999</v>
      </c>
      <c r="R8034" s="3">
        <v>0.30792418840000002</v>
      </c>
      <c r="S8034" s="3">
        <v>0.31119060209999999</v>
      </c>
      <c r="T8034" s="3">
        <v>0.30638401970000001</v>
      </c>
      <c r="U8034" s="3">
        <v>0.31119060209999999</v>
      </c>
      <c r="V8034" s="3">
        <v>0.30551913809999998</v>
      </c>
      <c r="W8034" s="3">
        <v>0.30520114910000001</v>
      </c>
      <c r="X8034" s="3">
        <v>0.32138890739999998</v>
      </c>
      <c r="Y8034" s="3">
        <v>0.29761327510000002</v>
      </c>
      <c r="Z8034" s="3"/>
      <c r="AA8034" s="3">
        <v>0.30552768460000002</v>
      </c>
      <c r="AB8034" s="3"/>
      <c r="AC8034" s="3">
        <v>0.30550205089999999</v>
      </c>
      <c r="AD8034" s="3"/>
      <c r="AE8034" s="3">
        <v>0.304675688</v>
      </c>
      <c r="AF8034" s="3">
        <v>0.30218265010000001</v>
      </c>
      <c r="AG8034" s="3">
        <v>0.30955865199999999</v>
      </c>
      <c r="AH8034" s="3">
        <v>0.30327731200000002</v>
      </c>
      <c r="AI8034" s="3">
        <v>0.27773228950000001</v>
      </c>
      <c r="AJ8034" s="3">
        <v>0.30003876839999999</v>
      </c>
      <c r="AK8034" s="3">
        <v>0.30252795129999999</v>
      </c>
    </row>
    <row r="8035" spans="1:37" x14ac:dyDescent="0.3">
      <c r="A8035" s="1">
        <v>45010.635416666664</v>
      </c>
      <c r="B8035">
        <v>2023</v>
      </c>
      <c r="C8035">
        <v>3</v>
      </c>
      <c r="D8035">
        <v>25</v>
      </c>
      <c r="E8035">
        <v>16</v>
      </c>
      <c r="F8035">
        <v>15</v>
      </c>
      <c r="G8035" s="3"/>
      <c r="H8035" s="3"/>
      <c r="I8035" s="3">
        <v>0.27219407379999999</v>
      </c>
      <c r="J8035" s="3">
        <v>0.27179318800000002</v>
      </c>
      <c r="K8035" s="3">
        <v>0.27220118329999998</v>
      </c>
      <c r="L8035" s="3">
        <v>0.27402050649999998</v>
      </c>
      <c r="M8035" s="3">
        <v>0.27211923500000001</v>
      </c>
      <c r="N8035" s="3">
        <v>0.27219407379999999</v>
      </c>
      <c r="O8035" s="3"/>
      <c r="P8035" s="3">
        <v>0.27425144959999997</v>
      </c>
      <c r="Q8035" s="3">
        <v>0.27425144959999997</v>
      </c>
      <c r="R8035" s="3">
        <v>0.27243370160000002</v>
      </c>
      <c r="S8035" s="3">
        <v>0.27501458410000001</v>
      </c>
      <c r="T8035" s="3">
        <v>0.27452938030000001</v>
      </c>
      <c r="U8035" s="3">
        <v>0.27501458410000001</v>
      </c>
      <c r="V8035" s="3">
        <v>0.27697930949999999</v>
      </c>
      <c r="W8035" s="3">
        <v>0.27074233440000001</v>
      </c>
      <c r="X8035" s="3">
        <v>0.27601422310000001</v>
      </c>
      <c r="Y8035" s="3">
        <v>0.26634198390000002</v>
      </c>
      <c r="Z8035" s="3"/>
      <c r="AA8035" s="3">
        <v>0.26914390890000001</v>
      </c>
      <c r="AB8035" s="3"/>
      <c r="AC8035" s="3">
        <v>0.27157882319999999</v>
      </c>
      <c r="AD8035" s="3"/>
      <c r="AE8035" s="3">
        <v>0.27499154419999999</v>
      </c>
      <c r="AF8035" s="3">
        <v>0.27746839979999999</v>
      </c>
      <c r="AG8035" s="3">
        <v>0.27202202120000002</v>
      </c>
      <c r="AH8035" s="3">
        <v>0.27195034080000002</v>
      </c>
      <c r="AI8035" s="3">
        <v>0.25170752190000001</v>
      </c>
      <c r="AJ8035" s="3">
        <v>0.26929217420000001</v>
      </c>
      <c r="AK8035" s="3">
        <v>0.27123102310000002</v>
      </c>
    </row>
    <row r="8036" spans="1:37" x14ac:dyDescent="0.3">
      <c r="A8036" s="1">
        <v>45010.645833333336</v>
      </c>
      <c r="B8036">
        <v>2023</v>
      </c>
      <c r="C8036">
        <v>3</v>
      </c>
      <c r="D8036">
        <v>25</v>
      </c>
      <c r="E8036">
        <v>16</v>
      </c>
      <c r="F8036">
        <v>30</v>
      </c>
      <c r="G8036" s="3"/>
      <c r="H8036" s="3"/>
      <c r="I8036" s="3">
        <v>0.2376390421</v>
      </c>
      <c r="J8036" s="3">
        <v>0.23999233889999999</v>
      </c>
      <c r="K8036" s="3">
        <v>0.23591950449999999</v>
      </c>
      <c r="L8036" s="3">
        <v>0.2451101809</v>
      </c>
      <c r="M8036" s="3">
        <v>0.2363381158</v>
      </c>
      <c r="N8036" s="3">
        <v>0.2376390421</v>
      </c>
      <c r="O8036" s="3"/>
      <c r="P8036" s="3">
        <v>0.23855697470000001</v>
      </c>
      <c r="Q8036" s="3">
        <v>0.23855697470000001</v>
      </c>
      <c r="R8036" s="3">
        <v>0.23899129089999999</v>
      </c>
      <c r="S8036" s="3">
        <v>0.24463815929999999</v>
      </c>
      <c r="T8036" s="3">
        <v>0.24329238950000001</v>
      </c>
      <c r="U8036" s="3">
        <v>0.24463815929999999</v>
      </c>
      <c r="V8036" s="3">
        <v>0.24805786730000001</v>
      </c>
      <c r="W8036" s="3">
        <v>0.24046681110000001</v>
      </c>
      <c r="X8036" s="3">
        <v>0.24938410580000001</v>
      </c>
      <c r="Y8036" s="3">
        <v>0.23307843549999999</v>
      </c>
      <c r="Z8036" s="3"/>
      <c r="AA8036" s="3">
        <v>0.23337294680000001</v>
      </c>
      <c r="AB8036" s="3"/>
      <c r="AC8036" s="3">
        <v>0.2396274699</v>
      </c>
      <c r="AD8036" s="3"/>
      <c r="AE8036" s="3">
        <v>0.2461798747</v>
      </c>
      <c r="AF8036" s="3">
        <v>0.24625193349999999</v>
      </c>
      <c r="AG8036" s="3">
        <v>0.23608048619999999</v>
      </c>
      <c r="AH8036" s="3">
        <v>0.2378236316</v>
      </c>
      <c r="AI8036" s="3">
        <v>0.22689588760000001</v>
      </c>
      <c r="AJ8036" s="3">
        <v>0.23495442950000001</v>
      </c>
      <c r="AK8036" s="3">
        <v>0.23768944</v>
      </c>
    </row>
    <row r="8037" spans="1:37" x14ac:dyDescent="0.3">
      <c r="A8037" s="1">
        <v>45010.65625</v>
      </c>
      <c r="B8037">
        <v>2023</v>
      </c>
      <c r="C8037">
        <v>3</v>
      </c>
      <c r="D8037">
        <v>25</v>
      </c>
      <c r="E8037">
        <v>16</v>
      </c>
      <c r="F8037">
        <v>45</v>
      </c>
      <c r="G8037" s="3"/>
      <c r="H8037" s="3"/>
      <c r="I8037" s="3">
        <v>0.20039562850000001</v>
      </c>
      <c r="J8037" s="3">
        <v>0.20544987279999999</v>
      </c>
      <c r="K8037" s="3">
        <v>0.20031544139999999</v>
      </c>
      <c r="L8037" s="3">
        <v>0.20885256099999999</v>
      </c>
      <c r="M8037" s="3">
        <v>0.20043498179999999</v>
      </c>
      <c r="N8037" s="3">
        <v>0.20039562850000001</v>
      </c>
      <c r="O8037" s="3"/>
      <c r="P8037" s="3">
        <v>0.20185902259999999</v>
      </c>
      <c r="Q8037" s="3">
        <v>0.20185902259999999</v>
      </c>
      <c r="R8037" s="3">
        <v>0.20252642609999999</v>
      </c>
      <c r="S8037" s="3">
        <v>0.20711891639999999</v>
      </c>
      <c r="T8037" s="3">
        <v>0.2057391123</v>
      </c>
      <c r="U8037" s="3">
        <v>0.20711891639999999</v>
      </c>
      <c r="V8037" s="3">
        <v>0.20941697540000001</v>
      </c>
      <c r="W8037" s="3">
        <v>0.210977149</v>
      </c>
      <c r="X8037" s="3">
        <v>0.21728955180000001</v>
      </c>
      <c r="Y8037" s="3">
        <v>0.19322171220000001</v>
      </c>
      <c r="Z8037" s="3"/>
      <c r="AA8037" s="3">
        <v>0.19759504110000001</v>
      </c>
      <c r="AB8037" s="3"/>
      <c r="AC8037" s="3">
        <v>0.2030436645</v>
      </c>
      <c r="AD8037" s="3"/>
      <c r="AE8037" s="3">
        <v>0.20995513090000001</v>
      </c>
      <c r="AF8037" s="3">
        <v>0.20702048240000001</v>
      </c>
      <c r="AG8037" s="3">
        <v>0.2028293263</v>
      </c>
      <c r="AH8037" s="3">
        <v>0.20461080200000001</v>
      </c>
      <c r="AI8037" s="3">
        <v>0.19407248560000001</v>
      </c>
      <c r="AJ8037" s="3">
        <v>0.19892028580000001</v>
      </c>
      <c r="AK8037" s="3">
        <v>0.19967171459999999</v>
      </c>
    </row>
    <row r="8038" spans="1:37" x14ac:dyDescent="0.3">
      <c r="A8038" s="1">
        <v>45010.666666666664</v>
      </c>
      <c r="B8038">
        <v>2023</v>
      </c>
      <c r="C8038">
        <v>3</v>
      </c>
      <c r="D8038">
        <v>25</v>
      </c>
      <c r="E8038">
        <v>17</v>
      </c>
      <c r="F8038">
        <v>0</v>
      </c>
      <c r="G8038" s="3"/>
      <c r="H8038" s="3"/>
      <c r="I8038" s="3">
        <v>0.1653427626</v>
      </c>
      <c r="J8038" s="3">
        <v>0.17197569730000001</v>
      </c>
      <c r="K8038" s="3">
        <v>0.16582621259999999</v>
      </c>
      <c r="L8038" s="3">
        <v>0.17589918439999999</v>
      </c>
      <c r="M8038" s="3">
        <v>0.16516967699999999</v>
      </c>
      <c r="N8038" s="3">
        <v>0.1653427626</v>
      </c>
      <c r="O8038" s="3"/>
      <c r="P8038" s="3">
        <v>0.16638673549999999</v>
      </c>
      <c r="Q8038" s="3">
        <v>0.16638673549999999</v>
      </c>
      <c r="R8038" s="3">
        <v>0.17234272370000001</v>
      </c>
      <c r="S8038" s="3">
        <v>0.17479998690000001</v>
      </c>
      <c r="T8038" s="3">
        <v>0.17003855479999999</v>
      </c>
      <c r="U8038" s="3">
        <v>0.17479998690000001</v>
      </c>
      <c r="V8038" s="3">
        <v>0.176659447</v>
      </c>
      <c r="W8038" s="3">
        <v>0.17624074219999999</v>
      </c>
      <c r="X8038" s="3">
        <v>0.18498670659999999</v>
      </c>
      <c r="Y8038" s="3">
        <v>0.16563645739999999</v>
      </c>
      <c r="Z8038" s="3"/>
      <c r="AA8038" s="3">
        <v>0.16648757140000001</v>
      </c>
      <c r="AB8038" s="3"/>
      <c r="AC8038" s="3">
        <v>0.16856254840000001</v>
      </c>
      <c r="AD8038" s="3"/>
      <c r="AE8038" s="3">
        <v>0.1760341004</v>
      </c>
      <c r="AF8038" s="3">
        <v>0.16982667579999999</v>
      </c>
      <c r="AG8038" s="3">
        <v>0.17132119060000001</v>
      </c>
      <c r="AH8038" s="3">
        <v>0.16962643590000001</v>
      </c>
      <c r="AI8038" s="3">
        <v>0.15985533160000001</v>
      </c>
      <c r="AJ8038" s="3">
        <v>0.16370145620000001</v>
      </c>
      <c r="AK8038" s="3">
        <v>0.1652084362</v>
      </c>
    </row>
    <row r="8039" spans="1:37" x14ac:dyDescent="0.3">
      <c r="A8039" s="1">
        <v>45010.677083333336</v>
      </c>
      <c r="B8039">
        <v>2023</v>
      </c>
      <c r="C8039">
        <v>3</v>
      </c>
      <c r="D8039">
        <v>25</v>
      </c>
      <c r="E8039">
        <v>17</v>
      </c>
      <c r="F8039">
        <v>15</v>
      </c>
      <c r="G8039" s="3"/>
      <c r="H8039" s="3"/>
      <c r="I8039" s="3">
        <v>0.1300460574</v>
      </c>
      <c r="J8039" s="3">
        <v>0.1371870211</v>
      </c>
      <c r="K8039" s="3">
        <v>0.1313276957</v>
      </c>
      <c r="L8039" s="3">
        <v>0.1414803909</v>
      </c>
      <c r="M8039" s="3">
        <v>0.12951387170000001</v>
      </c>
      <c r="N8039" s="3">
        <v>0.1300460574</v>
      </c>
      <c r="O8039" s="3"/>
      <c r="P8039" s="3">
        <v>0.13109437870000001</v>
      </c>
      <c r="Q8039" s="3">
        <v>0.13109437870000001</v>
      </c>
      <c r="R8039" s="3">
        <v>0.13996462470000001</v>
      </c>
      <c r="S8039" s="3">
        <v>0.140212949</v>
      </c>
      <c r="T8039" s="3">
        <v>0.13376671170000001</v>
      </c>
      <c r="U8039" s="3">
        <v>0.140212949</v>
      </c>
      <c r="V8039" s="3">
        <v>0.14291711130000001</v>
      </c>
      <c r="W8039" s="3">
        <v>0.14067931880000001</v>
      </c>
      <c r="X8039" s="3">
        <v>0.1503516614</v>
      </c>
      <c r="Y8039" s="3">
        <v>0.13287918460000001</v>
      </c>
      <c r="Z8039" s="3"/>
      <c r="AA8039" s="3">
        <v>0.13185092649999999</v>
      </c>
      <c r="AB8039" s="3"/>
      <c r="AC8039" s="3">
        <v>0.1324590558</v>
      </c>
      <c r="AD8039" s="3"/>
      <c r="AE8039" s="3">
        <v>0.14202771850000001</v>
      </c>
      <c r="AF8039" s="3">
        <v>0.1327512112</v>
      </c>
      <c r="AG8039" s="3">
        <v>0.13675632030000001</v>
      </c>
      <c r="AH8039" s="3">
        <v>0.1383370418</v>
      </c>
      <c r="AI8039" s="3">
        <v>0.1295839892</v>
      </c>
      <c r="AJ8039" s="3">
        <v>0.1284905036</v>
      </c>
      <c r="AK8039" s="3">
        <v>0.12962839030000001</v>
      </c>
    </row>
    <row r="8040" spans="1:37" x14ac:dyDescent="0.3">
      <c r="A8040" s="1">
        <v>45010.6875</v>
      </c>
      <c r="B8040">
        <v>2023</v>
      </c>
      <c r="C8040">
        <v>3</v>
      </c>
      <c r="D8040">
        <v>25</v>
      </c>
      <c r="E8040">
        <v>17</v>
      </c>
      <c r="F8040">
        <v>30</v>
      </c>
      <c r="G8040" s="3"/>
      <c r="H8040" s="3"/>
      <c r="I8040" s="3">
        <v>9.7787451900000003E-2</v>
      </c>
      <c r="J8040" s="3">
        <v>0.10460567799999999</v>
      </c>
      <c r="K8040" s="3">
        <v>9.8542250900000003E-2</v>
      </c>
      <c r="L8040" s="3">
        <v>0.1100195897</v>
      </c>
      <c r="M8040" s="3">
        <v>9.7598140900000005E-2</v>
      </c>
      <c r="N8040" s="3">
        <v>9.7787451900000003E-2</v>
      </c>
      <c r="O8040" s="3"/>
      <c r="P8040" s="3">
        <v>9.8652159200000006E-2</v>
      </c>
      <c r="Q8040" s="3">
        <v>9.8652159200000006E-2</v>
      </c>
      <c r="R8040" s="3">
        <v>0.1027698355</v>
      </c>
      <c r="S8040" s="3">
        <v>0.10423004280000001</v>
      </c>
      <c r="T8040" s="3">
        <v>9.9662143100000003E-2</v>
      </c>
      <c r="U8040" s="3">
        <v>0.10423004280000001</v>
      </c>
      <c r="V8040" s="3">
        <v>0.1126617945</v>
      </c>
      <c r="W8040" s="3">
        <v>0.10219238730000001</v>
      </c>
      <c r="X8040" s="3">
        <v>0.1099531109</v>
      </c>
      <c r="Y8040" s="3">
        <v>9.7326088000000005E-2</v>
      </c>
      <c r="Z8040" s="3"/>
      <c r="AA8040" s="3">
        <v>9.7298784700000002E-2</v>
      </c>
      <c r="AB8040" s="3"/>
      <c r="AC8040" s="3">
        <v>9.8763908499999997E-2</v>
      </c>
      <c r="AD8040" s="3"/>
      <c r="AE8040" s="3">
        <v>0.1112007352</v>
      </c>
      <c r="AF8040" s="3">
        <v>9.8882617199999995E-2</v>
      </c>
      <c r="AG8040" s="3">
        <v>9.9083938199999999E-2</v>
      </c>
      <c r="AH8040" s="3">
        <v>0.1020306865</v>
      </c>
      <c r="AI8040" s="3">
        <v>9.6862875700000003E-2</v>
      </c>
      <c r="AJ8040" s="3">
        <v>9.7495989800000002E-2</v>
      </c>
      <c r="AK8040" s="3">
        <v>9.8237147999999996E-2</v>
      </c>
    </row>
    <row r="8041" spans="1:37" x14ac:dyDescent="0.3">
      <c r="A8041" s="1">
        <v>45010.697916666664</v>
      </c>
      <c r="B8041">
        <v>2023</v>
      </c>
      <c r="C8041">
        <v>3</v>
      </c>
      <c r="D8041">
        <v>25</v>
      </c>
      <c r="E8041">
        <v>17</v>
      </c>
      <c r="F8041">
        <v>45</v>
      </c>
      <c r="G8041" s="3"/>
      <c r="H8041" s="3"/>
      <c r="I8041" s="3">
        <v>6.8539947500000004E-2</v>
      </c>
      <c r="J8041" s="3">
        <v>7.4062129000000004E-2</v>
      </c>
      <c r="K8041" s="3">
        <v>6.8845110200000004E-2</v>
      </c>
      <c r="L8041" s="3">
        <v>7.8479218399999995E-2</v>
      </c>
      <c r="M8041" s="3">
        <v>6.8528644900000005E-2</v>
      </c>
      <c r="N8041" s="3">
        <v>6.8539947500000004E-2</v>
      </c>
      <c r="O8041" s="3"/>
      <c r="P8041" s="3">
        <v>6.9003331099999995E-2</v>
      </c>
      <c r="Q8041" s="3">
        <v>6.9003331099999995E-2</v>
      </c>
      <c r="R8041" s="3">
        <v>6.9093774600000005E-2</v>
      </c>
      <c r="S8041" s="3">
        <v>7.2975938599999998E-2</v>
      </c>
      <c r="T8041" s="3">
        <v>6.9614248300000001E-2</v>
      </c>
      <c r="U8041" s="3">
        <v>7.2975938599999998E-2</v>
      </c>
      <c r="V8041" s="3">
        <v>8.0831054200000002E-2</v>
      </c>
      <c r="W8041" s="3">
        <v>6.8692224800000007E-2</v>
      </c>
      <c r="X8041" s="3">
        <v>7.7607493900000005E-2</v>
      </c>
      <c r="Y8041" s="3">
        <v>6.6998888100000001E-2</v>
      </c>
      <c r="Z8041" s="3"/>
      <c r="AA8041" s="3">
        <v>6.8145782200000005E-2</v>
      </c>
      <c r="AB8041" s="3"/>
      <c r="AC8041" s="3">
        <v>6.8968458699999999E-2</v>
      </c>
      <c r="AD8041" s="3"/>
      <c r="AE8041" s="3">
        <v>7.95285721E-2</v>
      </c>
      <c r="AF8041" s="3">
        <v>7.0019403699999996E-2</v>
      </c>
      <c r="AG8041" s="3">
        <v>6.6923673000000003E-2</v>
      </c>
      <c r="AH8041" s="3">
        <v>6.9014942100000004E-2</v>
      </c>
      <c r="AI8041" s="3">
        <v>6.8635749100000004E-2</v>
      </c>
      <c r="AJ8041" s="3">
        <v>6.8589891700000002E-2</v>
      </c>
      <c r="AK8041" s="3">
        <v>6.9383731300000001E-2</v>
      </c>
    </row>
    <row r="8042" spans="1:37" x14ac:dyDescent="0.3">
      <c r="A8042" s="1">
        <v>45010.708333333336</v>
      </c>
      <c r="B8042">
        <v>2023</v>
      </c>
      <c r="C8042">
        <v>3</v>
      </c>
      <c r="D8042">
        <v>25</v>
      </c>
      <c r="E8042">
        <v>18</v>
      </c>
      <c r="F8042">
        <v>0</v>
      </c>
      <c r="G8042" s="3"/>
      <c r="H8042" s="3"/>
      <c r="I8042" s="3">
        <v>4.4961022900000001E-2</v>
      </c>
      <c r="J8042" s="3">
        <v>4.9020130199999998E-2</v>
      </c>
      <c r="K8042" s="3">
        <v>4.51260416E-2</v>
      </c>
      <c r="L8042" s="3">
        <v>5.2018342699999998E-2</v>
      </c>
      <c r="M8042" s="3">
        <v>4.4775912899999999E-2</v>
      </c>
      <c r="N8042" s="3">
        <v>4.4961022900000001E-2</v>
      </c>
      <c r="O8042" s="3"/>
      <c r="P8042" s="3">
        <v>4.5191421500000002E-2</v>
      </c>
      <c r="Q8042" s="3">
        <v>4.5191421500000002E-2</v>
      </c>
      <c r="R8042" s="3">
        <v>4.5035265900000003E-2</v>
      </c>
      <c r="S8042" s="3">
        <v>4.80965436E-2</v>
      </c>
      <c r="T8042" s="3">
        <v>4.6041131499999999E-2</v>
      </c>
      <c r="U8042" s="3">
        <v>4.80965436E-2</v>
      </c>
      <c r="V8042" s="3">
        <v>5.34924835E-2</v>
      </c>
      <c r="W8042" s="3">
        <v>4.5463220999999998E-2</v>
      </c>
      <c r="X8042" s="3">
        <v>5.1046679400000003E-2</v>
      </c>
      <c r="Y8042" s="3">
        <v>4.38065474E-2</v>
      </c>
      <c r="Z8042" s="3"/>
      <c r="AA8042" s="3">
        <v>4.4597642999999999E-2</v>
      </c>
      <c r="AB8042" s="3"/>
      <c r="AC8042" s="3">
        <v>4.5454210600000003E-2</v>
      </c>
      <c r="AD8042" s="3"/>
      <c r="AE8042" s="3">
        <v>5.2684148700000002E-2</v>
      </c>
      <c r="AF8042" s="3">
        <v>4.6218028600000002E-2</v>
      </c>
      <c r="AG8042" s="3">
        <v>4.4477027799999999E-2</v>
      </c>
      <c r="AH8042" s="3">
        <v>4.5908103200000001E-2</v>
      </c>
      <c r="AI8042" s="3">
        <v>4.4621280100000001E-2</v>
      </c>
      <c r="AJ8042" s="3">
        <v>4.4635090099999997E-2</v>
      </c>
      <c r="AK8042" s="3">
        <v>4.5310047999999999E-2</v>
      </c>
    </row>
    <row r="8043" spans="1:37" x14ac:dyDescent="0.3">
      <c r="A8043" s="1">
        <v>45010.71875</v>
      </c>
      <c r="B8043">
        <v>2023</v>
      </c>
      <c r="C8043">
        <v>3</v>
      </c>
      <c r="D8043">
        <v>25</v>
      </c>
      <c r="E8043">
        <v>18</v>
      </c>
      <c r="F8043">
        <v>15</v>
      </c>
      <c r="G8043" s="3"/>
      <c r="H8043" s="3"/>
      <c r="I8043" s="3">
        <v>2.6444176199999999E-2</v>
      </c>
      <c r="J8043" s="3">
        <v>2.91758144E-2</v>
      </c>
      <c r="K8043" s="3">
        <v>2.68321758E-2</v>
      </c>
      <c r="L8043" s="3">
        <v>3.1185368299999999E-2</v>
      </c>
      <c r="M8043" s="3">
        <v>2.6486380800000001E-2</v>
      </c>
      <c r="N8043" s="3">
        <v>2.6444176199999999E-2</v>
      </c>
      <c r="O8043" s="3"/>
      <c r="P8043" s="3">
        <v>2.6799544799999998E-2</v>
      </c>
      <c r="Q8043" s="3">
        <v>2.6799544799999998E-2</v>
      </c>
      <c r="R8043" s="3">
        <v>2.52857067E-2</v>
      </c>
      <c r="S8043" s="3">
        <v>2.8689570599999999E-2</v>
      </c>
      <c r="T8043" s="3">
        <v>2.70284454E-2</v>
      </c>
      <c r="U8043" s="3">
        <v>2.8689570599999999E-2</v>
      </c>
      <c r="V8043" s="3">
        <v>3.2109421200000002E-2</v>
      </c>
      <c r="W8043" s="3">
        <v>2.57145534E-2</v>
      </c>
      <c r="X8043" s="3">
        <v>2.77165425E-2</v>
      </c>
      <c r="Y8043" s="3">
        <v>2.3376706000000001E-2</v>
      </c>
      <c r="Z8043" s="3"/>
      <c r="AA8043" s="3">
        <v>2.5820275100000002E-2</v>
      </c>
      <c r="AB8043" s="3"/>
      <c r="AC8043" s="3">
        <v>2.65955628E-2</v>
      </c>
      <c r="AD8043" s="3"/>
      <c r="AE8043" s="3">
        <v>3.1433627999999998E-2</v>
      </c>
      <c r="AF8043" s="3">
        <v>2.63831673E-2</v>
      </c>
      <c r="AG8043" s="3">
        <v>2.5647968899999998E-2</v>
      </c>
      <c r="AH8043" s="3">
        <v>2.6647633600000002E-2</v>
      </c>
      <c r="AI8043" s="3">
        <v>2.6350808900000001E-2</v>
      </c>
      <c r="AJ8043" s="3">
        <v>2.6270296200000001E-2</v>
      </c>
      <c r="AK8043" s="3">
        <v>2.6472637300000001E-2</v>
      </c>
    </row>
    <row r="8044" spans="1:37" x14ac:dyDescent="0.3">
      <c r="A8044" s="1">
        <v>45010.729166666664</v>
      </c>
      <c r="B8044">
        <v>2023</v>
      </c>
      <c r="C8044">
        <v>3</v>
      </c>
      <c r="D8044">
        <v>25</v>
      </c>
      <c r="E8044">
        <v>18</v>
      </c>
      <c r="F8044">
        <v>30</v>
      </c>
      <c r="G8044" s="3"/>
      <c r="H8044" s="3"/>
      <c r="I8044" s="3">
        <v>1.33926823E-2</v>
      </c>
      <c r="J8044" s="3">
        <v>1.47793734E-2</v>
      </c>
      <c r="K8044" s="3">
        <v>1.37657236E-2</v>
      </c>
      <c r="L8044" s="3">
        <v>1.5822200299999999E-2</v>
      </c>
      <c r="M8044" s="3">
        <v>1.34749849E-2</v>
      </c>
      <c r="N8044" s="3">
        <v>1.33926823E-2</v>
      </c>
      <c r="O8044" s="3"/>
      <c r="P8044" s="3">
        <v>1.3703982300000001E-2</v>
      </c>
      <c r="Q8044" s="3">
        <v>1.3703982300000001E-2</v>
      </c>
      <c r="R8044" s="3">
        <v>1.1220828699999999E-2</v>
      </c>
      <c r="S8044" s="3">
        <v>1.4296151700000001E-2</v>
      </c>
      <c r="T8044" s="3">
        <v>1.3585830700000001E-2</v>
      </c>
      <c r="U8044" s="3">
        <v>1.4296151700000001E-2</v>
      </c>
      <c r="V8044" s="3">
        <v>1.6108994299999999E-2</v>
      </c>
      <c r="W8044" s="3">
        <v>1.2243571E-2</v>
      </c>
      <c r="X8044" s="3">
        <v>1.11685059E-2</v>
      </c>
      <c r="Y8044" s="3">
        <v>9.6864281E-3</v>
      </c>
      <c r="Z8044" s="3"/>
      <c r="AA8044" s="3">
        <v>1.23090062E-2</v>
      </c>
      <c r="AB8044" s="3"/>
      <c r="AC8044" s="3">
        <v>1.3268965799999999E-2</v>
      </c>
      <c r="AD8044" s="3"/>
      <c r="AE8044" s="3">
        <v>1.59548165E-2</v>
      </c>
      <c r="AF8044" s="3">
        <v>1.32245878E-2</v>
      </c>
      <c r="AG8044" s="3">
        <v>1.19456053E-2</v>
      </c>
      <c r="AH8044" s="3">
        <v>1.25579079E-2</v>
      </c>
      <c r="AI8044" s="3">
        <v>1.16096542E-2</v>
      </c>
      <c r="AJ8044" s="3">
        <v>1.34364015E-2</v>
      </c>
      <c r="AK8044" s="3">
        <v>1.3307488100000001E-2</v>
      </c>
    </row>
    <row r="8045" spans="1:37" x14ac:dyDescent="0.3">
      <c r="A8045" s="1">
        <v>45010.739583333336</v>
      </c>
      <c r="B8045">
        <v>2023</v>
      </c>
      <c r="C8045">
        <v>3</v>
      </c>
      <c r="D8045">
        <v>25</v>
      </c>
      <c r="E8045">
        <v>18</v>
      </c>
      <c r="F8045">
        <v>45</v>
      </c>
      <c r="G8045" s="3"/>
      <c r="H8045" s="3"/>
      <c r="I8045" s="3">
        <v>4.0808785999999998E-3</v>
      </c>
      <c r="J8045" s="3">
        <v>4.9210034999999999E-3</v>
      </c>
      <c r="K8045" s="3">
        <v>4.3719140999999998E-3</v>
      </c>
      <c r="L8045" s="3">
        <v>5.4244454000000001E-3</v>
      </c>
      <c r="M8045" s="3">
        <v>4.0960833E-3</v>
      </c>
      <c r="N8045" s="3">
        <v>4.0808785999999998E-3</v>
      </c>
      <c r="O8045" s="3"/>
      <c r="P8045" s="3">
        <v>4.2371468000000001E-3</v>
      </c>
      <c r="Q8045" s="3">
        <v>4.2371468000000001E-3</v>
      </c>
      <c r="R8045" s="3">
        <v>2.8473944999999998E-3</v>
      </c>
      <c r="S8045" s="3">
        <v>4.4920903999999999E-3</v>
      </c>
      <c r="T8045" s="3">
        <v>4.0652071999999996E-3</v>
      </c>
      <c r="U8045" s="3">
        <v>4.4920903999999999E-3</v>
      </c>
      <c r="V8045" s="3">
        <v>5.5901238000000001E-3</v>
      </c>
      <c r="W8045" s="3">
        <v>3.2550177E-3</v>
      </c>
      <c r="X8045" s="3">
        <v>2.4610597000000001E-3</v>
      </c>
      <c r="Y8045" s="3">
        <v>2.2740402999999998E-3</v>
      </c>
      <c r="Z8045" s="3"/>
      <c r="AA8045" s="3">
        <v>3.2907965000000001E-3</v>
      </c>
      <c r="AB8045" s="3"/>
      <c r="AC8045" s="3">
        <v>3.8798577999999998E-3</v>
      </c>
      <c r="AD8045" s="3"/>
      <c r="AE8045" s="3">
        <v>5.4474748000000002E-3</v>
      </c>
      <c r="AF8045" s="3">
        <v>3.8309200999999998E-3</v>
      </c>
      <c r="AG8045" s="3">
        <v>3.1098504000000001E-3</v>
      </c>
      <c r="AH8045" s="3">
        <v>3.4387647999999998E-3</v>
      </c>
      <c r="AI8045" s="3">
        <v>2.9934681E-3</v>
      </c>
      <c r="AJ8045" s="3">
        <v>4.1481275000000003E-3</v>
      </c>
      <c r="AK8045" s="3">
        <v>3.9565942999999996E-3</v>
      </c>
    </row>
    <row r="8046" spans="1:37" x14ac:dyDescent="0.3">
      <c r="A8046" s="1">
        <v>45010.75</v>
      </c>
      <c r="B8046">
        <v>2023</v>
      </c>
      <c r="C8046">
        <v>3</v>
      </c>
      <c r="D8046">
        <v>25</v>
      </c>
      <c r="E8046">
        <v>19</v>
      </c>
      <c r="F8046">
        <v>0</v>
      </c>
      <c r="G8046" s="3"/>
      <c r="H8046" s="3"/>
      <c r="I8046" s="3">
        <v>1.7635900000000001E-4</v>
      </c>
      <c r="J8046" s="3">
        <v>5.0063889999999995E-4</v>
      </c>
      <c r="K8046" s="3">
        <v>2.6623070000000003E-4</v>
      </c>
      <c r="L8046" s="3">
        <v>6.6356029999999999E-4</v>
      </c>
      <c r="M8046" s="3">
        <v>1.315039E-4</v>
      </c>
      <c r="N8046" s="3">
        <v>1.7635900000000001E-4</v>
      </c>
      <c r="O8046" s="3"/>
      <c r="P8046" s="3">
        <v>2.036618E-4</v>
      </c>
      <c r="Q8046" s="3">
        <v>2.036618E-4</v>
      </c>
      <c r="R8046" s="3">
        <v>1.34485E-4</v>
      </c>
      <c r="S8046" s="3">
        <v>3.7104420000000002E-4</v>
      </c>
      <c r="T8046" s="3">
        <v>1.7471669999999999E-4</v>
      </c>
      <c r="U8046" s="3">
        <v>3.7104420000000002E-4</v>
      </c>
      <c r="V8046" s="3">
        <v>7.1238650000000003E-4</v>
      </c>
      <c r="W8046" s="3">
        <v>1.251588E-4</v>
      </c>
      <c r="X8046" s="3">
        <v>1.130062E-4</v>
      </c>
      <c r="Y8046" s="3">
        <v>1.074743E-4</v>
      </c>
      <c r="Z8046" s="3"/>
      <c r="AA8046" s="3">
        <v>1.192557E-4</v>
      </c>
      <c r="AB8046" s="3"/>
      <c r="AC8046" s="3">
        <v>1.6166649999999999E-4</v>
      </c>
      <c r="AD8046" s="3"/>
      <c r="AE8046" s="3">
        <v>6.7235660000000003E-4</v>
      </c>
      <c r="AF8046" s="3">
        <v>3.9463399999999999E-5</v>
      </c>
      <c r="AG8046" s="3">
        <v>1.148327E-4</v>
      </c>
      <c r="AH8046" s="3">
        <v>1.7965170000000001E-4</v>
      </c>
      <c r="AI8046" s="3">
        <v>2.299925E-4</v>
      </c>
      <c r="AJ8046" s="3">
        <v>1.727496E-4</v>
      </c>
      <c r="AK8046" s="3">
        <v>1.444525E-4</v>
      </c>
    </row>
    <row r="8047" spans="1:37" x14ac:dyDescent="0.3">
      <c r="A8047" s="1">
        <v>45010.760416666664</v>
      </c>
      <c r="B8047">
        <v>2023</v>
      </c>
      <c r="C8047">
        <v>3</v>
      </c>
      <c r="D8047">
        <v>25</v>
      </c>
      <c r="E8047">
        <v>19</v>
      </c>
      <c r="F8047">
        <v>15</v>
      </c>
      <c r="G8047" s="3"/>
      <c r="H8047" s="3"/>
      <c r="I8047" s="3">
        <v>0</v>
      </c>
      <c r="J8047" s="3">
        <v>8.0579999999999998E-7</v>
      </c>
      <c r="K8047" s="3">
        <v>2.6000000000000001E-9</v>
      </c>
      <c r="L8047" s="3">
        <v>2.0524999999999998E-6</v>
      </c>
      <c r="M8047" s="3">
        <v>0</v>
      </c>
      <c r="N8047" s="3">
        <v>0</v>
      </c>
      <c r="O8047" s="3"/>
      <c r="P8047" s="3">
        <v>0</v>
      </c>
      <c r="Q8047" s="3">
        <v>0</v>
      </c>
      <c r="R8047" s="3">
        <v>0</v>
      </c>
      <c r="S8047" s="3">
        <v>3.7679999999999999E-7</v>
      </c>
      <c r="T8047" s="3">
        <v>0</v>
      </c>
      <c r="U8047" s="3">
        <v>3.7679999999999999E-7</v>
      </c>
      <c r="V8047" s="3">
        <v>4.3012999999999998E-6</v>
      </c>
      <c r="W8047" s="3">
        <v>0</v>
      </c>
      <c r="X8047" s="3">
        <v>0</v>
      </c>
      <c r="Y8047" s="3">
        <v>0</v>
      </c>
      <c r="Z8047" s="3"/>
      <c r="AA8047" s="3">
        <v>0</v>
      </c>
      <c r="AB8047" s="3"/>
      <c r="AC8047" s="3">
        <v>0</v>
      </c>
      <c r="AD8047" s="3"/>
      <c r="AE8047" s="3">
        <v>2.0211E-6</v>
      </c>
      <c r="AF8047" s="3">
        <v>0</v>
      </c>
      <c r="AG8047" s="3">
        <v>0</v>
      </c>
      <c r="AH8047" s="3">
        <v>5.6710000000000004E-7</v>
      </c>
      <c r="AI8047" s="3">
        <v>0</v>
      </c>
      <c r="AJ8047" s="3">
        <v>6.7999999999999997E-9</v>
      </c>
      <c r="AK8047" s="3">
        <v>0</v>
      </c>
    </row>
    <row r="8048" spans="1:37" x14ac:dyDescent="0.3">
      <c r="A8048" s="1">
        <v>45010.770833333336</v>
      </c>
      <c r="B8048">
        <v>2023</v>
      </c>
      <c r="C8048">
        <v>3</v>
      </c>
      <c r="D8048">
        <v>25</v>
      </c>
      <c r="E8048">
        <v>19</v>
      </c>
      <c r="F8048">
        <v>30</v>
      </c>
      <c r="G8048" s="3"/>
      <c r="H8048" s="3"/>
      <c r="I8048" s="3">
        <v>0</v>
      </c>
      <c r="J8048" s="3">
        <v>4.0289999999999999E-7</v>
      </c>
      <c r="K8048" s="3">
        <v>1.3000000000000001E-9</v>
      </c>
      <c r="L8048" s="3">
        <v>1.0262E-6</v>
      </c>
      <c r="M8048" s="3">
        <v>0</v>
      </c>
      <c r="N8048" s="3">
        <v>0</v>
      </c>
      <c r="O8048" s="3"/>
      <c r="P8048" s="3">
        <v>0</v>
      </c>
      <c r="Q8048" s="3">
        <v>0</v>
      </c>
      <c r="R8048" s="3">
        <v>0</v>
      </c>
      <c r="S8048" s="3">
        <v>1.8839999999999999E-7</v>
      </c>
      <c r="T8048" s="3">
        <v>0</v>
      </c>
      <c r="U8048" s="3">
        <v>1.8839999999999999E-7</v>
      </c>
      <c r="V8048" s="3">
        <v>2.1507E-6</v>
      </c>
      <c r="W8048" s="3">
        <v>0</v>
      </c>
      <c r="X8048" s="3">
        <v>0</v>
      </c>
      <c r="Y8048" s="3">
        <v>0</v>
      </c>
      <c r="Z8048" s="3"/>
      <c r="AA8048" s="3">
        <v>0</v>
      </c>
      <c r="AB8048" s="3"/>
      <c r="AC8048" s="3">
        <v>0</v>
      </c>
      <c r="AD8048" s="3"/>
      <c r="AE8048" s="3">
        <v>1.0104999999999999E-6</v>
      </c>
      <c r="AF8048" s="3">
        <v>0</v>
      </c>
      <c r="AG8048" s="3">
        <v>0</v>
      </c>
      <c r="AH8048" s="3">
        <v>2.8360000000000002E-7</v>
      </c>
      <c r="AI8048" s="3">
        <v>0</v>
      </c>
      <c r="AJ8048" s="3">
        <v>3.3999999999999998E-9</v>
      </c>
      <c r="AK8048" s="3">
        <v>0</v>
      </c>
    </row>
    <row r="8049" spans="1:37" x14ac:dyDescent="0.3">
      <c r="A8049" s="1">
        <v>45010.78125</v>
      </c>
      <c r="B8049">
        <v>2023</v>
      </c>
      <c r="C8049">
        <v>3</v>
      </c>
      <c r="D8049">
        <v>25</v>
      </c>
      <c r="E8049">
        <v>19</v>
      </c>
      <c r="F8049">
        <v>45</v>
      </c>
      <c r="G8049" s="3"/>
      <c r="H8049" s="3"/>
      <c r="I8049" s="3">
        <v>0</v>
      </c>
      <c r="J8049" s="3">
        <v>0</v>
      </c>
      <c r="K8049" s="3">
        <v>0</v>
      </c>
      <c r="L8049" s="3">
        <v>0</v>
      </c>
      <c r="M8049" s="3">
        <v>0</v>
      </c>
      <c r="N8049" s="3">
        <v>0</v>
      </c>
      <c r="O8049" s="3"/>
      <c r="P8049" s="3">
        <v>0</v>
      </c>
      <c r="Q8049" s="3">
        <v>0</v>
      </c>
      <c r="R8049" s="3">
        <v>0</v>
      </c>
      <c r="S8049" s="3">
        <v>0</v>
      </c>
      <c r="T8049" s="3">
        <v>0</v>
      </c>
      <c r="U8049" s="3">
        <v>0</v>
      </c>
      <c r="V8049" s="3">
        <v>0</v>
      </c>
      <c r="W8049" s="3">
        <v>0</v>
      </c>
      <c r="X8049" s="3">
        <v>0</v>
      </c>
      <c r="Y8049" s="3">
        <v>0</v>
      </c>
      <c r="Z8049" s="3"/>
      <c r="AA8049" s="3">
        <v>0</v>
      </c>
      <c r="AB8049" s="3"/>
      <c r="AC8049" s="3">
        <v>0</v>
      </c>
      <c r="AD8049" s="3"/>
      <c r="AE8049" s="3">
        <v>0</v>
      </c>
      <c r="AF8049" s="3">
        <v>0</v>
      </c>
      <c r="AG8049" s="3">
        <v>0</v>
      </c>
      <c r="AH8049" s="3">
        <v>0</v>
      </c>
      <c r="AI8049" s="3">
        <v>0</v>
      </c>
      <c r="AJ8049" s="3">
        <v>0</v>
      </c>
      <c r="AK8049" s="3">
        <v>0</v>
      </c>
    </row>
    <row r="8050" spans="1:37" x14ac:dyDescent="0.3">
      <c r="A8050" s="1">
        <v>45010.791666666664</v>
      </c>
      <c r="B8050">
        <v>2023</v>
      </c>
      <c r="C8050">
        <v>3</v>
      </c>
      <c r="D8050">
        <v>25</v>
      </c>
      <c r="E8050">
        <v>20</v>
      </c>
      <c r="F8050">
        <v>0</v>
      </c>
      <c r="G8050" s="3"/>
      <c r="H8050" s="3"/>
      <c r="I8050" s="3">
        <v>0</v>
      </c>
      <c r="J8050" s="3">
        <v>0</v>
      </c>
      <c r="K8050" s="3">
        <v>0</v>
      </c>
      <c r="L8050" s="3">
        <v>0</v>
      </c>
      <c r="M8050" s="3">
        <v>0</v>
      </c>
      <c r="N8050" s="3">
        <v>0</v>
      </c>
      <c r="O8050" s="3"/>
      <c r="P8050" s="3">
        <v>0</v>
      </c>
      <c r="Q8050" s="3">
        <v>0</v>
      </c>
      <c r="R8050" s="3">
        <v>0</v>
      </c>
      <c r="S8050" s="3">
        <v>0</v>
      </c>
      <c r="T8050" s="3">
        <v>0</v>
      </c>
      <c r="U8050" s="3">
        <v>0</v>
      </c>
      <c r="V8050" s="3">
        <v>0</v>
      </c>
      <c r="W8050" s="3">
        <v>0</v>
      </c>
      <c r="X8050" s="3">
        <v>0</v>
      </c>
      <c r="Y8050" s="3">
        <v>0</v>
      </c>
      <c r="Z8050" s="3"/>
      <c r="AA8050" s="3">
        <v>0</v>
      </c>
      <c r="AB8050" s="3"/>
      <c r="AC8050" s="3">
        <v>0</v>
      </c>
      <c r="AD8050" s="3"/>
      <c r="AE8050" s="3">
        <v>0</v>
      </c>
      <c r="AF8050" s="3">
        <v>0</v>
      </c>
      <c r="AG8050" s="3">
        <v>0</v>
      </c>
      <c r="AH8050" s="3">
        <v>0</v>
      </c>
      <c r="AI8050" s="3">
        <v>0</v>
      </c>
      <c r="AJ8050" s="3">
        <v>0</v>
      </c>
      <c r="AK8050" s="3">
        <v>0</v>
      </c>
    </row>
    <row r="8051" spans="1:37" x14ac:dyDescent="0.3">
      <c r="A8051" s="1">
        <v>45010.802083333336</v>
      </c>
      <c r="B8051">
        <v>2023</v>
      </c>
      <c r="C8051">
        <v>3</v>
      </c>
      <c r="D8051">
        <v>25</v>
      </c>
      <c r="E8051">
        <v>20</v>
      </c>
      <c r="F8051">
        <v>15</v>
      </c>
      <c r="G8051" s="3"/>
      <c r="H8051" s="3"/>
      <c r="I8051" s="3">
        <v>0</v>
      </c>
      <c r="J8051" s="3">
        <v>0</v>
      </c>
      <c r="K8051" s="3">
        <v>0</v>
      </c>
      <c r="L8051" s="3">
        <v>0</v>
      </c>
      <c r="M8051" s="3">
        <v>0</v>
      </c>
      <c r="N8051" s="3">
        <v>0</v>
      </c>
      <c r="O8051" s="3"/>
      <c r="P8051" s="3">
        <v>0</v>
      </c>
      <c r="Q8051" s="3">
        <v>0</v>
      </c>
      <c r="R8051" s="3">
        <v>0</v>
      </c>
      <c r="S8051" s="3">
        <v>0</v>
      </c>
      <c r="T8051" s="3">
        <v>0</v>
      </c>
      <c r="U8051" s="3">
        <v>0</v>
      </c>
      <c r="V8051" s="3">
        <v>0</v>
      </c>
      <c r="W8051" s="3">
        <v>0</v>
      </c>
      <c r="X8051" s="3">
        <v>0</v>
      </c>
      <c r="Y8051" s="3">
        <v>0</v>
      </c>
      <c r="Z8051" s="3"/>
      <c r="AA8051" s="3">
        <v>0</v>
      </c>
      <c r="AB8051" s="3"/>
      <c r="AC8051" s="3">
        <v>0</v>
      </c>
      <c r="AD8051" s="3"/>
      <c r="AE8051" s="3">
        <v>0</v>
      </c>
      <c r="AF8051" s="3">
        <v>0</v>
      </c>
      <c r="AG8051" s="3">
        <v>0</v>
      </c>
      <c r="AH8051" s="3">
        <v>0</v>
      </c>
      <c r="AI8051" s="3">
        <v>0</v>
      </c>
      <c r="AJ8051" s="3">
        <v>0</v>
      </c>
      <c r="AK8051" s="3">
        <v>0</v>
      </c>
    </row>
    <row r="8052" spans="1:37" x14ac:dyDescent="0.3">
      <c r="A8052" s="1">
        <v>45010.8125</v>
      </c>
      <c r="B8052">
        <v>2023</v>
      </c>
      <c r="C8052">
        <v>3</v>
      </c>
      <c r="D8052">
        <v>25</v>
      </c>
      <c r="E8052">
        <v>20</v>
      </c>
      <c r="F8052">
        <v>30</v>
      </c>
      <c r="G8052" s="3"/>
      <c r="H8052" s="3"/>
      <c r="I8052" s="3">
        <v>0</v>
      </c>
      <c r="J8052" s="3">
        <v>0</v>
      </c>
      <c r="K8052" s="3">
        <v>0</v>
      </c>
      <c r="L8052" s="3">
        <v>0</v>
      </c>
      <c r="M8052" s="3">
        <v>0</v>
      </c>
      <c r="N8052" s="3">
        <v>0</v>
      </c>
      <c r="O8052" s="3"/>
      <c r="P8052" s="3">
        <v>0</v>
      </c>
      <c r="Q8052" s="3">
        <v>0</v>
      </c>
      <c r="R8052" s="3">
        <v>0</v>
      </c>
      <c r="S8052" s="3">
        <v>0</v>
      </c>
      <c r="T8052" s="3">
        <v>0</v>
      </c>
      <c r="U8052" s="3">
        <v>0</v>
      </c>
      <c r="V8052" s="3">
        <v>0</v>
      </c>
      <c r="W8052" s="3">
        <v>0</v>
      </c>
      <c r="X8052" s="3">
        <v>0</v>
      </c>
      <c r="Y8052" s="3">
        <v>0</v>
      </c>
      <c r="Z8052" s="3"/>
      <c r="AA8052" s="3">
        <v>0</v>
      </c>
      <c r="AB8052" s="3"/>
      <c r="AC8052" s="3">
        <v>0</v>
      </c>
      <c r="AD8052" s="3"/>
      <c r="AE8052" s="3">
        <v>0</v>
      </c>
      <c r="AF8052" s="3">
        <v>0</v>
      </c>
      <c r="AG8052" s="3">
        <v>0</v>
      </c>
      <c r="AH8052" s="3">
        <v>0</v>
      </c>
      <c r="AI8052" s="3">
        <v>0</v>
      </c>
      <c r="AJ8052" s="3">
        <v>0</v>
      </c>
      <c r="AK8052" s="3">
        <v>0</v>
      </c>
    </row>
    <row r="8053" spans="1:37" x14ac:dyDescent="0.3">
      <c r="A8053" s="1">
        <v>45010.822916666664</v>
      </c>
      <c r="B8053">
        <v>2023</v>
      </c>
      <c r="C8053">
        <v>3</v>
      </c>
      <c r="D8053">
        <v>25</v>
      </c>
      <c r="E8053">
        <v>20</v>
      </c>
      <c r="F8053">
        <v>45</v>
      </c>
      <c r="G8053" s="3"/>
      <c r="H8053" s="3"/>
      <c r="I8053" s="3">
        <v>0</v>
      </c>
      <c r="J8053" s="3">
        <v>0</v>
      </c>
      <c r="K8053" s="3">
        <v>0</v>
      </c>
      <c r="L8053" s="3">
        <v>0</v>
      </c>
      <c r="M8053" s="3">
        <v>0</v>
      </c>
      <c r="N8053" s="3">
        <v>0</v>
      </c>
      <c r="O8053" s="3"/>
      <c r="P8053" s="3">
        <v>0</v>
      </c>
      <c r="Q8053" s="3">
        <v>0</v>
      </c>
      <c r="R8053" s="3">
        <v>0</v>
      </c>
      <c r="S8053" s="3">
        <v>0</v>
      </c>
      <c r="T8053" s="3">
        <v>0</v>
      </c>
      <c r="U8053" s="3">
        <v>0</v>
      </c>
      <c r="V8053" s="3">
        <v>0</v>
      </c>
      <c r="W8053" s="3">
        <v>0</v>
      </c>
      <c r="X8053" s="3">
        <v>0</v>
      </c>
      <c r="Y8053" s="3">
        <v>0</v>
      </c>
      <c r="Z8053" s="3"/>
      <c r="AA8053" s="3">
        <v>0</v>
      </c>
      <c r="AB8053" s="3"/>
      <c r="AC8053" s="3">
        <v>0</v>
      </c>
      <c r="AD8053" s="3"/>
      <c r="AE8053" s="3">
        <v>0</v>
      </c>
      <c r="AF8053" s="3">
        <v>0</v>
      </c>
      <c r="AG8053" s="3">
        <v>0</v>
      </c>
      <c r="AH8053" s="3">
        <v>0</v>
      </c>
      <c r="AI8053" s="3">
        <v>0</v>
      </c>
      <c r="AJ8053" s="3">
        <v>0</v>
      </c>
      <c r="AK8053" s="3">
        <v>0</v>
      </c>
    </row>
    <row r="8054" spans="1:37" x14ac:dyDescent="0.3">
      <c r="A8054" s="1">
        <v>45010.833333333336</v>
      </c>
      <c r="B8054">
        <v>2023</v>
      </c>
      <c r="C8054">
        <v>3</v>
      </c>
      <c r="D8054">
        <v>25</v>
      </c>
      <c r="E8054">
        <v>21</v>
      </c>
      <c r="F8054">
        <v>0</v>
      </c>
      <c r="G8054" s="3"/>
      <c r="H8054" s="3"/>
      <c r="I8054" s="3">
        <v>0</v>
      </c>
      <c r="J8054" s="3">
        <v>0</v>
      </c>
      <c r="K8054" s="3">
        <v>0</v>
      </c>
      <c r="L8054" s="3">
        <v>0</v>
      </c>
      <c r="M8054" s="3">
        <v>0</v>
      </c>
      <c r="N8054" s="3">
        <v>0</v>
      </c>
      <c r="O8054" s="3"/>
      <c r="P8054" s="3">
        <v>0</v>
      </c>
      <c r="Q8054" s="3">
        <v>0</v>
      </c>
      <c r="R8054" s="3">
        <v>0</v>
      </c>
      <c r="S8054" s="3">
        <v>0</v>
      </c>
      <c r="T8054" s="3">
        <v>0</v>
      </c>
      <c r="U8054" s="3">
        <v>0</v>
      </c>
      <c r="V8054" s="3">
        <v>0</v>
      </c>
      <c r="W8054" s="3">
        <v>0</v>
      </c>
      <c r="X8054" s="3">
        <v>0</v>
      </c>
      <c r="Y8054" s="3">
        <v>0</v>
      </c>
      <c r="Z8054" s="3"/>
      <c r="AA8054" s="3">
        <v>0</v>
      </c>
      <c r="AB8054" s="3"/>
      <c r="AC8054" s="3">
        <v>0</v>
      </c>
      <c r="AD8054" s="3"/>
      <c r="AE8054" s="3">
        <v>0</v>
      </c>
      <c r="AF8054" s="3">
        <v>0</v>
      </c>
      <c r="AG8054" s="3">
        <v>0</v>
      </c>
      <c r="AH8054" s="3">
        <v>0</v>
      </c>
      <c r="AI8054" s="3">
        <v>0</v>
      </c>
      <c r="AJ8054" s="3">
        <v>0</v>
      </c>
      <c r="AK8054" s="3">
        <v>0</v>
      </c>
    </row>
    <row r="8055" spans="1:37" x14ac:dyDescent="0.3">
      <c r="A8055" s="1">
        <v>45010.84375</v>
      </c>
      <c r="B8055">
        <v>2023</v>
      </c>
      <c r="C8055">
        <v>3</v>
      </c>
      <c r="D8055">
        <v>25</v>
      </c>
      <c r="E8055">
        <v>21</v>
      </c>
      <c r="F8055">
        <v>15</v>
      </c>
      <c r="G8055" s="3"/>
      <c r="H8055" s="3"/>
      <c r="I8055" s="3">
        <v>0</v>
      </c>
      <c r="J8055" s="3">
        <v>0</v>
      </c>
      <c r="K8055" s="3">
        <v>0</v>
      </c>
      <c r="L8055" s="3">
        <v>0</v>
      </c>
      <c r="M8055" s="3">
        <v>0</v>
      </c>
      <c r="N8055" s="3">
        <v>0</v>
      </c>
      <c r="O8055" s="3"/>
      <c r="P8055" s="3">
        <v>0</v>
      </c>
      <c r="Q8055" s="3">
        <v>0</v>
      </c>
      <c r="R8055" s="3">
        <v>0</v>
      </c>
      <c r="S8055" s="3">
        <v>0</v>
      </c>
      <c r="T8055" s="3">
        <v>0</v>
      </c>
      <c r="U8055" s="3">
        <v>0</v>
      </c>
      <c r="V8055" s="3">
        <v>0</v>
      </c>
      <c r="W8055" s="3">
        <v>0</v>
      </c>
      <c r="X8055" s="3">
        <v>0</v>
      </c>
      <c r="Y8055" s="3">
        <v>0</v>
      </c>
      <c r="Z8055" s="3"/>
      <c r="AA8055" s="3">
        <v>0</v>
      </c>
      <c r="AB8055" s="3"/>
      <c r="AC8055" s="3">
        <v>0</v>
      </c>
      <c r="AD8055" s="3"/>
      <c r="AE8055" s="3">
        <v>0</v>
      </c>
      <c r="AF8055" s="3">
        <v>0</v>
      </c>
      <c r="AG8055" s="3">
        <v>0</v>
      </c>
      <c r="AH8055" s="3">
        <v>0</v>
      </c>
      <c r="AI8055" s="3">
        <v>0</v>
      </c>
      <c r="AJ8055" s="3">
        <v>0</v>
      </c>
      <c r="AK8055" s="3">
        <v>0</v>
      </c>
    </row>
    <row r="8056" spans="1:37" x14ac:dyDescent="0.3">
      <c r="A8056" s="1">
        <v>45010.854166666664</v>
      </c>
      <c r="B8056">
        <v>2023</v>
      </c>
      <c r="C8056">
        <v>3</v>
      </c>
      <c r="D8056">
        <v>25</v>
      </c>
      <c r="E8056">
        <v>21</v>
      </c>
      <c r="F8056">
        <v>30</v>
      </c>
      <c r="G8056" s="3"/>
      <c r="H8056" s="3"/>
      <c r="I8056" s="3">
        <v>0</v>
      </c>
      <c r="J8056" s="3">
        <v>0</v>
      </c>
      <c r="K8056" s="3">
        <v>0</v>
      </c>
      <c r="L8056" s="3">
        <v>0</v>
      </c>
      <c r="M8056" s="3">
        <v>0</v>
      </c>
      <c r="N8056" s="3">
        <v>0</v>
      </c>
      <c r="O8056" s="3"/>
      <c r="P8056" s="3">
        <v>0</v>
      </c>
      <c r="Q8056" s="3">
        <v>0</v>
      </c>
      <c r="R8056" s="3">
        <v>0</v>
      </c>
      <c r="S8056" s="3">
        <v>0</v>
      </c>
      <c r="T8056" s="3">
        <v>0</v>
      </c>
      <c r="U8056" s="3">
        <v>0</v>
      </c>
      <c r="V8056" s="3">
        <v>0</v>
      </c>
      <c r="W8056" s="3">
        <v>0</v>
      </c>
      <c r="X8056" s="3">
        <v>0</v>
      </c>
      <c r="Y8056" s="3">
        <v>0</v>
      </c>
      <c r="Z8056" s="3"/>
      <c r="AA8056" s="3">
        <v>0</v>
      </c>
      <c r="AB8056" s="3"/>
      <c r="AC8056" s="3">
        <v>0</v>
      </c>
      <c r="AD8056" s="3"/>
      <c r="AE8056" s="3">
        <v>0</v>
      </c>
      <c r="AF8056" s="3">
        <v>0</v>
      </c>
      <c r="AG8056" s="3">
        <v>0</v>
      </c>
      <c r="AH8056" s="3">
        <v>0</v>
      </c>
      <c r="AI8056" s="3">
        <v>0</v>
      </c>
      <c r="AJ8056" s="3">
        <v>0</v>
      </c>
      <c r="AK8056" s="3">
        <v>0</v>
      </c>
    </row>
    <row r="8057" spans="1:37" x14ac:dyDescent="0.3">
      <c r="A8057" s="1">
        <v>45010.864583333336</v>
      </c>
      <c r="B8057">
        <v>2023</v>
      </c>
      <c r="C8057">
        <v>3</v>
      </c>
      <c r="D8057">
        <v>25</v>
      </c>
      <c r="E8057">
        <v>21</v>
      </c>
      <c r="F8057">
        <v>45</v>
      </c>
      <c r="G8057" s="3"/>
      <c r="H8057" s="3"/>
      <c r="I8057" s="3">
        <v>0</v>
      </c>
      <c r="J8057" s="3">
        <v>0</v>
      </c>
      <c r="K8057" s="3">
        <v>0</v>
      </c>
      <c r="L8057" s="3">
        <v>0</v>
      </c>
      <c r="M8057" s="3">
        <v>0</v>
      </c>
      <c r="N8057" s="3">
        <v>0</v>
      </c>
      <c r="O8057" s="3"/>
      <c r="P8057" s="3">
        <v>0</v>
      </c>
      <c r="Q8057" s="3">
        <v>0</v>
      </c>
      <c r="R8057" s="3">
        <v>0</v>
      </c>
      <c r="S8057" s="3">
        <v>0</v>
      </c>
      <c r="T8057" s="3">
        <v>0</v>
      </c>
      <c r="U8057" s="3">
        <v>0</v>
      </c>
      <c r="V8057" s="3">
        <v>0</v>
      </c>
      <c r="W8057" s="3">
        <v>0</v>
      </c>
      <c r="X8057" s="3">
        <v>0</v>
      </c>
      <c r="Y8057" s="3">
        <v>0</v>
      </c>
      <c r="Z8057" s="3"/>
      <c r="AA8057" s="3">
        <v>0</v>
      </c>
      <c r="AB8057" s="3"/>
      <c r="AC8057" s="3">
        <v>0</v>
      </c>
      <c r="AD8057" s="3"/>
      <c r="AE8057" s="3">
        <v>0</v>
      </c>
      <c r="AF8057" s="3">
        <v>0</v>
      </c>
      <c r="AG8057" s="3">
        <v>0</v>
      </c>
      <c r="AH8057" s="3">
        <v>0</v>
      </c>
      <c r="AI8057" s="3">
        <v>0</v>
      </c>
      <c r="AJ8057" s="3">
        <v>0</v>
      </c>
      <c r="AK8057" s="3">
        <v>0</v>
      </c>
    </row>
    <row r="8058" spans="1:37" x14ac:dyDescent="0.3">
      <c r="A8058" s="1">
        <v>45010.875</v>
      </c>
      <c r="B8058">
        <v>2023</v>
      </c>
      <c r="C8058">
        <v>3</v>
      </c>
      <c r="D8058">
        <v>25</v>
      </c>
      <c r="E8058">
        <v>22</v>
      </c>
      <c r="F8058">
        <v>0</v>
      </c>
      <c r="G8058" s="3"/>
      <c r="H8058" s="3"/>
      <c r="I8058" s="3">
        <v>0</v>
      </c>
      <c r="J8058" s="3">
        <v>0</v>
      </c>
      <c r="K8058" s="3">
        <v>0</v>
      </c>
      <c r="L8058" s="3">
        <v>0</v>
      </c>
      <c r="M8058" s="3">
        <v>0</v>
      </c>
      <c r="N8058" s="3">
        <v>0</v>
      </c>
      <c r="O8058" s="3"/>
      <c r="P8058" s="3">
        <v>0</v>
      </c>
      <c r="Q8058" s="3">
        <v>0</v>
      </c>
      <c r="R8058" s="3">
        <v>0</v>
      </c>
      <c r="S8058" s="3">
        <v>0</v>
      </c>
      <c r="T8058" s="3">
        <v>0</v>
      </c>
      <c r="U8058" s="3">
        <v>0</v>
      </c>
      <c r="V8058" s="3">
        <v>0</v>
      </c>
      <c r="W8058" s="3">
        <v>0</v>
      </c>
      <c r="X8058" s="3">
        <v>0</v>
      </c>
      <c r="Y8058" s="3">
        <v>0</v>
      </c>
      <c r="Z8058" s="3"/>
      <c r="AA8058" s="3">
        <v>0</v>
      </c>
      <c r="AB8058" s="3"/>
      <c r="AC8058" s="3">
        <v>0</v>
      </c>
      <c r="AD8058" s="3"/>
      <c r="AE8058" s="3">
        <v>0</v>
      </c>
      <c r="AF8058" s="3">
        <v>0</v>
      </c>
      <c r="AG8058" s="3">
        <v>0</v>
      </c>
      <c r="AH8058" s="3">
        <v>0</v>
      </c>
      <c r="AI8058" s="3">
        <v>0</v>
      </c>
      <c r="AJ8058" s="3">
        <v>0</v>
      </c>
      <c r="AK8058" s="3">
        <v>0</v>
      </c>
    </row>
    <row r="8059" spans="1:37" x14ac:dyDescent="0.3">
      <c r="A8059" s="1">
        <v>45010.885416666664</v>
      </c>
      <c r="B8059">
        <v>2023</v>
      </c>
      <c r="C8059">
        <v>3</v>
      </c>
      <c r="D8059">
        <v>25</v>
      </c>
      <c r="E8059">
        <v>22</v>
      </c>
      <c r="F8059">
        <v>15</v>
      </c>
      <c r="G8059" s="3"/>
      <c r="H8059" s="3"/>
      <c r="I8059" s="3">
        <v>0</v>
      </c>
      <c r="J8059" s="3">
        <v>0</v>
      </c>
      <c r="K8059" s="3">
        <v>0</v>
      </c>
      <c r="L8059" s="3">
        <v>0</v>
      </c>
      <c r="M8059" s="3">
        <v>0</v>
      </c>
      <c r="N8059" s="3">
        <v>0</v>
      </c>
      <c r="O8059" s="3"/>
      <c r="P8059" s="3">
        <v>0</v>
      </c>
      <c r="Q8059" s="3">
        <v>0</v>
      </c>
      <c r="R8059" s="3">
        <v>0</v>
      </c>
      <c r="S8059" s="3">
        <v>0</v>
      </c>
      <c r="T8059" s="3">
        <v>0</v>
      </c>
      <c r="U8059" s="3">
        <v>0</v>
      </c>
      <c r="V8059" s="3">
        <v>0</v>
      </c>
      <c r="W8059" s="3">
        <v>0</v>
      </c>
      <c r="X8059" s="3">
        <v>0</v>
      </c>
      <c r="Y8059" s="3">
        <v>0</v>
      </c>
      <c r="Z8059" s="3"/>
      <c r="AA8059" s="3">
        <v>0</v>
      </c>
      <c r="AB8059" s="3"/>
      <c r="AC8059" s="3">
        <v>0</v>
      </c>
      <c r="AD8059" s="3"/>
      <c r="AE8059" s="3">
        <v>0</v>
      </c>
      <c r="AF8059" s="3">
        <v>0</v>
      </c>
      <c r="AG8059" s="3">
        <v>0</v>
      </c>
      <c r="AH8059" s="3">
        <v>0</v>
      </c>
      <c r="AI8059" s="3">
        <v>0</v>
      </c>
      <c r="AJ8059" s="3">
        <v>0</v>
      </c>
      <c r="AK8059" s="3">
        <v>0</v>
      </c>
    </row>
    <row r="8060" spans="1:37" x14ac:dyDescent="0.3">
      <c r="A8060" s="1">
        <v>45010.895833333336</v>
      </c>
      <c r="B8060">
        <v>2023</v>
      </c>
      <c r="C8060">
        <v>3</v>
      </c>
      <c r="D8060">
        <v>25</v>
      </c>
      <c r="E8060">
        <v>22</v>
      </c>
      <c r="F8060">
        <v>30</v>
      </c>
      <c r="G8060" s="3"/>
      <c r="H8060" s="3"/>
      <c r="I8060" s="3">
        <v>0</v>
      </c>
      <c r="J8060" s="3">
        <v>0</v>
      </c>
      <c r="K8060" s="3">
        <v>0</v>
      </c>
      <c r="L8060" s="3">
        <v>0</v>
      </c>
      <c r="M8060" s="3">
        <v>0</v>
      </c>
      <c r="N8060" s="3">
        <v>0</v>
      </c>
      <c r="O8060" s="3"/>
      <c r="P8060" s="3">
        <v>0</v>
      </c>
      <c r="Q8060" s="3">
        <v>0</v>
      </c>
      <c r="R8060" s="3">
        <v>0</v>
      </c>
      <c r="S8060" s="3">
        <v>0</v>
      </c>
      <c r="T8060" s="3">
        <v>0</v>
      </c>
      <c r="U8060" s="3">
        <v>0</v>
      </c>
      <c r="V8060" s="3">
        <v>0</v>
      </c>
      <c r="W8060" s="3">
        <v>0</v>
      </c>
      <c r="X8060" s="3">
        <v>0</v>
      </c>
      <c r="Y8060" s="3">
        <v>0</v>
      </c>
      <c r="Z8060" s="3"/>
      <c r="AA8060" s="3">
        <v>0</v>
      </c>
      <c r="AB8060" s="3"/>
      <c r="AC8060" s="3">
        <v>0</v>
      </c>
      <c r="AD8060" s="3"/>
      <c r="AE8060" s="3">
        <v>0</v>
      </c>
      <c r="AF8060" s="3">
        <v>0</v>
      </c>
      <c r="AG8060" s="3">
        <v>0</v>
      </c>
      <c r="AH8060" s="3">
        <v>0</v>
      </c>
      <c r="AI8060" s="3">
        <v>0</v>
      </c>
      <c r="AJ8060" s="3">
        <v>0</v>
      </c>
      <c r="AK8060" s="3">
        <v>0</v>
      </c>
    </row>
    <row r="8061" spans="1:37" x14ac:dyDescent="0.3">
      <c r="A8061" s="1">
        <v>45010.90625</v>
      </c>
      <c r="B8061">
        <v>2023</v>
      </c>
      <c r="C8061">
        <v>3</v>
      </c>
      <c r="D8061">
        <v>25</v>
      </c>
      <c r="E8061">
        <v>22</v>
      </c>
      <c r="F8061">
        <v>45</v>
      </c>
      <c r="G8061" s="3"/>
      <c r="H8061" s="3"/>
      <c r="I8061" s="3">
        <v>0</v>
      </c>
      <c r="J8061" s="3">
        <v>0</v>
      </c>
      <c r="K8061" s="3">
        <v>0</v>
      </c>
      <c r="L8061" s="3">
        <v>0</v>
      </c>
      <c r="M8061" s="3">
        <v>0</v>
      </c>
      <c r="N8061" s="3">
        <v>0</v>
      </c>
      <c r="O8061" s="3"/>
      <c r="P8061" s="3">
        <v>0</v>
      </c>
      <c r="Q8061" s="3">
        <v>0</v>
      </c>
      <c r="R8061" s="3">
        <v>0</v>
      </c>
      <c r="S8061" s="3">
        <v>0</v>
      </c>
      <c r="T8061" s="3">
        <v>0</v>
      </c>
      <c r="U8061" s="3">
        <v>0</v>
      </c>
      <c r="V8061" s="3">
        <v>0</v>
      </c>
      <c r="W8061" s="3">
        <v>0</v>
      </c>
      <c r="X8061" s="3">
        <v>0</v>
      </c>
      <c r="Y8061" s="3">
        <v>0</v>
      </c>
      <c r="Z8061" s="3"/>
      <c r="AA8061" s="3">
        <v>0</v>
      </c>
      <c r="AB8061" s="3"/>
      <c r="AC8061" s="3">
        <v>0</v>
      </c>
      <c r="AD8061" s="3"/>
      <c r="AE8061" s="3">
        <v>0</v>
      </c>
      <c r="AF8061" s="3">
        <v>0</v>
      </c>
      <c r="AG8061" s="3">
        <v>0</v>
      </c>
      <c r="AH8061" s="3">
        <v>0</v>
      </c>
      <c r="AI8061" s="3">
        <v>0</v>
      </c>
      <c r="AJ8061" s="3">
        <v>0</v>
      </c>
      <c r="AK8061" s="3">
        <v>0</v>
      </c>
    </row>
    <row r="8062" spans="1:37" x14ac:dyDescent="0.3">
      <c r="A8062" s="1">
        <v>45010.916666666664</v>
      </c>
      <c r="B8062">
        <v>2023</v>
      </c>
      <c r="C8062">
        <v>3</v>
      </c>
      <c r="D8062">
        <v>25</v>
      </c>
      <c r="E8062">
        <v>23</v>
      </c>
      <c r="F8062">
        <v>0</v>
      </c>
      <c r="G8062" s="3"/>
      <c r="H8062" s="3"/>
      <c r="I8062" s="3">
        <v>0</v>
      </c>
      <c r="J8062" s="3">
        <v>0</v>
      </c>
      <c r="K8062" s="3">
        <v>0</v>
      </c>
      <c r="L8062" s="3">
        <v>0</v>
      </c>
      <c r="M8062" s="3">
        <v>0</v>
      </c>
      <c r="N8062" s="3">
        <v>0</v>
      </c>
      <c r="O8062" s="3"/>
      <c r="P8062" s="3">
        <v>0</v>
      </c>
      <c r="Q8062" s="3">
        <v>0</v>
      </c>
      <c r="R8062" s="3">
        <v>0</v>
      </c>
      <c r="S8062" s="3">
        <v>0</v>
      </c>
      <c r="T8062" s="3">
        <v>0</v>
      </c>
      <c r="U8062" s="3">
        <v>0</v>
      </c>
      <c r="V8062" s="3">
        <v>0</v>
      </c>
      <c r="W8062" s="3">
        <v>0</v>
      </c>
      <c r="X8062" s="3">
        <v>0</v>
      </c>
      <c r="Y8062" s="3">
        <v>0</v>
      </c>
      <c r="Z8062" s="3"/>
      <c r="AA8062" s="3">
        <v>0</v>
      </c>
      <c r="AB8062" s="3"/>
      <c r="AC8062" s="3">
        <v>0</v>
      </c>
      <c r="AD8062" s="3"/>
      <c r="AE8062" s="3">
        <v>0</v>
      </c>
      <c r="AF8062" s="3">
        <v>0</v>
      </c>
      <c r="AG8062" s="3">
        <v>0</v>
      </c>
      <c r="AH8062" s="3">
        <v>0</v>
      </c>
      <c r="AI8062" s="3">
        <v>0</v>
      </c>
      <c r="AJ8062" s="3">
        <v>0</v>
      </c>
      <c r="AK8062" s="3">
        <v>0</v>
      </c>
    </row>
    <row r="8063" spans="1:37" x14ac:dyDescent="0.3">
      <c r="A8063" s="1">
        <v>45010.927083333336</v>
      </c>
      <c r="B8063">
        <v>2023</v>
      </c>
      <c r="C8063">
        <v>3</v>
      </c>
      <c r="D8063">
        <v>25</v>
      </c>
      <c r="E8063">
        <v>23</v>
      </c>
      <c r="F8063">
        <v>15</v>
      </c>
      <c r="G8063" s="3"/>
      <c r="H8063" s="3"/>
      <c r="I8063" s="3">
        <v>0</v>
      </c>
      <c r="J8063" s="3">
        <v>0</v>
      </c>
      <c r="K8063" s="3">
        <v>0</v>
      </c>
      <c r="L8063" s="3">
        <v>0</v>
      </c>
      <c r="M8063" s="3">
        <v>0</v>
      </c>
      <c r="N8063" s="3">
        <v>0</v>
      </c>
      <c r="O8063" s="3"/>
      <c r="P8063" s="3">
        <v>0</v>
      </c>
      <c r="Q8063" s="3">
        <v>0</v>
      </c>
      <c r="R8063" s="3">
        <v>0</v>
      </c>
      <c r="S8063" s="3">
        <v>0</v>
      </c>
      <c r="T8063" s="3">
        <v>0</v>
      </c>
      <c r="U8063" s="3">
        <v>0</v>
      </c>
      <c r="V8063" s="3">
        <v>0</v>
      </c>
      <c r="W8063" s="3">
        <v>0</v>
      </c>
      <c r="X8063" s="3">
        <v>0</v>
      </c>
      <c r="Y8063" s="3">
        <v>0</v>
      </c>
      <c r="Z8063" s="3"/>
      <c r="AA8063" s="3">
        <v>0</v>
      </c>
      <c r="AB8063" s="3"/>
      <c r="AC8063" s="3">
        <v>0</v>
      </c>
      <c r="AD8063" s="3"/>
      <c r="AE8063" s="3">
        <v>0</v>
      </c>
      <c r="AF8063" s="3">
        <v>0</v>
      </c>
      <c r="AG8063" s="3">
        <v>0</v>
      </c>
      <c r="AH8063" s="3">
        <v>0</v>
      </c>
      <c r="AI8063" s="3">
        <v>0</v>
      </c>
      <c r="AJ8063" s="3">
        <v>0</v>
      </c>
      <c r="AK8063" s="3">
        <v>0</v>
      </c>
    </row>
    <row r="8064" spans="1:37" x14ac:dyDescent="0.3">
      <c r="A8064" s="1">
        <v>45010.9375</v>
      </c>
      <c r="B8064">
        <v>2023</v>
      </c>
      <c r="C8064">
        <v>3</v>
      </c>
      <c r="D8064">
        <v>25</v>
      </c>
      <c r="E8064">
        <v>23</v>
      </c>
      <c r="F8064">
        <v>30</v>
      </c>
      <c r="G8064" s="3"/>
      <c r="H8064" s="3"/>
      <c r="I8064" s="3">
        <v>0</v>
      </c>
      <c r="J8064" s="3">
        <v>0</v>
      </c>
      <c r="K8064" s="3">
        <v>0</v>
      </c>
      <c r="L8064" s="3">
        <v>0</v>
      </c>
      <c r="M8064" s="3">
        <v>0</v>
      </c>
      <c r="N8064" s="3">
        <v>0</v>
      </c>
      <c r="O8064" s="3"/>
      <c r="P8064" s="3">
        <v>0</v>
      </c>
      <c r="Q8064" s="3">
        <v>0</v>
      </c>
      <c r="R8064" s="3">
        <v>0</v>
      </c>
      <c r="S8064" s="3">
        <v>0</v>
      </c>
      <c r="T8064" s="3">
        <v>0</v>
      </c>
      <c r="U8064" s="3">
        <v>0</v>
      </c>
      <c r="V8064" s="3">
        <v>0</v>
      </c>
      <c r="W8064" s="3">
        <v>0</v>
      </c>
      <c r="X8064" s="3">
        <v>0</v>
      </c>
      <c r="Y8064" s="3">
        <v>0</v>
      </c>
      <c r="Z8064" s="3"/>
      <c r="AA8064" s="3">
        <v>0</v>
      </c>
      <c r="AB8064" s="3"/>
      <c r="AC8064" s="3">
        <v>0</v>
      </c>
      <c r="AD8064" s="3"/>
      <c r="AE8064" s="3">
        <v>0</v>
      </c>
      <c r="AF8064" s="3">
        <v>0</v>
      </c>
      <c r="AG8064" s="3">
        <v>0</v>
      </c>
      <c r="AH8064" s="3">
        <v>0</v>
      </c>
      <c r="AI8064" s="3">
        <v>0</v>
      </c>
      <c r="AJ8064" s="3">
        <v>0</v>
      </c>
      <c r="AK8064" s="3">
        <v>0</v>
      </c>
    </row>
    <row r="8065" spans="1:37" x14ac:dyDescent="0.3">
      <c r="A8065" s="1">
        <v>45010.947916666664</v>
      </c>
      <c r="B8065">
        <v>2023</v>
      </c>
      <c r="C8065">
        <v>3</v>
      </c>
      <c r="D8065">
        <v>25</v>
      </c>
      <c r="E8065">
        <v>23</v>
      </c>
      <c r="F8065">
        <v>45</v>
      </c>
      <c r="G8065" s="3"/>
      <c r="H8065" s="3"/>
      <c r="I8065" s="3">
        <v>0</v>
      </c>
      <c r="J8065" s="3">
        <v>0</v>
      </c>
      <c r="K8065" s="3">
        <v>0</v>
      </c>
      <c r="L8065" s="3">
        <v>0</v>
      </c>
      <c r="M8065" s="3">
        <v>0</v>
      </c>
      <c r="N8065" s="3">
        <v>0</v>
      </c>
      <c r="O8065" s="3"/>
      <c r="P8065" s="3">
        <v>0</v>
      </c>
      <c r="Q8065" s="3">
        <v>0</v>
      </c>
      <c r="R8065" s="3">
        <v>0</v>
      </c>
      <c r="S8065" s="3">
        <v>0</v>
      </c>
      <c r="T8065" s="3">
        <v>0</v>
      </c>
      <c r="U8065" s="3">
        <v>0</v>
      </c>
      <c r="V8065" s="3">
        <v>0</v>
      </c>
      <c r="W8065" s="3">
        <v>0</v>
      </c>
      <c r="X8065" s="3">
        <v>0</v>
      </c>
      <c r="Y8065" s="3">
        <v>0</v>
      </c>
      <c r="Z8065" s="3"/>
      <c r="AA8065" s="3">
        <v>0</v>
      </c>
      <c r="AB8065" s="3"/>
      <c r="AC8065" s="3">
        <v>0</v>
      </c>
      <c r="AD8065" s="3"/>
      <c r="AE8065" s="3">
        <v>0</v>
      </c>
      <c r="AF8065" s="3">
        <v>0</v>
      </c>
      <c r="AG8065" s="3">
        <v>0</v>
      </c>
      <c r="AH8065" s="3">
        <v>0</v>
      </c>
      <c r="AI8065" s="3">
        <v>0</v>
      </c>
      <c r="AJ8065" s="3">
        <v>0</v>
      </c>
      <c r="AK8065" s="3">
        <v>0</v>
      </c>
    </row>
    <row r="8066" spans="1:37" x14ac:dyDescent="0.3">
      <c r="A8066" s="1">
        <v>45010.958333333336</v>
      </c>
      <c r="B8066">
        <v>2023</v>
      </c>
      <c r="C8066">
        <v>3</v>
      </c>
      <c r="D8066">
        <v>26</v>
      </c>
      <c r="E8066">
        <v>0</v>
      </c>
      <c r="F8066">
        <v>0</v>
      </c>
      <c r="G8066" s="3"/>
      <c r="H8066" s="3"/>
      <c r="I8066" s="3">
        <v>0</v>
      </c>
      <c r="J8066" s="3">
        <v>0</v>
      </c>
      <c r="K8066" s="3">
        <v>0</v>
      </c>
      <c r="L8066" s="3">
        <v>0</v>
      </c>
      <c r="M8066" s="3">
        <v>0</v>
      </c>
      <c r="N8066" s="3">
        <v>0</v>
      </c>
      <c r="O8066" s="3"/>
      <c r="P8066" s="3">
        <v>0</v>
      </c>
      <c r="Q8066" s="3">
        <v>0</v>
      </c>
      <c r="R8066" s="3">
        <v>0</v>
      </c>
      <c r="S8066" s="3">
        <v>0</v>
      </c>
      <c r="T8066" s="3">
        <v>0</v>
      </c>
      <c r="U8066" s="3">
        <v>0</v>
      </c>
      <c r="V8066" s="3">
        <v>0</v>
      </c>
      <c r="W8066" s="3">
        <v>0</v>
      </c>
      <c r="X8066" s="3">
        <v>0</v>
      </c>
      <c r="Y8066" s="3">
        <v>0</v>
      </c>
      <c r="Z8066" s="3"/>
      <c r="AA8066" s="3">
        <v>0</v>
      </c>
      <c r="AB8066" s="3"/>
      <c r="AC8066" s="3">
        <v>0</v>
      </c>
      <c r="AD8066" s="3"/>
      <c r="AE8066" s="3">
        <v>0</v>
      </c>
      <c r="AF8066" s="3">
        <v>0</v>
      </c>
      <c r="AG8066" s="3">
        <v>0</v>
      </c>
      <c r="AH8066" s="3">
        <v>0</v>
      </c>
      <c r="AI8066" s="3">
        <v>0</v>
      </c>
      <c r="AJ8066" s="3">
        <v>0</v>
      </c>
      <c r="AK8066" s="3">
        <v>0</v>
      </c>
    </row>
    <row r="8067" spans="1:37" x14ac:dyDescent="0.3">
      <c r="A8067" s="1">
        <v>45010.96875</v>
      </c>
      <c r="B8067">
        <v>2023</v>
      </c>
      <c r="C8067">
        <v>3</v>
      </c>
      <c r="D8067">
        <v>26</v>
      </c>
      <c r="E8067">
        <v>0</v>
      </c>
      <c r="F8067">
        <v>15</v>
      </c>
      <c r="G8067" s="3"/>
      <c r="H8067" s="3"/>
      <c r="I8067" s="3">
        <v>0</v>
      </c>
      <c r="J8067" s="3">
        <v>0</v>
      </c>
      <c r="K8067" s="3">
        <v>0</v>
      </c>
      <c r="L8067" s="3">
        <v>0</v>
      </c>
      <c r="M8067" s="3">
        <v>0</v>
      </c>
      <c r="N8067" s="3">
        <v>0</v>
      </c>
      <c r="O8067" s="3"/>
      <c r="P8067" s="3">
        <v>0</v>
      </c>
      <c r="Q8067" s="3">
        <v>0</v>
      </c>
      <c r="R8067" s="3">
        <v>0</v>
      </c>
      <c r="S8067" s="3">
        <v>0</v>
      </c>
      <c r="T8067" s="3">
        <v>0</v>
      </c>
      <c r="U8067" s="3">
        <v>0</v>
      </c>
      <c r="V8067" s="3">
        <v>0</v>
      </c>
      <c r="W8067" s="3">
        <v>0</v>
      </c>
      <c r="X8067" s="3">
        <v>0</v>
      </c>
      <c r="Y8067" s="3">
        <v>0</v>
      </c>
      <c r="Z8067" s="3"/>
      <c r="AA8067" s="3">
        <v>0</v>
      </c>
      <c r="AB8067" s="3"/>
      <c r="AC8067" s="3">
        <v>0</v>
      </c>
      <c r="AD8067" s="3"/>
      <c r="AE8067" s="3">
        <v>0</v>
      </c>
      <c r="AF8067" s="3">
        <v>0</v>
      </c>
      <c r="AG8067" s="3">
        <v>0</v>
      </c>
      <c r="AH8067" s="3">
        <v>0</v>
      </c>
      <c r="AI8067" s="3">
        <v>0</v>
      </c>
      <c r="AJ8067" s="3">
        <v>0</v>
      </c>
      <c r="AK8067" s="3">
        <v>0</v>
      </c>
    </row>
    <row r="8068" spans="1:37" x14ac:dyDescent="0.3">
      <c r="A8068" s="1">
        <v>45010.979166666664</v>
      </c>
      <c r="B8068">
        <v>2023</v>
      </c>
      <c r="C8068">
        <v>3</v>
      </c>
      <c r="D8068">
        <v>26</v>
      </c>
      <c r="E8068">
        <v>0</v>
      </c>
      <c r="F8068">
        <v>30</v>
      </c>
      <c r="G8068" s="3"/>
      <c r="H8068" s="3"/>
      <c r="I8068" s="3">
        <v>0</v>
      </c>
      <c r="J8068" s="3">
        <v>0</v>
      </c>
      <c r="K8068" s="3">
        <v>0</v>
      </c>
      <c r="L8068" s="3">
        <v>0</v>
      </c>
      <c r="M8068" s="3">
        <v>0</v>
      </c>
      <c r="N8068" s="3">
        <v>0</v>
      </c>
      <c r="O8068" s="3"/>
      <c r="P8068" s="3">
        <v>0</v>
      </c>
      <c r="Q8068" s="3">
        <v>0</v>
      </c>
      <c r="R8068" s="3">
        <v>0</v>
      </c>
      <c r="S8068" s="3">
        <v>0</v>
      </c>
      <c r="T8068" s="3">
        <v>0</v>
      </c>
      <c r="U8068" s="3">
        <v>0</v>
      </c>
      <c r="V8068" s="3">
        <v>0</v>
      </c>
      <c r="W8068" s="3">
        <v>0</v>
      </c>
      <c r="X8068" s="3">
        <v>0</v>
      </c>
      <c r="Y8068" s="3">
        <v>0</v>
      </c>
      <c r="Z8068" s="3"/>
      <c r="AA8068" s="3">
        <v>0</v>
      </c>
      <c r="AB8068" s="3"/>
      <c r="AC8068" s="3">
        <v>0</v>
      </c>
      <c r="AD8068" s="3"/>
      <c r="AE8068" s="3">
        <v>0</v>
      </c>
      <c r="AF8068" s="3">
        <v>0</v>
      </c>
      <c r="AG8068" s="3">
        <v>0</v>
      </c>
      <c r="AH8068" s="3">
        <v>0</v>
      </c>
      <c r="AI8068" s="3">
        <v>0</v>
      </c>
      <c r="AJ8068" s="3">
        <v>0</v>
      </c>
      <c r="AK8068" s="3">
        <v>0</v>
      </c>
    </row>
    <row r="8069" spans="1:37" x14ac:dyDescent="0.3">
      <c r="A8069" s="1">
        <v>45010.989583333336</v>
      </c>
      <c r="B8069">
        <v>2023</v>
      </c>
      <c r="C8069">
        <v>3</v>
      </c>
      <c r="D8069">
        <v>26</v>
      </c>
      <c r="E8069">
        <v>0</v>
      </c>
      <c r="F8069">
        <v>45</v>
      </c>
      <c r="G8069" s="3"/>
      <c r="H8069" s="3"/>
      <c r="I8069" s="3">
        <v>0</v>
      </c>
      <c r="J8069" s="3">
        <v>0</v>
      </c>
      <c r="K8069" s="3">
        <v>0</v>
      </c>
      <c r="L8069" s="3">
        <v>0</v>
      </c>
      <c r="M8069" s="3">
        <v>0</v>
      </c>
      <c r="N8069" s="3">
        <v>0</v>
      </c>
      <c r="O8069" s="3"/>
      <c r="P8069" s="3">
        <v>0</v>
      </c>
      <c r="Q8069" s="3">
        <v>0</v>
      </c>
      <c r="R8069" s="3">
        <v>0</v>
      </c>
      <c r="S8069" s="3">
        <v>0</v>
      </c>
      <c r="T8069" s="3">
        <v>0</v>
      </c>
      <c r="U8069" s="3">
        <v>0</v>
      </c>
      <c r="V8069" s="3">
        <v>0</v>
      </c>
      <c r="W8069" s="3">
        <v>0</v>
      </c>
      <c r="X8069" s="3">
        <v>0</v>
      </c>
      <c r="Y8069" s="3">
        <v>0</v>
      </c>
      <c r="Z8069" s="3"/>
      <c r="AA8069" s="3">
        <v>0</v>
      </c>
      <c r="AB8069" s="3"/>
      <c r="AC8069" s="3">
        <v>0</v>
      </c>
      <c r="AD8069" s="3"/>
      <c r="AE8069" s="3">
        <v>0</v>
      </c>
      <c r="AF8069" s="3">
        <v>0</v>
      </c>
      <c r="AG8069" s="3">
        <v>0</v>
      </c>
      <c r="AH8069" s="3">
        <v>0</v>
      </c>
      <c r="AI8069" s="3">
        <v>0</v>
      </c>
      <c r="AJ8069" s="3">
        <v>0</v>
      </c>
      <c r="AK8069" s="3">
        <v>0</v>
      </c>
    </row>
    <row r="8070" spans="1:37" x14ac:dyDescent="0.3">
      <c r="A8070" s="1">
        <v>45011</v>
      </c>
      <c r="B8070">
        <v>2023</v>
      </c>
      <c r="C8070">
        <v>3</v>
      </c>
      <c r="D8070">
        <v>26</v>
      </c>
      <c r="E8070">
        <v>1</v>
      </c>
      <c r="F8070">
        <v>0</v>
      </c>
      <c r="G8070" s="3"/>
      <c r="H8070" s="3"/>
      <c r="I8070" s="3">
        <v>0</v>
      </c>
      <c r="J8070" s="3">
        <v>0</v>
      </c>
      <c r="K8070" s="3">
        <v>0</v>
      </c>
      <c r="L8070" s="3">
        <v>0</v>
      </c>
      <c r="M8070" s="3">
        <v>0</v>
      </c>
      <c r="N8070" s="3">
        <v>0</v>
      </c>
      <c r="O8070" s="3"/>
      <c r="P8070" s="3">
        <v>0</v>
      </c>
      <c r="Q8070" s="3">
        <v>0</v>
      </c>
      <c r="R8070" s="3">
        <v>0</v>
      </c>
      <c r="S8070" s="3">
        <v>0</v>
      </c>
      <c r="T8070" s="3">
        <v>0</v>
      </c>
      <c r="U8070" s="3">
        <v>0</v>
      </c>
      <c r="V8070" s="3">
        <v>0</v>
      </c>
      <c r="W8070" s="3">
        <v>0</v>
      </c>
      <c r="X8070" s="3">
        <v>0</v>
      </c>
      <c r="Y8070" s="3">
        <v>0</v>
      </c>
      <c r="Z8070" s="3"/>
      <c r="AA8070" s="3">
        <v>0</v>
      </c>
      <c r="AB8070" s="3"/>
      <c r="AC8070" s="3">
        <v>0</v>
      </c>
      <c r="AD8070" s="3"/>
      <c r="AE8070" s="3">
        <v>0</v>
      </c>
      <c r="AF8070" s="3">
        <v>0</v>
      </c>
      <c r="AG8070" s="3">
        <v>0</v>
      </c>
      <c r="AH8070" s="3">
        <v>0</v>
      </c>
      <c r="AI8070" s="3">
        <v>0</v>
      </c>
      <c r="AJ8070" s="3">
        <v>0</v>
      </c>
      <c r="AK8070" s="3">
        <v>0</v>
      </c>
    </row>
    <row r="8071" spans="1:37" x14ac:dyDescent="0.3">
      <c r="A8071" s="1">
        <v>45011.010416666664</v>
      </c>
      <c r="B8071">
        <v>2023</v>
      </c>
      <c r="C8071">
        <v>3</v>
      </c>
      <c r="D8071">
        <v>26</v>
      </c>
      <c r="E8071">
        <v>1</v>
      </c>
      <c r="F8071">
        <v>15</v>
      </c>
      <c r="G8071" s="3"/>
      <c r="H8071" s="3"/>
      <c r="I8071" s="3">
        <v>0</v>
      </c>
      <c r="J8071" s="3">
        <v>0</v>
      </c>
      <c r="K8071" s="3">
        <v>0</v>
      </c>
      <c r="L8071" s="3">
        <v>0</v>
      </c>
      <c r="M8071" s="3">
        <v>0</v>
      </c>
      <c r="N8071" s="3">
        <v>0</v>
      </c>
      <c r="O8071" s="3"/>
      <c r="P8071" s="3">
        <v>0</v>
      </c>
      <c r="Q8071" s="3">
        <v>0</v>
      </c>
      <c r="R8071" s="3">
        <v>0</v>
      </c>
      <c r="S8071" s="3">
        <v>0</v>
      </c>
      <c r="T8071" s="3">
        <v>0</v>
      </c>
      <c r="U8071" s="3">
        <v>0</v>
      </c>
      <c r="V8071" s="3">
        <v>0</v>
      </c>
      <c r="W8071" s="3">
        <v>0</v>
      </c>
      <c r="X8071" s="3">
        <v>0</v>
      </c>
      <c r="Y8071" s="3">
        <v>0</v>
      </c>
      <c r="Z8071" s="3"/>
      <c r="AA8071" s="3">
        <v>0</v>
      </c>
      <c r="AB8071" s="3"/>
      <c r="AC8071" s="3">
        <v>0</v>
      </c>
      <c r="AD8071" s="3"/>
      <c r="AE8071" s="3">
        <v>0</v>
      </c>
      <c r="AF8071" s="3">
        <v>0</v>
      </c>
      <c r="AG8071" s="3">
        <v>0</v>
      </c>
      <c r="AH8071" s="3">
        <v>0</v>
      </c>
      <c r="AI8071" s="3">
        <v>0</v>
      </c>
      <c r="AJ8071" s="3">
        <v>0</v>
      </c>
      <c r="AK8071" s="3">
        <v>0</v>
      </c>
    </row>
    <row r="8072" spans="1:37" x14ac:dyDescent="0.3">
      <c r="A8072" s="1">
        <v>45011.020833333336</v>
      </c>
      <c r="B8072">
        <v>2023</v>
      </c>
      <c r="C8072">
        <v>3</v>
      </c>
      <c r="D8072">
        <v>26</v>
      </c>
      <c r="E8072">
        <v>1</v>
      </c>
      <c r="F8072">
        <v>30</v>
      </c>
      <c r="G8072" s="3"/>
      <c r="H8072" s="3"/>
      <c r="I8072" s="3">
        <v>0</v>
      </c>
      <c r="J8072" s="3">
        <v>0</v>
      </c>
      <c r="K8072" s="3">
        <v>0</v>
      </c>
      <c r="L8072" s="3">
        <v>0</v>
      </c>
      <c r="M8072" s="3">
        <v>0</v>
      </c>
      <c r="N8072" s="3">
        <v>0</v>
      </c>
      <c r="O8072" s="3"/>
      <c r="P8072" s="3">
        <v>0</v>
      </c>
      <c r="Q8072" s="3">
        <v>0</v>
      </c>
      <c r="R8072" s="3">
        <v>0</v>
      </c>
      <c r="S8072" s="3">
        <v>0</v>
      </c>
      <c r="T8072" s="3">
        <v>0</v>
      </c>
      <c r="U8072" s="3">
        <v>0</v>
      </c>
      <c r="V8072" s="3">
        <v>0</v>
      </c>
      <c r="W8072" s="3">
        <v>0</v>
      </c>
      <c r="X8072" s="3">
        <v>0</v>
      </c>
      <c r="Y8072" s="3">
        <v>0</v>
      </c>
      <c r="Z8072" s="3"/>
      <c r="AA8072" s="3">
        <v>0</v>
      </c>
      <c r="AB8072" s="3"/>
      <c r="AC8072" s="3">
        <v>0</v>
      </c>
      <c r="AD8072" s="3"/>
      <c r="AE8072" s="3">
        <v>0</v>
      </c>
      <c r="AF8072" s="3">
        <v>0</v>
      </c>
      <c r="AG8072" s="3">
        <v>0</v>
      </c>
      <c r="AH8072" s="3">
        <v>0</v>
      </c>
      <c r="AI8072" s="3">
        <v>0</v>
      </c>
      <c r="AJ8072" s="3">
        <v>0</v>
      </c>
      <c r="AK8072" s="3">
        <v>0</v>
      </c>
    </row>
    <row r="8073" spans="1:37" x14ac:dyDescent="0.3">
      <c r="A8073" s="1">
        <v>45011.03125</v>
      </c>
      <c r="B8073">
        <v>2023</v>
      </c>
      <c r="C8073">
        <v>3</v>
      </c>
      <c r="D8073">
        <v>26</v>
      </c>
      <c r="E8073">
        <v>1</v>
      </c>
      <c r="F8073">
        <v>45</v>
      </c>
      <c r="G8073" s="3"/>
      <c r="H8073" s="3"/>
      <c r="I8073" s="3">
        <v>0</v>
      </c>
      <c r="J8073" s="3">
        <v>0</v>
      </c>
      <c r="K8073" s="3">
        <v>0</v>
      </c>
      <c r="L8073" s="3">
        <v>0</v>
      </c>
      <c r="M8073" s="3">
        <v>0</v>
      </c>
      <c r="N8073" s="3">
        <v>0</v>
      </c>
      <c r="O8073" s="3"/>
      <c r="P8073" s="3">
        <v>0</v>
      </c>
      <c r="Q8073" s="3">
        <v>0</v>
      </c>
      <c r="R8073" s="3">
        <v>0</v>
      </c>
      <c r="S8073" s="3">
        <v>0</v>
      </c>
      <c r="T8073" s="3">
        <v>0</v>
      </c>
      <c r="U8073" s="3">
        <v>0</v>
      </c>
      <c r="V8073" s="3">
        <v>0</v>
      </c>
      <c r="W8073" s="3">
        <v>0</v>
      </c>
      <c r="X8073" s="3">
        <v>0</v>
      </c>
      <c r="Y8073" s="3">
        <v>0</v>
      </c>
      <c r="Z8073" s="3"/>
      <c r="AA8073" s="3">
        <v>0</v>
      </c>
      <c r="AB8073" s="3"/>
      <c r="AC8073" s="3">
        <v>0</v>
      </c>
      <c r="AD8073" s="3"/>
      <c r="AE8073" s="3">
        <v>0</v>
      </c>
      <c r="AF8073" s="3">
        <v>0</v>
      </c>
      <c r="AG8073" s="3">
        <v>0</v>
      </c>
      <c r="AH8073" s="3">
        <v>0</v>
      </c>
      <c r="AI8073" s="3">
        <v>0</v>
      </c>
      <c r="AJ8073" s="3">
        <v>0</v>
      </c>
      <c r="AK8073" s="3">
        <v>0</v>
      </c>
    </row>
    <row r="8074" spans="1:37" x14ac:dyDescent="0.3">
      <c r="A8074" s="1">
        <v>45011.041666666664</v>
      </c>
      <c r="B8074">
        <v>2023</v>
      </c>
      <c r="C8074">
        <v>3</v>
      </c>
      <c r="D8074">
        <v>26</v>
      </c>
      <c r="E8074">
        <v>3</v>
      </c>
      <c r="F8074">
        <v>0</v>
      </c>
      <c r="G8074" s="3"/>
      <c r="H8074" s="3"/>
      <c r="I8074" s="3">
        <v>0</v>
      </c>
      <c r="J8074" s="3">
        <v>0</v>
      </c>
      <c r="K8074" s="3">
        <v>0</v>
      </c>
      <c r="L8074" s="3">
        <v>0</v>
      </c>
      <c r="M8074" s="3">
        <v>0</v>
      </c>
      <c r="N8074" s="3">
        <v>0</v>
      </c>
      <c r="O8074" s="3"/>
      <c r="P8074" s="3">
        <v>0</v>
      </c>
      <c r="Q8074" s="3">
        <v>0</v>
      </c>
      <c r="R8074" s="3">
        <v>0</v>
      </c>
      <c r="S8074" s="3">
        <v>0</v>
      </c>
      <c r="T8074" s="3">
        <v>0</v>
      </c>
      <c r="U8074" s="3">
        <v>0</v>
      </c>
      <c r="V8074" s="3">
        <v>0</v>
      </c>
      <c r="W8074" s="3">
        <v>0</v>
      </c>
      <c r="X8074" s="3">
        <v>0</v>
      </c>
      <c r="Y8074" s="3">
        <v>0</v>
      </c>
      <c r="Z8074" s="3"/>
      <c r="AA8074" s="3">
        <v>0</v>
      </c>
      <c r="AB8074" s="3"/>
      <c r="AC8074" s="3">
        <v>0</v>
      </c>
      <c r="AD8074" s="3"/>
      <c r="AE8074" s="3">
        <v>0</v>
      </c>
      <c r="AF8074" s="3">
        <v>0</v>
      </c>
      <c r="AG8074" s="3">
        <v>0</v>
      </c>
      <c r="AH8074" s="3">
        <v>0</v>
      </c>
      <c r="AI8074" s="3">
        <v>0</v>
      </c>
      <c r="AJ8074" s="3">
        <v>0</v>
      </c>
      <c r="AK8074" s="3">
        <v>0</v>
      </c>
    </row>
    <row r="8075" spans="1:37" x14ac:dyDescent="0.3">
      <c r="A8075" s="1">
        <v>45011.052083333336</v>
      </c>
      <c r="B8075">
        <v>2023</v>
      </c>
      <c r="C8075">
        <v>3</v>
      </c>
      <c r="D8075">
        <v>26</v>
      </c>
      <c r="E8075">
        <v>3</v>
      </c>
      <c r="F8075">
        <v>15</v>
      </c>
      <c r="G8075" s="3"/>
      <c r="H8075" s="3"/>
      <c r="I8075" s="3">
        <v>0</v>
      </c>
      <c r="J8075" s="3">
        <v>0</v>
      </c>
      <c r="K8075" s="3">
        <v>0</v>
      </c>
      <c r="L8075" s="3">
        <v>0</v>
      </c>
      <c r="M8075" s="3">
        <v>0</v>
      </c>
      <c r="N8075" s="3">
        <v>0</v>
      </c>
      <c r="O8075" s="3"/>
      <c r="P8075" s="3">
        <v>0</v>
      </c>
      <c r="Q8075" s="3">
        <v>0</v>
      </c>
      <c r="R8075" s="3">
        <v>0</v>
      </c>
      <c r="S8075" s="3">
        <v>0</v>
      </c>
      <c r="T8075" s="3">
        <v>0</v>
      </c>
      <c r="U8075" s="3">
        <v>0</v>
      </c>
      <c r="V8075" s="3">
        <v>0</v>
      </c>
      <c r="W8075" s="3">
        <v>0</v>
      </c>
      <c r="X8075" s="3">
        <v>0</v>
      </c>
      <c r="Y8075" s="3">
        <v>0</v>
      </c>
      <c r="Z8075" s="3"/>
      <c r="AA8075" s="3">
        <v>0</v>
      </c>
      <c r="AB8075" s="3"/>
      <c r="AC8075" s="3">
        <v>0</v>
      </c>
      <c r="AD8075" s="3"/>
      <c r="AE8075" s="3">
        <v>0</v>
      </c>
      <c r="AF8075" s="3">
        <v>0</v>
      </c>
      <c r="AG8075" s="3">
        <v>0</v>
      </c>
      <c r="AH8075" s="3">
        <v>0</v>
      </c>
      <c r="AI8075" s="3">
        <v>0</v>
      </c>
      <c r="AJ8075" s="3">
        <v>0</v>
      </c>
      <c r="AK8075" s="3">
        <v>0</v>
      </c>
    </row>
    <row r="8076" spans="1:37" x14ac:dyDescent="0.3">
      <c r="A8076" s="1">
        <v>45011.0625</v>
      </c>
      <c r="B8076">
        <v>2023</v>
      </c>
      <c r="C8076">
        <v>3</v>
      </c>
      <c r="D8076">
        <v>26</v>
      </c>
      <c r="E8076">
        <v>3</v>
      </c>
      <c r="F8076">
        <v>30</v>
      </c>
      <c r="G8076" s="3"/>
      <c r="H8076" s="3"/>
      <c r="I8076" s="3">
        <v>0</v>
      </c>
      <c r="J8076" s="3">
        <v>0</v>
      </c>
      <c r="K8076" s="3">
        <v>0</v>
      </c>
      <c r="L8076" s="3">
        <v>0</v>
      </c>
      <c r="M8076" s="3">
        <v>0</v>
      </c>
      <c r="N8076" s="3">
        <v>0</v>
      </c>
      <c r="O8076" s="3"/>
      <c r="P8076" s="3">
        <v>0</v>
      </c>
      <c r="Q8076" s="3">
        <v>0</v>
      </c>
      <c r="R8076" s="3">
        <v>0</v>
      </c>
      <c r="S8076" s="3">
        <v>0</v>
      </c>
      <c r="T8076" s="3">
        <v>0</v>
      </c>
      <c r="U8076" s="3">
        <v>0</v>
      </c>
      <c r="V8076" s="3">
        <v>0</v>
      </c>
      <c r="W8076" s="3">
        <v>0</v>
      </c>
      <c r="X8076" s="3">
        <v>0</v>
      </c>
      <c r="Y8076" s="3">
        <v>0</v>
      </c>
      <c r="Z8076" s="3"/>
      <c r="AA8076" s="3">
        <v>0</v>
      </c>
      <c r="AB8076" s="3"/>
      <c r="AC8076" s="3">
        <v>0</v>
      </c>
      <c r="AD8076" s="3"/>
      <c r="AE8076" s="3">
        <v>0</v>
      </c>
      <c r="AF8076" s="3">
        <v>0</v>
      </c>
      <c r="AG8076" s="3">
        <v>0</v>
      </c>
      <c r="AH8076" s="3">
        <v>0</v>
      </c>
      <c r="AI8076" s="3">
        <v>0</v>
      </c>
      <c r="AJ8076" s="3">
        <v>0</v>
      </c>
      <c r="AK8076" s="3">
        <v>0</v>
      </c>
    </row>
    <row r="8077" spans="1:37" x14ac:dyDescent="0.3">
      <c r="A8077" s="1">
        <v>45011.072916666664</v>
      </c>
      <c r="B8077">
        <v>2023</v>
      </c>
      <c r="C8077">
        <v>3</v>
      </c>
      <c r="D8077">
        <v>26</v>
      </c>
      <c r="E8077">
        <v>3</v>
      </c>
      <c r="F8077">
        <v>45</v>
      </c>
      <c r="G8077" s="3"/>
      <c r="H8077" s="3"/>
      <c r="I8077" s="3">
        <v>0</v>
      </c>
      <c r="J8077" s="3">
        <v>0</v>
      </c>
      <c r="K8077" s="3">
        <v>0</v>
      </c>
      <c r="L8077" s="3">
        <v>0</v>
      </c>
      <c r="M8077" s="3">
        <v>0</v>
      </c>
      <c r="N8077" s="3">
        <v>0</v>
      </c>
      <c r="O8077" s="3"/>
      <c r="P8077" s="3">
        <v>0</v>
      </c>
      <c r="Q8077" s="3">
        <v>0</v>
      </c>
      <c r="R8077" s="3">
        <v>0</v>
      </c>
      <c r="S8077" s="3">
        <v>0</v>
      </c>
      <c r="T8077" s="3">
        <v>0</v>
      </c>
      <c r="U8077" s="3">
        <v>0</v>
      </c>
      <c r="V8077" s="3">
        <v>0</v>
      </c>
      <c r="W8077" s="3">
        <v>0</v>
      </c>
      <c r="X8077" s="3">
        <v>0</v>
      </c>
      <c r="Y8077" s="3">
        <v>0</v>
      </c>
      <c r="Z8077" s="3"/>
      <c r="AA8077" s="3">
        <v>0</v>
      </c>
      <c r="AB8077" s="3"/>
      <c r="AC8077" s="3">
        <v>0</v>
      </c>
      <c r="AD8077" s="3"/>
      <c r="AE8077" s="3">
        <v>0</v>
      </c>
      <c r="AF8077" s="3">
        <v>0</v>
      </c>
      <c r="AG8077" s="3">
        <v>0</v>
      </c>
      <c r="AH8077" s="3">
        <v>0</v>
      </c>
      <c r="AI8077" s="3">
        <v>0</v>
      </c>
      <c r="AJ8077" s="3">
        <v>0</v>
      </c>
      <c r="AK8077" s="3">
        <v>0</v>
      </c>
    </row>
    <row r="8078" spans="1:37" x14ac:dyDescent="0.3">
      <c r="A8078" s="1">
        <v>45011.083333333336</v>
      </c>
      <c r="B8078">
        <v>2023</v>
      </c>
      <c r="C8078">
        <v>3</v>
      </c>
      <c r="D8078">
        <v>26</v>
      </c>
      <c r="E8078">
        <v>4</v>
      </c>
      <c r="F8078">
        <v>0</v>
      </c>
      <c r="G8078" s="3"/>
      <c r="H8078" s="3"/>
      <c r="I8078" s="3">
        <v>0</v>
      </c>
      <c r="J8078" s="3">
        <v>0</v>
      </c>
      <c r="K8078" s="3">
        <v>0</v>
      </c>
      <c r="L8078" s="3">
        <v>0</v>
      </c>
      <c r="M8078" s="3">
        <v>0</v>
      </c>
      <c r="N8078" s="3">
        <v>0</v>
      </c>
      <c r="O8078" s="3"/>
      <c r="P8078" s="3">
        <v>0</v>
      </c>
      <c r="Q8078" s="3">
        <v>0</v>
      </c>
      <c r="R8078" s="3">
        <v>0</v>
      </c>
      <c r="S8078" s="3">
        <v>0</v>
      </c>
      <c r="T8078" s="3">
        <v>0</v>
      </c>
      <c r="U8078" s="3">
        <v>0</v>
      </c>
      <c r="V8078" s="3">
        <v>0</v>
      </c>
      <c r="W8078" s="3">
        <v>0</v>
      </c>
      <c r="X8078" s="3">
        <v>0</v>
      </c>
      <c r="Y8078" s="3">
        <v>0</v>
      </c>
      <c r="Z8078" s="3"/>
      <c r="AA8078" s="3">
        <v>0</v>
      </c>
      <c r="AB8078" s="3"/>
      <c r="AC8078" s="3">
        <v>0</v>
      </c>
      <c r="AD8078" s="3"/>
      <c r="AE8078" s="3">
        <v>0</v>
      </c>
      <c r="AF8078" s="3">
        <v>0</v>
      </c>
      <c r="AG8078" s="3">
        <v>0</v>
      </c>
      <c r="AH8078" s="3">
        <v>0</v>
      </c>
      <c r="AI8078" s="3">
        <v>0</v>
      </c>
      <c r="AJ8078" s="3">
        <v>0</v>
      </c>
      <c r="AK8078" s="3">
        <v>0</v>
      </c>
    </row>
    <row r="8079" spans="1:37" x14ac:dyDescent="0.3">
      <c r="A8079" s="1">
        <v>45011.09375</v>
      </c>
      <c r="B8079">
        <v>2023</v>
      </c>
      <c r="C8079">
        <v>3</v>
      </c>
      <c r="D8079">
        <v>26</v>
      </c>
      <c r="E8079">
        <v>4</v>
      </c>
      <c r="F8079">
        <v>15</v>
      </c>
      <c r="G8079" s="3"/>
      <c r="H8079" s="3"/>
      <c r="I8079" s="3">
        <v>0</v>
      </c>
      <c r="J8079" s="3">
        <v>0</v>
      </c>
      <c r="K8079" s="3">
        <v>0</v>
      </c>
      <c r="L8079" s="3">
        <v>0</v>
      </c>
      <c r="M8079" s="3">
        <v>0</v>
      </c>
      <c r="N8079" s="3">
        <v>0</v>
      </c>
      <c r="O8079" s="3"/>
      <c r="P8079" s="3">
        <v>0</v>
      </c>
      <c r="Q8079" s="3">
        <v>0</v>
      </c>
      <c r="R8079" s="3">
        <v>0</v>
      </c>
      <c r="S8079" s="3">
        <v>0</v>
      </c>
      <c r="T8079" s="3">
        <v>0</v>
      </c>
      <c r="U8079" s="3">
        <v>0</v>
      </c>
      <c r="V8079" s="3">
        <v>0</v>
      </c>
      <c r="W8079" s="3">
        <v>0</v>
      </c>
      <c r="X8079" s="3">
        <v>0</v>
      </c>
      <c r="Y8079" s="3">
        <v>0</v>
      </c>
      <c r="Z8079" s="3"/>
      <c r="AA8079" s="3">
        <v>0</v>
      </c>
      <c r="AB8079" s="3"/>
      <c r="AC8079" s="3">
        <v>0</v>
      </c>
      <c r="AD8079" s="3"/>
      <c r="AE8079" s="3">
        <v>0</v>
      </c>
      <c r="AF8079" s="3">
        <v>0</v>
      </c>
      <c r="AG8079" s="3">
        <v>0</v>
      </c>
      <c r="AH8079" s="3">
        <v>0</v>
      </c>
      <c r="AI8079" s="3">
        <v>0</v>
      </c>
      <c r="AJ8079" s="3">
        <v>0</v>
      </c>
      <c r="AK8079" s="3">
        <v>0</v>
      </c>
    </row>
    <row r="8080" spans="1:37" x14ac:dyDescent="0.3">
      <c r="A8080" s="1">
        <v>45011.104166666664</v>
      </c>
      <c r="B8080">
        <v>2023</v>
      </c>
      <c r="C8080">
        <v>3</v>
      </c>
      <c r="D8080">
        <v>26</v>
      </c>
      <c r="E8080">
        <v>4</v>
      </c>
      <c r="F8080">
        <v>30</v>
      </c>
      <c r="G8080" s="3"/>
      <c r="H8080" s="3"/>
      <c r="I8080" s="3">
        <v>0</v>
      </c>
      <c r="J8080" s="3">
        <v>0</v>
      </c>
      <c r="K8080" s="3">
        <v>0</v>
      </c>
      <c r="L8080" s="3">
        <v>0</v>
      </c>
      <c r="M8080" s="3">
        <v>0</v>
      </c>
      <c r="N8080" s="3">
        <v>0</v>
      </c>
      <c r="O8080" s="3"/>
      <c r="P8080" s="3">
        <v>0</v>
      </c>
      <c r="Q8080" s="3">
        <v>0</v>
      </c>
      <c r="R8080" s="3">
        <v>0</v>
      </c>
      <c r="S8080" s="3">
        <v>0</v>
      </c>
      <c r="T8080" s="3">
        <v>0</v>
      </c>
      <c r="U8080" s="3">
        <v>0</v>
      </c>
      <c r="V8080" s="3">
        <v>0</v>
      </c>
      <c r="W8080" s="3">
        <v>0</v>
      </c>
      <c r="X8080" s="3">
        <v>0</v>
      </c>
      <c r="Y8080" s="3">
        <v>0</v>
      </c>
      <c r="Z8080" s="3"/>
      <c r="AA8080" s="3">
        <v>0</v>
      </c>
      <c r="AB8080" s="3"/>
      <c r="AC8080" s="3">
        <v>0</v>
      </c>
      <c r="AD8080" s="3"/>
      <c r="AE8080" s="3">
        <v>0</v>
      </c>
      <c r="AF8080" s="3">
        <v>0</v>
      </c>
      <c r="AG8080" s="3">
        <v>0</v>
      </c>
      <c r="AH8080" s="3">
        <v>0</v>
      </c>
      <c r="AI8080" s="3">
        <v>0</v>
      </c>
      <c r="AJ8080" s="3">
        <v>0</v>
      </c>
      <c r="AK8080" s="3">
        <v>0</v>
      </c>
    </row>
    <row r="8081" spans="1:37" x14ac:dyDescent="0.3">
      <c r="A8081" s="1">
        <v>45011.114583333336</v>
      </c>
      <c r="B8081">
        <v>2023</v>
      </c>
      <c r="C8081">
        <v>3</v>
      </c>
      <c r="D8081">
        <v>26</v>
      </c>
      <c r="E8081">
        <v>4</v>
      </c>
      <c r="F8081">
        <v>45</v>
      </c>
      <c r="G8081" s="3"/>
      <c r="H8081" s="3"/>
      <c r="I8081" s="3">
        <v>0</v>
      </c>
      <c r="J8081" s="3">
        <v>0</v>
      </c>
      <c r="K8081" s="3">
        <v>0</v>
      </c>
      <c r="L8081" s="3">
        <v>0</v>
      </c>
      <c r="M8081" s="3">
        <v>0</v>
      </c>
      <c r="N8081" s="3">
        <v>0</v>
      </c>
      <c r="O8081" s="3"/>
      <c r="P8081" s="3">
        <v>0</v>
      </c>
      <c r="Q8081" s="3">
        <v>0</v>
      </c>
      <c r="R8081" s="3">
        <v>0</v>
      </c>
      <c r="S8081" s="3">
        <v>0</v>
      </c>
      <c r="T8081" s="3">
        <v>0</v>
      </c>
      <c r="U8081" s="3">
        <v>0</v>
      </c>
      <c r="V8081" s="3">
        <v>0</v>
      </c>
      <c r="W8081" s="3">
        <v>0</v>
      </c>
      <c r="X8081" s="3">
        <v>0</v>
      </c>
      <c r="Y8081" s="3">
        <v>0</v>
      </c>
      <c r="Z8081" s="3"/>
      <c r="AA8081" s="3">
        <v>0</v>
      </c>
      <c r="AB8081" s="3"/>
      <c r="AC8081" s="3">
        <v>0</v>
      </c>
      <c r="AD8081" s="3"/>
      <c r="AE8081" s="3">
        <v>0</v>
      </c>
      <c r="AF8081" s="3">
        <v>0</v>
      </c>
      <c r="AG8081" s="3">
        <v>0</v>
      </c>
      <c r="AH8081" s="3">
        <v>0</v>
      </c>
      <c r="AI8081" s="3">
        <v>0</v>
      </c>
      <c r="AJ8081" s="3">
        <v>0</v>
      </c>
      <c r="AK8081" s="3">
        <v>0</v>
      </c>
    </row>
    <row r="8082" spans="1:37" x14ac:dyDescent="0.3">
      <c r="A8082" s="1">
        <v>45011.125</v>
      </c>
      <c r="B8082">
        <v>2023</v>
      </c>
      <c r="C8082">
        <v>3</v>
      </c>
      <c r="D8082">
        <v>26</v>
      </c>
      <c r="E8082">
        <v>5</v>
      </c>
      <c r="F8082">
        <v>0</v>
      </c>
      <c r="G8082" s="3"/>
      <c r="H8082" s="3"/>
      <c r="I8082" s="3">
        <v>0</v>
      </c>
      <c r="J8082" s="3">
        <v>0</v>
      </c>
      <c r="K8082" s="3">
        <v>0</v>
      </c>
      <c r="L8082" s="3">
        <v>0</v>
      </c>
      <c r="M8082" s="3">
        <v>0</v>
      </c>
      <c r="N8082" s="3">
        <v>0</v>
      </c>
      <c r="O8082" s="3"/>
      <c r="P8082" s="3">
        <v>0</v>
      </c>
      <c r="Q8082" s="3">
        <v>0</v>
      </c>
      <c r="R8082" s="3">
        <v>0</v>
      </c>
      <c r="S8082" s="3">
        <v>0</v>
      </c>
      <c r="T8082" s="3">
        <v>0</v>
      </c>
      <c r="U8082" s="3">
        <v>0</v>
      </c>
      <c r="V8082" s="3">
        <v>0</v>
      </c>
      <c r="W8082" s="3">
        <v>0</v>
      </c>
      <c r="X8082" s="3">
        <v>0</v>
      </c>
      <c r="Y8082" s="3">
        <v>0</v>
      </c>
      <c r="Z8082" s="3"/>
      <c r="AA8082" s="3">
        <v>0</v>
      </c>
      <c r="AB8082" s="3"/>
      <c r="AC8082" s="3">
        <v>0</v>
      </c>
      <c r="AD8082" s="3"/>
      <c r="AE8082" s="3">
        <v>0</v>
      </c>
      <c r="AF8082" s="3">
        <v>0</v>
      </c>
      <c r="AG8082" s="3">
        <v>0</v>
      </c>
      <c r="AH8082" s="3">
        <v>0</v>
      </c>
      <c r="AI8082" s="3">
        <v>0</v>
      </c>
      <c r="AJ8082" s="3">
        <v>0</v>
      </c>
      <c r="AK8082" s="3">
        <v>0</v>
      </c>
    </row>
    <row r="8083" spans="1:37" x14ac:dyDescent="0.3">
      <c r="A8083" s="1">
        <v>45011.135416666664</v>
      </c>
      <c r="B8083">
        <v>2023</v>
      </c>
      <c r="C8083">
        <v>3</v>
      </c>
      <c r="D8083">
        <v>26</v>
      </c>
      <c r="E8083">
        <v>5</v>
      </c>
      <c r="F8083">
        <v>15</v>
      </c>
      <c r="G8083" s="3"/>
      <c r="H8083" s="3"/>
      <c r="I8083" s="3">
        <v>0</v>
      </c>
      <c r="J8083" s="3">
        <v>0</v>
      </c>
      <c r="K8083" s="3">
        <v>0</v>
      </c>
      <c r="L8083" s="3">
        <v>0</v>
      </c>
      <c r="M8083" s="3">
        <v>0</v>
      </c>
      <c r="N8083" s="3">
        <v>0</v>
      </c>
      <c r="O8083" s="3"/>
      <c r="P8083" s="3">
        <v>0</v>
      </c>
      <c r="Q8083" s="3">
        <v>0</v>
      </c>
      <c r="R8083" s="3">
        <v>0</v>
      </c>
      <c r="S8083" s="3">
        <v>0</v>
      </c>
      <c r="T8083" s="3">
        <v>0</v>
      </c>
      <c r="U8083" s="3">
        <v>0</v>
      </c>
      <c r="V8083" s="3">
        <v>0</v>
      </c>
      <c r="W8083" s="3">
        <v>0</v>
      </c>
      <c r="X8083" s="3">
        <v>0</v>
      </c>
      <c r="Y8083" s="3">
        <v>0</v>
      </c>
      <c r="Z8083" s="3"/>
      <c r="AA8083" s="3">
        <v>0</v>
      </c>
      <c r="AB8083" s="3"/>
      <c r="AC8083" s="3">
        <v>0</v>
      </c>
      <c r="AD8083" s="3"/>
      <c r="AE8083" s="3">
        <v>0</v>
      </c>
      <c r="AF8083" s="3">
        <v>0</v>
      </c>
      <c r="AG8083" s="3">
        <v>0</v>
      </c>
      <c r="AH8083" s="3">
        <v>0</v>
      </c>
      <c r="AI8083" s="3">
        <v>0</v>
      </c>
      <c r="AJ8083" s="3">
        <v>0</v>
      </c>
      <c r="AK8083" s="3">
        <v>0</v>
      </c>
    </row>
    <row r="8084" spans="1:37" x14ac:dyDescent="0.3">
      <c r="A8084" s="1">
        <v>45011.145833333336</v>
      </c>
      <c r="B8084">
        <v>2023</v>
      </c>
      <c r="C8084">
        <v>3</v>
      </c>
      <c r="D8084">
        <v>26</v>
      </c>
      <c r="E8084">
        <v>5</v>
      </c>
      <c r="F8084">
        <v>30</v>
      </c>
      <c r="G8084" s="3"/>
      <c r="H8084" s="3"/>
      <c r="I8084" s="3">
        <v>0</v>
      </c>
      <c r="J8084" s="3">
        <v>0</v>
      </c>
      <c r="K8084" s="3">
        <v>0</v>
      </c>
      <c r="L8084" s="3">
        <v>0</v>
      </c>
      <c r="M8084" s="3">
        <v>0</v>
      </c>
      <c r="N8084" s="3">
        <v>0</v>
      </c>
      <c r="O8084" s="3"/>
      <c r="P8084" s="3">
        <v>0</v>
      </c>
      <c r="Q8084" s="3">
        <v>0</v>
      </c>
      <c r="R8084" s="3">
        <v>0</v>
      </c>
      <c r="S8084" s="3">
        <v>0</v>
      </c>
      <c r="T8084" s="3">
        <v>0</v>
      </c>
      <c r="U8084" s="3">
        <v>0</v>
      </c>
      <c r="V8084" s="3">
        <v>0</v>
      </c>
      <c r="W8084" s="3">
        <v>0</v>
      </c>
      <c r="X8084" s="3">
        <v>0</v>
      </c>
      <c r="Y8084" s="3">
        <v>0</v>
      </c>
      <c r="Z8084" s="3"/>
      <c r="AA8084" s="3">
        <v>0</v>
      </c>
      <c r="AB8084" s="3"/>
      <c r="AC8084" s="3">
        <v>0</v>
      </c>
      <c r="AD8084" s="3"/>
      <c r="AE8084" s="3">
        <v>0</v>
      </c>
      <c r="AF8084" s="3">
        <v>0</v>
      </c>
      <c r="AG8084" s="3">
        <v>0</v>
      </c>
      <c r="AH8084" s="3">
        <v>0</v>
      </c>
      <c r="AI8084" s="3">
        <v>0</v>
      </c>
      <c r="AJ8084" s="3">
        <v>0</v>
      </c>
      <c r="AK8084" s="3">
        <v>0</v>
      </c>
    </row>
    <row r="8085" spans="1:37" x14ac:dyDescent="0.3">
      <c r="A8085" s="1">
        <v>45011.15625</v>
      </c>
      <c r="B8085">
        <v>2023</v>
      </c>
      <c r="C8085">
        <v>3</v>
      </c>
      <c r="D8085">
        <v>26</v>
      </c>
      <c r="E8085">
        <v>5</v>
      </c>
      <c r="F8085">
        <v>45</v>
      </c>
      <c r="G8085" s="3"/>
      <c r="H8085" s="3"/>
      <c r="I8085" s="3">
        <v>0</v>
      </c>
      <c r="J8085" s="3">
        <v>0</v>
      </c>
      <c r="K8085" s="3">
        <v>0</v>
      </c>
      <c r="L8085" s="3">
        <v>0</v>
      </c>
      <c r="M8085" s="3">
        <v>0</v>
      </c>
      <c r="N8085" s="3">
        <v>0</v>
      </c>
      <c r="O8085" s="3"/>
      <c r="P8085" s="3">
        <v>0</v>
      </c>
      <c r="Q8085" s="3">
        <v>0</v>
      </c>
      <c r="R8085" s="3">
        <v>0</v>
      </c>
      <c r="S8085" s="3">
        <v>0</v>
      </c>
      <c r="T8085" s="3">
        <v>0</v>
      </c>
      <c r="U8085" s="3">
        <v>0</v>
      </c>
      <c r="V8085" s="3">
        <v>0</v>
      </c>
      <c r="W8085" s="3">
        <v>0</v>
      </c>
      <c r="X8085" s="3">
        <v>0</v>
      </c>
      <c r="Y8085" s="3">
        <v>0</v>
      </c>
      <c r="Z8085" s="3"/>
      <c r="AA8085" s="3">
        <v>0</v>
      </c>
      <c r="AB8085" s="3"/>
      <c r="AC8085" s="3">
        <v>0</v>
      </c>
      <c r="AD8085" s="3"/>
      <c r="AE8085" s="3">
        <v>0</v>
      </c>
      <c r="AF8085" s="3">
        <v>0</v>
      </c>
      <c r="AG8085" s="3">
        <v>0</v>
      </c>
      <c r="AH8085" s="3">
        <v>0</v>
      </c>
      <c r="AI8085" s="3">
        <v>0</v>
      </c>
      <c r="AJ8085" s="3">
        <v>0</v>
      </c>
      <c r="AK8085" s="3">
        <v>0</v>
      </c>
    </row>
    <row r="8086" spans="1:37" x14ac:dyDescent="0.3">
      <c r="A8086" s="1">
        <v>45011.166666666664</v>
      </c>
      <c r="B8086">
        <v>2023</v>
      </c>
      <c r="C8086">
        <v>3</v>
      </c>
      <c r="D8086">
        <v>26</v>
      </c>
      <c r="E8086">
        <v>6</v>
      </c>
      <c r="F8086">
        <v>0</v>
      </c>
      <c r="G8086" s="3"/>
      <c r="H8086" s="3"/>
      <c r="I8086" s="3">
        <v>0</v>
      </c>
      <c r="J8086" s="3">
        <v>0</v>
      </c>
      <c r="K8086" s="3">
        <v>0</v>
      </c>
      <c r="L8086" s="3">
        <v>0</v>
      </c>
      <c r="M8086" s="3">
        <v>0</v>
      </c>
      <c r="N8086" s="3">
        <v>0</v>
      </c>
      <c r="O8086" s="3"/>
      <c r="P8086" s="3">
        <v>0</v>
      </c>
      <c r="Q8086" s="3">
        <v>0</v>
      </c>
      <c r="R8086" s="3">
        <v>0</v>
      </c>
      <c r="S8086" s="3">
        <v>0</v>
      </c>
      <c r="T8086" s="3">
        <v>0</v>
      </c>
      <c r="U8086" s="3">
        <v>0</v>
      </c>
      <c r="V8086" s="3">
        <v>0</v>
      </c>
      <c r="W8086" s="3">
        <v>0</v>
      </c>
      <c r="X8086" s="3">
        <v>0</v>
      </c>
      <c r="Y8086" s="3">
        <v>0</v>
      </c>
      <c r="Z8086" s="3"/>
      <c r="AA8086" s="3">
        <v>0</v>
      </c>
      <c r="AB8086" s="3"/>
      <c r="AC8086" s="3">
        <v>0</v>
      </c>
      <c r="AD8086" s="3"/>
      <c r="AE8086" s="3">
        <v>0</v>
      </c>
      <c r="AF8086" s="3">
        <v>0</v>
      </c>
      <c r="AG8086" s="3">
        <v>0</v>
      </c>
      <c r="AH8086" s="3">
        <v>0</v>
      </c>
      <c r="AI8086" s="3">
        <v>0</v>
      </c>
      <c r="AJ8086" s="3">
        <v>0</v>
      </c>
      <c r="AK8086" s="3">
        <v>0</v>
      </c>
    </row>
    <row r="8087" spans="1:37" x14ac:dyDescent="0.3">
      <c r="A8087" s="1">
        <v>45011.177083333336</v>
      </c>
      <c r="B8087">
        <v>2023</v>
      </c>
      <c r="C8087">
        <v>3</v>
      </c>
      <c r="D8087">
        <v>26</v>
      </c>
      <c r="E8087">
        <v>6</v>
      </c>
      <c r="F8087">
        <v>15</v>
      </c>
      <c r="G8087" s="3"/>
      <c r="H8087" s="3"/>
      <c r="I8087" s="3">
        <v>0</v>
      </c>
      <c r="J8087" s="3">
        <v>0</v>
      </c>
      <c r="K8087" s="3">
        <v>0</v>
      </c>
      <c r="L8087" s="3">
        <v>0</v>
      </c>
      <c r="M8087" s="3">
        <v>0</v>
      </c>
      <c r="N8087" s="3">
        <v>0</v>
      </c>
      <c r="O8087" s="3"/>
      <c r="P8087" s="3">
        <v>0</v>
      </c>
      <c r="Q8087" s="3">
        <v>0</v>
      </c>
      <c r="R8087" s="3">
        <v>0</v>
      </c>
      <c r="S8087" s="3">
        <v>0</v>
      </c>
      <c r="T8087" s="3">
        <v>0</v>
      </c>
      <c r="U8087" s="3">
        <v>0</v>
      </c>
      <c r="V8087" s="3">
        <v>0</v>
      </c>
      <c r="W8087" s="3">
        <v>0</v>
      </c>
      <c r="X8087" s="3">
        <v>0</v>
      </c>
      <c r="Y8087" s="3">
        <v>0</v>
      </c>
      <c r="Z8087" s="3"/>
      <c r="AA8087" s="3">
        <v>0</v>
      </c>
      <c r="AB8087" s="3"/>
      <c r="AC8087" s="3">
        <v>0</v>
      </c>
      <c r="AD8087" s="3"/>
      <c r="AE8087" s="3">
        <v>0</v>
      </c>
      <c r="AF8087" s="3">
        <v>0</v>
      </c>
      <c r="AG8087" s="3">
        <v>0</v>
      </c>
      <c r="AH8087" s="3">
        <v>0</v>
      </c>
      <c r="AI8087" s="3">
        <v>0</v>
      </c>
      <c r="AJ8087" s="3">
        <v>0</v>
      </c>
      <c r="AK8087" s="3">
        <v>0</v>
      </c>
    </row>
    <row r="8088" spans="1:37" x14ac:dyDescent="0.3">
      <c r="A8088" s="1">
        <v>45011.1875</v>
      </c>
      <c r="B8088">
        <v>2023</v>
      </c>
      <c r="C8088">
        <v>3</v>
      </c>
      <c r="D8088">
        <v>26</v>
      </c>
      <c r="E8088">
        <v>6</v>
      </c>
      <c r="F8088">
        <v>30</v>
      </c>
      <c r="G8088" s="3"/>
      <c r="H8088" s="3"/>
      <c r="I8088" s="3">
        <v>0</v>
      </c>
      <c r="J8088" s="3">
        <v>0</v>
      </c>
      <c r="K8088" s="3">
        <v>0</v>
      </c>
      <c r="L8088" s="3">
        <v>0</v>
      </c>
      <c r="M8088" s="3">
        <v>0</v>
      </c>
      <c r="N8088" s="3">
        <v>0</v>
      </c>
      <c r="O8088" s="3"/>
      <c r="P8088" s="3">
        <v>0</v>
      </c>
      <c r="Q8088" s="3">
        <v>0</v>
      </c>
      <c r="R8088" s="3">
        <v>0</v>
      </c>
      <c r="S8088" s="3">
        <v>0</v>
      </c>
      <c r="T8088" s="3">
        <v>0</v>
      </c>
      <c r="U8088" s="3">
        <v>0</v>
      </c>
      <c r="V8088" s="3">
        <v>0</v>
      </c>
      <c r="W8088" s="3">
        <v>0</v>
      </c>
      <c r="X8088" s="3">
        <v>0</v>
      </c>
      <c r="Y8088" s="3">
        <v>0</v>
      </c>
      <c r="Z8088" s="3"/>
      <c r="AA8088" s="3">
        <v>0</v>
      </c>
      <c r="AB8088" s="3"/>
      <c r="AC8088" s="3">
        <v>0</v>
      </c>
      <c r="AD8088" s="3"/>
      <c r="AE8088" s="3">
        <v>0</v>
      </c>
      <c r="AF8088" s="3">
        <v>0</v>
      </c>
      <c r="AG8088" s="3">
        <v>0</v>
      </c>
      <c r="AH8088" s="3">
        <v>0</v>
      </c>
      <c r="AI8088" s="3">
        <v>0</v>
      </c>
      <c r="AJ8088" s="3">
        <v>0</v>
      </c>
      <c r="AK8088" s="3">
        <v>0</v>
      </c>
    </row>
    <row r="8089" spans="1:37" x14ac:dyDescent="0.3">
      <c r="A8089" s="1">
        <v>45011.197916666664</v>
      </c>
      <c r="B8089">
        <v>2023</v>
      </c>
      <c r="C8089">
        <v>3</v>
      </c>
      <c r="D8089">
        <v>26</v>
      </c>
      <c r="E8089">
        <v>6</v>
      </c>
      <c r="F8089">
        <v>45</v>
      </c>
      <c r="G8089" s="3"/>
      <c r="H8089" s="3"/>
      <c r="I8089" s="3">
        <v>0</v>
      </c>
      <c r="J8089" s="3">
        <v>0</v>
      </c>
      <c r="K8089" s="3">
        <v>0</v>
      </c>
      <c r="L8089" s="3">
        <v>0</v>
      </c>
      <c r="M8089" s="3">
        <v>0</v>
      </c>
      <c r="N8089" s="3">
        <v>0</v>
      </c>
      <c r="O8089" s="3"/>
      <c r="P8089" s="3">
        <v>0</v>
      </c>
      <c r="Q8089" s="3">
        <v>0</v>
      </c>
      <c r="R8089" s="3">
        <v>0</v>
      </c>
      <c r="S8089" s="3">
        <v>0</v>
      </c>
      <c r="T8089" s="3">
        <v>0</v>
      </c>
      <c r="U8089" s="3">
        <v>0</v>
      </c>
      <c r="V8089" s="3">
        <v>0</v>
      </c>
      <c r="W8089" s="3">
        <v>0</v>
      </c>
      <c r="X8089" s="3">
        <v>0</v>
      </c>
      <c r="Y8089" s="3">
        <v>0</v>
      </c>
      <c r="Z8089" s="3"/>
      <c r="AA8089" s="3">
        <v>0</v>
      </c>
      <c r="AB8089" s="3"/>
      <c r="AC8089" s="3">
        <v>0</v>
      </c>
      <c r="AD8089" s="3"/>
      <c r="AE8089" s="3">
        <v>0</v>
      </c>
      <c r="AF8089" s="3">
        <v>0</v>
      </c>
      <c r="AG8089" s="3">
        <v>0</v>
      </c>
      <c r="AH8089" s="3">
        <v>0</v>
      </c>
      <c r="AI8089" s="3">
        <v>0</v>
      </c>
      <c r="AJ8089" s="3">
        <v>0</v>
      </c>
      <c r="AK8089" s="3">
        <v>0</v>
      </c>
    </row>
    <row r="8090" spans="1:37" x14ac:dyDescent="0.3">
      <c r="A8090" s="1">
        <v>45011.208333333336</v>
      </c>
      <c r="B8090">
        <v>2023</v>
      </c>
      <c r="C8090">
        <v>3</v>
      </c>
      <c r="D8090">
        <v>26</v>
      </c>
      <c r="E8090">
        <v>7</v>
      </c>
      <c r="F8090">
        <v>0</v>
      </c>
      <c r="G8090" s="3"/>
      <c r="H8090" s="3"/>
      <c r="I8090" s="3">
        <v>0</v>
      </c>
      <c r="J8090" s="3">
        <v>0</v>
      </c>
      <c r="K8090" s="3">
        <v>0</v>
      </c>
      <c r="L8090" s="3">
        <v>0</v>
      </c>
      <c r="M8090" s="3">
        <v>0</v>
      </c>
      <c r="N8090" s="3">
        <v>0</v>
      </c>
      <c r="O8090" s="3"/>
      <c r="P8090" s="3">
        <v>0</v>
      </c>
      <c r="Q8090" s="3">
        <v>0</v>
      </c>
      <c r="R8090" s="3">
        <v>0</v>
      </c>
      <c r="S8090" s="3">
        <v>0</v>
      </c>
      <c r="T8090" s="3">
        <v>0</v>
      </c>
      <c r="U8090" s="3">
        <v>0</v>
      </c>
      <c r="V8090" s="3">
        <v>0</v>
      </c>
      <c r="W8090" s="3">
        <v>0</v>
      </c>
      <c r="X8090" s="3">
        <v>0</v>
      </c>
      <c r="Y8090" s="3">
        <v>0</v>
      </c>
      <c r="Z8090" s="3"/>
      <c r="AA8090" s="3">
        <v>0</v>
      </c>
      <c r="AB8090" s="3"/>
      <c r="AC8090" s="3">
        <v>0</v>
      </c>
      <c r="AD8090" s="3"/>
      <c r="AE8090" s="3">
        <v>0</v>
      </c>
      <c r="AF8090" s="3">
        <v>0</v>
      </c>
      <c r="AG8090" s="3">
        <v>0</v>
      </c>
      <c r="AH8090" s="3">
        <v>0</v>
      </c>
      <c r="AI8090" s="3">
        <v>0</v>
      </c>
      <c r="AJ8090" s="3">
        <v>0</v>
      </c>
      <c r="AK8090" s="3">
        <v>0</v>
      </c>
    </row>
    <row r="8091" spans="1:37" x14ac:dyDescent="0.3">
      <c r="A8091" s="1">
        <v>45011.21875</v>
      </c>
      <c r="B8091">
        <v>2023</v>
      </c>
      <c r="C8091">
        <v>3</v>
      </c>
      <c r="D8091">
        <v>26</v>
      </c>
      <c r="E8091">
        <v>7</v>
      </c>
      <c r="F8091">
        <v>15</v>
      </c>
      <c r="G8091" s="3"/>
      <c r="H8091" s="3"/>
      <c r="I8091" s="3">
        <v>0</v>
      </c>
      <c r="J8091" s="3">
        <v>0</v>
      </c>
      <c r="K8091" s="3">
        <v>0</v>
      </c>
      <c r="L8091" s="3">
        <v>0</v>
      </c>
      <c r="M8091" s="3">
        <v>0</v>
      </c>
      <c r="N8091" s="3">
        <v>0</v>
      </c>
      <c r="O8091" s="3"/>
      <c r="P8091" s="3">
        <v>0</v>
      </c>
      <c r="Q8091" s="3">
        <v>0</v>
      </c>
      <c r="R8091" s="3">
        <v>0</v>
      </c>
      <c r="S8091" s="3">
        <v>0</v>
      </c>
      <c r="T8091" s="3">
        <v>0</v>
      </c>
      <c r="U8091" s="3">
        <v>0</v>
      </c>
      <c r="V8091" s="3">
        <v>0</v>
      </c>
      <c r="W8091" s="3">
        <v>0</v>
      </c>
      <c r="X8091" s="3">
        <v>0</v>
      </c>
      <c r="Y8091" s="3">
        <v>0</v>
      </c>
      <c r="Z8091" s="3"/>
      <c r="AA8091" s="3">
        <v>0</v>
      </c>
      <c r="AB8091" s="3"/>
      <c r="AC8091" s="3">
        <v>0</v>
      </c>
      <c r="AD8091" s="3"/>
      <c r="AE8091" s="3">
        <v>0</v>
      </c>
      <c r="AF8091" s="3">
        <v>0</v>
      </c>
      <c r="AG8091" s="3">
        <v>0</v>
      </c>
      <c r="AH8091" s="3">
        <v>0</v>
      </c>
      <c r="AI8091" s="3">
        <v>0</v>
      </c>
      <c r="AJ8091" s="3">
        <v>0</v>
      </c>
      <c r="AK8091" s="3">
        <v>0</v>
      </c>
    </row>
    <row r="8092" spans="1:37" x14ac:dyDescent="0.3">
      <c r="A8092" s="1">
        <v>45011.229166666664</v>
      </c>
      <c r="B8092">
        <v>2023</v>
      </c>
      <c r="C8092">
        <v>3</v>
      </c>
      <c r="D8092">
        <v>26</v>
      </c>
      <c r="E8092">
        <v>7</v>
      </c>
      <c r="F8092">
        <v>30</v>
      </c>
      <c r="G8092" s="3"/>
      <c r="H8092" s="3"/>
      <c r="I8092" s="3">
        <v>1.1725185E-3</v>
      </c>
      <c r="J8092" s="3">
        <v>8.8518539999999995E-4</v>
      </c>
      <c r="K8092" s="3">
        <v>9.9809630000000007E-4</v>
      </c>
      <c r="L8092" s="3">
        <v>8.379177E-4</v>
      </c>
      <c r="M8092" s="3">
        <v>1.0771838000000001E-3</v>
      </c>
      <c r="N8092" s="3">
        <v>1.1725185E-3</v>
      </c>
      <c r="O8092" s="3"/>
      <c r="P8092" s="3">
        <v>1.1224442000000001E-3</v>
      </c>
      <c r="Q8092" s="3">
        <v>1.1224442000000001E-3</v>
      </c>
      <c r="R8092" s="3">
        <v>2.4404174E-3</v>
      </c>
      <c r="S8092" s="3">
        <v>1.0407545E-3</v>
      </c>
      <c r="T8092" s="3">
        <v>1.2592108E-3</v>
      </c>
      <c r="U8092" s="3">
        <v>1.0407545E-3</v>
      </c>
      <c r="V8092" s="3">
        <v>8.8030780000000004E-4</v>
      </c>
      <c r="W8092" s="3">
        <v>1.4749889999999999E-3</v>
      </c>
      <c r="X8092" s="3">
        <v>2.6532474999999998E-3</v>
      </c>
      <c r="Y8092" s="3">
        <v>3.6777235000000001E-3</v>
      </c>
      <c r="Z8092" s="3"/>
      <c r="AA8092" s="3">
        <v>1.7940568999999999E-3</v>
      </c>
      <c r="AB8092" s="3"/>
      <c r="AC8092" s="3">
        <v>1.3132042E-3</v>
      </c>
      <c r="AD8092" s="3"/>
      <c r="AE8092" s="3">
        <v>8.5447970000000002E-4</v>
      </c>
      <c r="AF8092" s="3">
        <v>1.2283013999999999E-3</v>
      </c>
      <c r="AG8092" s="3">
        <v>1.9556133999999998E-3</v>
      </c>
      <c r="AH8092" s="3">
        <v>1.4482988E-3</v>
      </c>
      <c r="AI8092" s="3">
        <v>9.5901009999999997E-4</v>
      </c>
      <c r="AJ8092" s="3">
        <v>1.1281113999999999E-3</v>
      </c>
      <c r="AK8092" s="3">
        <v>1.2956374E-3</v>
      </c>
    </row>
    <row r="8093" spans="1:37" x14ac:dyDescent="0.3">
      <c r="A8093" s="1">
        <v>45011.239583333336</v>
      </c>
      <c r="B8093">
        <v>2023</v>
      </c>
      <c r="C8093">
        <v>3</v>
      </c>
      <c r="D8093">
        <v>26</v>
      </c>
      <c r="E8093">
        <v>7</v>
      </c>
      <c r="F8093">
        <v>45</v>
      </c>
      <c r="G8093" s="3"/>
      <c r="H8093" s="3"/>
      <c r="I8093" s="3">
        <v>1.21669033E-2</v>
      </c>
      <c r="J8093" s="3">
        <v>1.00782188E-2</v>
      </c>
      <c r="K8093" s="3">
        <v>1.12890096E-2</v>
      </c>
      <c r="L8093" s="3">
        <v>9.1338679999999998E-3</v>
      </c>
      <c r="M8093" s="3">
        <v>1.16760501E-2</v>
      </c>
      <c r="N8093" s="3">
        <v>1.21669033E-2</v>
      </c>
      <c r="O8093" s="3"/>
      <c r="P8093" s="3">
        <v>1.1825776E-2</v>
      </c>
      <c r="Q8093" s="3">
        <v>1.1825776E-2</v>
      </c>
      <c r="R8093" s="3">
        <v>1.5065714500000001E-2</v>
      </c>
      <c r="S8093" s="3">
        <v>1.13556578E-2</v>
      </c>
      <c r="T8093" s="3">
        <v>1.2483289099999999E-2</v>
      </c>
      <c r="U8093" s="3">
        <v>1.13556578E-2</v>
      </c>
      <c r="V8093" s="3">
        <v>9.1521959999999996E-3</v>
      </c>
      <c r="W8093" s="3">
        <v>1.2863772900000001E-2</v>
      </c>
      <c r="X8093" s="3">
        <v>1.6101113699999999E-2</v>
      </c>
      <c r="Y8093" s="3">
        <v>1.68674277E-2</v>
      </c>
      <c r="Z8093" s="3"/>
      <c r="AA8093" s="3">
        <v>1.46388395E-2</v>
      </c>
      <c r="AB8093" s="3"/>
      <c r="AC8093" s="3">
        <v>1.3133989299999999E-2</v>
      </c>
      <c r="AD8093" s="3"/>
      <c r="AE8093" s="3">
        <v>9.1131666E-3</v>
      </c>
      <c r="AF8093" s="3">
        <v>1.26365252E-2</v>
      </c>
      <c r="AG8093" s="3">
        <v>1.4829095800000001E-2</v>
      </c>
      <c r="AH8093" s="3">
        <v>1.32665406E-2</v>
      </c>
      <c r="AI8093" s="3">
        <v>1.00848039E-2</v>
      </c>
      <c r="AJ8093" s="3">
        <v>1.17443281E-2</v>
      </c>
      <c r="AK8093" s="3">
        <v>1.28432281E-2</v>
      </c>
    </row>
    <row r="8094" spans="1:37" x14ac:dyDescent="0.3">
      <c r="A8094" s="1">
        <v>45011.25</v>
      </c>
      <c r="B8094">
        <v>2023</v>
      </c>
      <c r="C8094">
        <v>3</v>
      </c>
      <c r="D8094">
        <v>26</v>
      </c>
      <c r="E8094">
        <v>8</v>
      </c>
      <c r="F8094">
        <v>0</v>
      </c>
      <c r="G8094" s="3"/>
      <c r="H8094" s="3"/>
      <c r="I8094" s="3">
        <v>2.7161349500000001E-2</v>
      </c>
      <c r="J8094" s="3">
        <v>2.4744509899999999E-2</v>
      </c>
      <c r="K8094" s="3">
        <v>2.5750292500000001E-2</v>
      </c>
      <c r="L8094" s="3">
        <v>2.36833067E-2</v>
      </c>
      <c r="M8094" s="3">
        <v>2.6183296299999999E-2</v>
      </c>
      <c r="N8094" s="3">
        <v>2.7161349500000001E-2</v>
      </c>
      <c r="O8094" s="3"/>
      <c r="P8094" s="3">
        <v>2.6533423099999998E-2</v>
      </c>
      <c r="Q8094" s="3">
        <v>2.6533423099999998E-2</v>
      </c>
      <c r="R8094" s="3">
        <v>3.3653605599999997E-2</v>
      </c>
      <c r="S8094" s="3">
        <v>2.69857664E-2</v>
      </c>
      <c r="T8094" s="3">
        <v>2.7655178700000001E-2</v>
      </c>
      <c r="U8094" s="3">
        <v>2.69857664E-2</v>
      </c>
      <c r="V8094" s="3">
        <v>2.3651744799999999E-2</v>
      </c>
      <c r="W8094" s="3">
        <v>3.01443409E-2</v>
      </c>
      <c r="X8094" s="3">
        <v>3.8450074899999999E-2</v>
      </c>
      <c r="Y8094" s="3">
        <v>3.6757405799999997E-2</v>
      </c>
      <c r="Z8094" s="3"/>
      <c r="AA8094" s="3">
        <v>3.2115217199999997E-2</v>
      </c>
      <c r="AB8094" s="3"/>
      <c r="AC8094" s="3">
        <v>2.90068871E-2</v>
      </c>
      <c r="AD8094" s="3"/>
      <c r="AE8094" s="3">
        <v>2.3526099000000002E-2</v>
      </c>
      <c r="AF8094" s="3">
        <v>2.78460635E-2</v>
      </c>
      <c r="AG8094" s="3">
        <v>3.2879594700000001E-2</v>
      </c>
      <c r="AH8094" s="3">
        <v>3.0760313800000001E-2</v>
      </c>
      <c r="AI8094" s="3">
        <v>2.70081969E-2</v>
      </c>
      <c r="AJ8094" s="3">
        <v>2.6316576500000001E-2</v>
      </c>
      <c r="AK8094" s="3">
        <v>2.82955584E-2</v>
      </c>
    </row>
    <row r="8095" spans="1:37" x14ac:dyDescent="0.3">
      <c r="A8095" s="1">
        <v>45011.260416666664</v>
      </c>
      <c r="B8095">
        <v>2023</v>
      </c>
      <c r="C8095">
        <v>3</v>
      </c>
      <c r="D8095">
        <v>26</v>
      </c>
      <c r="E8095">
        <v>8</v>
      </c>
      <c r="F8095">
        <v>15</v>
      </c>
      <c r="G8095" s="3"/>
      <c r="H8095" s="3"/>
      <c r="I8095" s="3">
        <v>4.9271442700000001E-2</v>
      </c>
      <c r="J8095" s="3">
        <v>4.8035982200000001E-2</v>
      </c>
      <c r="K8095" s="3">
        <v>4.7855838499999998E-2</v>
      </c>
      <c r="L8095" s="3">
        <v>4.7175934699999998E-2</v>
      </c>
      <c r="M8095" s="3">
        <v>4.78396159E-2</v>
      </c>
      <c r="N8095" s="3">
        <v>4.9271442700000001E-2</v>
      </c>
      <c r="O8095" s="3"/>
      <c r="P8095" s="3">
        <v>4.8736757800000002E-2</v>
      </c>
      <c r="Q8095" s="3">
        <v>4.8736757800000002E-2</v>
      </c>
      <c r="R8095" s="3">
        <v>5.8625787700000001E-2</v>
      </c>
      <c r="S8095" s="3">
        <v>4.8968709700000002E-2</v>
      </c>
      <c r="T8095" s="3">
        <v>4.95672479E-2</v>
      </c>
      <c r="U8095" s="3">
        <v>4.8968709700000002E-2</v>
      </c>
      <c r="V8095" s="3">
        <v>4.7208441499999997E-2</v>
      </c>
      <c r="W8095" s="3">
        <v>5.4432259300000001E-2</v>
      </c>
      <c r="X8095" s="3">
        <v>6.8121703800000002E-2</v>
      </c>
      <c r="Y8095" s="3">
        <v>6.2765968699999994E-2</v>
      </c>
      <c r="Z8095" s="3"/>
      <c r="AA8095" s="3">
        <v>5.5226971399999998E-2</v>
      </c>
      <c r="AB8095" s="3"/>
      <c r="AC8095" s="3">
        <v>5.1268207900000001E-2</v>
      </c>
      <c r="AD8095" s="3"/>
      <c r="AE8095" s="3">
        <v>4.7094880899999997E-2</v>
      </c>
      <c r="AF8095" s="3">
        <v>4.9245851E-2</v>
      </c>
      <c r="AG8095" s="3">
        <v>5.7233938400000003E-2</v>
      </c>
      <c r="AH8095" s="3">
        <v>5.5849723599999998E-2</v>
      </c>
      <c r="AI8095" s="3">
        <v>5.0031166000000002E-2</v>
      </c>
      <c r="AJ8095" s="3">
        <v>4.8253626399999999E-2</v>
      </c>
      <c r="AK8095" s="3">
        <v>5.0319766000000002E-2</v>
      </c>
    </row>
    <row r="8096" spans="1:37" x14ac:dyDescent="0.3">
      <c r="A8096" s="1">
        <v>45011.270833333336</v>
      </c>
      <c r="B8096">
        <v>2023</v>
      </c>
      <c r="C8096">
        <v>3</v>
      </c>
      <c r="D8096">
        <v>26</v>
      </c>
      <c r="E8096">
        <v>8</v>
      </c>
      <c r="F8096">
        <v>30</v>
      </c>
      <c r="G8096" s="3"/>
      <c r="H8096" s="3"/>
      <c r="I8096" s="3">
        <v>7.8321789099999997E-2</v>
      </c>
      <c r="J8096" s="3">
        <v>7.9352621200000001E-2</v>
      </c>
      <c r="K8096" s="3">
        <v>7.7047973199999994E-2</v>
      </c>
      <c r="L8096" s="3">
        <v>7.9579149500000002E-2</v>
      </c>
      <c r="M8096" s="3">
        <v>7.6851609900000006E-2</v>
      </c>
      <c r="N8096" s="3">
        <v>7.8321789099999997E-2</v>
      </c>
      <c r="O8096" s="3"/>
      <c r="P8096" s="3">
        <v>7.8390908199999998E-2</v>
      </c>
      <c r="Q8096" s="3">
        <v>7.8390908199999998E-2</v>
      </c>
      <c r="R8096" s="3">
        <v>8.9341217299999998E-2</v>
      </c>
      <c r="S8096" s="3">
        <v>7.7549473699999996E-2</v>
      </c>
      <c r="T8096" s="3">
        <v>7.8746596299999999E-2</v>
      </c>
      <c r="U8096" s="3">
        <v>7.7549473699999996E-2</v>
      </c>
      <c r="V8096" s="3">
        <v>7.9826957099999998E-2</v>
      </c>
      <c r="W8096" s="3">
        <v>8.6701741999999998E-2</v>
      </c>
      <c r="X8096" s="3">
        <v>0.10379226060000001</v>
      </c>
      <c r="Y8096" s="3">
        <v>9.50818103E-2</v>
      </c>
      <c r="Z8096" s="3"/>
      <c r="AA8096" s="3">
        <v>8.5238692300000002E-2</v>
      </c>
      <c r="AB8096" s="3"/>
      <c r="AC8096" s="3">
        <v>8.0735695199999999E-2</v>
      </c>
      <c r="AD8096" s="3"/>
      <c r="AE8096" s="3">
        <v>7.9781380599999993E-2</v>
      </c>
      <c r="AF8096" s="3">
        <v>7.8110073899999993E-2</v>
      </c>
      <c r="AG8096" s="3">
        <v>8.8515787600000007E-2</v>
      </c>
      <c r="AH8096" s="3">
        <v>8.9050497399999998E-2</v>
      </c>
      <c r="AI8096" s="3">
        <v>7.6913425199999996E-2</v>
      </c>
      <c r="AJ8096" s="3">
        <v>7.7063202900000002E-2</v>
      </c>
      <c r="AK8096" s="3">
        <v>7.8943011699999996E-2</v>
      </c>
    </row>
    <row r="8097" spans="1:37" x14ac:dyDescent="0.3">
      <c r="A8097" s="1">
        <v>45011.28125</v>
      </c>
      <c r="B8097">
        <v>2023</v>
      </c>
      <c r="C8097">
        <v>3</v>
      </c>
      <c r="D8097">
        <v>26</v>
      </c>
      <c r="E8097">
        <v>8</v>
      </c>
      <c r="F8097">
        <v>45</v>
      </c>
      <c r="G8097" s="3"/>
      <c r="H8097" s="3"/>
      <c r="I8097" s="3">
        <v>0.1163651783</v>
      </c>
      <c r="J8097" s="3">
        <v>0.1196103607</v>
      </c>
      <c r="K8097" s="3">
        <v>0.1179286658</v>
      </c>
      <c r="L8097" s="3">
        <v>0.11781644199999999</v>
      </c>
      <c r="M8097" s="3">
        <v>0.11703984670000001</v>
      </c>
      <c r="N8097" s="3">
        <v>0.1163651783</v>
      </c>
      <c r="O8097" s="3"/>
      <c r="P8097" s="3">
        <v>0.1193343395</v>
      </c>
      <c r="Q8097" s="3">
        <v>0.1193343395</v>
      </c>
      <c r="R8097" s="3">
        <v>0.1245313748</v>
      </c>
      <c r="S8097" s="3">
        <v>0.1116932762</v>
      </c>
      <c r="T8097" s="3">
        <v>0.1153514528</v>
      </c>
      <c r="U8097" s="3">
        <v>0.1116932762</v>
      </c>
      <c r="V8097" s="3">
        <v>0.1175354727</v>
      </c>
      <c r="W8097" s="3">
        <v>0.120621309</v>
      </c>
      <c r="X8097" s="3">
        <v>0.14105708510000001</v>
      </c>
      <c r="Y8097" s="3">
        <v>0.1303521326</v>
      </c>
      <c r="Z8097" s="3"/>
      <c r="AA8097" s="3">
        <v>0.1183059769</v>
      </c>
      <c r="AB8097" s="3"/>
      <c r="AC8097" s="3">
        <v>0.11581223459999999</v>
      </c>
      <c r="AD8097" s="3"/>
      <c r="AE8097" s="3">
        <v>0.1177458141</v>
      </c>
      <c r="AF8097" s="3">
        <v>0.11347438210000001</v>
      </c>
      <c r="AG8097" s="3">
        <v>0.12375047359999999</v>
      </c>
      <c r="AH8097" s="3">
        <v>0.12562884190000001</v>
      </c>
      <c r="AI8097" s="3">
        <v>0.1054017443</v>
      </c>
      <c r="AJ8097" s="3">
        <v>0.1168731074</v>
      </c>
      <c r="AK8097" s="3">
        <v>0.1139273251</v>
      </c>
    </row>
    <row r="8098" spans="1:37" x14ac:dyDescent="0.3">
      <c r="A8098" s="1">
        <v>45011.291666666664</v>
      </c>
      <c r="B8098">
        <v>2023</v>
      </c>
      <c r="C8098">
        <v>3</v>
      </c>
      <c r="D8098">
        <v>26</v>
      </c>
      <c r="E8098">
        <v>9</v>
      </c>
      <c r="F8098">
        <v>0</v>
      </c>
      <c r="G8098" s="3"/>
      <c r="H8098" s="3"/>
      <c r="I8098" s="3">
        <v>0.15439775159999999</v>
      </c>
      <c r="J8098" s="3">
        <v>0.16250638479999999</v>
      </c>
      <c r="K8098" s="3">
        <v>0.15925348589999999</v>
      </c>
      <c r="L8098" s="3">
        <v>0.16022606219999999</v>
      </c>
      <c r="M8098" s="3">
        <v>0.15666883030000001</v>
      </c>
      <c r="N8098" s="3">
        <v>0.15439775159999999</v>
      </c>
      <c r="O8098" s="3"/>
      <c r="P8098" s="3">
        <v>0.15954367259999999</v>
      </c>
      <c r="Q8098" s="3">
        <v>0.15954367259999999</v>
      </c>
      <c r="R8098" s="3">
        <v>0.15777912420000001</v>
      </c>
      <c r="S8098" s="3">
        <v>0.14981467609999999</v>
      </c>
      <c r="T8098" s="3">
        <v>0.1500265834</v>
      </c>
      <c r="U8098" s="3">
        <v>0.14981467609999999</v>
      </c>
      <c r="V8098" s="3">
        <v>0.16058276260000001</v>
      </c>
      <c r="W8098" s="3">
        <v>0.1525271346</v>
      </c>
      <c r="X8098" s="3">
        <v>0.17720488200000001</v>
      </c>
      <c r="Y8098" s="3">
        <v>0.1631773131</v>
      </c>
      <c r="Z8098" s="3"/>
      <c r="AA8098" s="3">
        <v>0.1481999061</v>
      </c>
      <c r="AB8098" s="3"/>
      <c r="AC8098" s="3">
        <v>0.1495089802</v>
      </c>
      <c r="AD8098" s="3"/>
      <c r="AE8098" s="3">
        <v>0.1594877931</v>
      </c>
      <c r="AF8098" s="3">
        <v>0.14703245400000001</v>
      </c>
      <c r="AG8098" s="3">
        <v>0.15428431419999999</v>
      </c>
      <c r="AH8098" s="3">
        <v>0.15840966440000001</v>
      </c>
      <c r="AI8098" s="3">
        <v>0.13231856719999999</v>
      </c>
      <c r="AJ8098" s="3">
        <v>0.1565112558</v>
      </c>
      <c r="AK8098" s="3">
        <v>0.1497304958</v>
      </c>
    </row>
    <row r="8099" spans="1:37" x14ac:dyDescent="0.3">
      <c r="A8099" s="1">
        <v>45011.302083333336</v>
      </c>
      <c r="B8099">
        <v>2023</v>
      </c>
      <c r="C8099">
        <v>3</v>
      </c>
      <c r="D8099">
        <v>26</v>
      </c>
      <c r="E8099">
        <v>9</v>
      </c>
      <c r="F8099">
        <v>15</v>
      </c>
      <c r="G8099" s="3"/>
      <c r="H8099" s="3"/>
      <c r="I8099" s="3">
        <v>0.19572254759999999</v>
      </c>
      <c r="J8099" s="3">
        <v>0.20855483080000001</v>
      </c>
      <c r="K8099" s="3">
        <v>0.20278522600000001</v>
      </c>
      <c r="L8099" s="3">
        <v>0.2070919517</v>
      </c>
      <c r="M8099" s="3">
        <v>0.1984863057</v>
      </c>
      <c r="N8099" s="3">
        <v>0.19572254759999999</v>
      </c>
      <c r="O8099" s="3"/>
      <c r="P8099" s="3">
        <v>0.20214646189999999</v>
      </c>
      <c r="Q8099" s="3">
        <v>0.20214646189999999</v>
      </c>
      <c r="R8099" s="3">
        <v>0.19154300290000001</v>
      </c>
      <c r="S8099" s="3">
        <v>0.19179434470000001</v>
      </c>
      <c r="T8099" s="3">
        <v>0.1886033298</v>
      </c>
      <c r="U8099" s="3">
        <v>0.19179434470000001</v>
      </c>
      <c r="V8099" s="3">
        <v>0.2078770398</v>
      </c>
      <c r="W8099" s="3">
        <v>0.1865715154</v>
      </c>
      <c r="X8099" s="3">
        <v>0.21078311969999999</v>
      </c>
      <c r="Y8099" s="3">
        <v>0.197610165</v>
      </c>
      <c r="Z8099" s="3"/>
      <c r="AA8099" s="3">
        <v>0.17985543039999999</v>
      </c>
      <c r="AB8099" s="3"/>
      <c r="AC8099" s="3">
        <v>0.1872958827</v>
      </c>
      <c r="AD8099" s="3"/>
      <c r="AE8099" s="3">
        <v>0.20571552330000001</v>
      </c>
      <c r="AF8099" s="3">
        <v>0.18700853470000001</v>
      </c>
      <c r="AG8099" s="3">
        <v>0.1872101994</v>
      </c>
      <c r="AH8099" s="3">
        <v>0.19468685569999999</v>
      </c>
      <c r="AI8099" s="3">
        <v>0.16311491450000001</v>
      </c>
      <c r="AJ8099" s="3">
        <v>0.19872124729999999</v>
      </c>
      <c r="AK8099" s="3">
        <v>0.18980884749999999</v>
      </c>
    </row>
    <row r="8100" spans="1:37" x14ac:dyDescent="0.3">
      <c r="A8100" s="1">
        <v>45011.3125</v>
      </c>
      <c r="B8100">
        <v>2023</v>
      </c>
      <c r="C8100">
        <v>3</v>
      </c>
      <c r="D8100">
        <v>26</v>
      </c>
      <c r="E8100">
        <v>9</v>
      </c>
      <c r="F8100">
        <v>30</v>
      </c>
      <c r="G8100" s="3"/>
      <c r="H8100" s="3"/>
      <c r="I8100" s="3">
        <v>0.23042591079999999</v>
      </c>
      <c r="J8100" s="3">
        <v>0.24501822049999999</v>
      </c>
      <c r="K8100" s="3">
        <v>0.2381944312</v>
      </c>
      <c r="L8100" s="3">
        <v>0.2436903305</v>
      </c>
      <c r="M8100" s="3">
        <v>0.23355906900000001</v>
      </c>
      <c r="N8100" s="3">
        <v>0.23042591079999999</v>
      </c>
      <c r="O8100" s="3"/>
      <c r="P8100" s="3">
        <v>0.2381185177</v>
      </c>
      <c r="Q8100" s="3">
        <v>0.2381185177</v>
      </c>
      <c r="R8100" s="3">
        <v>0.21990632669999999</v>
      </c>
      <c r="S8100" s="3">
        <v>0.22685756570000001</v>
      </c>
      <c r="T8100" s="3">
        <v>0.2234219073</v>
      </c>
      <c r="U8100" s="3">
        <v>0.22685756570000001</v>
      </c>
      <c r="V8100" s="3">
        <v>0.24386300050000001</v>
      </c>
      <c r="W8100" s="3">
        <v>0.21698371729999999</v>
      </c>
      <c r="X8100" s="3">
        <v>0.24273645029999999</v>
      </c>
      <c r="Y8100" s="3">
        <v>0.22886131430000001</v>
      </c>
      <c r="Z8100" s="3"/>
      <c r="AA8100" s="3">
        <v>0.20940623159999999</v>
      </c>
      <c r="AB8100" s="3"/>
      <c r="AC8100" s="3">
        <v>0.22061686589999999</v>
      </c>
      <c r="AD8100" s="3"/>
      <c r="AE8100" s="3">
        <v>0.24193007429999999</v>
      </c>
      <c r="AF8100" s="3">
        <v>0.22201817979999999</v>
      </c>
      <c r="AG8100" s="3">
        <v>0.21654070789999999</v>
      </c>
      <c r="AH8100" s="3">
        <v>0.2233116711</v>
      </c>
      <c r="AI8100" s="3">
        <v>0.1826226313</v>
      </c>
      <c r="AJ8100" s="3">
        <v>0.23315026480000001</v>
      </c>
      <c r="AK8100" s="3">
        <v>0.2229967816</v>
      </c>
    </row>
    <row r="8101" spans="1:37" x14ac:dyDescent="0.3">
      <c r="A8101" s="1">
        <v>45011.322916666664</v>
      </c>
      <c r="B8101">
        <v>2023</v>
      </c>
      <c r="C8101">
        <v>3</v>
      </c>
      <c r="D8101">
        <v>26</v>
      </c>
      <c r="E8101">
        <v>9</v>
      </c>
      <c r="F8101">
        <v>45</v>
      </c>
      <c r="G8101" s="3"/>
      <c r="H8101" s="3"/>
      <c r="I8101" s="3">
        <v>0.2709684222</v>
      </c>
      <c r="J8101" s="3">
        <v>0.28223104830000001</v>
      </c>
      <c r="K8101" s="3">
        <v>0.2800938993</v>
      </c>
      <c r="L8101" s="3">
        <v>0.27868462059999999</v>
      </c>
      <c r="M8101" s="3">
        <v>0.27478337790000001</v>
      </c>
      <c r="N8101" s="3">
        <v>0.2709684222</v>
      </c>
      <c r="O8101" s="3"/>
      <c r="P8101" s="3">
        <v>0.27905458280000001</v>
      </c>
      <c r="Q8101" s="3">
        <v>0.27905458280000001</v>
      </c>
      <c r="R8101" s="3">
        <v>0.25595050990000001</v>
      </c>
      <c r="S8101" s="3">
        <v>0.26818150709999999</v>
      </c>
      <c r="T8101" s="3">
        <v>0.26374439599999999</v>
      </c>
      <c r="U8101" s="3">
        <v>0.26818150709999999</v>
      </c>
      <c r="V8101" s="3">
        <v>0.27931333559999999</v>
      </c>
      <c r="W8101" s="3">
        <v>0.25332739329999998</v>
      </c>
      <c r="X8101" s="3">
        <v>0.275049247</v>
      </c>
      <c r="Y8101" s="3">
        <v>0.26082127179999998</v>
      </c>
      <c r="Z8101" s="3"/>
      <c r="AA8101" s="3">
        <v>0.24737997710000001</v>
      </c>
      <c r="AB8101" s="3"/>
      <c r="AC8101" s="3">
        <v>0.2589954766</v>
      </c>
      <c r="AD8101" s="3"/>
      <c r="AE8101" s="3">
        <v>0.2744796431</v>
      </c>
      <c r="AF8101" s="3">
        <v>0.26158576789999999</v>
      </c>
      <c r="AG8101" s="3">
        <v>0.25072974279999999</v>
      </c>
      <c r="AH8101" s="3">
        <v>0.25771172749999999</v>
      </c>
      <c r="AI8101" s="3">
        <v>0.22006094919999999</v>
      </c>
      <c r="AJ8101" s="3">
        <v>0.2752049654</v>
      </c>
      <c r="AK8101" s="3">
        <v>0.26260940030000002</v>
      </c>
    </row>
    <row r="8102" spans="1:37" x14ac:dyDescent="0.3">
      <c r="A8102" s="1">
        <v>45011.333333333336</v>
      </c>
      <c r="B8102">
        <v>2023</v>
      </c>
      <c r="C8102">
        <v>3</v>
      </c>
      <c r="D8102">
        <v>26</v>
      </c>
      <c r="E8102">
        <v>10</v>
      </c>
      <c r="F8102">
        <v>0</v>
      </c>
      <c r="G8102" s="3"/>
      <c r="H8102" s="3"/>
      <c r="I8102" s="3">
        <v>0.30019392109999998</v>
      </c>
      <c r="J8102" s="3">
        <v>0.3084604984</v>
      </c>
      <c r="K8102" s="3">
        <v>0.3028353855</v>
      </c>
      <c r="L8102" s="3">
        <v>0.30991092609999998</v>
      </c>
      <c r="M8102" s="3">
        <v>0.29922602349999999</v>
      </c>
      <c r="N8102" s="3">
        <v>0.30019392109999998</v>
      </c>
      <c r="O8102" s="3"/>
      <c r="P8102" s="3">
        <v>0.30437591110000001</v>
      </c>
      <c r="Q8102" s="3">
        <v>0.30437591110000001</v>
      </c>
      <c r="R8102" s="3">
        <v>0.28873401780000002</v>
      </c>
      <c r="S8102" s="3">
        <v>0.30801649710000001</v>
      </c>
      <c r="T8102" s="3">
        <v>0.30329620509999999</v>
      </c>
      <c r="U8102" s="3">
        <v>0.30801649710000001</v>
      </c>
      <c r="V8102" s="3">
        <v>0.31325935939999999</v>
      </c>
      <c r="W8102" s="3">
        <v>0.28941882279999998</v>
      </c>
      <c r="X8102" s="3">
        <v>0.30562118700000002</v>
      </c>
      <c r="Y8102" s="3">
        <v>0.29135937960000002</v>
      </c>
      <c r="Z8102" s="3"/>
      <c r="AA8102" s="3">
        <v>0.2808475882</v>
      </c>
      <c r="AB8102" s="3"/>
      <c r="AC8102" s="3">
        <v>0.29396120079999999</v>
      </c>
      <c r="AD8102" s="3"/>
      <c r="AE8102" s="3">
        <v>0.30696002639999997</v>
      </c>
      <c r="AF8102" s="3">
        <v>0.3062665624</v>
      </c>
      <c r="AG8102" s="3">
        <v>0.27953008019999998</v>
      </c>
      <c r="AH8102" s="3">
        <v>0.28553009779999999</v>
      </c>
      <c r="AI8102" s="3">
        <v>0.25158865559999999</v>
      </c>
      <c r="AJ8102" s="3">
        <v>0.30064174729999998</v>
      </c>
      <c r="AK8102" s="3">
        <v>0.2945527919</v>
      </c>
    </row>
    <row r="8103" spans="1:37" x14ac:dyDescent="0.3">
      <c r="A8103" s="1">
        <v>45011.34375</v>
      </c>
      <c r="B8103">
        <v>2023</v>
      </c>
      <c r="C8103">
        <v>3</v>
      </c>
      <c r="D8103">
        <v>26</v>
      </c>
      <c r="E8103">
        <v>10</v>
      </c>
      <c r="F8103">
        <v>15</v>
      </c>
      <c r="G8103" s="3"/>
      <c r="H8103" s="3"/>
      <c r="I8103" s="3">
        <v>0.32167434890000002</v>
      </c>
      <c r="J8103" s="3">
        <v>0.32946047109999999</v>
      </c>
      <c r="K8103" s="3">
        <v>0.32448984619999999</v>
      </c>
      <c r="L8103" s="3">
        <v>0.32775974749999998</v>
      </c>
      <c r="M8103" s="3">
        <v>0.32189083140000002</v>
      </c>
      <c r="N8103" s="3">
        <v>0.32167434890000002</v>
      </c>
      <c r="O8103" s="3"/>
      <c r="P8103" s="3">
        <v>0.3271327631</v>
      </c>
      <c r="Q8103" s="3">
        <v>0.3271327631</v>
      </c>
      <c r="R8103" s="3">
        <v>0.32258400879999999</v>
      </c>
      <c r="S8103" s="3">
        <v>0.33838714939999998</v>
      </c>
      <c r="T8103" s="3">
        <v>0.3282353234</v>
      </c>
      <c r="U8103" s="3">
        <v>0.33838714939999998</v>
      </c>
      <c r="V8103" s="3">
        <v>0.33024154960000002</v>
      </c>
      <c r="W8103" s="3">
        <v>0.31905133359999999</v>
      </c>
      <c r="X8103" s="3">
        <v>0.32708719269999997</v>
      </c>
      <c r="Y8103" s="3">
        <v>0.32385488309999999</v>
      </c>
      <c r="Z8103" s="3"/>
      <c r="AA8103" s="3">
        <v>0.3091389444</v>
      </c>
      <c r="AB8103" s="3"/>
      <c r="AC8103" s="3">
        <v>0.31966901809999998</v>
      </c>
      <c r="AD8103" s="3"/>
      <c r="AE8103" s="3">
        <v>0.32441446039999999</v>
      </c>
      <c r="AF8103" s="3">
        <v>0.3273346399</v>
      </c>
      <c r="AG8103" s="3">
        <v>0.30802320420000001</v>
      </c>
      <c r="AH8103" s="3">
        <v>0.30942280230000002</v>
      </c>
      <c r="AI8103" s="3">
        <v>0.28098787759999999</v>
      </c>
      <c r="AJ8103" s="3">
        <v>0.32117341719999998</v>
      </c>
      <c r="AK8103" s="3">
        <v>0.31581812370000001</v>
      </c>
    </row>
    <row r="8104" spans="1:37" x14ac:dyDescent="0.3">
      <c r="A8104" s="1">
        <v>45011.354166666664</v>
      </c>
      <c r="B8104">
        <v>2023</v>
      </c>
      <c r="C8104">
        <v>3</v>
      </c>
      <c r="D8104">
        <v>26</v>
      </c>
      <c r="E8104">
        <v>10</v>
      </c>
      <c r="F8104">
        <v>30</v>
      </c>
      <c r="G8104" s="3"/>
      <c r="H8104" s="3"/>
      <c r="I8104" s="3">
        <v>0.34987511440000002</v>
      </c>
      <c r="J8104" s="3">
        <v>0.36150980160000001</v>
      </c>
      <c r="K8104" s="3">
        <v>0.3529677276</v>
      </c>
      <c r="L8104" s="3">
        <v>0.3599476271</v>
      </c>
      <c r="M8104" s="3">
        <v>0.34962828600000001</v>
      </c>
      <c r="N8104" s="3">
        <v>0.34987511440000002</v>
      </c>
      <c r="O8104" s="3"/>
      <c r="P8104" s="3">
        <v>0.3555244608</v>
      </c>
      <c r="Q8104" s="3">
        <v>0.3555244608</v>
      </c>
      <c r="R8104" s="3">
        <v>0.3555418602</v>
      </c>
      <c r="S8104" s="3">
        <v>0.35809011899999998</v>
      </c>
      <c r="T8104" s="3">
        <v>0.3536553502</v>
      </c>
      <c r="U8104" s="3">
        <v>0.35809011899999998</v>
      </c>
      <c r="V8104" s="3">
        <v>0.36237983509999999</v>
      </c>
      <c r="W8104" s="3">
        <v>0.35867167999999999</v>
      </c>
      <c r="X8104" s="3">
        <v>0.35302854929999999</v>
      </c>
      <c r="Y8104" s="3">
        <v>0.35660102300000002</v>
      </c>
      <c r="Z8104" s="3"/>
      <c r="AA8104" s="3">
        <v>0.34871476099999998</v>
      </c>
      <c r="AB8104" s="3"/>
      <c r="AC8104" s="3">
        <v>0.35248026729999998</v>
      </c>
      <c r="AD8104" s="3"/>
      <c r="AE8104" s="3">
        <v>0.35792416960000001</v>
      </c>
      <c r="AF8104" s="3">
        <v>0.34645688540000003</v>
      </c>
      <c r="AG8104" s="3">
        <v>0.34957582240000001</v>
      </c>
      <c r="AH8104" s="3">
        <v>0.35273123319999999</v>
      </c>
      <c r="AI8104" s="3">
        <v>0.31881094640000002</v>
      </c>
      <c r="AJ8104" s="3">
        <v>0.34799226929999999</v>
      </c>
      <c r="AK8104" s="3">
        <v>0.34525083719999999</v>
      </c>
    </row>
    <row r="8105" spans="1:37" x14ac:dyDescent="0.3">
      <c r="A8105" s="1">
        <v>45011.364583333336</v>
      </c>
      <c r="B8105">
        <v>2023</v>
      </c>
      <c r="C8105">
        <v>3</v>
      </c>
      <c r="D8105">
        <v>26</v>
      </c>
      <c r="E8105">
        <v>10</v>
      </c>
      <c r="F8105">
        <v>45</v>
      </c>
      <c r="G8105" s="3"/>
      <c r="H8105" s="3"/>
      <c r="I8105" s="3">
        <v>0.38256068780000002</v>
      </c>
      <c r="J8105" s="3">
        <v>0.39989321909999997</v>
      </c>
      <c r="K8105" s="3">
        <v>0.38875279909999999</v>
      </c>
      <c r="L8105" s="3">
        <v>0.39811817770000002</v>
      </c>
      <c r="M8105" s="3">
        <v>0.38352038840000002</v>
      </c>
      <c r="N8105" s="3">
        <v>0.38256068780000002</v>
      </c>
      <c r="O8105" s="3"/>
      <c r="P8105" s="3">
        <v>0.38890842660000002</v>
      </c>
      <c r="Q8105" s="3">
        <v>0.38890842660000002</v>
      </c>
      <c r="R8105" s="3">
        <v>0.39267030289999999</v>
      </c>
      <c r="S8105" s="3">
        <v>0.38428657770000002</v>
      </c>
      <c r="T8105" s="3">
        <v>0.38096548400000002</v>
      </c>
      <c r="U8105" s="3">
        <v>0.38428657770000002</v>
      </c>
      <c r="V8105" s="3">
        <v>0.39994173179999998</v>
      </c>
      <c r="W8105" s="3">
        <v>0.3816091224</v>
      </c>
      <c r="X8105" s="3">
        <v>0.37628350760000001</v>
      </c>
      <c r="Y8105" s="3">
        <v>0.38872807129999998</v>
      </c>
      <c r="Z8105" s="3"/>
      <c r="AA8105" s="3">
        <v>0.38186012180000001</v>
      </c>
      <c r="AB8105" s="3"/>
      <c r="AC8105" s="3">
        <v>0.38309274180000003</v>
      </c>
      <c r="AD8105" s="3"/>
      <c r="AE8105" s="3">
        <v>0.3965807791</v>
      </c>
      <c r="AF8105" s="3">
        <v>0.37509960959999999</v>
      </c>
      <c r="AG8105" s="3">
        <v>0.38741046979999999</v>
      </c>
      <c r="AH8105" s="3">
        <v>0.38625072630000001</v>
      </c>
      <c r="AI8105" s="3">
        <v>0.33387143250000001</v>
      </c>
      <c r="AJ8105" s="3">
        <v>0.38167736619999998</v>
      </c>
      <c r="AK8105" s="3">
        <v>0.37865458340000002</v>
      </c>
    </row>
    <row r="8106" spans="1:37" x14ac:dyDescent="0.3">
      <c r="A8106" s="1">
        <v>45011.375</v>
      </c>
      <c r="B8106">
        <v>2023</v>
      </c>
      <c r="C8106">
        <v>3</v>
      </c>
      <c r="D8106">
        <v>26</v>
      </c>
      <c r="E8106">
        <v>11</v>
      </c>
      <c r="F8106">
        <v>0</v>
      </c>
      <c r="G8106" s="3"/>
      <c r="H8106" s="3"/>
      <c r="I8106" s="3">
        <v>0.41964102889999999</v>
      </c>
      <c r="J8106" s="3">
        <v>0.4390768867</v>
      </c>
      <c r="K8106" s="3">
        <v>0.43088091010000001</v>
      </c>
      <c r="L8106" s="3">
        <v>0.43655256840000001</v>
      </c>
      <c r="M8106" s="3">
        <v>0.4231543351</v>
      </c>
      <c r="N8106" s="3">
        <v>0.41964102889999999</v>
      </c>
      <c r="O8106" s="3"/>
      <c r="P8106" s="3">
        <v>0.42924382890000001</v>
      </c>
      <c r="Q8106" s="3">
        <v>0.42924382890000001</v>
      </c>
      <c r="R8106" s="3">
        <v>0.42462942450000002</v>
      </c>
      <c r="S8106" s="3">
        <v>0.41617811249999997</v>
      </c>
      <c r="T8106" s="3">
        <v>0.41459060120000002</v>
      </c>
      <c r="U8106" s="3">
        <v>0.41617811249999997</v>
      </c>
      <c r="V8106" s="3">
        <v>0.43701702079999999</v>
      </c>
      <c r="W8106" s="3">
        <v>0.39908316620000001</v>
      </c>
      <c r="X8106" s="3">
        <v>0.41147645710000003</v>
      </c>
      <c r="Y8106" s="3">
        <v>0.42339413599999998</v>
      </c>
      <c r="Z8106" s="3"/>
      <c r="AA8106" s="3">
        <v>0.4006065312</v>
      </c>
      <c r="AB8106" s="3"/>
      <c r="AC8106" s="3">
        <v>0.40875981560000002</v>
      </c>
      <c r="AD8106" s="3"/>
      <c r="AE8106" s="3">
        <v>0.43558539289999998</v>
      </c>
      <c r="AF8106" s="3">
        <v>0.41212596800000001</v>
      </c>
      <c r="AG8106" s="3">
        <v>0.40829098229999999</v>
      </c>
      <c r="AH8106" s="3">
        <v>0.41077603010000002</v>
      </c>
      <c r="AI8106" s="3">
        <v>0.34735424030000001</v>
      </c>
      <c r="AJ8106" s="3">
        <v>0.42049056299999998</v>
      </c>
      <c r="AK8106" s="3">
        <v>0.40918212970000001</v>
      </c>
    </row>
    <row r="8107" spans="1:37" x14ac:dyDescent="0.3">
      <c r="A8107" s="1">
        <v>45011.385416666664</v>
      </c>
      <c r="B8107">
        <v>2023</v>
      </c>
      <c r="C8107">
        <v>3</v>
      </c>
      <c r="D8107">
        <v>26</v>
      </c>
      <c r="E8107">
        <v>11</v>
      </c>
      <c r="F8107">
        <v>15</v>
      </c>
      <c r="G8107" s="3"/>
      <c r="H8107" s="3"/>
      <c r="I8107" s="3">
        <v>0.44598344559999997</v>
      </c>
      <c r="J8107" s="3">
        <v>0.46548968219999998</v>
      </c>
      <c r="K8107" s="3">
        <v>0.4579872391</v>
      </c>
      <c r="L8107" s="3">
        <v>0.46504960140000001</v>
      </c>
      <c r="M8107" s="3">
        <v>0.44761771919999999</v>
      </c>
      <c r="N8107" s="3">
        <v>0.44598344559999997</v>
      </c>
      <c r="O8107" s="3"/>
      <c r="P8107" s="3">
        <v>0.45455293369999999</v>
      </c>
      <c r="Q8107" s="3">
        <v>0.45455293369999999</v>
      </c>
      <c r="R8107" s="3">
        <v>0.45138450559999999</v>
      </c>
      <c r="S8107" s="3">
        <v>0.44561338</v>
      </c>
      <c r="T8107" s="3">
        <v>0.44794095080000002</v>
      </c>
      <c r="U8107" s="3">
        <v>0.44561338</v>
      </c>
      <c r="V8107" s="3">
        <v>0.46375757400000001</v>
      </c>
      <c r="W8107" s="3">
        <v>0.42452472359999999</v>
      </c>
      <c r="X8107" s="3">
        <v>0.44122820149999997</v>
      </c>
      <c r="Y8107" s="3">
        <v>0.45853130749999998</v>
      </c>
      <c r="Z8107" s="3"/>
      <c r="AA8107" s="3">
        <v>0.43099862169999997</v>
      </c>
      <c r="AB8107" s="3"/>
      <c r="AC8107" s="3">
        <v>0.4371314926</v>
      </c>
      <c r="AD8107" s="3"/>
      <c r="AE8107" s="3">
        <v>0.46517618690000001</v>
      </c>
      <c r="AF8107" s="3">
        <v>0.44341077600000001</v>
      </c>
      <c r="AG8107" s="3">
        <v>0.44059562089999998</v>
      </c>
      <c r="AH8107" s="3">
        <v>0.4368233547</v>
      </c>
      <c r="AI8107" s="3">
        <v>0.37911280609999998</v>
      </c>
      <c r="AJ8107" s="3">
        <v>0.44593126239999997</v>
      </c>
      <c r="AK8107" s="3">
        <v>0.43467778210000002</v>
      </c>
    </row>
    <row r="8108" spans="1:37" x14ac:dyDescent="0.3">
      <c r="A8108" s="1">
        <v>45011.395833333336</v>
      </c>
      <c r="B8108">
        <v>2023</v>
      </c>
      <c r="C8108">
        <v>3</v>
      </c>
      <c r="D8108">
        <v>26</v>
      </c>
      <c r="E8108">
        <v>11</v>
      </c>
      <c r="F8108">
        <v>30</v>
      </c>
      <c r="G8108" s="3"/>
      <c r="H8108" s="3"/>
      <c r="I8108" s="3">
        <v>0.47666425109999999</v>
      </c>
      <c r="J8108" s="3">
        <v>0.49120223600000001</v>
      </c>
      <c r="K8108" s="3">
        <v>0.48400225450000001</v>
      </c>
      <c r="L8108" s="3">
        <v>0.49589488650000002</v>
      </c>
      <c r="M8108" s="3">
        <v>0.47824016019999999</v>
      </c>
      <c r="N8108" s="3">
        <v>0.47666425109999999</v>
      </c>
      <c r="O8108" s="3"/>
      <c r="P8108" s="3">
        <v>0.48491915600000002</v>
      </c>
      <c r="Q8108" s="3">
        <v>0.48491915600000002</v>
      </c>
      <c r="R8108" s="3">
        <v>0.47188688639999998</v>
      </c>
      <c r="S8108" s="3">
        <v>0.47954156180000002</v>
      </c>
      <c r="T8108" s="3">
        <v>0.48241539329999999</v>
      </c>
      <c r="U8108" s="3">
        <v>0.47954156180000002</v>
      </c>
      <c r="V8108" s="3">
        <v>0.49557091219999999</v>
      </c>
      <c r="W8108" s="3">
        <v>0.45493578210000002</v>
      </c>
      <c r="X8108" s="3">
        <v>0.47751199890000001</v>
      </c>
      <c r="Y8108" s="3">
        <v>0.48534626180000001</v>
      </c>
      <c r="Z8108" s="3"/>
      <c r="AA8108" s="3">
        <v>0.45307546259999998</v>
      </c>
      <c r="AB8108" s="3"/>
      <c r="AC8108" s="3">
        <v>0.46549838989999998</v>
      </c>
      <c r="AD8108" s="3"/>
      <c r="AE8108" s="3">
        <v>0.499059802</v>
      </c>
      <c r="AF8108" s="3">
        <v>0.4772220861</v>
      </c>
      <c r="AG8108" s="3">
        <v>0.4592170968</v>
      </c>
      <c r="AH8108" s="3">
        <v>0.45584502290000001</v>
      </c>
      <c r="AI8108" s="3">
        <v>0.4140338039</v>
      </c>
      <c r="AJ8108" s="3">
        <v>0.47697012179999998</v>
      </c>
      <c r="AK8108" s="3">
        <v>0.46311004630000002</v>
      </c>
    </row>
    <row r="8109" spans="1:37" x14ac:dyDescent="0.3">
      <c r="A8109" s="1">
        <v>45011.40625</v>
      </c>
      <c r="B8109">
        <v>2023</v>
      </c>
      <c r="C8109">
        <v>3</v>
      </c>
      <c r="D8109">
        <v>26</v>
      </c>
      <c r="E8109">
        <v>11</v>
      </c>
      <c r="F8109">
        <v>45</v>
      </c>
      <c r="G8109" s="3"/>
      <c r="H8109" s="3"/>
      <c r="I8109" s="3">
        <v>0.5001088789</v>
      </c>
      <c r="J8109" s="3">
        <v>0.51224328389999996</v>
      </c>
      <c r="K8109" s="3">
        <v>0.50385842240000001</v>
      </c>
      <c r="L8109" s="3">
        <v>0.51959228329999996</v>
      </c>
      <c r="M8109" s="3">
        <v>0.49962384910000002</v>
      </c>
      <c r="N8109" s="3">
        <v>0.5001088789</v>
      </c>
      <c r="O8109" s="3"/>
      <c r="P8109" s="3">
        <v>0.50592099609999996</v>
      </c>
      <c r="Q8109" s="3">
        <v>0.50592099609999996</v>
      </c>
      <c r="R8109" s="3">
        <v>0.48916789500000002</v>
      </c>
      <c r="S8109" s="3">
        <v>0.49873340589999998</v>
      </c>
      <c r="T8109" s="3">
        <v>0.5024393184</v>
      </c>
      <c r="U8109" s="3">
        <v>0.49873340589999998</v>
      </c>
      <c r="V8109" s="3">
        <v>0.51999723220000005</v>
      </c>
      <c r="W8109" s="3">
        <v>0.47689465479999998</v>
      </c>
      <c r="X8109" s="3">
        <v>0.49993715020000001</v>
      </c>
      <c r="Y8109" s="3">
        <v>0.50908598299999996</v>
      </c>
      <c r="Z8109" s="3"/>
      <c r="AA8109" s="3">
        <v>0.47763936849999999</v>
      </c>
      <c r="AB8109" s="3"/>
      <c r="AC8109" s="3">
        <v>0.49217031659999999</v>
      </c>
      <c r="AD8109" s="3"/>
      <c r="AE8109" s="3">
        <v>0.52040496719999996</v>
      </c>
      <c r="AF8109" s="3">
        <v>0.50441341989999999</v>
      </c>
      <c r="AG8109" s="3">
        <v>0.47990672890000002</v>
      </c>
      <c r="AH8109" s="3">
        <v>0.47354631060000002</v>
      </c>
      <c r="AI8109" s="3">
        <v>0.42656347059999999</v>
      </c>
      <c r="AJ8109" s="3">
        <v>0.49970743649999999</v>
      </c>
      <c r="AK8109" s="3">
        <v>0.4912124679</v>
      </c>
    </row>
    <row r="8110" spans="1:37" x14ac:dyDescent="0.3">
      <c r="A8110" s="1">
        <v>45011.416666666664</v>
      </c>
      <c r="B8110">
        <v>2023</v>
      </c>
      <c r="C8110">
        <v>3</v>
      </c>
      <c r="D8110">
        <v>26</v>
      </c>
      <c r="E8110">
        <v>12</v>
      </c>
      <c r="F8110">
        <v>0</v>
      </c>
      <c r="G8110" s="3"/>
      <c r="H8110" s="3"/>
      <c r="I8110" s="3">
        <v>0.5106744204</v>
      </c>
      <c r="J8110" s="3">
        <v>0.532713565</v>
      </c>
      <c r="K8110" s="3">
        <v>0.51846159950000004</v>
      </c>
      <c r="L8110" s="3">
        <v>0.53988565359999996</v>
      </c>
      <c r="M8110" s="3">
        <v>0.51087309120000002</v>
      </c>
      <c r="N8110" s="3">
        <v>0.5106744204</v>
      </c>
      <c r="O8110" s="3"/>
      <c r="P8110" s="3">
        <v>0.51742567660000005</v>
      </c>
      <c r="Q8110" s="3">
        <v>0.51742567660000005</v>
      </c>
      <c r="R8110" s="3">
        <v>0.49717399299999998</v>
      </c>
      <c r="S8110" s="3">
        <v>0.51849902280000004</v>
      </c>
      <c r="T8110" s="3">
        <v>0.51549983150000001</v>
      </c>
      <c r="U8110" s="3">
        <v>0.51849902280000004</v>
      </c>
      <c r="V8110" s="3">
        <v>0.54049173930000005</v>
      </c>
      <c r="W8110" s="3">
        <v>0.49476842360000001</v>
      </c>
      <c r="X8110" s="3">
        <v>0.52251556300000002</v>
      </c>
      <c r="Y8110" s="3">
        <v>0.51716880139999999</v>
      </c>
      <c r="Z8110" s="3"/>
      <c r="AA8110" s="3">
        <v>0.49158365300000001</v>
      </c>
      <c r="AB8110" s="3"/>
      <c r="AC8110" s="3">
        <v>0.50586553710000004</v>
      </c>
      <c r="AD8110" s="3"/>
      <c r="AE8110" s="3">
        <v>0.53765555799999998</v>
      </c>
      <c r="AF8110" s="3">
        <v>0.51215789280000001</v>
      </c>
      <c r="AG8110" s="3">
        <v>0.49164095270000002</v>
      </c>
      <c r="AH8110" s="3">
        <v>0.49303188469999998</v>
      </c>
      <c r="AI8110" s="3">
        <v>0.44964856130000003</v>
      </c>
      <c r="AJ8110" s="3">
        <v>0.50979630350000005</v>
      </c>
      <c r="AK8110" s="3">
        <v>0.50221698199999998</v>
      </c>
    </row>
    <row r="8111" spans="1:37" x14ac:dyDescent="0.3">
      <c r="A8111" s="1">
        <v>45011.427083333336</v>
      </c>
      <c r="B8111">
        <v>2023</v>
      </c>
      <c r="C8111">
        <v>3</v>
      </c>
      <c r="D8111">
        <v>26</v>
      </c>
      <c r="E8111">
        <v>12</v>
      </c>
      <c r="F8111">
        <v>15</v>
      </c>
      <c r="G8111" s="3"/>
      <c r="H8111" s="3"/>
      <c r="I8111" s="3">
        <v>0.5235524265</v>
      </c>
      <c r="J8111" s="3">
        <v>0.539265561</v>
      </c>
      <c r="K8111" s="3">
        <v>0.52937230909999999</v>
      </c>
      <c r="L8111" s="3">
        <v>0.54234940799999998</v>
      </c>
      <c r="M8111" s="3">
        <v>0.52439107829999998</v>
      </c>
      <c r="N8111" s="3">
        <v>0.5235524265</v>
      </c>
      <c r="O8111" s="3"/>
      <c r="P8111" s="3">
        <v>0.53097747740000001</v>
      </c>
      <c r="Q8111" s="3">
        <v>0.53097747740000001</v>
      </c>
      <c r="R8111" s="3">
        <v>0.49264873479999999</v>
      </c>
      <c r="S8111" s="3">
        <v>0.5303985296</v>
      </c>
      <c r="T8111" s="3">
        <v>0.52632751129999999</v>
      </c>
      <c r="U8111" s="3">
        <v>0.5303985296</v>
      </c>
      <c r="V8111" s="3">
        <v>0.54605968309999997</v>
      </c>
      <c r="W8111" s="3">
        <v>0.51163342119999999</v>
      </c>
      <c r="X8111" s="3">
        <v>0.53552192279999999</v>
      </c>
      <c r="Y8111" s="3">
        <v>0.51757856899999999</v>
      </c>
      <c r="Z8111" s="3"/>
      <c r="AA8111" s="3">
        <v>0.49884594119999998</v>
      </c>
      <c r="AB8111" s="3"/>
      <c r="AC8111" s="3">
        <v>0.51877603090000002</v>
      </c>
      <c r="AD8111" s="3"/>
      <c r="AE8111" s="3">
        <v>0.54067693500000003</v>
      </c>
      <c r="AF8111" s="3">
        <v>0.5193582819</v>
      </c>
      <c r="AG8111" s="3">
        <v>0.49606488710000002</v>
      </c>
      <c r="AH8111" s="3">
        <v>0.50378144189999996</v>
      </c>
      <c r="AI8111" s="3">
        <v>0.46090052850000002</v>
      </c>
      <c r="AJ8111" s="3">
        <v>0.52324438600000001</v>
      </c>
      <c r="AK8111" s="3">
        <v>0.51373499879999995</v>
      </c>
    </row>
    <row r="8112" spans="1:37" x14ac:dyDescent="0.3">
      <c r="A8112" s="1">
        <v>45011.4375</v>
      </c>
      <c r="B8112">
        <v>2023</v>
      </c>
      <c r="C8112">
        <v>3</v>
      </c>
      <c r="D8112">
        <v>26</v>
      </c>
      <c r="E8112">
        <v>12</v>
      </c>
      <c r="F8112">
        <v>30</v>
      </c>
      <c r="G8112" s="3"/>
      <c r="H8112" s="3"/>
      <c r="I8112" s="3">
        <v>0.53876271779999996</v>
      </c>
      <c r="J8112" s="3">
        <v>0.54474274810000001</v>
      </c>
      <c r="K8112" s="3">
        <v>0.54275728430000003</v>
      </c>
      <c r="L8112" s="3">
        <v>0.54462452770000003</v>
      </c>
      <c r="M8112" s="3">
        <v>0.54068221569999997</v>
      </c>
      <c r="N8112" s="3">
        <v>0.53876271779999996</v>
      </c>
      <c r="O8112" s="3"/>
      <c r="P8112" s="3">
        <v>0.54604602700000004</v>
      </c>
      <c r="Q8112" s="3">
        <v>0.54604602700000004</v>
      </c>
      <c r="R8112" s="3">
        <v>0.50393619540000001</v>
      </c>
      <c r="S8112" s="3">
        <v>0.53035257940000002</v>
      </c>
      <c r="T8112" s="3">
        <v>0.53587590519999995</v>
      </c>
      <c r="U8112" s="3">
        <v>0.53035257940000002</v>
      </c>
      <c r="V8112" s="3">
        <v>0.54700695170000002</v>
      </c>
      <c r="W8112" s="3">
        <v>0.5156464543</v>
      </c>
      <c r="X8112" s="3">
        <v>0.52755276399999995</v>
      </c>
      <c r="Y8112" s="3">
        <v>0.52424642420000001</v>
      </c>
      <c r="Z8112" s="3"/>
      <c r="AA8112" s="3">
        <v>0.50876027690000003</v>
      </c>
      <c r="AB8112" s="3"/>
      <c r="AC8112" s="3">
        <v>0.53002371969999995</v>
      </c>
      <c r="AD8112" s="3"/>
      <c r="AE8112" s="3">
        <v>0.54446320479999999</v>
      </c>
      <c r="AF8112" s="3">
        <v>0.53715435990000004</v>
      </c>
      <c r="AG8112" s="3">
        <v>0.50586947530000004</v>
      </c>
      <c r="AH8112" s="3">
        <v>0.50835024760000003</v>
      </c>
      <c r="AI8112" s="3">
        <v>0.44806638119999997</v>
      </c>
      <c r="AJ8112" s="3">
        <v>0.54046591840000002</v>
      </c>
      <c r="AK8112" s="3">
        <v>0.53045829560000002</v>
      </c>
    </row>
    <row r="8113" spans="1:37" x14ac:dyDescent="0.3">
      <c r="A8113" s="1">
        <v>45011.447916666664</v>
      </c>
      <c r="B8113">
        <v>2023</v>
      </c>
      <c r="C8113">
        <v>3</v>
      </c>
      <c r="D8113">
        <v>26</v>
      </c>
      <c r="E8113">
        <v>12</v>
      </c>
      <c r="F8113">
        <v>45</v>
      </c>
      <c r="G8113" s="3"/>
      <c r="H8113" s="3"/>
      <c r="I8113" s="3">
        <v>0.55874957619999999</v>
      </c>
      <c r="J8113" s="3">
        <v>0.55554282590000004</v>
      </c>
      <c r="K8113" s="3">
        <v>0.56239529600000004</v>
      </c>
      <c r="L8113" s="3">
        <v>0.55342002329999995</v>
      </c>
      <c r="M8113" s="3">
        <v>0.56278074909999998</v>
      </c>
      <c r="N8113" s="3">
        <v>0.55874957619999999</v>
      </c>
      <c r="O8113" s="3"/>
      <c r="P8113" s="3">
        <v>0.56935091199999999</v>
      </c>
      <c r="Q8113" s="3">
        <v>0.56935091199999999</v>
      </c>
      <c r="R8113" s="3">
        <v>0.50832110419999998</v>
      </c>
      <c r="S8113" s="3">
        <v>0.53340368130000004</v>
      </c>
      <c r="T8113" s="3">
        <v>0.55626655680000003</v>
      </c>
      <c r="U8113" s="3">
        <v>0.53340368130000004</v>
      </c>
      <c r="V8113" s="3">
        <v>0.55337753749999996</v>
      </c>
      <c r="W8113" s="3">
        <v>0.51412436459999999</v>
      </c>
      <c r="X8113" s="3">
        <v>0.53342876220000002</v>
      </c>
      <c r="Y8113" s="3">
        <v>0.52850829669999999</v>
      </c>
      <c r="Z8113" s="3"/>
      <c r="AA8113" s="3">
        <v>0.51578769830000004</v>
      </c>
      <c r="AB8113" s="3"/>
      <c r="AC8113" s="3">
        <v>0.54492103329999997</v>
      </c>
      <c r="AD8113" s="3"/>
      <c r="AE8113" s="3">
        <v>0.55538951560000005</v>
      </c>
      <c r="AF8113" s="3">
        <v>0.56128261589999995</v>
      </c>
      <c r="AG8113" s="3">
        <v>0.51233236199999999</v>
      </c>
      <c r="AH8113" s="3">
        <v>0.51324467730000001</v>
      </c>
      <c r="AI8113" s="3">
        <v>0.46730832970000002</v>
      </c>
      <c r="AJ8113" s="3">
        <v>0.56165722179999999</v>
      </c>
      <c r="AK8113" s="3">
        <v>0.54879153319999996</v>
      </c>
    </row>
    <row r="8114" spans="1:37" x14ac:dyDescent="0.3">
      <c r="A8114" s="1">
        <v>45011.458333333336</v>
      </c>
      <c r="B8114">
        <v>2023</v>
      </c>
      <c r="C8114">
        <v>3</v>
      </c>
      <c r="D8114">
        <v>26</v>
      </c>
      <c r="E8114">
        <v>13</v>
      </c>
      <c r="F8114">
        <v>0</v>
      </c>
      <c r="G8114" s="3"/>
      <c r="H8114" s="3"/>
      <c r="I8114" s="3">
        <v>0.56065606720000005</v>
      </c>
      <c r="J8114" s="3">
        <v>0.56507430589999996</v>
      </c>
      <c r="K8114" s="3">
        <v>0.56160603499999995</v>
      </c>
      <c r="L8114" s="3">
        <v>0.57494544609999998</v>
      </c>
      <c r="M8114" s="3">
        <v>0.56280510669999995</v>
      </c>
      <c r="N8114" s="3">
        <v>0.56065606720000005</v>
      </c>
      <c r="O8114" s="3"/>
      <c r="P8114" s="3">
        <v>0.56891683039999996</v>
      </c>
      <c r="Q8114" s="3">
        <v>0.56891683039999996</v>
      </c>
      <c r="R8114" s="3">
        <v>0.51298182449999996</v>
      </c>
      <c r="S8114" s="3">
        <v>0.5418650384</v>
      </c>
      <c r="T8114" s="3">
        <v>0.55977466470000004</v>
      </c>
      <c r="U8114" s="3">
        <v>0.5418650384</v>
      </c>
      <c r="V8114" s="3">
        <v>0.57305543039999995</v>
      </c>
      <c r="W8114" s="3">
        <v>0.51989346589999996</v>
      </c>
      <c r="X8114" s="3">
        <v>0.53290652350000001</v>
      </c>
      <c r="Y8114" s="3">
        <v>0.53277059449999997</v>
      </c>
      <c r="Z8114" s="3"/>
      <c r="AA8114" s="3">
        <v>0.51541582480000003</v>
      </c>
      <c r="AB8114" s="3"/>
      <c r="AC8114" s="3">
        <v>0.54409176020000005</v>
      </c>
      <c r="AD8114" s="3"/>
      <c r="AE8114" s="3">
        <v>0.58169004580000006</v>
      </c>
      <c r="AF8114" s="3">
        <v>0.56877788659999995</v>
      </c>
      <c r="AG8114" s="3">
        <v>0.51094358790000005</v>
      </c>
      <c r="AH8114" s="3">
        <v>0.51526689410000004</v>
      </c>
      <c r="AI8114" s="3">
        <v>0.4680523815</v>
      </c>
      <c r="AJ8114" s="3">
        <v>0.56116197940000001</v>
      </c>
      <c r="AK8114" s="3">
        <v>0.55048509469999996</v>
      </c>
    </row>
    <row r="8115" spans="1:37" x14ac:dyDescent="0.3">
      <c r="A8115" s="1">
        <v>45011.46875</v>
      </c>
      <c r="B8115">
        <v>2023</v>
      </c>
      <c r="C8115">
        <v>3</v>
      </c>
      <c r="D8115">
        <v>26</v>
      </c>
      <c r="E8115">
        <v>13</v>
      </c>
      <c r="F8115">
        <v>15</v>
      </c>
      <c r="G8115" s="3"/>
      <c r="H8115" s="3"/>
      <c r="I8115" s="3">
        <v>0.5521691433</v>
      </c>
      <c r="J8115" s="3">
        <v>0.56922383060000004</v>
      </c>
      <c r="K8115" s="3">
        <v>0.55287672590000003</v>
      </c>
      <c r="L8115" s="3">
        <v>0.58406737880000004</v>
      </c>
      <c r="M8115" s="3">
        <v>0.5509936393</v>
      </c>
      <c r="N8115" s="3">
        <v>0.5521691433</v>
      </c>
      <c r="O8115" s="3"/>
      <c r="P8115" s="3">
        <v>0.55779628390000002</v>
      </c>
      <c r="Q8115" s="3">
        <v>0.55779628390000002</v>
      </c>
      <c r="R8115" s="3">
        <v>0.51568137889999999</v>
      </c>
      <c r="S8115" s="3">
        <v>0.54800199250000003</v>
      </c>
      <c r="T8115" s="3">
        <v>0.55556336260000005</v>
      </c>
      <c r="U8115" s="3">
        <v>0.54800199250000003</v>
      </c>
      <c r="V8115" s="3">
        <v>0.582395361</v>
      </c>
      <c r="W8115" s="3">
        <v>0.52385018780000003</v>
      </c>
      <c r="X8115" s="3">
        <v>0.53326870100000001</v>
      </c>
      <c r="Y8115" s="3">
        <v>0.52658190810000005</v>
      </c>
      <c r="Z8115" s="3"/>
      <c r="AA8115" s="3">
        <v>0.51805957550000004</v>
      </c>
      <c r="AB8115" s="3"/>
      <c r="AC8115" s="3">
        <v>0.54352302470000002</v>
      </c>
      <c r="AD8115" s="3"/>
      <c r="AE8115" s="3">
        <v>0.58973874299999995</v>
      </c>
      <c r="AF8115" s="3">
        <v>0.55802399030000005</v>
      </c>
      <c r="AG8115" s="3">
        <v>0.51581353470000002</v>
      </c>
      <c r="AH8115" s="3">
        <v>0.52041444469999998</v>
      </c>
      <c r="AI8115" s="3">
        <v>0.46923546150000001</v>
      </c>
      <c r="AJ8115" s="3">
        <v>0.54943765570000003</v>
      </c>
      <c r="AK8115" s="3">
        <v>0.54347750969999997</v>
      </c>
    </row>
    <row r="8116" spans="1:37" x14ac:dyDescent="0.3">
      <c r="A8116" s="1">
        <v>45011.479166666664</v>
      </c>
      <c r="B8116">
        <v>2023</v>
      </c>
      <c r="C8116">
        <v>3</v>
      </c>
      <c r="D8116">
        <v>26</v>
      </c>
      <c r="E8116">
        <v>13</v>
      </c>
      <c r="F8116">
        <v>30</v>
      </c>
      <c r="G8116" s="3"/>
      <c r="H8116" s="3"/>
      <c r="I8116" s="3">
        <v>0.54343479269999995</v>
      </c>
      <c r="J8116" s="3">
        <v>0.57405388400000001</v>
      </c>
      <c r="K8116" s="3">
        <v>0.54898157970000006</v>
      </c>
      <c r="L8116" s="3">
        <v>0.59169321789999996</v>
      </c>
      <c r="M8116" s="3">
        <v>0.54473008339999995</v>
      </c>
      <c r="N8116" s="3">
        <v>0.54343479269999995</v>
      </c>
      <c r="O8116" s="3"/>
      <c r="P8116" s="3">
        <v>0.55122203530000002</v>
      </c>
      <c r="Q8116" s="3">
        <v>0.55122203530000002</v>
      </c>
      <c r="R8116" s="3">
        <v>0.5186336413</v>
      </c>
      <c r="S8116" s="3">
        <v>0.55056098919999996</v>
      </c>
      <c r="T8116" s="3">
        <v>0.55058941380000004</v>
      </c>
      <c r="U8116" s="3">
        <v>0.55056098919999996</v>
      </c>
      <c r="V8116" s="3">
        <v>0.59188300230000002</v>
      </c>
      <c r="W8116" s="3">
        <v>0.52490005640000004</v>
      </c>
      <c r="X8116" s="3">
        <v>0.5380386103</v>
      </c>
      <c r="Y8116" s="3">
        <v>0.52270032150000001</v>
      </c>
      <c r="Z8116" s="3"/>
      <c r="AA8116" s="3">
        <v>0.51603082970000003</v>
      </c>
      <c r="AB8116" s="3"/>
      <c r="AC8116" s="3">
        <v>0.53819797899999999</v>
      </c>
      <c r="AD8116" s="3"/>
      <c r="AE8116" s="3">
        <v>0.59714535759999998</v>
      </c>
      <c r="AF8116" s="3">
        <v>0.54679993670000004</v>
      </c>
      <c r="AG8116" s="3">
        <v>0.5202146755</v>
      </c>
      <c r="AH8116" s="3">
        <v>0.52733898540000002</v>
      </c>
      <c r="AI8116" s="3">
        <v>0.47570044880000001</v>
      </c>
      <c r="AJ8116" s="3">
        <v>0.54212800920000004</v>
      </c>
      <c r="AK8116" s="3">
        <v>0.53300899310000005</v>
      </c>
    </row>
    <row r="8117" spans="1:37" x14ac:dyDescent="0.3">
      <c r="A8117" s="1">
        <v>45011.489583333336</v>
      </c>
      <c r="B8117">
        <v>2023</v>
      </c>
      <c r="C8117">
        <v>3</v>
      </c>
      <c r="D8117">
        <v>26</v>
      </c>
      <c r="E8117">
        <v>13</v>
      </c>
      <c r="F8117">
        <v>45</v>
      </c>
      <c r="G8117" s="3"/>
      <c r="H8117" s="3"/>
      <c r="I8117" s="3">
        <v>0.53486925900000004</v>
      </c>
      <c r="J8117" s="3">
        <v>0.57256711549999995</v>
      </c>
      <c r="K8117" s="3">
        <v>0.54856292220000002</v>
      </c>
      <c r="L8117" s="3">
        <v>0.58316969679999997</v>
      </c>
      <c r="M8117" s="3">
        <v>0.54192155389999996</v>
      </c>
      <c r="N8117" s="3">
        <v>0.53486925900000004</v>
      </c>
      <c r="O8117" s="3"/>
      <c r="P8117" s="3">
        <v>0.54874952160000001</v>
      </c>
      <c r="Q8117" s="3">
        <v>0.54874952160000001</v>
      </c>
      <c r="R8117" s="3">
        <v>0.50593344070000001</v>
      </c>
      <c r="S8117" s="3">
        <v>0.53500690439999998</v>
      </c>
      <c r="T8117" s="3">
        <v>0.53365490530000004</v>
      </c>
      <c r="U8117" s="3">
        <v>0.53500690439999998</v>
      </c>
      <c r="V8117" s="3">
        <v>0.58148672290000003</v>
      </c>
      <c r="W8117" s="3">
        <v>0.50362005389999998</v>
      </c>
      <c r="X8117" s="3">
        <v>0.53087357150000003</v>
      </c>
      <c r="Y8117" s="3">
        <v>0.52291006979999999</v>
      </c>
      <c r="Z8117" s="3"/>
      <c r="AA8117" s="3">
        <v>0.49090850289999999</v>
      </c>
      <c r="AB8117" s="3"/>
      <c r="AC8117" s="3">
        <v>0.5171428643</v>
      </c>
      <c r="AD8117" s="3"/>
      <c r="AE8117" s="3">
        <v>0.58824815409999998</v>
      </c>
      <c r="AF8117" s="3">
        <v>0.52593129260000004</v>
      </c>
      <c r="AG8117" s="3">
        <v>0.49663051380000001</v>
      </c>
      <c r="AH8117" s="3">
        <v>0.5000229303</v>
      </c>
      <c r="AI8117" s="3">
        <v>0.46104213840000002</v>
      </c>
      <c r="AJ8117" s="3">
        <v>0.53826804220000002</v>
      </c>
      <c r="AK8117" s="3">
        <v>0.51894856550000001</v>
      </c>
    </row>
    <row r="8118" spans="1:37" x14ac:dyDescent="0.3">
      <c r="A8118" s="1">
        <v>45011.5</v>
      </c>
      <c r="B8118">
        <v>2023</v>
      </c>
      <c r="C8118">
        <v>3</v>
      </c>
      <c r="D8118">
        <v>26</v>
      </c>
      <c r="E8118">
        <v>14</v>
      </c>
      <c r="F8118">
        <v>0</v>
      </c>
      <c r="G8118" s="3"/>
      <c r="H8118" s="3"/>
      <c r="I8118" s="3">
        <v>0.5477394015</v>
      </c>
      <c r="J8118" s="3">
        <v>0.59708892309999995</v>
      </c>
      <c r="K8118" s="3">
        <v>0.5748183697</v>
      </c>
      <c r="L8118" s="3">
        <v>0.59731260350000004</v>
      </c>
      <c r="M8118" s="3">
        <v>0.55982134149999996</v>
      </c>
      <c r="N8118" s="3">
        <v>0.5477394015</v>
      </c>
      <c r="O8118" s="3"/>
      <c r="P8118" s="3">
        <v>0.56728853359999998</v>
      </c>
      <c r="Q8118" s="3">
        <v>0.56728853359999998</v>
      </c>
      <c r="R8118" s="3">
        <v>0.50244446310000002</v>
      </c>
      <c r="S8118" s="3">
        <v>0.54834800039999998</v>
      </c>
      <c r="T8118" s="3">
        <v>0.54329950130000004</v>
      </c>
      <c r="U8118" s="3">
        <v>0.54834800039999998</v>
      </c>
      <c r="V8118" s="3">
        <v>0.59545640420000001</v>
      </c>
      <c r="W8118" s="3">
        <v>0.50113353000000005</v>
      </c>
      <c r="X8118" s="3">
        <v>0.52378943779999998</v>
      </c>
      <c r="Y8118" s="3">
        <v>0.51690061470000004</v>
      </c>
      <c r="Z8118" s="3"/>
      <c r="AA8118" s="3">
        <v>0.48934570979999997</v>
      </c>
      <c r="AB8118" s="3"/>
      <c r="AC8118" s="3">
        <v>0.51971929760000002</v>
      </c>
      <c r="AD8118" s="3"/>
      <c r="AE8118" s="3">
        <v>0.59723039099999997</v>
      </c>
      <c r="AF8118" s="3">
        <v>0.52695446859999995</v>
      </c>
      <c r="AG8118" s="3">
        <v>0.4967318114</v>
      </c>
      <c r="AH8118" s="3">
        <v>0.50249137789999998</v>
      </c>
      <c r="AI8118" s="3">
        <v>0.44163096410000002</v>
      </c>
      <c r="AJ8118" s="3">
        <v>0.55622881349999997</v>
      </c>
      <c r="AK8118" s="3">
        <v>0.52416013019999996</v>
      </c>
    </row>
    <row r="8119" spans="1:37" x14ac:dyDescent="0.3">
      <c r="A8119" s="1">
        <v>45011.510416666664</v>
      </c>
      <c r="B8119">
        <v>2023</v>
      </c>
      <c r="C8119">
        <v>3</v>
      </c>
      <c r="D8119">
        <v>26</v>
      </c>
      <c r="E8119">
        <v>14</v>
      </c>
      <c r="F8119">
        <v>15</v>
      </c>
      <c r="G8119" s="3"/>
      <c r="H8119" s="3"/>
      <c r="I8119" s="3">
        <v>0.54923827680000004</v>
      </c>
      <c r="J8119" s="3">
        <v>0.58237909590000003</v>
      </c>
      <c r="K8119" s="3">
        <v>0.57547470970000003</v>
      </c>
      <c r="L8119" s="3">
        <v>0.5781206726</v>
      </c>
      <c r="M8119" s="3">
        <v>0.56235085240000005</v>
      </c>
      <c r="N8119" s="3">
        <v>0.54923827680000004</v>
      </c>
      <c r="O8119" s="3"/>
      <c r="P8119" s="3">
        <v>0.57094683420000003</v>
      </c>
      <c r="Q8119" s="3">
        <v>0.57094683420000003</v>
      </c>
      <c r="R8119" s="3">
        <v>0.49486294510000001</v>
      </c>
      <c r="S8119" s="3">
        <v>0.55061294000000005</v>
      </c>
      <c r="T8119" s="3">
        <v>0.54694107589999996</v>
      </c>
      <c r="U8119" s="3">
        <v>0.55061294000000005</v>
      </c>
      <c r="V8119" s="3">
        <v>0.57760971090000002</v>
      </c>
      <c r="W8119" s="3">
        <v>0.50056349710000003</v>
      </c>
      <c r="X8119" s="3">
        <v>0.52252162619999998</v>
      </c>
      <c r="Y8119" s="3">
        <v>0.50937886889999995</v>
      </c>
      <c r="Z8119" s="3"/>
      <c r="AA8119" s="3">
        <v>0.47627638989999999</v>
      </c>
      <c r="AB8119" s="3"/>
      <c r="AC8119" s="3">
        <v>0.51593831420000003</v>
      </c>
      <c r="AD8119" s="3"/>
      <c r="AE8119" s="3">
        <v>0.57869527529999998</v>
      </c>
      <c r="AF8119" s="3">
        <v>0.53503570919999999</v>
      </c>
      <c r="AG8119" s="3">
        <v>0.4856033126</v>
      </c>
      <c r="AH8119" s="3">
        <v>0.48828883449999999</v>
      </c>
      <c r="AI8119" s="3">
        <v>0.45043071620000003</v>
      </c>
      <c r="AJ8119" s="3">
        <v>0.55798331599999995</v>
      </c>
      <c r="AK8119" s="3">
        <v>0.52246965180000005</v>
      </c>
    </row>
    <row r="8120" spans="1:37" x14ac:dyDescent="0.3">
      <c r="A8120" s="1">
        <v>45011.520833333336</v>
      </c>
      <c r="B8120">
        <v>2023</v>
      </c>
      <c r="C8120">
        <v>3</v>
      </c>
      <c r="D8120">
        <v>26</v>
      </c>
      <c r="E8120">
        <v>14</v>
      </c>
      <c r="F8120">
        <v>30</v>
      </c>
      <c r="G8120" s="3"/>
      <c r="H8120" s="3"/>
      <c r="I8120" s="3">
        <v>0.54572836410000003</v>
      </c>
      <c r="J8120" s="3">
        <v>0.57197449659999999</v>
      </c>
      <c r="K8120" s="3">
        <v>0.56712806380000003</v>
      </c>
      <c r="L8120" s="3">
        <v>0.57564255379999996</v>
      </c>
      <c r="M8120" s="3">
        <v>0.55912472980000005</v>
      </c>
      <c r="N8120" s="3">
        <v>0.54572836410000003</v>
      </c>
      <c r="O8120" s="3"/>
      <c r="P8120" s="3">
        <v>0.56794822209999996</v>
      </c>
      <c r="Q8120" s="3">
        <v>0.56794822209999996</v>
      </c>
      <c r="R8120" s="3">
        <v>0.48196848799999997</v>
      </c>
      <c r="S8120" s="3">
        <v>0.53951982870000004</v>
      </c>
      <c r="T8120" s="3">
        <v>0.54623614369999995</v>
      </c>
      <c r="U8120" s="3">
        <v>0.53951982870000004</v>
      </c>
      <c r="V8120" s="3">
        <v>0.5785100044</v>
      </c>
      <c r="W8120" s="3">
        <v>0.4809477512</v>
      </c>
      <c r="X8120" s="3">
        <v>0.50956068160000001</v>
      </c>
      <c r="Y8120" s="3">
        <v>0.49636975719999998</v>
      </c>
      <c r="Z8120" s="3"/>
      <c r="AA8120" s="3">
        <v>0.46020863000000001</v>
      </c>
      <c r="AB8120" s="3"/>
      <c r="AC8120" s="3">
        <v>0.50674866340000002</v>
      </c>
      <c r="AD8120" s="3"/>
      <c r="AE8120" s="3">
        <v>0.57925266119999996</v>
      </c>
      <c r="AF8120" s="3">
        <v>0.54613780570000003</v>
      </c>
      <c r="AG8120" s="3">
        <v>0.46670707259999999</v>
      </c>
      <c r="AH8120" s="3">
        <v>0.47009548130000001</v>
      </c>
      <c r="AI8120" s="3">
        <v>0.4300138389</v>
      </c>
      <c r="AJ8120" s="3">
        <v>0.55379909790000004</v>
      </c>
      <c r="AK8120" s="3">
        <v>0.51695160870000001</v>
      </c>
    </row>
    <row r="8121" spans="1:37" x14ac:dyDescent="0.3">
      <c r="A8121" s="1">
        <v>45011.53125</v>
      </c>
      <c r="B8121">
        <v>2023</v>
      </c>
      <c r="C8121">
        <v>3</v>
      </c>
      <c r="D8121">
        <v>26</v>
      </c>
      <c r="E8121">
        <v>14</v>
      </c>
      <c r="F8121">
        <v>45</v>
      </c>
      <c r="G8121" s="3"/>
      <c r="H8121" s="3"/>
      <c r="I8121" s="3">
        <v>0.52901320289999998</v>
      </c>
      <c r="J8121" s="3">
        <v>0.5633408043</v>
      </c>
      <c r="K8121" s="3">
        <v>0.5500880064</v>
      </c>
      <c r="L8121" s="3">
        <v>0.56872325369999999</v>
      </c>
      <c r="M8121" s="3">
        <v>0.54032126410000003</v>
      </c>
      <c r="N8121" s="3">
        <v>0.52901320289999998</v>
      </c>
      <c r="O8121" s="3"/>
      <c r="P8121" s="3">
        <v>0.54530918750000001</v>
      </c>
      <c r="Q8121" s="3">
        <v>0.54530918750000001</v>
      </c>
      <c r="R8121" s="3">
        <v>0.46689697699999999</v>
      </c>
      <c r="S8121" s="3">
        <v>0.52770951290000001</v>
      </c>
      <c r="T8121" s="3">
        <v>0.52489713790000003</v>
      </c>
      <c r="U8121" s="3">
        <v>0.52770951290000001</v>
      </c>
      <c r="V8121" s="3">
        <v>0.56988532839999995</v>
      </c>
      <c r="W8121" s="3">
        <v>0.46885654100000002</v>
      </c>
      <c r="X8121" s="3">
        <v>0.48887994499999998</v>
      </c>
      <c r="Y8121" s="3">
        <v>0.48036359769999998</v>
      </c>
      <c r="Z8121" s="3"/>
      <c r="AA8121" s="3">
        <v>0.45402342950000002</v>
      </c>
      <c r="AB8121" s="3"/>
      <c r="AC8121" s="3">
        <v>0.49400826460000002</v>
      </c>
      <c r="AD8121" s="3"/>
      <c r="AE8121" s="3">
        <v>0.57104352270000003</v>
      </c>
      <c r="AF8121" s="3">
        <v>0.52013710889999998</v>
      </c>
      <c r="AG8121" s="3">
        <v>0.45811955519999997</v>
      </c>
      <c r="AH8121" s="3">
        <v>0.46369231799999999</v>
      </c>
      <c r="AI8121" s="3">
        <v>0.42598982000000002</v>
      </c>
      <c r="AJ8121" s="3">
        <v>0.53815327469999996</v>
      </c>
      <c r="AK8121" s="3">
        <v>0.50599665940000005</v>
      </c>
    </row>
    <row r="8122" spans="1:37" x14ac:dyDescent="0.3">
      <c r="A8122" s="1">
        <v>45011.541666666664</v>
      </c>
      <c r="B8122">
        <v>2023</v>
      </c>
      <c r="C8122">
        <v>3</v>
      </c>
      <c r="D8122">
        <v>26</v>
      </c>
      <c r="E8122">
        <v>15</v>
      </c>
      <c r="F8122">
        <v>0</v>
      </c>
      <c r="G8122" s="3"/>
      <c r="H8122" s="3"/>
      <c r="I8122" s="3">
        <v>0.51102950110000001</v>
      </c>
      <c r="J8122" s="3">
        <v>0.53817568299999996</v>
      </c>
      <c r="K8122" s="3">
        <v>0.5310524405</v>
      </c>
      <c r="L8122" s="3">
        <v>0.54072814229999999</v>
      </c>
      <c r="M8122" s="3">
        <v>0.52134702359999996</v>
      </c>
      <c r="N8122" s="3">
        <v>0.51102950110000001</v>
      </c>
      <c r="O8122" s="3"/>
      <c r="P8122" s="3">
        <v>0.52824949290000001</v>
      </c>
      <c r="Q8122" s="3">
        <v>0.52824949290000001</v>
      </c>
      <c r="R8122" s="3">
        <v>0.44751540649999999</v>
      </c>
      <c r="S8122" s="3">
        <v>0.50615641190000005</v>
      </c>
      <c r="T8122" s="3">
        <v>0.50366739630000001</v>
      </c>
      <c r="U8122" s="3">
        <v>0.50615641190000005</v>
      </c>
      <c r="V8122" s="3">
        <v>0.54382365109999997</v>
      </c>
      <c r="W8122" s="3">
        <v>0.45541978840000003</v>
      </c>
      <c r="X8122" s="3">
        <v>0.4714010468</v>
      </c>
      <c r="Y8122" s="3">
        <v>0.45758343029999998</v>
      </c>
      <c r="Z8122" s="3"/>
      <c r="AA8122" s="3">
        <v>0.43461077079999999</v>
      </c>
      <c r="AB8122" s="3"/>
      <c r="AC8122" s="3">
        <v>0.47641661569999999</v>
      </c>
      <c r="AD8122" s="3"/>
      <c r="AE8122" s="3">
        <v>0.54223838950000003</v>
      </c>
      <c r="AF8122" s="3">
        <v>0.49604971199999998</v>
      </c>
      <c r="AG8122" s="3">
        <v>0.44076107809999998</v>
      </c>
      <c r="AH8122" s="3">
        <v>0.4477871095</v>
      </c>
      <c r="AI8122" s="3">
        <v>0.41037335320000001</v>
      </c>
      <c r="AJ8122" s="3">
        <v>0.51903583210000004</v>
      </c>
      <c r="AK8122" s="3">
        <v>0.4898046539</v>
      </c>
    </row>
    <row r="8123" spans="1:37" x14ac:dyDescent="0.3">
      <c r="A8123" s="1">
        <v>45011.552083333336</v>
      </c>
      <c r="B8123">
        <v>2023</v>
      </c>
      <c r="C8123">
        <v>3</v>
      </c>
      <c r="D8123">
        <v>26</v>
      </c>
      <c r="E8123">
        <v>15</v>
      </c>
      <c r="F8123">
        <v>15</v>
      </c>
      <c r="G8123" s="3"/>
      <c r="H8123" s="3"/>
      <c r="I8123" s="3">
        <v>0.50075572940000002</v>
      </c>
      <c r="J8123" s="3">
        <v>0.5282350804</v>
      </c>
      <c r="K8123" s="3">
        <v>0.52211095330000001</v>
      </c>
      <c r="L8123" s="3">
        <v>0.52691883309999998</v>
      </c>
      <c r="M8123" s="3">
        <v>0.51077004660000003</v>
      </c>
      <c r="N8123" s="3">
        <v>0.50075572940000002</v>
      </c>
      <c r="O8123" s="3"/>
      <c r="P8123" s="3">
        <v>0.51784829669999999</v>
      </c>
      <c r="Q8123" s="3">
        <v>0.51784829669999999</v>
      </c>
      <c r="R8123" s="3">
        <v>0.43247807059999999</v>
      </c>
      <c r="S8123" s="3">
        <v>0.51139663120000001</v>
      </c>
      <c r="T8123" s="3">
        <v>0.50370299269999996</v>
      </c>
      <c r="U8123" s="3">
        <v>0.51139663120000001</v>
      </c>
      <c r="V8123" s="3">
        <v>0.52556087669999996</v>
      </c>
      <c r="W8123" s="3">
        <v>0.45324431399999998</v>
      </c>
      <c r="X8123" s="3">
        <v>0.45929320600000001</v>
      </c>
      <c r="Y8123" s="3">
        <v>0.44083253700000002</v>
      </c>
      <c r="Z8123" s="3"/>
      <c r="AA8123" s="3">
        <v>0.4242316941</v>
      </c>
      <c r="AB8123" s="3"/>
      <c r="AC8123" s="3">
        <v>0.46841537529999999</v>
      </c>
      <c r="AD8123" s="3"/>
      <c r="AE8123" s="3">
        <v>0.52689046699999997</v>
      </c>
      <c r="AF8123" s="3">
        <v>0.49115182340000002</v>
      </c>
      <c r="AG8123" s="3">
        <v>0.42795114769999998</v>
      </c>
      <c r="AH8123" s="3">
        <v>0.44264437309999999</v>
      </c>
      <c r="AI8123" s="3">
        <v>0.42376806649999998</v>
      </c>
      <c r="AJ8123" s="3">
        <v>0.50698648390000001</v>
      </c>
      <c r="AK8123" s="3">
        <v>0.47675718290000002</v>
      </c>
    </row>
    <row r="8124" spans="1:37" x14ac:dyDescent="0.3">
      <c r="A8124" s="1">
        <v>45011.5625</v>
      </c>
      <c r="B8124">
        <v>2023</v>
      </c>
      <c r="C8124">
        <v>3</v>
      </c>
      <c r="D8124">
        <v>26</v>
      </c>
      <c r="E8124">
        <v>15</v>
      </c>
      <c r="F8124">
        <v>30</v>
      </c>
      <c r="G8124" s="3"/>
      <c r="H8124" s="3"/>
      <c r="I8124" s="3">
        <v>0.4811625296</v>
      </c>
      <c r="J8124" s="3">
        <v>0.50671204560000005</v>
      </c>
      <c r="K8124" s="3">
        <v>0.49306147119999999</v>
      </c>
      <c r="L8124" s="3">
        <v>0.51740592470000002</v>
      </c>
      <c r="M8124" s="3">
        <v>0.48639066720000002</v>
      </c>
      <c r="N8124" s="3">
        <v>0.4811625296</v>
      </c>
      <c r="O8124" s="3"/>
      <c r="P8124" s="3">
        <v>0.49099444469999998</v>
      </c>
      <c r="Q8124" s="3">
        <v>0.49099444469999998</v>
      </c>
      <c r="R8124" s="3">
        <v>0.41208525219999997</v>
      </c>
      <c r="S8124" s="3">
        <v>0.49148709509999999</v>
      </c>
      <c r="T8124" s="3">
        <v>0.48535723269999997</v>
      </c>
      <c r="U8124" s="3">
        <v>0.49148709509999999</v>
      </c>
      <c r="V8124" s="3">
        <v>0.51858530810000003</v>
      </c>
      <c r="W8124" s="3">
        <v>0.43676474529999998</v>
      </c>
      <c r="X8124" s="3">
        <v>0.43838162429999999</v>
      </c>
      <c r="Y8124" s="3">
        <v>0.42002820019999998</v>
      </c>
      <c r="Z8124" s="3"/>
      <c r="AA8124" s="3">
        <v>0.40921047690000001</v>
      </c>
      <c r="AB8124" s="3"/>
      <c r="AC8124" s="3">
        <v>0.45386866660000003</v>
      </c>
      <c r="AD8124" s="3"/>
      <c r="AE8124" s="3">
        <v>0.51706432449999995</v>
      </c>
      <c r="AF8124" s="3">
        <v>0.4892098781</v>
      </c>
      <c r="AG8124" s="3">
        <v>0.40756863259999998</v>
      </c>
      <c r="AH8124" s="3">
        <v>0.41943466820000003</v>
      </c>
      <c r="AI8124" s="3">
        <v>0.40769952320000002</v>
      </c>
      <c r="AJ8124" s="3">
        <v>0.48402985609999999</v>
      </c>
      <c r="AK8124" s="3">
        <v>0.46354277910000002</v>
      </c>
    </row>
    <row r="8125" spans="1:37" x14ac:dyDescent="0.3">
      <c r="A8125" s="1">
        <v>45011.572916666664</v>
      </c>
      <c r="B8125">
        <v>2023</v>
      </c>
      <c r="C8125">
        <v>3</v>
      </c>
      <c r="D8125">
        <v>26</v>
      </c>
      <c r="E8125">
        <v>15</v>
      </c>
      <c r="F8125">
        <v>45</v>
      </c>
      <c r="G8125" s="3"/>
      <c r="H8125" s="3"/>
      <c r="I8125" s="3">
        <v>0.45453879780000001</v>
      </c>
      <c r="J8125" s="3">
        <v>0.48351997120000001</v>
      </c>
      <c r="K8125" s="3">
        <v>0.4644127783</v>
      </c>
      <c r="L8125" s="3">
        <v>0.49477174530000001</v>
      </c>
      <c r="M8125" s="3">
        <v>0.4593014634</v>
      </c>
      <c r="N8125" s="3">
        <v>0.45453879780000001</v>
      </c>
      <c r="O8125" s="3"/>
      <c r="P8125" s="3">
        <v>0.46217880859999999</v>
      </c>
      <c r="Q8125" s="3">
        <v>0.46217880859999999</v>
      </c>
      <c r="R8125" s="3">
        <v>0.3988889913</v>
      </c>
      <c r="S8125" s="3">
        <v>0.46589492640000002</v>
      </c>
      <c r="T8125" s="3">
        <v>0.45575498399999997</v>
      </c>
      <c r="U8125" s="3">
        <v>0.46589492640000002</v>
      </c>
      <c r="V8125" s="3">
        <v>0.49762672429999999</v>
      </c>
      <c r="W8125" s="3">
        <v>0.41786122850000001</v>
      </c>
      <c r="X8125" s="3">
        <v>0.41839280309999999</v>
      </c>
      <c r="Y8125" s="3">
        <v>0.40042543949999998</v>
      </c>
      <c r="Z8125" s="3"/>
      <c r="AA8125" s="3">
        <v>0.40143342520000003</v>
      </c>
      <c r="AB8125" s="3"/>
      <c r="AC8125" s="3">
        <v>0.43656428250000001</v>
      </c>
      <c r="AD8125" s="3"/>
      <c r="AE8125" s="3">
        <v>0.49579505270000002</v>
      </c>
      <c r="AF8125" s="3">
        <v>0.4584872405</v>
      </c>
      <c r="AG8125" s="3">
        <v>0.39628430889999999</v>
      </c>
      <c r="AH8125" s="3">
        <v>0.40670977419999998</v>
      </c>
      <c r="AI8125" s="3">
        <v>0.39647161390000002</v>
      </c>
      <c r="AJ8125" s="3">
        <v>0.45840823489999999</v>
      </c>
      <c r="AK8125" s="3">
        <v>0.44545251590000001</v>
      </c>
    </row>
    <row r="8126" spans="1:37" x14ac:dyDescent="0.3">
      <c r="A8126" s="1">
        <v>45011.583333333336</v>
      </c>
      <c r="B8126">
        <v>2023</v>
      </c>
      <c r="C8126">
        <v>3</v>
      </c>
      <c r="D8126">
        <v>26</v>
      </c>
      <c r="E8126">
        <v>16</v>
      </c>
      <c r="F8126">
        <v>0</v>
      </c>
      <c r="G8126" s="3"/>
      <c r="H8126" s="3"/>
      <c r="I8126" s="3">
        <v>0.43844810829999997</v>
      </c>
      <c r="J8126" s="3">
        <v>0.4610029135</v>
      </c>
      <c r="K8126" s="3">
        <v>0.44520496939999998</v>
      </c>
      <c r="L8126" s="3">
        <v>0.468694</v>
      </c>
      <c r="M8126" s="3">
        <v>0.44117352850000002</v>
      </c>
      <c r="N8126" s="3">
        <v>0.43844810829999997</v>
      </c>
      <c r="O8126" s="3"/>
      <c r="P8126" s="3">
        <v>0.44406539119999999</v>
      </c>
      <c r="Q8126" s="3">
        <v>0.44406539119999999</v>
      </c>
      <c r="R8126" s="3">
        <v>0.38111530640000002</v>
      </c>
      <c r="S8126" s="3">
        <v>0.44649011109999998</v>
      </c>
      <c r="T8126" s="3">
        <v>0.43904134290000002</v>
      </c>
      <c r="U8126" s="3">
        <v>0.44649011109999998</v>
      </c>
      <c r="V8126" s="3">
        <v>0.46739365970000002</v>
      </c>
      <c r="W8126" s="3">
        <v>0.39659198550000002</v>
      </c>
      <c r="X8126" s="3">
        <v>0.40145143319999999</v>
      </c>
      <c r="Y8126" s="3">
        <v>0.38596761660000001</v>
      </c>
      <c r="Z8126" s="3"/>
      <c r="AA8126" s="3">
        <v>0.3904796425</v>
      </c>
      <c r="AB8126" s="3"/>
      <c r="AC8126" s="3">
        <v>0.42393861300000002</v>
      </c>
      <c r="AD8126" s="3"/>
      <c r="AE8126" s="3">
        <v>0.46917709930000001</v>
      </c>
      <c r="AF8126" s="3">
        <v>0.44241503560000001</v>
      </c>
      <c r="AG8126" s="3">
        <v>0.37966574600000003</v>
      </c>
      <c r="AH8126" s="3">
        <v>0.38879069640000002</v>
      </c>
      <c r="AI8126" s="3">
        <v>0.39670716020000002</v>
      </c>
      <c r="AJ8126" s="3">
        <v>0.4400717428</v>
      </c>
      <c r="AK8126" s="3">
        <v>0.43270774150000002</v>
      </c>
    </row>
    <row r="8127" spans="1:37" x14ac:dyDescent="0.3">
      <c r="A8127" s="1">
        <v>45011.59375</v>
      </c>
      <c r="B8127">
        <v>2023</v>
      </c>
      <c r="C8127">
        <v>3</v>
      </c>
      <c r="D8127">
        <v>26</v>
      </c>
      <c r="E8127">
        <v>16</v>
      </c>
      <c r="F8127">
        <v>15</v>
      </c>
      <c r="G8127" s="3"/>
      <c r="H8127" s="3"/>
      <c r="I8127" s="3">
        <v>0.41198530090000002</v>
      </c>
      <c r="J8127" s="3">
        <v>0.42826933610000001</v>
      </c>
      <c r="K8127" s="3">
        <v>0.41558545289999999</v>
      </c>
      <c r="L8127" s="3">
        <v>0.4360828128</v>
      </c>
      <c r="M8127" s="3">
        <v>0.41566791069999998</v>
      </c>
      <c r="N8127" s="3">
        <v>0.41198530090000002</v>
      </c>
      <c r="O8127" s="3"/>
      <c r="P8127" s="3">
        <v>0.41859542999999999</v>
      </c>
      <c r="Q8127" s="3">
        <v>0.41859542999999999</v>
      </c>
      <c r="R8127" s="3">
        <v>0.35823736839999998</v>
      </c>
      <c r="S8127" s="3">
        <v>0.4149158228</v>
      </c>
      <c r="T8127" s="3">
        <v>0.41135028899999998</v>
      </c>
      <c r="U8127" s="3">
        <v>0.4149158228</v>
      </c>
      <c r="V8127" s="3">
        <v>0.43873756349999998</v>
      </c>
      <c r="W8127" s="3">
        <v>0.38350516140000002</v>
      </c>
      <c r="X8127" s="3">
        <v>0.37363220149999998</v>
      </c>
      <c r="Y8127" s="3">
        <v>0.35782816579999999</v>
      </c>
      <c r="Z8127" s="3"/>
      <c r="AA8127" s="3">
        <v>0.36896948870000001</v>
      </c>
      <c r="AB8127" s="3"/>
      <c r="AC8127" s="3">
        <v>0.39974073469999999</v>
      </c>
      <c r="AD8127" s="3"/>
      <c r="AE8127" s="3">
        <v>0.43903688569999999</v>
      </c>
      <c r="AF8127" s="3">
        <v>0.41898459020000001</v>
      </c>
      <c r="AG8127" s="3">
        <v>0.35932819989999998</v>
      </c>
      <c r="AH8127" s="3">
        <v>0.36983038569999999</v>
      </c>
      <c r="AI8127" s="3">
        <v>0.37232084729999998</v>
      </c>
      <c r="AJ8127" s="3">
        <v>0.4149451515</v>
      </c>
      <c r="AK8127" s="3">
        <v>0.40833260900000001</v>
      </c>
    </row>
    <row r="8128" spans="1:37" x14ac:dyDescent="0.3">
      <c r="A8128" s="1">
        <v>45011.604166666664</v>
      </c>
      <c r="B8128">
        <v>2023</v>
      </c>
      <c r="C8128">
        <v>3</v>
      </c>
      <c r="D8128">
        <v>26</v>
      </c>
      <c r="E8128">
        <v>16</v>
      </c>
      <c r="F8128">
        <v>30</v>
      </c>
      <c r="G8128" s="3"/>
      <c r="H8128" s="3"/>
      <c r="I8128" s="3">
        <v>0.38049283389999999</v>
      </c>
      <c r="J8128" s="3">
        <v>0.39612309870000001</v>
      </c>
      <c r="K8128" s="3">
        <v>0.38383388499999999</v>
      </c>
      <c r="L8128" s="3">
        <v>0.40639726949999999</v>
      </c>
      <c r="M8128" s="3">
        <v>0.38191903579999997</v>
      </c>
      <c r="N8128" s="3">
        <v>0.38049283389999999</v>
      </c>
      <c r="O8128" s="3"/>
      <c r="P8128" s="3">
        <v>0.38471021550000001</v>
      </c>
      <c r="Q8128" s="3">
        <v>0.38471021550000001</v>
      </c>
      <c r="R8128" s="3">
        <v>0.33152371530000002</v>
      </c>
      <c r="S8128" s="3">
        <v>0.3822011904</v>
      </c>
      <c r="T8128" s="3">
        <v>0.3822114868</v>
      </c>
      <c r="U8128" s="3">
        <v>0.3822011904</v>
      </c>
      <c r="V8128" s="3">
        <v>0.4068045112</v>
      </c>
      <c r="W8128" s="3">
        <v>0.35024040220000002</v>
      </c>
      <c r="X8128" s="3">
        <v>0.34255545879999999</v>
      </c>
      <c r="Y8128" s="3">
        <v>0.3291883934</v>
      </c>
      <c r="Z8128" s="3"/>
      <c r="AA8128" s="3">
        <v>0.34768465040000002</v>
      </c>
      <c r="AB8128" s="3"/>
      <c r="AC8128" s="3">
        <v>0.37074782109999999</v>
      </c>
      <c r="AD8128" s="3"/>
      <c r="AE8128" s="3">
        <v>0.41034441049999998</v>
      </c>
      <c r="AF8128" s="3">
        <v>0.38161583599999999</v>
      </c>
      <c r="AG8128" s="3">
        <v>0.33737254179999998</v>
      </c>
      <c r="AH8128" s="3">
        <v>0.34452854490000001</v>
      </c>
      <c r="AI8128" s="3">
        <v>0.3408272919</v>
      </c>
      <c r="AJ8128" s="3">
        <v>0.38224838150000001</v>
      </c>
      <c r="AK8128" s="3">
        <v>0.3783870158</v>
      </c>
    </row>
    <row r="8129" spans="1:37" x14ac:dyDescent="0.3">
      <c r="A8129" s="1">
        <v>45011.614583333336</v>
      </c>
      <c r="B8129">
        <v>2023</v>
      </c>
      <c r="C8129">
        <v>3</v>
      </c>
      <c r="D8129">
        <v>26</v>
      </c>
      <c r="E8129">
        <v>16</v>
      </c>
      <c r="F8129">
        <v>45</v>
      </c>
      <c r="G8129" s="3"/>
      <c r="H8129" s="3"/>
      <c r="I8129" s="3">
        <v>0.35538220819999999</v>
      </c>
      <c r="J8129" s="3">
        <v>0.37608655159999999</v>
      </c>
      <c r="K8129" s="3">
        <v>0.36073973269999998</v>
      </c>
      <c r="L8129" s="3">
        <v>0.38732040670000001</v>
      </c>
      <c r="M8129" s="3">
        <v>0.35627370530000002</v>
      </c>
      <c r="N8129" s="3">
        <v>0.35538220819999999</v>
      </c>
      <c r="O8129" s="3"/>
      <c r="P8129" s="3">
        <v>0.35834737859999999</v>
      </c>
      <c r="Q8129" s="3">
        <v>0.35834737859999999</v>
      </c>
      <c r="R8129" s="3">
        <v>0.30966406740000002</v>
      </c>
      <c r="S8129" s="3">
        <v>0.35585281149999998</v>
      </c>
      <c r="T8129" s="3">
        <v>0.35346260280000003</v>
      </c>
      <c r="U8129" s="3">
        <v>0.35585281149999998</v>
      </c>
      <c r="V8129" s="3">
        <v>0.38817500259999999</v>
      </c>
      <c r="W8129" s="3">
        <v>0.32319253949999999</v>
      </c>
      <c r="X8129" s="3">
        <v>0.32725650109999999</v>
      </c>
      <c r="Y8129" s="3">
        <v>0.30092543630000002</v>
      </c>
      <c r="Z8129" s="3"/>
      <c r="AA8129" s="3">
        <v>0.32736299639999999</v>
      </c>
      <c r="AB8129" s="3"/>
      <c r="AC8129" s="3">
        <v>0.34714184320000002</v>
      </c>
      <c r="AD8129" s="3"/>
      <c r="AE8129" s="3">
        <v>0.390716911</v>
      </c>
      <c r="AF8129" s="3">
        <v>0.35752846739999999</v>
      </c>
      <c r="AG8129" s="3">
        <v>0.3199067102</v>
      </c>
      <c r="AH8129" s="3">
        <v>0.32299908230000002</v>
      </c>
      <c r="AI8129" s="3">
        <v>0.30553049269999999</v>
      </c>
      <c r="AJ8129" s="3">
        <v>0.35643746040000002</v>
      </c>
      <c r="AK8129" s="3">
        <v>0.35312429719999999</v>
      </c>
    </row>
    <row r="8130" spans="1:37" x14ac:dyDescent="0.3">
      <c r="A8130" s="1">
        <v>45011.625</v>
      </c>
      <c r="B8130">
        <v>2023</v>
      </c>
      <c r="C8130">
        <v>3</v>
      </c>
      <c r="D8130">
        <v>26</v>
      </c>
      <c r="E8130">
        <v>17</v>
      </c>
      <c r="F8130">
        <v>0</v>
      </c>
      <c r="G8130" s="3"/>
      <c r="H8130" s="3"/>
      <c r="I8130" s="3">
        <v>0.31970591819999999</v>
      </c>
      <c r="J8130" s="3">
        <v>0.34615726429999999</v>
      </c>
      <c r="K8130" s="3">
        <v>0.32807521630000003</v>
      </c>
      <c r="L8130" s="3">
        <v>0.357460165</v>
      </c>
      <c r="M8130" s="3">
        <v>0.3223224811</v>
      </c>
      <c r="N8130" s="3">
        <v>0.31970591819999999</v>
      </c>
      <c r="O8130" s="3"/>
      <c r="P8130" s="3">
        <v>0.32381414320000002</v>
      </c>
      <c r="Q8130" s="3">
        <v>0.32381414320000002</v>
      </c>
      <c r="R8130" s="3">
        <v>0.2764206716</v>
      </c>
      <c r="S8130" s="3">
        <v>0.32496721200000001</v>
      </c>
      <c r="T8130" s="3">
        <v>0.31570896929999998</v>
      </c>
      <c r="U8130" s="3">
        <v>0.32496721200000001</v>
      </c>
      <c r="V8130" s="3">
        <v>0.36013729169999997</v>
      </c>
      <c r="W8130" s="3">
        <v>0.28955459820000001</v>
      </c>
      <c r="X8130" s="3">
        <v>0.28744526059999997</v>
      </c>
      <c r="Y8130" s="3">
        <v>0.26604600680000001</v>
      </c>
      <c r="Z8130" s="3"/>
      <c r="AA8130" s="3">
        <v>0.29548674409999998</v>
      </c>
      <c r="AB8130" s="3"/>
      <c r="AC8130" s="3">
        <v>0.31075600850000001</v>
      </c>
      <c r="AD8130" s="3"/>
      <c r="AE8130" s="3">
        <v>0.3589191343</v>
      </c>
      <c r="AF8130" s="3">
        <v>0.31614661820000001</v>
      </c>
      <c r="AG8130" s="3">
        <v>0.28958847430000001</v>
      </c>
      <c r="AH8130" s="3">
        <v>0.29527710270000002</v>
      </c>
      <c r="AI8130" s="3">
        <v>0.2705253634</v>
      </c>
      <c r="AJ8130" s="3">
        <v>0.3212879401</v>
      </c>
      <c r="AK8130" s="3">
        <v>0.31651988660000002</v>
      </c>
    </row>
    <row r="8131" spans="1:37" x14ac:dyDescent="0.3">
      <c r="A8131" s="1">
        <v>45011.635416666664</v>
      </c>
      <c r="B8131">
        <v>2023</v>
      </c>
      <c r="C8131">
        <v>3</v>
      </c>
      <c r="D8131">
        <v>26</v>
      </c>
      <c r="E8131">
        <v>17</v>
      </c>
      <c r="F8131">
        <v>15</v>
      </c>
      <c r="G8131" s="3"/>
      <c r="H8131" s="3"/>
      <c r="I8131" s="3">
        <v>0.28600465460000002</v>
      </c>
      <c r="J8131" s="3">
        <v>0.30477779560000001</v>
      </c>
      <c r="K8131" s="3">
        <v>0.29295797899999998</v>
      </c>
      <c r="L8131" s="3">
        <v>0.31185206329999998</v>
      </c>
      <c r="M8131" s="3">
        <v>0.28906085669999998</v>
      </c>
      <c r="N8131" s="3">
        <v>0.28600465460000002</v>
      </c>
      <c r="O8131" s="3"/>
      <c r="P8131" s="3">
        <v>0.29064524269999997</v>
      </c>
      <c r="Q8131" s="3">
        <v>0.29064524269999997</v>
      </c>
      <c r="R8131" s="3">
        <v>0.2463207905</v>
      </c>
      <c r="S8131" s="3">
        <v>0.28790133400000001</v>
      </c>
      <c r="T8131" s="3">
        <v>0.28460465839999999</v>
      </c>
      <c r="U8131" s="3">
        <v>0.28790133400000001</v>
      </c>
      <c r="V8131" s="3">
        <v>0.31355849139999997</v>
      </c>
      <c r="W8131" s="3">
        <v>0.25536034489999998</v>
      </c>
      <c r="X8131" s="3">
        <v>0.25064577370000002</v>
      </c>
      <c r="Y8131" s="3">
        <v>0.2343197165</v>
      </c>
      <c r="Z8131" s="3"/>
      <c r="AA8131" s="3">
        <v>0.2613369224</v>
      </c>
      <c r="AB8131" s="3"/>
      <c r="AC8131" s="3">
        <v>0.27685865129999998</v>
      </c>
      <c r="AD8131" s="3"/>
      <c r="AE8131" s="3">
        <v>0.31357741680000001</v>
      </c>
      <c r="AF8131" s="3">
        <v>0.2858046145</v>
      </c>
      <c r="AG8131" s="3">
        <v>0.2582324735</v>
      </c>
      <c r="AH8131" s="3">
        <v>0.26215854300000002</v>
      </c>
      <c r="AI8131" s="3">
        <v>0.24353109100000001</v>
      </c>
      <c r="AJ8131" s="3">
        <v>0.28803399530000001</v>
      </c>
      <c r="AK8131" s="3">
        <v>0.28149176040000001</v>
      </c>
    </row>
    <row r="8132" spans="1:37" x14ac:dyDescent="0.3">
      <c r="A8132" s="1">
        <v>45011.645833333336</v>
      </c>
      <c r="B8132">
        <v>2023</v>
      </c>
      <c r="C8132">
        <v>3</v>
      </c>
      <c r="D8132">
        <v>26</v>
      </c>
      <c r="E8132">
        <v>17</v>
      </c>
      <c r="F8132">
        <v>30</v>
      </c>
      <c r="G8132" s="3"/>
      <c r="H8132" s="3"/>
      <c r="I8132" s="3">
        <v>0.2509297036</v>
      </c>
      <c r="J8132" s="3">
        <v>0.26297708930000002</v>
      </c>
      <c r="K8132" s="3">
        <v>0.25739970359999997</v>
      </c>
      <c r="L8132" s="3">
        <v>0.26951172270000001</v>
      </c>
      <c r="M8132" s="3">
        <v>0.25434781760000003</v>
      </c>
      <c r="N8132" s="3">
        <v>0.2509297036</v>
      </c>
      <c r="O8132" s="3"/>
      <c r="P8132" s="3">
        <v>0.25592485580000002</v>
      </c>
      <c r="Q8132" s="3">
        <v>0.25592485580000002</v>
      </c>
      <c r="R8132" s="3">
        <v>0.21739353010000001</v>
      </c>
      <c r="S8132" s="3">
        <v>0.2496324959</v>
      </c>
      <c r="T8132" s="3">
        <v>0.25213625519999999</v>
      </c>
      <c r="U8132" s="3">
        <v>0.2496324959</v>
      </c>
      <c r="V8132" s="3">
        <v>0.27215938919999999</v>
      </c>
      <c r="W8132" s="3">
        <v>0.22564670919999999</v>
      </c>
      <c r="X8132" s="3">
        <v>0.22041879449999999</v>
      </c>
      <c r="Y8132" s="3">
        <v>0.20043677469999999</v>
      </c>
      <c r="Z8132" s="3"/>
      <c r="AA8132" s="3">
        <v>0.22573353360000001</v>
      </c>
      <c r="AB8132" s="3"/>
      <c r="AC8132" s="3">
        <v>0.24158886530000001</v>
      </c>
      <c r="AD8132" s="3"/>
      <c r="AE8132" s="3">
        <v>0.27049784780000002</v>
      </c>
      <c r="AF8132" s="3">
        <v>0.25317374980000001</v>
      </c>
      <c r="AG8132" s="3">
        <v>0.22653964979999999</v>
      </c>
      <c r="AH8132" s="3">
        <v>0.23012142499999999</v>
      </c>
      <c r="AI8132" s="3">
        <v>0.21268960889999999</v>
      </c>
      <c r="AJ8132" s="3">
        <v>0.25352916040000001</v>
      </c>
      <c r="AK8132" s="3">
        <v>0.24585126260000001</v>
      </c>
    </row>
    <row r="8133" spans="1:37" x14ac:dyDescent="0.3">
      <c r="A8133" s="1">
        <v>45011.65625</v>
      </c>
      <c r="B8133">
        <v>2023</v>
      </c>
      <c r="C8133">
        <v>3</v>
      </c>
      <c r="D8133">
        <v>26</v>
      </c>
      <c r="E8133">
        <v>17</v>
      </c>
      <c r="F8133">
        <v>45</v>
      </c>
      <c r="G8133" s="3"/>
      <c r="H8133" s="3"/>
      <c r="I8133" s="3">
        <v>0.21225074729999999</v>
      </c>
      <c r="J8133" s="3">
        <v>0.220153238</v>
      </c>
      <c r="K8133" s="3">
        <v>0.21661316959999999</v>
      </c>
      <c r="L8133" s="3">
        <v>0.2241859329</v>
      </c>
      <c r="M8133" s="3">
        <v>0.21590791810000001</v>
      </c>
      <c r="N8133" s="3">
        <v>0.21225074729999999</v>
      </c>
      <c r="O8133" s="3"/>
      <c r="P8133" s="3">
        <v>0.21725866760000001</v>
      </c>
      <c r="Q8133" s="3">
        <v>0.21725866760000001</v>
      </c>
      <c r="R8133" s="3">
        <v>0.1847807642</v>
      </c>
      <c r="S8133" s="3">
        <v>0.20890950189999999</v>
      </c>
      <c r="T8133" s="3">
        <v>0.20933387219999999</v>
      </c>
      <c r="U8133" s="3">
        <v>0.20890950189999999</v>
      </c>
      <c r="V8133" s="3">
        <v>0.2263967398</v>
      </c>
      <c r="W8133" s="3">
        <v>0.19277400850000001</v>
      </c>
      <c r="X8133" s="3">
        <v>0.18678452849999999</v>
      </c>
      <c r="Y8133" s="3">
        <v>0.16541950720000001</v>
      </c>
      <c r="Z8133" s="3"/>
      <c r="AA8133" s="3">
        <v>0.188782959</v>
      </c>
      <c r="AB8133" s="3"/>
      <c r="AC8133" s="3">
        <v>0.2031573113</v>
      </c>
      <c r="AD8133" s="3"/>
      <c r="AE8133" s="3">
        <v>0.2244287261</v>
      </c>
      <c r="AF8133" s="3">
        <v>0.21093014500000001</v>
      </c>
      <c r="AG8133" s="3">
        <v>0.19026856249999999</v>
      </c>
      <c r="AH8133" s="3">
        <v>0.19329787909999999</v>
      </c>
      <c r="AI8133" s="3">
        <v>0.18416880820000001</v>
      </c>
      <c r="AJ8133" s="3">
        <v>0.21595085829999999</v>
      </c>
      <c r="AK8133" s="3">
        <v>0.208356453</v>
      </c>
    </row>
    <row r="8134" spans="1:37" x14ac:dyDescent="0.3">
      <c r="A8134" s="1">
        <v>45011.666666666664</v>
      </c>
      <c r="B8134">
        <v>2023</v>
      </c>
      <c r="C8134">
        <v>3</v>
      </c>
      <c r="D8134">
        <v>26</v>
      </c>
      <c r="E8134">
        <v>18</v>
      </c>
      <c r="F8134">
        <v>0</v>
      </c>
      <c r="G8134" s="3"/>
      <c r="H8134" s="3"/>
      <c r="I8134" s="3">
        <v>0.17724931499999999</v>
      </c>
      <c r="J8134" s="3">
        <v>0.18076731569999999</v>
      </c>
      <c r="K8134" s="3">
        <v>0.1805235623</v>
      </c>
      <c r="L8134" s="3">
        <v>0.18280879329999999</v>
      </c>
      <c r="M8134" s="3">
        <v>0.18004049059999999</v>
      </c>
      <c r="N8134" s="3">
        <v>0.17724931499999999</v>
      </c>
      <c r="O8134" s="3"/>
      <c r="P8134" s="3">
        <v>0.18176019199999999</v>
      </c>
      <c r="Q8134" s="3">
        <v>0.18176019199999999</v>
      </c>
      <c r="R8134" s="3">
        <v>0.15357210099999999</v>
      </c>
      <c r="S8134" s="3">
        <v>0.17266908189999999</v>
      </c>
      <c r="T8134" s="3">
        <v>0.1744412232</v>
      </c>
      <c r="U8134" s="3">
        <v>0.17266908189999999</v>
      </c>
      <c r="V8134" s="3">
        <v>0.18272934269999999</v>
      </c>
      <c r="W8134" s="3">
        <v>0.15984648439999999</v>
      </c>
      <c r="X8134" s="3">
        <v>0.1541744974</v>
      </c>
      <c r="Y8134" s="3">
        <v>0.1340944976</v>
      </c>
      <c r="Z8134" s="3"/>
      <c r="AA8134" s="3">
        <v>0.15139599749999999</v>
      </c>
      <c r="AB8134" s="3"/>
      <c r="AC8134" s="3">
        <v>0.1676996523</v>
      </c>
      <c r="AD8134" s="3"/>
      <c r="AE8134" s="3">
        <v>0.18323262949999999</v>
      </c>
      <c r="AF8134" s="3">
        <v>0.1771830881</v>
      </c>
      <c r="AG8134" s="3">
        <v>0.1547304095</v>
      </c>
      <c r="AH8134" s="3">
        <v>0.15850837640000001</v>
      </c>
      <c r="AI8134" s="3">
        <v>0.14935272990000001</v>
      </c>
      <c r="AJ8134" s="3">
        <v>0.17999236299999999</v>
      </c>
      <c r="AK8134" s="3">
        <v>0.1730648877</v>
      </c>
    </row>
    <row r="8135" spans="1:37" x14ac:dyDescent="0.3">
      <c r="A8135" s="1">
        <v>45011.677083333336</v>
      </c>
      <c r="B8135">
        <v>2023</v>
      </c>
      <c r="C8135">
        <v>3</v>
      </c>
      <c r="D8135">
        <v>26</v>
      </c>
      <c r="E8135">
        <v>18</v>
      </c>
      <c r="F8135">
        <v>15</v>
      </c>
      <c r="G8135" s="3"/>
      <c r="H8135" s="3"/>
      <c r="I8135" s="3">
        <v>0.1428810415</v>
      </c>
      <c r="J8135" s="3">
        <v>0.14378088780000001</v>
      </c>
      <c r="K8135" s="3">
        <v>0.14328237059999999</v>
      </c>
      <c r="L8135" s="3">
        <v>0.14928195320000001</v>
      </c>
      <c r="M8135" s="3">
        <v>0.144139247</v>
      </c>
      <c r="N8135" s="3">
        <v>0.1428810415</v>
      </c>
      <c r="O8135" s="3"/>
      <c r="P8135" s="3">
        <v>0.1456964717</v>
      </c>
      <c r="Q8135" s="3">
        <v>0.1456964717</v>
      </c>
      <c r="R8135" s="3">
        <v>0.1221016212</v>
      </c>
      <c r="S8135" s="3">
        <v>0.13777864889999999</v>
      </c>
      <c r="T8135" s="3">
        <v>0.13902793429999999</v>
      </c>
      <c r="U8135" s="3">
        <v>0.13777864889999999</v>
      </c>
      <c r="V8135" s="3">
        <v>0.14900039600000001</v>
      </c>
      <c r="W8135" s="3">
        <v>0.1292350951</v>
      </c>
      <c r="X8135" s="3">
        <v>0.1198659606</v>
      </c>
      <c r="Y8135" s="3">
        <v>0.1065785984</v>
      </c>
      <c r="Z8135" s="3"/>
      <c r="AA8135" s="3">
        <v>0.12072248269999999</v>
      </c>
      <c r="AB8135" s="3"/>
      <c r="AC8135" s="3">
        <v>0.13489764100000001</v>
      </c>
      <c r="AD8135" s="3"/>
      <c r="AE8135" s="3">
        <v>0.15114688770000001</v>
      </c>
      <c r="AF8135" s="3">
        <v>0.14493703699999999</v>
      </c>
      <c r="AG8135" s="3">
        <v>0.1230088782</v>
      </c>
      <c r="AH8135" s="3">
        <v>0.12660350749999999</v>
      </c>
      <c r="AI8135" s="3">
        <v>0.12925946099999999</v>
      </c>
      <c r="AJ8135" s="3">
        <v>0.1446562059</v>
      </c>
      <c r="AK8135" s="3">
        <v>0.1408478151</v>
      </c>
    </row>
    <row r="8136" spans="1:37" x14ac:dyDescent="0.3">
      <c r="A8136" s="1">
        <v>45011.6875</v>
      </c>
      <c r="B8136">
        <v>2023</v>
      </c>
      <c r="C8136">
        <v>3</v>
      </c>
      <c r="D8136">
        <v>26</v>
      </c>
      <c r="E8136">
        <v>18</v>
      </c>
      <c r="F8136">
        <v>30</v>
      </c>
      <c r="G8136" s="3"/>
      <c r="H8136" s="3"/>
      <c r="I8136" s="3">
        <v>0.1060628993</v>
      </c>
      <c r="J8136" s="3">
        <v>0.11121722169999999</v>
      </c>
      <c r="K8136" s="3">
        <v>0.1057665178</v>
      </c>
      <c r="L8136" s="3">
        <v>0.1193684215</v>
      </c>
      <c r="M8136" s="3">
        <v>0.1061765247</v>
      </c>
      <c r="N8136" s="3">
        <v>0.1060628993</v>
      </c>
      <c r="O8136" s="3"/>
      <c r="P8136" s="3">
        <v>0.10762653649999999</v>
      </c>
      <c r="Q8136" s="3">
        <v>0.10762653649999999</v>
      </c>
      <c r="R8136" s="3">
        <v>8.8910266799999998E-2</v>
      </c>
      <c r="S8136" s="3">
        <v>0.1037096671</v>
      </c>
      <c r="T8136" s="3">
        <v>0.10403224329999999</v>
      </c>
      <c r="U8136" s="3">
        <v>0.1037096671</v>
      </c>
      <c r="V8136" s="3">
        <v>0.1207482255</v>
      </c>
      <c r="W8136" s="3">
        <v>9.7703208099999994E-2</v>
      </c>
      <c r="X8136" s="3">
        <v>9.2755947500000005E-2</v>
      </c>
      <c r="Y8136" s="3">
        <v>7.7532944800000003E-2</v>
      </c>
      <c r="Z8136" s="3"/>
      <c r="AA8136" s="3">
        <v>8.8853898599999995E-2</v>
      </c>
      <c r="AB8136" s="3"/>
      <c r="AC8136" s="3">
        <v>0.100440763</v>
      </c>
      <c r="AD8136" s="3"/>
      <c r="AE8136" s="3">
        <v>0.12142615430000001</v>
      </c>
      <c r="AF8136" s="3">
        <v>0.109537042</v>
      </c>
      <c r="AG8136" s="3">
        <v>9.0755017100000002E-2</v>
      </c>
      <c r="AH8136" s="3">
        <v>9.7540959699999999E-2</v>
      </c>
      <c r="AI8136" s="3">
        <v>9.6722036900000002E-2</v>
      </c>
      <c r="AJ8136" s="3">
        <v>0.1068309942</v>
      </c>
      <c r="AK8136" s="3">
        <v>0.1047690102</v>
      </c>
    </row>
    <row r="8137" spans="1:37" x14ac:dyDescent="0.3">
      <c r="A8137" s="1">
        <v>45011.697916666664</v>
      </c>
      <c r="B8137">
        <v>2023</v>
      </c>
      <c r="C8137">
        <v>3</v>
      </c>
      <c r="D8137">
        <v>26</v>
      </c>
      <c r="E8137">
        <v>18</v>
      </c>
      <c r="F8137">
        <v>45</v>
      </c>
      <c r="G8137" s="3"/>
      <c r="H8137" s="3"/>
      <c r="I8137" s="3">
        <v>7.3858923500000007E-2</v>
      </c>
      <c r="J8137" s="3">
        <v>8.3830954700000002E-2</v>
      </c>
      <c r="K8137" s="3">
        <v>7.4486118099999998E-2</v>
      </c>
      <c r="L8137" s="3">
        <v>9.1694885700000006E-2</v>
      </c>
      <c r="M8137" s="3">
        <v>7.37434904E-2</v>
      </c>
      <c r="N8137" s="3">
        <v>7.3858923500000007E-2</v>
      </c>
      <c r="O8137" s="3"/>
      <c r="P8137" s="3">
        <v>7.4869988400000004E-2</v>
      </c>
      <c r="Q8137" s="3">
        <v>7.4869988400000004E-2</v>
      </c>
      <c r="R8137" s="3">
        <v>6.1715990599999999E-2</v>
      </c>
      <c r="S8137" s="3">
        <v>7.5673275400000004E-2</v>
      </c>
      <c r="T8137" s="3">
        <v>7.30873155E-2</v>
      </c>
      <c r="U8137" s="3">
        <v>7.5673275400000004E-2</v>
      </c>
      <c r="V8137" s="3">
        <v>9.4052960500000005E-2</v>
      </c>
      <c r="W8137" s="3">
        <v>7.0976446100000007E-2</v>
      </c>
      <c r="X8137" s="3">
        <v>6.7870382199999996E-2</v>
      </c>
      <c r="Y8137" s="3">
        <v>5.4079276500000002E-2</v>
      </c>
      <c r="Z8137" s="3"/>
      <c r="AA8137" s="3">
        <v>6.1516307200000002E-2</v>
      </c>
      <c r="AB8137" s="3"/>
      <c r="AC8137" s="3">
        <v>7.0806485200000005E-2</v>
      </c>
      <c r="AD8137" s="3"/>
      <c r="AE8137" s="3">
        <v>9.3036265800000004E-2</v>
      </c>
      <c r="AF8137" s="3">
        <v>7.5272410499999998E-2</v>
      </c>
      <c r="AG8137" s="3">
        <v>6.2853504700000007E-2</v>
      </c>
      <c r="AH8137" s="3">
        <v>7.0676767599999996E-2</v>
      </c>
      <c r="AI8137" s="3">
        <v>6.9124812100000002E-2</v>
      </c>
      <c r="AJ8137" s="3">
        <v>7.4630478700000003E-2</v>
      </c>
      <c r="AK8137" s="3">
        <v>7.28353115E-2</v>
      </c>
    </row>
    <row r="8138" spans="1:37" x14ac:dyDescent="0.3">
      <c r="A8138" s="1">
        <v>45011.708333333336</v>
      </c>
      <c r="B8138">
        <v>2023</v>
      </c>
      <c r="C8138">
        <v>3</v>
      </c>
      <c r="D8138">
        <v>26</v>
      </c>
      <c r="E8138">
        <v>19</v>
      </c>
      <c r="F8138">
        <v>0</v>
      </c>
      <c r="G8138" s="3"/>
      <c r="H8138" s="3"/>
      <c r="I8138" s="3">
        <v>4.8600895300000002E-2</v>
      </c>
      <c r="J8138" s="3">
        <v>5.7137288799999998E-2</v>
      </c>
      <c r="K8138" s="3">
        <v>4.9747945299999999E-2</v>
      </c>
      <c r="L8138" s="3">
        <v>6.3139326300000007E-2</v>
      </c>
      <c r="M8138" s="3">
        <v>4.87362036E-2</v>
      </c>
      <c r="N8138" s="3">
        <v>4.8600895300000002E-2</v>
      </c>
      <c r="O8138" s="3"/>
      <c r="P8138" s="3">
        <v>4.94831929E-2</v>
      </c>
      <c r="Q8138" s="3">
        <v>4.94831929E-2</v>
      </c>
      <c r="R8138" s="3">
        <v>3.9521134499999999E-2</v>
      </c>
      <c r="S8138" s="3">
        <v>5.0927831399999998E-2</v>
      </c>
      <c r="T8138" s="3">
        <v>4.78465946E-2</v>
      </c>
      <c r="U8138" s="3">
        <v>5.0927831399999998E-2</v>
      </c>
      <c r="V8138" s="3">
        <v>6.5254824899999994E-2</v>
      </c>
      <c r="W8138" s="3">
        <v>4.6848611399999997E-2</v>
      </c>
      <c r="X8138" s="3">
        <v>4.6262012599999999E-2</v>
      </c>
      <c r="Y8138" s="3">
        <v>3.4355023599999999E-2</v>
      </c>
      <c r="Z8138" s="3"/>
      <c r="AA8138" s="3">
        <v>4.0146670000000002E-2</v>
      </c>
      <c r="AB8138" s="3"/>
      <c r="AC8138" s="3">
        <v>4.6067320000000002E-2</v>
      </c>
      <c r="AD8138" s="3"/>
      <c r="AE8138" s="3">
        <v>6.35694277E-2</v>
      </c>
      <c r="AF8138" s="3">
        <v>4.9500413899999998E-2</v>
      </c>
      <c r="AG8138" s="3">
        <v>4.0651021599999997E-2</v>
      </c>
      <c r="AH8138" s="3">
        <v>4.6962901699999997E-2</v>
      </c>
      <c r="AI8138" s="3">
        <v>4.5287674E-2</v>
      </c>
      <c r="AJ8138" s="3">
        <v>4.8857386799999999E-2</v>
      </c>
      <c r="AK8138" s="3">
        <v>4.7648114700000001E-2</v>
      </c>
    </row>
    <row r="8139" spans="1:37" x14ac:dyDescent="0.3">
      <c r="A8139" s="1">
        <v>45011.71875</v>
      </c>
      <c r="B8139">
        <v>2023</v>
      </c>
      <c r="C8139">
        <v>3</v>
      </c>
      <c r="D8139">
        <v>26</v>
      </c>
      <c r="E8139">
        <v>19</v>
      </c>
      <c r="F8139">
        <v>15</v>
      </c>
      <c r="G8139" s="3"/>
      <c r="H8139" s="3"/>
      <c r="I8139" s="3">
        <v>2.79507877E-2</v>
      </c>
      <c r="J8139" s="3">
        <v>3.5626523799999997E-2</v>
      </c>
      <c r="K8139" s="3">
        <v>3.0033642499999999E-2</v>
      </c>
      <c r="L8139" s="3">
        <v>3.9108870800000001E-2</v>
      </c>
      <c r="M8139" s="3">
        <v>2.8547058E-2</v>
      </c>
      <c r="N8139" s="3">
        <v>2.79507877E-2</v>
      </c>
      <c r="O8139" s="3"/>
      <c r="P8139" s="3">
        <v>2.8853261299999999E-2</v>
      </c>
      <c r="Q8139" s="3">
        <v>2.8853261299999999E-2</v>
      </c>
      <c r="R8139" s="3">
        <v>2.27539041E-2</v>
      </c>
      <c r="S8139" s="3">
        <v>3.12008475E-2</v>
      </c>
      <c r="T8139" s="3">
        <v>2.8160299199999999E-2</v>
      </c>
      <c r="U8139" s="3">
        <v>3.12008475E-2</v>
      </c>
      <c r="V8139" s="3">
        <v>4.0473803400000001E-2</v>
      </c>
      <c r="W8139" s="3">
        <v>2.6874600700000001E-2</v>
      </c>
      <c r="X8139" s="3">
        <v>2.66934453E-2</v>
      </c>
      <c r="Y8139" s="3">
        <v>1.9630980499999999E-2</v>
      </c>
      <c r="Z8139" s="3"/>
      <c r="AA8139" s="3">
        <v>2.2655242799999999E-2</v>
      </c>
      <c r="AB8139" s="3"/>
      <c r="AC8139" s="3">
        <v>2.6245848700000001E-2</v>
      </c>
      <c r="AD8139" s="3"/>
      <c r="AE8139" s="3">
        <v>3.8963883499999998E-2</v>
      </c>
      <c r="AF8139" s="3">
        <v>2.8017090800000002E-2</v>
      </c>
      <c r="AG8139" s="3">
        <v>2.34281434E-2</v>
      </c>
      <c r="AH8139" s="3">
        <v>2.74096284E-2</v>
      </c>
      <c r="AI8139" s="3">
        <v>2.59132371E-2</v>
      </c>
      <c r="AJ8139" s="3">
        <v>2.8144521499999998E-2</v>
      </c>
      <c r="AK8139" s="3">
        <v>2.6743652E-2</v>
      </c>
    </row>
    <row r="8140" spans="1:37" x14ac:dyDescent="0.3">
      <c r="A8140" s="1">
        <v>45011.729166666664</v>
      </c>
      <c r="B8140">
        <v>2023</v>
      </c>
      <c r="C8140">
        <v>3</v>
      </c>
      <c r="D8140">
        <v>26</v>
      </c>
      <c r="E8140">
        <v>19</v>
      </c>
      <c r="F8140">
        <v>30</v>
      </c>
      <c r="G8140" s="3"/>
      <c r="H8140" s="3"/>
      <c r="I8140" s="3">
        <v>1.47026689E-2</v>
      </c>
      <c r="J8140" s="3">
        <v>1.8476386500000001E-2</v>
      </c>
      <c r="K8140" s="3">
        <v>1.6288792E-2</v>
      </c>
      <c r="L8140" s="3">
        <v>1.97283111E-2</v>
      </c>
      <c r="M8140" s="3">
        <v>1.5462837300000001E-2</v>
      </c>
      <c r="N8140" s="3">
        <v>1.47026689E-2</v>
      </c>
      <c r="O8140" s="3"/>
      <c r="P8140" s="3">
        <v>1.5537107E-2</v>
      </c>
      <c r="Q8140" s="3">
        <v>1.5537107E-2</v>
      </c>
      <c r="R8140" s="3">
        <v>9.3272088999999999E-3</v>
      </c>
      <c r="S8140" s="3">
        <v>1.59888683E-2</v>
      </c>
      <c r="T8140" s="3">
        <v>1.4340696199999999E-2</v>
      </c>
      <c r="U8140" s="3">
        <v>1.59888683E-2</v>
      </c>
      <c r="V8140" s="3">
        <v>2.04411909E-2</v>
      </c>
      <c r="W8140" s="3">
        <v>1.14385969E-2</v>
      </c>
      <c r="X8140" s="3">
        <v>1.0772086199999999E-2</v>
      </c>
      <c r="Y8140" s="3">
        <v>8.2387051999999999E-3</v>
      </c>
      <c r="Z8140" s="3"/>
      <c r="AA8140" s="3">
        <v>9.8101378999999999E-3</v>
      </c>
      <c r="AB8140" s="3"/>
      <c r="AC8140" s="3">
        <v>1.2698153300000001E-2</v>
      </c>
      <c r="AD8140" s="3"/>
      <c r="AE8140" s="3">
        <v>1.9542190000000001E-2</v>
      </c>
      <c r="AF8140" s="3">
        <v>1.4489844700000001E-2</v>
      </c>
      <c r="AG8140" s="3">
        <v>9.8821948000000007E-3</v>
      </c>
      <c r="AH8140" s="3">
        <v>1.19683633E-2</v>
      </c>
      <c r="AI8140" s="3">
        <v>1.1827046399999999E-2</v>
      </c>
      <c r="AJ8140" s="3">
        <v>1.52635232E-2</v>
      </c>
      <c r="AK8140" s="3">
        <v>1.35731927E-2</v>
      </c>
    </row>
    <row r="8141" spans="1:37" x14ac:dyDescent="0.3">
      <c r="A8141" s="1">
        <v>45011.739583333336</v>
      </c>
      <c r="B8141">
        <v>2023</v>
      </c>
      <c r="C8141">
        <v>3</v>
      </c>
      <c r="D8141">
        <v>26</v>
      </c>
      <c r="E8141">
        <v>19</v>
      </c>
      <c r="F8141">
        <v>45</v>
      </c>
      <c r="G8141" s="3"/>
      <c r="H8141" s="3"/>
      <c r="I8141" s="3">
        <v>4.9608535999999996E-3</v>
      </c>
      <c r="J8141" s="3">
        <v>6.5128013999999996E-3</v>
      </c>
      <c r="K8141" s="3">
        <v>5.7051678999999996E-3</v>
      </c>
      <c r="L8141" s="3">
        <v>6.9232204E-3</v>
      </c>
      <c r="M8141" s="3">
        <v>5.3231023000000002E-3</v>
      </c>
      <c r="N8141" s="3">
        <v>4.9608535999999996E-3</v>
      </c>
      <c r="O8141" s="3"/>
      <c r="P8141" s="3">
        <v>5.3638762999999997E-3</v>
      </c>
      <c r="Q8141" s="3">
        <v>5.3638762999999997E-3</v>
      </c>
      <c r="R8141" s="3">
        <v>2.1761700999999999E-3</v>
      </c>
      <c r="S8141" s="3">
        <v>5.5800427000000001E-3</v>
      </c>
      <c r="T8141" s="3">
        <v>4.8775329000000003E-3</v>
      </c>
      <c r="U8141" s="3">
        <v>5.5800427000000001E-3</v>
      </c>
      <c r="V8141" s="3">
        <v>7.2182069999999999E-3</v>
      </c>
      <c r="W8141" s="3">
        <v>3.1378941E-3</v>
      </c>
      <c r="X8141" s="3">
        <v>2.2046231000000002E-3</v>
      </c>
      <c r="Y8141" s="3">
        <v>1.6869913E-3</v>
      </c>
      <c r="Z8141" s="3"/>
      <c r="AA8141" s="3">
        <v>2.5065528999999999E-3</v>
      </c>
      <c r="AB8141" s="3"/>
      <c r="AC8141" s="3">
        <v>3.9571318999999999E-3</v>
      </c>
      <c r="AD8141" s="3"/>
      <c r="AE8141" s="3">
        <v>6.8084881000000002E-3</v>
      </c>
      <c r="AF8141" s="3">
        <v>4.8760135E-3</v>
      </c>
      <c r="AG8141" s="3">
        <v>2.4508998000000001E-3</v>
      </c>
      <c r="AH8141" s="3">
        <v>3.1007742999999998E-3</v>
      </c>
      <c r="AI8141" s="3">
        <v>3.4208109000000001E-3</v>
      </c>
      <c r="AJ8141" s="3">
        <v>5.2589550999999997E-3</v>
      </c>
      <c r="AK8141" s="3">
        <v>4.3327269999999998E-3</v>
      </c>
    </row>
    <row r="8142" spans="1:37" x14ac:dyDescent="0.3">
      <c r="A8142" s="1">
        <v>45011.75</v>
      </c>
      <c r="B8142">
        <v>2023</v>
      </c>
      <c r="C8142">
        <v>3</v>
      </c>
      <c r="D8142">
        <v>26</v>
      </c>
      <c r="E8142">
        <v>20</v>
      </c>
      <c r="F8142">
        <v>0</v>
      </c>
      <c r="G8142" s="3"/>
      <c r="H8142" s="3"/>
      <c r="I8142" s="3">
        <v>3.8440529999999998E-4</v>
      </c>
      <c r="J8142" s="3">
        <v>9.1019980000000005E-4</v>
      </c>
      <c r="K8142" s="3">
        <v>6.2590159999999998E-4</v>
      </c>
      <c r="L8142" s="3">
        <v>9.976296999999999E-4</v>
      </c>
      <c r="M8142" s="3">
        <v>5.2315330000000005E-4</v>
      </c>
      <c r="N8142" s="3">
        <v>3.8440529999999998E-4</v>
      </c>
      <c r="O8142" s="3"/>
      <c r="P8142" s="3">
        <v>4.7539190000000001E-4</v>
      </c>
      <c r="Q8142" s="3">
        <v>4.7539190000000001E-4</v>
      </c>
      <c r="R8142" s="3">
        <v>2.33986E-5</v>
      </c>
      <c r="S8142" s="3">
        <v>6.8324729999999999E-4</v>
      </c>
      <c r="T8142" s="3">
        <v>4.2614470000000001E-4</v>
      </c>
      <c r="U8142" s="3">
        <v>6.8324729999999999E-4</v>
      </c>
      <c r="V8142" s="3">
        <v>1.0263744E-3</v>
      </c>
      <c r="W8142" s="3">
        <v>9.1380999999999998E-5</v>
      </c>
      <c r="X8142" s="3">
        <v>8.4815E-6</v>
      </c>
      <c r="Y8142" s="3">
        <v>1.02591E-5</v>
      </c>
      <c r="Z8142" s="3"/>
      <c r="AA8142" s="3">
        <v>5.5741E-5</v>
      </c>
      <c r="AB8142" s="3"/>
      <c r="AC8142" s="3">
        <v>2.434081E-4</v>
      </c>
      <c r="AD8142" s="3"/>
      <c r="AE8142" s="3">
        <v>9.4060469999999996E-4</v>
      </c>
      <c r="AF8142" s="3">
        <v>1.019248E-4</v>
      </c>
      <c r="AG8142" s="3">
        <v>3.1505799999999999E-5</v>
      </c>
      <c r="AH8142" s="3">
        <v>6.6334900000000001E-5</v>
      </c>
      <c r="AI8142" s="3">
        <v>7.6931800000000001E-5</v>
      </c>
      <c r="AJ8142" s="3">
        <v>4.435485E-4</v>
      </c>
      <c r="AK8142" s="3">
        <v>2.4777700000000002E-4</v>
      </c>
    </row>
    <row r="8143" spans="1:37" x14ac:dyDescent="0.3">
      <c r="A8143" s="1">
        <v>45011.760416666664</v>
      </c>
      <c r="B8143">
        <v>2023</v>
      </c>
      <c r="C8143">
        <v>3</v>
      </c>
      <c r="D8143">
        <v>26</v>
      </c>
      <c r="E8143">
        <v>20</v>
      </c>
      <c r="F8143">
        <v>15</v>
      </c>
      <c r="G8143" s="3"/>
      <c r="H8143" s="3"/>
      <c r="I8143" s="3">
        <v>6.3539999999999999E-7</v>
      </c>
      <c r="J8143" s="3">
        <v>3.6776000000000002E-6</v>
      </c>
      <c r="K8143" s="3">
        <v>2.8343000000000001E-6</v>
      </c>
      <c r="L8143" s="3">
        <v>4.2979E-6</v>
      </c>
      <c r="M8143" s="3">
        <v>9.9709999999999995E-7</v>
      </c>
      <c r="N8143" s="3">
        <v>6.3539999999999999E-7</v>
      </c>
      <c r="O8143" s="3"/>
      <c r="P8143" s="3">
        <v>3.0139999999999999E-7</v>
      </c>
      <c r="Q8143" s="3">
        <v>3.0139999999999999E-7</v>
      </c>
      <c r="R8143" s="3">
        <v>0</v>
      </c>
      <c r="S8143" s="3">
        <v>1.2062E-6</v>
      </c>
      <c r="T8143" s="3">
        <v>2.5759999999999998E-7</v>
      </c>
      <c r="U8143" s="3">
        <v>1.2062E-6</v>
      </c>
      <c r="V8143" s="3">
        <v>6.9616999999999998E-6</v>
      </c>
      <c r="W8143" s="3">
        <v>0</v>
      </c>
      <c r="X8143" s="3">
        <v>0</v>
      </c>
      <c r="Y8143" s="3">
        <v>0</v>
      </c>
      <c r="Z8143" s="3"/>
      <c r="AA8143" s="3">
        <v>0</v>
      </c>
      <c r="AB8143" s="3"/>
      <c r="AC8143" s="3">
        <v>3.0260000000000002E-7</v>
      </c>
      <c r="AD8143" s="3"/>
      <c r="AE8143" s="3">
        <v>4.0520999999999997E-6</v>
      </c>
      <c r="AF8143" s="3">
        <v>0</v>
      </c>
      <c r="AG8143" s="3">
        <v>0</v>
      </c>
      <c r="AH8143" s="3">
        <v>7.9419999999999995E-7</v>
      </c>
      <c r="AI8143" s="3">
        <v>0</v>
      </c>
      <c r="AJ8143" s="3">
        <v>4.9790000000000003E-7</v>
      </c>
      <c r="AK8143" s="3">
        <v>4.0299999999999997E-8</v>
      </c>
    </row>
    <row r="8144" spans="1:37" x14ac:dyDescent="0.3">
      <c r="A8144" s="1">
        <v>45011.770833333336</v>
      </c>
      <c r="B8144">
        <v>2023</v>
      </c>
      <c r="C8144">
        <v>3</v>
      </c>
      <c r="D8144">
        <v>26</v>
      </c>
      <c r="E8144">
        <v>20</v>
      </c>
      <c r="F8144">
        <v>30</v>
      </c>
      <c r="G8144" s="3"/>
      <c r="H8144" s="3"/>
      <c r="I8144" s="3">
        <v>3.1769999999999999E-7</v>
      </c>
      <c r="J8144" s="3">
        <v>1.8388000000000001E-6</v>
      </c>
      <c r="K8144" s="3">
        <v>1.4172E-6</v>
      </c>
      <c r="L8144" s="3">
        <v>2.1490000000000001E-6</v>
      </c>
      <c r="M8144" s="3">
        <v>4.9859999999999998E-7</v>
      </c>
      <c r="N8144" s="3">
        <v>3.1769999999999999E-7</v>
      </c>
      <c r="O8144" s="3"/>
      <c r="P8144" s="3">
        <v>1.5069999999999999E-7</v>
      </c>
      <c r="Q8144" s="3">
        <v>1.5069999999999999E-7</v>
      </c>
      <c r="R8144" s="3">
        <v>0</v>
      </c>
      <c r="S8144" s="3">
        <v>6.0309999999999999E-7</v>
      </c>
      <c r="T8144" s="3">
        <v>1.2879999999999999E-7</v>
      </c>
      <c r="U8144" s="3">
        <v>6.0309999999999999E-7</v>
      </c>
      <c r="V8144" s="3">
        <v>3.4809E-6</v>
      </c>
      <c r="W8144" s="3">
        <v>0</v>
      </c>
      <c r="X8144" s="3">
        <v>0</v>
      </c>
      <c r="Y8144" s="3">
        <v>0</v>
      </c>
      <c r="Z8144" s="3"/>
      <c r="AA8144" s="3">
        <v>0</v>
      </c>
      <c r="AB8144" s="3"/>
      <c r="AC8144" s="3">
        <v>1.5130000000000001E-7</v>
      </c>
      <c r="AD8144" s="3"/>
      <c r="AE8144" s="3">
        <v>2.0260000000000002E-6</v>
      </c>
      <c r="AF8144" s="3">
        <v>0</v>
      </c>
      <c r="AG8144" s="3">
        <v>0</v>
      </c>
      <c r="AH8144" s="3">
        <v>3.9709999999999998E-7</v>
      </c>
      <c r="AI8144" s="3">
        <v>0</v>
      </c>
      <c r="AJ8144" s="3">
        <v>2.4890000000000001E-7</v>
      </c>
      <c r="AK8144" s="3">
        <v>2.0100000000000001E-8</v>
      </c>
    </row>
    <row r="8145" spans="1:37" x14ac:dyDescent="0.3">
      <c r="A8145" s="1">
        <v>45011.78125</v>
      </c>
      <c r="B8145">
        <v>2023</v>
      </c>
      <c r="C8145">
        <v>3</v>
      </c>
      <c r="D8145">
        <v>26</v>
      </c>
      <c r="E8145">
        <v>20</v>
      </c>
      <c r="F8145">
        <v>45</v>
      </c>
      <c r="G8145" s="3"/>
      <c r="H8145" s="3"/>
      <c r="I8145" s="3">
        <v>0</v>
      </c>
      <c r="J8145" s="3">
        <v>0</v>
      </c>
      <c r="K8145" s="3">
        <v>0</v>
      </c>
      <c r="L8145" s="3">
        <v>0</v>
      </c>
      <c r="M8145" s="3">
        <v>0</v>
      </c>
      <c r="N8145" s="3">
        <v>0</v>
      </c>
      <c r="O8145" s="3"/>
      <c r="P8145" s="3">
        <v>0</v>
      </c>
      <c r="Q8145" s="3">
        <v>0</v>
      </c>
      <c r="R8145" s="3">
        <v>0</v>
      </c>
      <c r="S8145" s="3">
        <v>0</v>
      </c>
      <c r="T8145" s="3">
        <v>0</v>
      </c>
      <c r="U8145" s="3">
        <v>0</v>
      </c>
      <c r="V8145" s="3">
        <v>0</v>
      </c>
      <c r="W8145" s="3">
        <v>0</v>
      </c>
      <c r="X8145" s="3">
        <v>0</v>
      </c>
      <c r="Y8145" s="3">
        <v>0</v>
      </c>
      <c r="Z8145" s="3"/>
      <c r="AA8145" s="3">
        <v>0</v>
      </c>
      <c r="AB8145" s="3"/>
      <c r="AC8145" s="3">
        <v>0</v>
      </c>
      <c r="AD8145" s="3"/>
      <c r="AE8145" s="3">
        <v>0</v>
      </c>
      <c r="AF8145" s="3">
        <v>0</v>
      </c>
      <c r="AG8145" s="3">
        <v>0</v>
      </c>
      <c r="AH8145" s="3">
        <v>0</v>
      </c>
      <c r="AI8145" s="3">
        <v>0</v>
      </c>
      <c r="AJ8145" s="3">
        <v>0</v>
      </c>
      <c r="AK8145" s="3">
        <v>0</v>
      </c>
    </row>
    <row r="8146" spans="1:37" x14ac:dyDescent="0.3">
      <c r="A8146" s="1">
        <v>45011.791666666664</v>
      </c>
      <c r="B8146">
        <v>2023</v>
      </c>
      <c r="C8146">
        <v>3</v>
      </c>
      <c r="D8146">
        <v>26</v>
      </c>
      <c r="E8146">
        <v>21</v>
      </c>
      <c r="F8146">
        <v>0</v>
      </c>
      <c r="G8146" s="3"/>
      <c r="H8146" s="3"/>
      <c r="I8146" s="3">
        <v>0</v>
      </c>
      <c r="J8146" s="3">
        <v>0</v>
      </c>
      <c r="K8146" s="3">
        <v>0</v>
      </c>
      <c r="L8146" s="3">
        <v>0</v>
      </c>
      <c r="M8146" s="3">
        <v>0</v>
      </c>
      <c r="N8146" s="3">
        <v>0</v>
      </c>
      <c r="O8146" s="3"/>
      <c r="P8146" s="3">
        <v>0</v>
      </c>
      <c r="Q8146" s="3">
        <v>0</v>
      </c>
      <c r="R8146" s="3">
        <v>0</v>
      </c>
      <c r="S8146" s="3">
        <v>0</v>
      </c>
      <c r="T8146" s="3">
        <v>0</v>
      </c>
      <c r="U8146" s="3">
        <v>0</v>
      </c>
      <c r="V8146" s="3">
        <v>0</v>
      </c>
      <c r="W8146" s="3">
        <v>0</v>
      </c>
      <c r="X8146" s="3">
        <v>0</v>
      </c>
      <c r="Y8146" s="3">
        <v>0</v>
      </c>
      <c r="Z8146" s="3"/>
      <c r="AA8146" s="3">
        <v>0</v>
      </c>
      <c r="AB8146" s="3"/>
      <c r="AC8146" s="3">
        <v>0</v>
      </c>
      <c r="AD8146" s="3"/>
      <c r="AE8146" s="3">
        <v>0</v>
      </c>
      <c r="AF8146" s="3">
        <v>0</v>
      </c>
      <c r="AG8146" s="3">
        <v>0</v>
      </c>
      <c r="AH8146" s="3">
        <v>0</v>
      </c>
      <c r="AI8146" s="3">
        <v>0</v>
      </c>
      <c r="AJ8146" s="3">
        <v>0</v>
      </c>
      <c r="AK8146" s="3">
        <v>0</v>
      </c>
    </row>
    <row r="8147" spans="1:37" x14ac:dyDescent="0.3">
      <c r="A8147" s="1">
        <v>45011.802083333336</v>
      </c>
      <c r="B8147">
        <v>2023</v>
      </c>
      <c r="C8147">
        <v>3</v>
      </c>
      <c r="D8147">
        <v>26</v>
      </c>
      <c r="E8147">
        <v>21</v>
      </c>
      <c r="F8147">
        <v>15</v>
      </c>
      <c r="G8147" s="3"/>
      <c r="H8147" s="3"/>
      <c r="I8147" s="3">
        <v>0</v>
      </c>
      <c r="J8147" s="3">
        <v>0</v>
      </c>
      <c r="K8147" s="3">
        <v>0</v>
      </c>
      <c r="L8147" s="3">
        <v>0</v>
      </c>
      <c r="M8147" s="3">
        <v>0</v>
      </c>
      <c r="N8147" s="3">
        <v>0</v>
      </c>
      <c r="O8147" s="3"/>
      <c r="P8147" s="3">
        <v>0</v>
      </c>
      <c r="Q8147" s="3">
        <v>0</v>
      </c>
      <c r="R8147" s="3">
        <v>0</v>
      </c>
      <c r="S8147" s="3">
        <v>0</v>
      </c>
      <c r="T8147" s="3">
        <v>0</v>
      </c>
      <c r="U8147" s="3">
        <v>0</v>
      </c>
      <c r="V8147" s="3">
        <v>0</v>
      </c>
      <c r="W8147" s="3">
        <v>0</v>
      </c>
      <c r="X8147" s="3">
        <v>0</v>
      </c>
      <c r="Y8147" s="3">
        <v>0</v>
      </c>
      <c r="Z8147" s="3"/>
      <c r="AA8147" s="3">
        <v>0</v>
      </c>
      <c r="AB8147" s="3"/>
      <c r="AC8147" s="3">
        <v>0</v>
      </c>
      <c r="AD8147" s="3"/>
      <c r="AE8147" s="3">
        <v>0</v>
      </c>
      <c r="AF8147" s="3">
        <v>0</v>
      </c>
      <c r="AG8147" s="3">
        <v>0</v>
      </c>
      <c r="AH8147" s="3">
        <v>0</v>
      </c>
      <c r="AI8147" s="3">
        <v>0</v>
      </c>
      <c r="AJ8147" s="3">
        <v>0</v>
      </c>
      <c r="AK8147" s="3">
        <v>0</v>
      </c>
    </row>
    <row r="8148" spans="1:37" x14ac:dyDescent="0.3">
      <c r="A8148" s="1">
        <v>45011.8125</v>
      </c>
      <c r="B8148">
        <v>2023</v>
      </c>
      <c r="C8148">
        <v>3</v>
      </c>
      <c r="D8148">
        <v>26</v>
      </c>
      <c r="E8148">
        <v>21</v>
      </c>
      <c r="F8148">
        <v>30</v>
      </c>
      <c r="G8148" s="3"/>
      <c r="H8148" s="3"/>
      <c r="I8148" s="3">
        <v>0</v>
      </c>
      <c r="J8148" s="3">
        <v>0</v>
      </c>
      <c r="K8148" s="3">
        <v>0</v>
      </c>
      <c r="L8148" s="3">
        <v>0</v>
      </c>
      <c r="M8148" s="3">
        <v>0</v>
      </c>
      <c r="N8148" s="3">
        <v>0</v>
      </c>
      <c r="O8148" s="3"/>
      <c r="P8148" s="3">
        <v>0</v>
      </c>
      <c r="Q8148" s="3">
        <v>0</v>
      </c>
      <c r="R8148" s="3">
        <v>0</v>
      </c>
      <c r="S8148" s="3">
        <v>0</v>
      </c>
      <c r="T8148" s="3">
        <v>0</v>
      </c>
      <c r="U8148" s="3">
        <v>0</v>
      </c>
      <c r="V8148" s="3">
        <v>0</v>
      </c>
      <c r="W8148" s="3">
        <v>0</v>
      </c>
      <c r="X8148" s="3">
        <v>0</v>
      </c>
      <c r="Y8148" s="3">
        <v>0</v>
      </c>
      <c r="Z8148" s="3"/>
      <c r="AA8148" s="3">
        <v>0</v>
      </c>
      <c r="AB8148" s="3"/>
      <c r="AC8148" s="3">
        <v>0</v>
      </c>
      <c r="AD8148" s="3"/>
      <c r="AE8148" s="3">
        <v>0</v>
      </c>
      <c r="AF8148" s="3">
        <v>0</v>
      </c>
      <c r="AG8148" s="3">
        <v>0</v>
      </c>
      <c r="AH8148" s="3">
        <v>0</v>
      </c>
      <c r="AI8148" s="3">
        <v>0</v>
      </c>
      <c r="AJ8148" s="3">
        <v>0</v>
      </c>
      <c r="AK8148" s="3">
        <v>0</v>
      </c>
    </row>
    <row r="8149" spans="1:37" x14ac:dyDescent="0.3">
      <c r="A8149" s="1">
        <v>45011.822916666664</v>
      </c>
      <c r="B8149">
        <v>2023</v>
      </c>
      <c r="C8149">
        <v>3</v>
      </c>
      <c r="D8149">
        <v>26</v>
      </c>
      <c r="E8149">
        <v>21</v>
      </c>
      <c r="F8149">
        <v>45</v>
      </c>
      <c r="G8149" s="3"/>
      <c r="H8149" s="3"/>
      <c r="I8149" s="3">
        <v>0</v>
      </c>
      <c r="J8149" s="3">
        <v>0</v>
      </c>
      <c r="K8149" s="3">
        <v>0</v>
      </c>
      <c r="L8149" s="3">
        <v>0</v>
      </c>
      <c r="M8149" s="3">
        <v>0</v>
      </c>
      <c r="N8149" s="3">
        <v>0</v>
      </c>
      <c r="O8149" s="3"/>
      <c r="P8149" s="3">
        <v>0</v>
      </c>
      <c r="Q8149" s="3">
        <v>0</v>
      </c>
      <c r="R8149" s="3">
        <v>0</v>
      </c>
      <c r="S8149" s="3">
        <v>0</v>
      </c>
      <c r="T8149" s="3">
        <v>0</v>
      </c>
      <c r="U8149" s="3">
        <v>0</v>
      </c>
      <c r="V8149" s="3">
        <v>0</v>
      </c>
      <c r="W8149" s="3">
        <v>0</v>
      </c>
      <c r="X8149" s="3">
        <v>0</v>
      </c>
      <c r="Y8149" s="3">
        <v>0</v>
      </c>
      <c r="Z8149" s="3"/>
      <c r="AA8149" s="3">
        <v>0</v>
      </c>
      <c r="AB8149" s="3"/>
      <c r="AC8149" s="3">
        <v>0</v>
      </c>
      <c r="AD8149" s="3"/>
      <c r="AE8149" s="3">
        <v>0</v>
      </c>
      <c r="AF8149" s="3">
        <v>0</v>
      </c>
      <c r="AG8149" s="3">
        <v>0</v>
      </c>
      <c r="AH8149" s="3">
        <v>0</v>
      </c>
      <c r="AI8149" s="3">
        <v>0</v>
      </c>
      <c r="AJ8149" s="3">
        <v>0</v>
      </c>
      <c r="AK8149" s="3">
        <v>0</v>
      </c>
    </row>
    <row r="8150" spans="1:37" x14ac:dyDescent="0.3">
      <c r="A8150" s="1">
        <v>45011.833333333336</v>
      </c>
      <c r="B8150">
        <v>2023</v>
      </c>
      <c r="C8150">
        <v>3</v>
      </c>
      <c r="D8150">
        <v>26</v>
      </c>
      <c r="E8150">
        <v>22</v>
      </c>
      <c r="F8150">
        <v>0</v>
      </c>
      <c r="G8150" s="3"/>
      <c r="H8150" s="3"/>
      <c r="I8150" s="3">
        <v>0</v>
      </c>
      <c r="J8150" s="3">
        <v>0</v>
      </c>
      <c r="K8150" s="3">
        <v>0</v>
      </c>
      <c r="L8150" s="3">
        <v>0</v>
      </c>
      <c r="M8150" s="3">
        <v>0</v>
      </c>
      <c r="N8150" s="3">
        <v>0</v>
      </c>
      <c r="O8150" s="3"/>
      <c r="P8150" s="3">
        <v>0</v>
      </c>
      <c r="Q8150" s="3">
        <v>0</v>
      </c>
      <c r="R8150" s="3">
        <v>0</v>
      </c>
      <c r="S8150" s="3">
        <v>0</v>
      </c>
      <c r="T8150" s="3">
        <v>0</v>
      </c>
      <c r="U8150" s="3">
        <v>0</v>
      </c>
      <c r="V8150" s="3">
        <v>0</v>
      </c>
      <c r="W8150" s="3">
        <v>0</v>
      </c>
      <c r="X8150" s="3">
        <v>0</v>
      </c>
      <c r="Y8150" s="3">
        <v>0</v>
      </c>
      <c r="Z8150" s="3"/>
      <c r="AA8150" s="3">
        <v>0</v>
      </c>
      <c r="AB8150" s="3"/>
      <c r="AC8150" s="3">
        <v>0</v>
      </c>
      <c r="AD8150" s="3"/>
      <c r="AE8150" s="3">
        <v>0</v>
      </c>
      <c r="AF8150" s="3">
        <v>0</v>
      </c>
      <c r="AG8150" s="3">
        <v>0</v>
      </c>
      <c r="AH8150" s="3">
        <v>0</v>
      </c>
      <c r="AI8150" s="3">
        <v>0</v>
      </c>
      <c r="AJ8150" s="3">
        <v>0</v>
      </c>
      <c r="AK8150" s="3">
        <v>0</v>
      </c>
    </row>
    <row r="8151" spans="1:37" x14ac:dyDescent="0.3">
      <c r="A8151" s="1">
        <v>45011.84375</v>
      </c>
      <c r="B8151">
        <v>2023</v>
      </c>
      <c r="C8151">
        <v>3</v>
      </c>
      <c r="D8151">
        <v>26</v>
      </c>
      <c r="E8151">
        <v>22</v>
      </c>
      <c r="F8151">
        <v>15</v>
      </c>
      <c r="G8151" s="3"/>
      <c r="H8151" s="3"/>
      <c r="I8151" s="3">
        <v>0</v>
      </c>
      <c r="J8151" s="3">
        <v>0</v>
      </c>
      <c r="K8151" s="3">
        <v>0</v>
      </c>
      <c r="L8151" s="3">
        <v>0</v>
      </c>
      <c r="M8151" s="3">
        <v>0</v>
      </c>
      <c r="N8151" s="3">
        <v>0</v>
      </c>
      <c r="O8151" s="3"/>
      <c r="P8151" s="3">
        <v>0</v>
      </c>
      <c r="Q8151" s="3">
        <v>0</v>
      </c>
      <c r="R8151" s="3">
        <v>0</v>
      </c>
      <c r="S8151" s="3">
        <v>0</v>
      </c>
      <c r="T8151" s="3">
        <v>0</v>
      </c>
      <c r="U8151" s="3">
        <v>0</v>
      </c>
      <c r="V8151" s="3">
        <v>0</v>
      </c>
      <c r="W8151" s="3">
        <v>0</v>
      </c>
      <c r="X8151" s="3">
        <v>0</v>
      </c>
      <c r="Y8151" s="3">
        <v>0</v>
      </c>
      <c r="Z8151" s="3"/>
      <c r="AA8151" s="3">
        <v>0</v>
      </c>
      <c r="AB8151" s="3"/>
      <c r="AC8151" s="3">
        <v>0</v>
      </c>
      <c r="AD8151" s="3"/>
      <c r="AE8151" s="3">
        <v>0</v>
      </c>
      <c r="AF8151" s="3">
        <v>0</v>
      </c>
      <c r="AG8151" s="3">
        <v>0</v>
      </c>
      <c r="AH8151" s="3">
        <v>0</v>
      </c>
      <c r="AI8151" s="3">
        <v>0</v>
      </c>
      <c r="AJ8151" s="3">
        <v>0</v>
      </c>
      <c r="AK8151" s="3">
        <v>0</v>
      </c>
    </row>
    <row r="8152" spans="1:37" x14ac:dyDescent="0.3">
      <c r="A8152" s="1">
        <v>45011.854166666664</v>
      </c>
      <c r="B8152">
        <v>2023</v>
      </c>
      <c r="C8152">
        <v>3</v>
      </c>
      <c r="D8152">
        <v>26</v>
      </c>
      <c r="E8152">
        <v>22</v>
      </c>
      <c r="F8152">
        <v>30</v>
      </c>
      <c r="G8152" s="3"/>
      <c r="H8152" s="3"/>
      <c r="I8152" s="3">
        <v>0</v>
      </c>
      <c r="J8152" s="3">
        <v>0</v>
      </c>
      <c r="K8152" s="3">
        <v>0</v>
      </c>
      <c r="L8152" s="3">
        <v>0</v>
      </c>
      <c r="M8152" s="3">
        <v>0</v>
      </c>
      <c r="N8152" s="3">
        <v>0</v>
      </c>
      <c r="O8152" s="3"/>
      <c r="P8152" s="3">
        <v>0</v>
      </c>
      <c r="Q8152" s="3">
        <v>0</v>
      </c>
      <c r="R8152" s="3">
        <v>0</v>
      </c>
      <c r="S8152" s="3">
        <v>0</v>
      </c>
      <c r="T8152" s="3">
        <v>0</v>
      </c>
      <c r="U8152" s="3">
        <v>0</v>
      </c>
      <c r="V8152" s="3">
        <v>0</v>
      </c>
      <c r="W8152" s="3">
        <v>0</v>
      </c>
      <c r="X8152" s="3">
        <v>0</v>
      </c>
      <c r="Y8152" s="3">
        <v>0</v>
      </c>
      <c r="Z8152" s="3"/>
      <c r="AA8152" s="3">
        <v>0</v>
      </c>
      <c r="AB8152" s="3"/>
      <c r="AC8152" s="3">
        <v>0</v>
      </c>
      <c r="AD8152" s="3"/>
      <c r="AE8152" s="3">
        <v>0</v>
      </c>
      <c r="AF8152" s="3">
        <v>0</v>
      </c>
      <c r="AG8152" s="3">
        <v>0</v>
      </c>
      <c r="AH8152" s="3">
        <v>0</v>
      </c>
      <c r="AI8152" s="3">
        <v>0</v>
      </c>
      <c r="AJ8152" s="3">
        <v>0</v>
      </c>
      <c r="AK8152" s="3">
        <v>0</v>
      </c>
    </row>
    <row r="8153" spans="1:37" x14ac:dyDescent="0.3">
      <c r="A8153" s="1">
        <v>45011.864583333336</v>
      </c>
      <c r="B8153">
        <v>2023</v>
      </c>
      <c r="C8153">
        <v>3</v>
      </c>
      <c r="D8153">
        <v>26</v>
      </c>
      <c r="E8153">
        <v>22</v>
      </c>
      <c r="F8153">
        <v>45</v>
      </c>
      <c r="G8153" s="3"/>
      <c r="H8153" s="3"/>
      <c r="I8153" s="3">
        <v>0</v>
      </c>
      <c r="J8153" s="3">
        <v>0</v>
      </c>
      <c r="K8153" s="3">
        <v>0</v>
      </c>
      <c r="L8153" s="3">
        <v>0</v>
      </c>
      <c r="M8153" s="3">
        <v>0</v>
      </c>
      <c r="N8153" s="3">
        <v>0</v>
      </c>
      <c r="O8153" s="3"/>
      <c r="P8153" s="3">
        <v>0</v>
      </c>
      <c r="Q8153" s="3">
        <v>0</v>
      </c>
      <c r="R8153" s="3">
        <v>0</v>
      </c>
      <c r="S8153" s="3">
        <v>0</v>
      </c>
      <c r="T8153" s="3">
        <v>0</v>
      </c>
      <c r="U8153" s="3">
        <v>0</v>
      </c>
      <c r="V8153" s="3">
        <v>0</v>
      </c>
      <c r="W8153" s="3">
        <v>0</v>
      </c>
      <c r="X8153" s="3">
        <v>0</v>
      </c>
      <c r="Y8153" s="3">
        <v>0</v>
      </c>
      <c r="Z8153" s="3"/>
      <c r="AA8153" s="3">
        <v>0</v>
      </c>
      <c r="AB8153" s="3"/>
      <c r="AC8153" s="3">
        <v>0</v>
      </c>
      <c r="AD8153" s="3"/>
      <c r="AE8153" s="3">
        <v>0</v>
      </c>
      <c r="AF8153" s="3">
        <v>0</v>
      </c>
      <c r="AG8153" s="3">
        <v>0</v>
      </c>
      <c r="AH8153" s="3">
        <v>0</v>
      </c>
      <c r="AI8153" s="3">
        <v>0</v>
      </c>
      <c r="AJ8153" s="3">
        <v>0</v>
      </c>
      <c r="AK8153" s="3">
        <v>0</v>
      </c>
    </row>
    <row r="8154" spans="1:37" x14ac:dyDescent="0.3">
      <c r="A8154" s="1">
        <v>45011.875</v>
      </c>
      <c r="B8154">
        <v>2023</v>
      </c>
      <c r="C8154">
        <v>3</v>
      </c>
      <c r="D8154">
        <v>26</v>
      </c>
      <c r="E8154">
        <v>23</v>
      </c>
      <c r="F8154">
        <v>0</v>
      </c>
      <c r="G8154" s="3"/>
      <c r="H8154" s="3"/>
      <c r="I8154" s="3">
        <v>0</v>
      </c>
      <c r="J8154" s="3">
        <v>0</v>
      </c>
      <c r="K8154" s="3">
        <v>0</v>
      </c>
      <c r="L8154" s="3">
        <v>0</v>
      </c>
      <c r="M8154" s="3">
        <v>0</v>
      </c>
      <c r="N8154" s="3">
        <v>0</v>
      </c>
      <c r="O8154" s="3"/>
      <c r="P8154" s="3">
        <v>0</v>
      </c>
      <c r="Q8154" s="3">
        <v>0</v>
      </c>
      <c r="R8154" s="3">
        <v>0</v>
      </c>
      <c r="S8154" s="3">
        <v>0</v>
      </c>
      <c r="T8154" s="3">
        <v>0</v>
      </c>
      <c r="U8154" s="3">
        <v>0</v>
      </c>
      <c r="V8154" s="3">
        <v>0</v>
      </c>
      <c r="W8154" s="3">
        <v>0</v>
      </c>
      <c r="X8154" s="3">
        <v>0</v>
      </c>
      <c r="Y8154" s="3">
        <v>0</v>
      </c>
      <c r="Z8154" s="3"/>
      <c r="AA8154" s="3">
        <v>0</v>
      </c>
      <c r="AB8154" s="3"/>
      <c r="AC8154" s="3">
        <v>0</v>
      </c>
      <c r="AD8154" s="3"/>
      <c r="AE8154" s="3">
        <v>0</v>
      </c>
      <c r="AF8154" s="3">
        <v>0</v>
      </c>
      <c r="AG8154" s="3">
        <v>0</v>
      </c>
      <c r="AH8154" s="3">
        <v>0</v>
      </c>
      <c r="AI8154" s="3">
        <v>0</v>
      </c>
      <c r="AJ8154" s="3">
        <v>0</v>
      </c>
      <c r="AK8154" s="3">
        <v>0</v>
      </c>
    </row>
    <row r="8155" spans="1:37" x14ac:dyDescent="0.3">
      <c r="A8155" s="1">
        <v>45011.885416666664</v>
      </c>
      <c r="B8155">
        <v>2023</v>
      </c>
      <c r="C8155">
        <v>3</v>
      </c>
      <c r="D8155">
        <v>26</v>
      </c>
      <c r="E8155">
        <v>23</v>
      </c>
      <c r="F8155">
        <v>15</v>
      </c>
      <c r="G8155" s="3"/>
      <c r="H8155" s="3"/>
      <c r="I8155" s="3">
        <v>0</v>
      </c>
      <c r="J8155" s="3">
        <v>0</v>
      </c>
      <c r="K8155" s="3">
        <v>0</v>
      </c>
      <c r="L8155" s="3">
        <v>0</v>
      </c>
      <c r="M8155" s="3">
        <v>0</v>
      </c>
      <c r="N8155" s="3">
        <v>0</v>
      </c>
      <c r="O8155" s="3"/>
      <c r="P8155" s="3">
        <v>0</v>
      </c>
      <c r="Q8155" s="3">
        <v>0</v>
      </c>
      <c r="R8155" s="3">
        <v>0</v>
      </c>
      <c r="S8155" s="3">
        <v>0</v>
      </c>
      <c r="T8155" s="3">
        <v>0</v>
      </c>
      <c r="U8155" s="3">
        <v>0</v>
      </c>
      <c r="V8155" s="3">
        <v>0</v>
      </c>
      <c r="W8155" s="3">
        <v>0</v>
      </c>
      <c r="X8155" s="3">
        <v>0</v>
      </c>
      <c r="Y8155" s="3">
        <v>0</v>
      </c>
      <c r="Z8155" s="3"/>
      <c r="AA8155" s="3">
        <v>0</v>
      </c>
      <c r="AB8155" s="3"/>
      <c r="AC8155" s="3">
        <v>0</v>
      </c>
      <c r="AD8155" s="3"/>
      <c r="AE8155" s="3">
        <v>0</v>
      </c>
      <c r="AF8155" s="3">
        <v>0</v>
      </c>
      <c r="AG8155" s="3">
        <v>0</v>
      </c>
      <c r="AH8155" s="3">
        <v>0</v>
      </c>
      <c r="AI8155" s="3">
        <v>0</v>
      </c>
      <c r="AJ8155" s="3">
        <v>0</v>
      </c>
      <c r="AK8155" s="3">
        <v>0</v>
      </c>
    </row>
    <row r="8156" spans="1:37" x14ac:dyDescent="0.3">
      <c r="A8156" s="1">
        <v>45011.895833333336</v>
      </c>
      <c r="B8156">
        <v>2023</v>
      </c>
      <c r="C8156">
        <v>3</v>
      </c>
      <c r="D8156">
        <v>26</v>
      </c>
      <c r="E8156">
        <v>23</v>
      </c>
      <c r="F8156">
        <v>30</v>
      </c>
      <c r="G8156" s="3"/>
      <c r="H8156" s="3"/>
      <c r="I8156" s="3">
        <v>0</v>
      </c>
      <c r="J8156" s="3">
        <v>0</v>
      </c>
      <c r="K8156" s="3">
        <v>0</v>
      </c>
      <c r="L8156" s="3">
        <v>0</v>
      </c>
      <c r="M8156" s="3">
        <v>0</v>
      </c>
      <c r="N8156" s="3">
        <v>0</v>
      </c>
      <c r="O8156" s="3"/>
      <c r="P8156" s="3">
        <v>0</v>
      </c>
      <c r="Q8156" s="3">
        <v>0</v>
      </c>
      <c r="R8156" s="3">
        <v>0</v>
      </c>
      <c r="S8156" s="3">
        <v>0</v>
      </c>
      <c r="T8156" s="3">
        <v>0</v>
      </c>
      <c r="U8156" s="3">
        <v>0</v>
      </c>
      <c r="V8156" s="3">
        <v>0</v>
      </c>
      <c r="W8156" s="3">
        <v>0</v>
      </c>
      <c r="X8156" s="3">
        <v>0</v>
      </c>
      <c r="Y8156" s="3">
        <v>0</v>
      </c>
      <c r="Z8156" s="3"/>
      <c r="AA8156" s="3">
        <v>0</v>
      </c>
      <c r="AB8156" s="3"/>
      <c r="AC8156" s="3">
        <v>0</v>
      </c>
      <c r="AD8156" s="3"/>
      <c r="AE8156" s="3">
        <v>0</v>
      </c>
      <c r="AF8156" s="3">
        <v>0</v>
      </c>
      <c r="AG8156" s="3">
        <v>0</v>
      </c>
      <c r="AH8156" s="3">
        <v>0</v>
      </c>
      <c r="AI8156" s="3">
        <v>0</v>
      </c>
      <c r="AJ8156" s="3">
        <v>0</v>
      </c>
      <c r="AK8156" s="3">
        <v>0</v>
      </c>
    </row>
    <row r="8157" spans="1:37" x14ac:dyDescent="0.3">
      <c r="A8157" s="1">
        <v>45011.90625</v>
      </c>
      <c r="B8157">
        <v>2023</v>
      </c>
      <c r="C8157">
        <v>3</v>
      </c>
      <c r="D8157">
        <v>26</v>
      </c>
      <c r="E8157">
        <v>23</v>
      </c>
      <c r="F8157">
        <v>45</v>
      </c>
      <c r="G8157" s="3"/>
      <c r="H8157" s="3"/>
      <c r="I8157" s="3">
        <v>0</v>
      </c>
      <c r="J8157" s="3">
        <v>0</v>
      </c>
      <c r="K8157" s="3">
        <v>0</v>
      </c>
      <c r="L8157" s="3">
        <v>0</v>
      </c>
      <c r="M8157" s="3">
        <v>0</v>
      </c>
      <c r="N8157" s="3">
        <v>0</v>
      </c>
      <c r="O8157" s="3"/>
      <c r="P8157" s="3">
        <v>0</v>
      </c>
      <c r="Q8157" s="3">
        <v>0</v>
      </c>
      <c r="R8157" s="3">
        <v>0</v>
      </c>
      <c r="S8157" s="3">
        <v>0</v>
      </c>
      <c r="T8157" s="3">
        <v>0</v>
      </c>
      <c r="U8157" s="3">
        <v>0</v>
      </c>
      <c r="V8157" s="3">
        <v>0</v>
      </c>
      <c r="W8157" s="3">
        <v>0</v>
      </c>
      <c r="X8157" s="3">
        <v>0</v>
      </c>
      <c r="Y8157" s="3">
        <v>0</v>
      </c>
      <c r="Z8157" s="3"/>
      <c r="AA8157" s="3">
        <v>0</v>
      </c>
      <c r="AB8157" s="3"/>
      <c r="AC8157" s="3">
        <v>0</v>
      </c>
      <c r="AD8157" s="3"/>
      <c r="AE8157" s="3">
        <v>0</v>
      </c>
      <c r="AF8157" s="3">
        <v>0</v>
      </c>
      <c r="AG8157" s="3">
        <v>0</v>
      </c>
      <c r="AH8157" s="3">
        <v>0</v>
      </c>
      <c r="AI8157" s="3">
        <v>0</v>
      </c>
      <c r="AJ8157" s="3">
        <v>0</v>
      </c>
      <c r="AK8157" s="3">
        <v>0</v>
      </c>
    </row>
    <row r="8158" spans="1:37" x14ac:dyDescent="0.3">
      <c r="A8158" s="1">
        <v>45011.916666666664</v>
      </c>
      <c r="B8158">
        <v>2023</v>
      </c>
      <c r="C8158">
        <v>3</v>
      </c>
      <c r="D8158">
        <v>27</v>
      </c>
      <c r="E8158">
        <v>0</v>
      </c>
      <c r="F8158">
        <v>0</v>
      </c>
      <c r="G8158" s="3"/>
      <c r="H8158" s="3"/>
      <c r="I8158" s="3">
        <v>0</v>
      </c>
      <c r="J8158" s="3">
        <v>0</v>
      </c>
      <c r="K8158" s="3">
        <v>0</v>
      </c>
      <c r="L8158" s="3">
        <v>0</v>
      </c>
      <c r="M8158" s="3">
        <v>0</v>
      </c>
      <c r="N8158" s="3">
        <v>0</v>
      </c>
      <c r="O8158" s="3"/>
      <c r="P8158" s="3">
        <v>0</v>
      </c>
      <c r="Q8158" s="3">
        <v>0</v>
      </c>
      <c r="R8158" s="3">
        <v>0</v>
      </c>
      <c r="S8158" s="3">
        <v>0</v>
      </c>
      <c r="T8158" s="3">
        <v>0</v>
      </c>
      <c r="U8158" s="3">
        <v>0</v>
      </c>
      <c r="V8158" s="3">
        <v>0</v>
      </c>
      <c r="W8158" s="3">
        <v>0</v>
      </c>
      <c r="X8158" s="3">
        <v>0</v>
      </c>
      <c r="Y8158" s="3">
        <v>0</v>
      </c>
      <c r="Z8158" s="3"/>
      <c r="AA8158" s="3">
        <v>0</v>
      </c>
      <c r="AB8158" s="3"/>
      <c r="AC8158" s="3">
        <v>0</v>
      </c>
      <c r="AD8158" s="3"/>
      <c r="AE8158" s="3">
        <v>0</v>
      </c>
      <c r="AF8158" s="3">
        <v>0</v>
      </c>
      <c r="AG8158" s="3">
        <v>0</v>
      </c>
      <c r="AH8158" s="3">
        <v>0</v>
      </c>
      <c r="AI8158" s="3">
        <v>0</v>
      </c>
      <c r="AJ8158" s="3">
        <v>0</v>
      </c>
      <c r="AK8158" s="3">
        <v>0</v>
      </c>
    </row>
    <row r="8159" spans="1:37" x14ac:dyDescent="0.3">
      <c r="A8159" s="1">
        <v>45011.927083333336</v>
      </c>
      <c r="B8159">
        <v>2023</v>
      </c>
      <c r="C8159">
        <v>3</v>
      </c>
      <c r="D8159">
        <v>27</v>
      </c>
      <c r="E8159">
        <v>0</v>
      </c>
      <c r="F8159">
        <v>15</v>
      </c>
      <c r="G8159" s="3"/>
      <c r="H8159" s="3"/>
      <c r="I8159" s="3">
        <v>0</v>
      </c>
      <c r="J8159" s="3">
        <v>0</v>
      </c>
      <c r="K8159" s="3">
        <v>0</v>
      </c>
      <c r="L8159" s="3">
        <v>0</v>
      </c>
      <c r="M8159" s="3">
        <v>0</v>
      </c>
      <c r="N8159" s="3">
        <v>0</v>
      </c>
      <c r="O8159" s="3"/>
      <c r="P8159" s="3">
        <v>0</v>
      </c>
      <c r="Q8159" s="3">
        <v>0</v>
      </c>
      <c r="R8159" s="3">
        <v>0</v>
      </c>
      <c r="S8159" s="3">
        <v>0</v>
      </c>
      <c r="T8159" s="3">
        <v>0</v>
      </c>
      <c r="U8159" s="3">
        <v>0</v>
      </c>
      <c r="V8159" s="3">
        <v>0</v>
      </c>
      <c r="W8159" s="3">
        <v>0</v>
      </c>
      <c r="X8159" s="3">
        <v>0</v>
      </c>
      <c r="Y8159" s="3">
        <v>0</v>
      </c>
      <c r="Z8159" s="3"/>
      <c r="AA8159" s="3">
        <v>0</v>
      </c>
      <c r="AB8159" s="3"/>
      <c r="AC8159" s="3">
        <v>0</v>
      </c>
      <c r="AD8159" s="3"/>
      <c r="AE8159" s="3">
        <v>0</v>
      </c>
      <c r="AF8159" s="3">
        <v>0</v>
      </c>
      <c r="AG8159" s="3">
        <v>0</v>
      </c>
      <c r="AH8159" s="3">
        <v>0</v>
      </c>
      <c r="AI8159" s="3">
        <v>0</v>
      </c>
      <c r="AJ8159" s="3">
        <v>0</v>
      </c>
      <c r="AK8159" s="3">
        <v>0</v>
      </c>
    </row>
    <row r="8160" spans="1:37" x14ac:dyDescent="0.3">
      <c r="A8160" s="1">
        <v>45011.9375</v>
      </c>
      <c r="B8160">
        <v>2023</v>
      </c>
      <c r="C8160">
        <v>3</v>
      </c>
      <c r="D8160">
        <v>27</v>
      </c>
      <c r="E8160">
        <v>0</v>
      </c>
      <c r="F8160">
        <v>30</v>
      </c>
      <c r="G8160" s="3"/>
      <c r="H8160" s="3"/>
      <c r="I8160" s="3">
        <v>0</v>
      </c>
      <c r="J8160" s="3">
        <v>0</v>
      </c>
      <c r="K8160" s="3">
        <v>0</v>
      </c>
      <c r="L8160" s="3">
        <v>0</v>
      </c>
      <c r="M8160" s="3">
        <v>0</v>
      </c>
      <c r="N8160" s="3">
        <v>0</v>
      </c>
      <c r="O8160" s="3"/>
      <c r="P8160" s="3">
        <v>0</v>
      </c>
      <c r="Q8160" s="3">
        <v>0</v>
      </c>
      <c r="R8160" s="3">
        <v>0</v>
      </c>
      <c r="S8160" s="3">
        <v>0</v>
      </c>
      <c r="T8160" s="3">
        <v>0</v>
      </c>
      <c r="U8160" s="3">
        <v>0</v>
      </c>
      <c r="V8160" s="3">
        <v>0</v>
      </c>
      <c r="W8160" s="3">
        <v>0</v>
      </c>
      <c r="X8160" s="3">
        <v>0</v>
      </c>
      <c r="Y8160" s="3">
        <v>0</v>
      </c>
      <c r="Z8160" s="3"/>
      <c r="AA8160" s="3">
        <v>0</v>
      </c>
      <c r="AB8160" s="3"/>
      <c r="AC8160" s="3">
        <v>0</v>
      </c>
      <c r="AD8160" s="3"/>
      <c r="AE8160" s="3">
        <v>0</v>
      </c>
      <c r="AF8160" s="3">
        <v>0</v>
      </c>
      <c r="AG8160" s="3">
        <v>0</v>
      </c>
      <c r="AH8160" s="3">
        <v>0</v>
      </c>
      <c r="AI8160" s="3">
        <v>0</v>
      </c>
      <c r="AJ8160" s="3">
        <v>0</v>
      </c>
      <c r="AK8160" s="3">
        <v>0</v>
      </c>
    </row>
    <row r="8161" spans="1:37" x14ac:dyDescent="0.3">
      <c r="A8161" s="1">
        <v>45011.947916666664</v>
      </c>
      <c r="B8161">
        <v>2023</v>
      </c>
      <c r="C8161">
        <v>3</v>
      </c>
      <c r="D8161">
        <v>27</v>
      </c>
      <c r="E8161">
        <v>0</v>
      </c>
      <c r="F8161">
        <v>45</v>
      </c>
      <c r="G8161" s="3"/>
      <c r="H8161" s="3"/>
      <c r="I8161" s="3">
        <v>0</v>
      </c>
      <c r="J8161" s="3">
        <v>0</v>
      </c>
      <c r="K8161" s="3">
        <v>0</v>
      </c>
      <c r="L8161" s="3">
        <v>0</v>
      </c>
      <c r="M8161" s="3">
        <v>0</v>
      </c>
      <c r="N8161" s="3">
        <v>0</v>
      </c>
      <c r="O8161" s="3"/>
      <c r="P8161" s="3">
        <v>0</v>
      </c>
      <c r="Q8161" s="3">
        <v>0</v>
      </c>
      <c r="R8161" s="3">
        <v>0</v>
      </c>
      <c r="S8161" s="3">
        <v>0</v>
      </c>
      <c r="T8161" s="3">
        <v>0</v>
      </c>
      <c r="U8161" s="3">
        <v>0</v>
      </c>
      <c r="V8161" s="3">
        <v>0</v>
      </c>
      <c r="W8161" s="3">
        <v>0</v>
      </c>
      <c r="X8161" s="3">
        <v>0</v>
      </c>
      <c r="Y8161" s="3">
        <v>0</v>
      </c>
      <c r="Z8161" s="3"/>
      <c r="AA8161" s="3">
        <v>0</v>
      </c>
      <c r="AB8161" s="3"/>
      <c r="AC8161" s="3">
        <v>0</v>
      </c>
      <c r="AD8161" s="3"/>
      <c r="AE8161" s="3">
        <v>0</v>
      </c>
      <c r="AF8161" s="3">
        <v>0</v>
      </c>
      <c r="AG8161" s="3">
        <v>0</v>
      </c>
      <c r="AH8161" s="3">
        <v>0</v>
      </c>
      <c r="AI8161" s="3">
        <v>0</v>
      </c>
      <c r="AJ8161" s="3">
        <v>0</v>
      </c>
      <c r="AK8161" s="3">
        <v>0</v>
      </c>
    </row>
    <row r="8162" spans="1:37" x14ac:dyDescent="0.3">
      <c r="A8162" s="1">
        <v>45011.958333333336</v>
      </c>
      <c r="B8162">
        <v>2023</v>
      </c>
      <c r="C8162">
        <v>3</v>
      </c>
      <c r="D8162">
        <v>27</v>
      </c>
      <c r="E8162">
        <v>1</v>
      </c>
      <c r="F8162">
        <v>0</v>
      </c>
      <c r="G8162" s="3"/>
      <c r="H8162" s="3"/>
      <c r="I8162" s="3">
        <v>0</v>
      </c>
      <c r="J8162" s="3">
        <v>0</v>
      </c>
      <c r="K8162" s="3">
        <v>0</v>
      </c>
      <c r="L8162" s="3">
        <v>0</v>
      </c>
      <c r="M8162" s="3">
        <v>0</v>
      </c>
      <c r="N8162" s="3">
        <v>0</v>
      </c>
      <c r="O8162" s="3"/>
      <c r="P8162" s="3">
        <v>0</v>
      </c>
      <c r="Q8162" s="3">
        <v>0</v>
      </c>
      <c r="R8162" s="3">
        <v>0</v>
      </c>
      <c r="S8162" s="3">
        <v>0</v>
      </c>
      <c r="T8162" s="3">
        <v>0</v>
      </c>
      <c r="U8162" s="3">
        <v>0</v>
      </c>
      <c r="V8162" s="3">
        <v>0</v>
      </c>
      <c r="W8162" s="3">
        <v>0</v>
      </c>
      <c r="X8162" s="3">
        <v>0</v>
      </c>
      <c r="Y8162" s="3">
        <v>0</v>
      </c>
      <c r="Z8162" s="3"/>
      <c r="AA8162" s="3">
        <v>0</v>
      </c>
      <c r="AB8162" s="3"/>
      <c r="AC8162" s="3">
        <v>0</v>
      </c>
      <c r="AD8162" s="3"/>
      <c r="AE8162" s="3">
        <v>0</v>
      </c>
      <c r="AF8162" s="3">
        <v>0</v>
      </c>
      <c r="AG8162" s="3">
        <v>0</v>
      </c>
      <c r="AH8162" s="3">
        <v>0</v>
      </c>
      <c r="AI8162" s="3">
        <v>0</v>
      </c>
      <c r="AJ8162" s="3">
        <v>0</v>
      </c>
      <c r="AK8162" s="3">
        <v>0</v>
      </c>
    </row>
    <row r="8163" spans="1:37" x14ac:dyDescent="0.3">
      <c r="A8163" s="1">
        <v>45011.96875</v>
      </c>
      <c r="B8163">
        <v>2023</v>
      </c>
      <c r="C8163">
        <v>3</v>
      </c>
      <c r="D8163">
        <v>27</v>
      </c>
      <c r="E8163">
        <v>1</v>
      </c>
      <c r="F8163">
        <v>15</v>
      </c>
      <c r="G8163" s="3"/>
      <c r="H8163" s="3"/>
      <c r="I8163" s="3">
        <v>0</v>
      </c>
      <c r="J8163" s="3">
        <v>0</v>
      </c>
      <c r="K8163" s="3">
        <v>0</v>
      </c>
      <c r="L8163" s="3">
        <v>0</v>
      </c>
      <c r="M8163" s="3">
        <v>0</v>
      </c>
      <c r="N8163" s="3">
        <v>0</v>
      </c>
      <c r="O8163" s="3"/>
      <c r="P8163" s="3">
        <v>0</v>
      </c>
      <c r="Q8163" s="3">
        <v>0</v>
      </c>
      <c r="R8163" s="3">
        <v>0</v>
      </c>
      <c r="S8163" s="3">
        <v>0</v>
      </c>
      <c r="T8163" s="3">
        <v>0</v>
      </c>
      <c r="U8163" s="3">
        <v>0</v>
      </c>
      <c r="V8163" s="3">
        <v>0</v>
      </c>
      <c r="W8163" s="3">
        <v>0</v>
      </c>
      <c r="X8163" s="3">
        <v>0</v>
      </c>
      <c r="Y8163" s="3">
        <v>0</v>
      </c>
      <c r="Z8163" s="3"/>
      <c r="AA8163" s="3">
        <v>0</v>
      </c>
      <c r="AB8163" s="3"/>
      <c r="AC8163" s="3">
        <v>0</v>
      </c>
      <c r="AD8163" s="3"/>
      <c r="AE8163" s="3">
        <v>0</v>
      </c>
      <c r="AF8163" s="3">
        <v>0</v>
      </c>
      <c r="AG8163" s="3">
        <v>0</v>
      </c>
      <c r="AH8163" s="3">
        <v>0</v>
      </c>
      <c r="AI8163" s="3">
        <v>0</v>
      </c>
      <c r="AJ8163" s="3">
        <v>0</v>
      </c>
      <c r="AK8163" s="3">
        <v>0</v>
      </c>
    </row>
    <row r="8164" spans="1:37" x14ac:dyDescent="0.3">
      <c r="A8164" s="1">
        <v>45011.979166666664</v>
      </c>
      <c r="B8164">
        <v>2023</v>
      </c>
      <c r="C8164">
        <v>3</v>
      </c>
      <c r="D8164">
        <v>27</v>
      </c>
      <c r="E8164">
        <v>1</v>
      </c>
      <c r="F8164">
        <v>30</v>
      </c>
      <c r="G8164" s="3"/>
      <c r="H8164" s="3"/>
      <c r="I8164" s="3">
        <v>0</v>
      </c>
      <c r="J8164" s="3">
        <v>0</v>
      </c>
      <c r="K8164" s="3">
        <v>0</v>
      </c>
      <c r="L8164" s="3">
        <v>0</v>
      </c>
      <c r="M8164" s="3">
        <v>0</v>
      </c>
      <c r="N8164" s="3">
        <v>0</v>
      </c>
      <c r="O8164" s="3"/>
      <c r="P8164" s="3">
        <v>0</v>
      </c>
      <c r="Q8164" s="3">
        <v>0</v>
      </c>
      <c r="R8164" s="3">
        <v>0</v>
      </c>
      <c r="S8164" s="3">
        <v>0</v>
      </c>
      <c r="T8164" s="3">
        <v>0</v>
      </c>
      <c r="U8164" s="3">
        <v>0</v>
      </c>
      <c r="V8164" s="3">
        <v>0</v>
      </c>
      <c r="W8164" s="3">
        <v>0</v>
      </c>
      <c r="X8164" s="3">
        <v>0</v>
      </c>
      <c r="Y8164" s="3">
        <v>0</v>
      </c>
      <c r="Z8164" s="3"/>
      <c r="AA8164" s="3">
        <v>0</v>
      </c>
      <c r="AB8164" s="3"/>
      <c r="AC8164" s="3">
        <v>0</v>
      </c>
      <c r="AD8164" s="3"/>
      <c r="AE8164" s="3">
        <v>0</v>
      </c>
      <c r="AF8164" s="3">
        <v>0</v>
      </c>
      <c r="AG8164" s="3">
        <v>0</v>
      </c>
      <c r="AH8164" s="3">
        <v>0</v>
      </c>
      <c r="AI8164" s="3">
        <v>0</v>
      </c>
      <c r="AJ8164" s="3">
        <v>0</v>
      </c>
      <c r="AK8164" s="3">
        <v>0</v>
      </c>
    </row>
    <row r="8165" spans="1:37" x14ac:dyDescent="0.3">
      <c r="A8165" s="1">
        <v>45011.989583333336</v>
      </c>
      <c r="B8165">
        <v>2023</v>
      </c>
      <c r="C8165">
        <v>3</v>
      </c>
      <c r="D8165">
        <v>27</v>
      </c>
      <c r="E8165">
        <v>1</v>
      </c>
      <c r="F8165">
        <v>45</v>
      </c>
      <c r="G8165" s="3"/>
      <c r="H8165" s="3"/>
      <c r="I8165" s="3">
        <v>0</v>
      </c>
      <c r="J8165" s="3">
        <v>0</v>
      </c>
      <c r="K8165" s="3">
        <v>0</v>
      </c>
      <c r="L8165" s="3">
        <v>0</v>
      </c>
      <c r="M8165" s="3">
        <v>0</v>
      </c>
      <c r="N8165" s="3">
        <v>0</v>
      </c>
      <c r="O8165" s="3"/>
      <c r="P8165" s="3">
        <v>0</v>
      </c>
      <c r="Q8165" s="3">
        <v>0</v>
      </c>
      <c r="R8165" s="3">
        <v>0</v>
      </c>
      <c r="S8165" s="3">
        <v>0</v>
      </c>
      <c r="T8165" s="3">
        <v>0</v>
      </c>
      <c r="U8165" s="3">
        <v>0</v>
      </c>
      <c r="V8165" s="3">
        <v>0</v>
      </c>
      <c r="W8165" s="3">
        <v>0</v>
      </c>
      <c r="X8165" s="3">
        <v>0</v>
      </c>
      <c r="Y8165" s="3">
        <v>0</v>
      </c>
      <c r="Z8165" s="3"/>
      <c r="AA8165" s="3">
        <v>0</v>
      </c>
      <c r="AB8165" s="3"/>
      <c r="AC8165" s="3">
        <v>0</v>
      </c>
      <c r="AD8165" s="3"/>
      <c r="AE8165" s="3">
        <v>0</v>
      </c>
      <c r="AF8165" s="3">
        <v>0</v>
      </c>
      <c r="AG8165" s="3">
        <v>0</v>
      </c>
      <c r="AH8165" s="3">
        <v>0</v>
      </c>
      <c r="AI8165" s="3">
        <v>0</v>
      </c>
      <c r="AJ8165" s="3">
        <v>0</v>
      </c>
      <c r="AK8165" s="3">
        <v>0</v>
      </c>
    </row>
    <row r="8166" spans="1:37" x14ac:dyDescent="0.3">
      <c r="A8166" s="1">
        <v>45012</v>
      </c>
      <c r="B8166">
        <v>2023</v>
      </c>
      <c r="C8166">
        <v>3</v>
      </c>
      <c r="D8166">
        <v>27</v>
      </c>
      <c r="E8166">
        <v>2</v>
      </c>
      <c r="F8166">
        <v>0</v>
      </c>
      <c r="G8166" s="3"/>
      <c r="H8166" s="3"/>
      <c r="I8166" s="3">
        <v>0</v>
      </c>
      <c r="J8166" s="3">
        <v>0</v>
      </c>
      <c r="K8166" s="3">
        <v>0</v>
      </c>
      <c r="L8166" s="3">
        <v>0</v>
      </c>
      <c r="M8166" s="3">
        <v>0</v>
      </c>
      <c r="N8166" s="3">
        <v>0</v>
      </c>
      <c r="O8166" s="3"/>
      <c r="P8166" s="3">
        <v>0</v>
      </c>
      <c r="Q8166" s="3">
        <v>0</v>
      </c>
      <c r="R8166" s="3">
        <v>0</v>
      </c>
      <c r="S8166" s="3">
        <v>0</v>
      </c>
      <c r="T8166" s="3">
        <v>0</v>
      </c>
      <c r="U8166" s="3">
        <v>0</v>
      </c>
      <c r="V8166" s="3">
        <v>0</v>
      </c>
      <c r="W8166" s="3">
        <v>0</v>
      </c>
      <c r="X8166" s="3">
        <v>0</v>
      </c>
      <c r="Y8166" s="3">
        <v>0</v>
      </c>
      <c r="Z8166" s="3"/>
      <c r="AA8166" s="3">
        <v>0</v>
      </c>
      <c r="AB8166" s="3"/>
      <c r="AC8166" s="3">
        <v>0</v>
      </c>
      <c r="AD8166" s="3"/>
      <c r="AE8166" s="3">
        <v>0</v>
      </c>
      <c r="AF8166" s="3">
        <v>0</v>
      </c>
      <c r="AG8166" s="3">
        <v>0</v>
      </c>
      <c r="AH8166" s="3">
        <v>0</v>
      </c>
      <c r="AI8166" s="3">
        <v>0</v>
      </c>
      <c r="AJ8166" s="3">
        <v>0</v>
      </c>
      <c r="AK8166" s="3">
        <v>0</v>
      </c>
    </row>
    <row r="8167" spans="1:37" x14ac:dyDescent="0.3">
      <c r="A8167" s="1">
        <v>45012.010416666664</v>
      </c>
      <c r="B8167">
        <v>2023</v>
      </c>
      <c r="C8167">
        <v>3</v>
      </c>
      <c r="D8167">
        <v>27</v>
      </c>
      <c r="E8167">
        <v>2</v>
      </c>
      <c r="F8167">
        <v>15</v>
      </c>
      <c r="G8167" s="3"/>
      <c r="H8167" s="3"/>
      <c r="I8167" s="3">
        <v>0</v>
      </c>
      <c r="J8167" s="3">
        <v>0</v>
      </c>
      <c r="K8167" s="3">
        <v>0</v>
      </c>
      <c r="L8167" s="3">
        <v>0</v>
      </c>
      <c r="M8167" s="3">
        <v>0</v>
      </c>
      <c r="N8167" s="3">
        <v>0</v>
      </c>
      <c r="O8167" s="3"/>
      <c r="P8167" s="3">
        <v>0</v>
      </c>
      <c r="Q8167" s="3">
        <v>0</v>
      </c>
      <c r="R8167" s="3">
        <v>0</v>
      </c>
      <c r="S8167" s="3">
        <v>0</v>
      </c>
      <c r="T8167" s="3">
        <v>0</v>
      </c>
      <c r="U8167" s="3">
        <v>0</v>
      </c>
      <c r="V8167" s="3">
        <v>0</v>
      </c>
      <c r="W8167" s="3">
        <v>0</v>
      </c>
      <c r="X8167" s="3">
        <v>0</v>
      </c>
      <c r="Y8167" s="3">
        <v>0</v>
      </c>
      <c r="Z8167" s="3"/>
      <c r="AA8167" s="3">
        <v>0</v>
      </c>
      <c r="AB8167" s="3"/>
      <c r="AC8167" s="3">
        <v>0</v>
      </c>
      <c r="AD8167" s="3"/>
      <c r="AE8167" s="3">
        <v>0</v>
      </c>
      <c r="AF8167" s="3">
        <v>0</v>
      </c>
      <c r="AG8167" s="3">
        <v>0</v>
      </c>
      <c r="AH8167" s="3">
        <v>0</v>
      </c>
      <c r="AI8167" s="3">
        <v>0</v>
      </c>
      <c r="AJ8167" s="3">
        <v>0</v>
      </c>
      <c r="AK8167" s="3">
        <v>0</v>
      </c>
    </row>
    <row r="8168" spans="1:37" x14ac:dyDescent="0.3">
      <c r="A8168" s="1">
        <v>45012.020833333336</v>
      </c>
      <c r="B8168">
        <v>2023</v>
      </c>
      <c r="C8168">
        <v>3</v>
      </c>
      <c r="D8168">
        <v>27</v>
      </c>
      <c r="E8168">
        <v>2</v>
      </c>
      <c r="F8168">
        <v>30</v>
      </c>
      <c r="G8168" s="3"/>
      <c r="H8168" s="3"/>
      <c r="I8168" s="3">
        <v>0</v>
      </c>
      <c r="J8168" s="3">
        <v>0</v>
      </c>
      <c r="K8168" s="3">
        <v>0</v>
      </c>
      <c r="L8168" s="3">
        <v>0</v>
      </c>
      <c r="M8168" s="3">
        <v>0</v>
      </c>
      <c r="N8168" s="3">
        <v>0</v>
      </c>
      <c r="O8168" s="3"/>
      <c r="P8168" s="3">
        <v>0</v>
      </c>
      <c r="Q8168" s="3">
        <v>0</v>
      </c>
      <c r="R8168" s="3">
        <v>0</v>
      </c>
      <c r="S8168" s="3">
        <v>0</v>
      </c>
      <c r="T8168" s="3">
        <v>0</v>
      </c>
      <c r="U8168" s="3">
        <v>0</v>
      </c>
      <c r="V8168" s="3">
        <v>0</v>
      </c>
      <c r="W8168" s="3">
        <v>0</v>
      </c>
      <c r="X8168" s="3">
        <v>0</v>
      </c>
      <c r="Y8168" s="3">
        <v>0</v>
      </c>
      <c r="Z8168" s="3"/>
      <c r="AA8168" s="3">
        <v>0</v>
      </c>
      <c r="AB8168" s="3"/>
      <c r="AC8168" s="3">
        <v>0</v>
      </c>
      <c r="AD8168" s="3"/>
      <c r="AE8168" s="3">
        <v>0</v>
      </c>
      <c r="AF8168" s="3">
        <v>0</v>
      </c>
      <c r="AG8168" s="3">
        <v>0</v>
      </c>
      <c r="AH8168" s="3">
        <v>0</v>
      </c>
      <c r="AI8168" s="3">
        <v>0</v>
      </c>
      <c r="AJ8168" s="3">
        <v>0</v>
      </c>
      <c r="AK8168" s="3">
        <v>0</v>
      </c>
    </row>
    <row r="8169" spans="1:37" x14ac:dyDescent="0.3">
      <c r="A8169" s="1">
        <v>45012.03125</v>
      </c>
      <c r="B8169">
        <v>2023</v>
      </c>
      <c r="C8169">
        <v>3</v>
      </c>
      <c r="D8169">
        <v>27</v>
      </c>
      <c r="E8169">
        <v>2</v>
      </c>
      <c r="F8169">
        <v>45</v>
      </c>
      <c r="G8169" s="3"/>
      <c r="H8169" s="3"/>
      <c r="I8169" s="3">
        <v>0</v>
      </c>
      <c r="J8169" s="3">
        <v>0</v>
      </c>
      <c r="K8169" s="3">
        <v>0</v>
      </c>
      <c r="L8169" s="3">
        <v>0</v>
      </c>
      <c r="M8169" s="3">
        <v>0</v>
      </c>
      <c r="N8169" s="3">
        <v>0</v>
      </c>
      <c r="O8169" s="3"/>
      <c r="P8169" s="3">
        <v>0</v>
      </c>
      <c r="Q8169" s="3">
        <v>0</v>
      </c>
      <c r="R8169" s="3">
        <v>0</v>
      </c>
      <c r="S8169" s="3">
        <v>0</v>
      </c>
      <c r="T8169" s="3">
        <v>0</v>
      </c>
      <c r="U8169" s="3">
        <v>0</v>
      </c>
      <c r="V8169" s="3">
        <v>0</v>
      </c>
      <c r="W8169" s="3">
        <v>0</v>
      </c>
      <c r="X8169" s="3">
        <v>0</v>
      </c>
      <c r="Y8169" s="3">
        <v>0</v>
      </c>
      <c r="Z8169" s="3"/>
      <c r="AA8169" s="3">
        <v>0</v>
      </c>
      <c r="AB8169" s="3"/>
      <c r="AC8169" s="3">
        <v>0</v>
      </c>
      <c r="AD8169" s="3"/>
      <c r="AE8169" s="3">
        <v>0</v>
      </c>
      <c r="AF8169" s="3">
        <v>0</v>
      </c>
      <c r="AG8169" s="3">
        <v>0</v>
      </c>
      <c r="AH8169" s="3">
        <v>0</v>
      </c>
      <c r="AI8169" s="3">
        <v>0</v>
      </c>
      <c r="AJ8169" s="3">
        <v>0</v>
      </c>
      <c r="AK8169" s="3">
        <v>0</v>
      </c>
    </row>
    <row r="8170" spans="1:37" x14ac:dyDescent="0.3">
      <c r="A8170" s="1">
        <v>45012.041666666664</v>
      </c>
      <c r="B8170">
        <v>2023</v>
      </c>
      <c r="C8170">
        <v>3</v>
      </c>
      <c r="D8170">
        <v>27</v>
      </c>
      <c r="E8170">
        <v>3</v>
      </c>
      <c r="F8170">
        <v>0</v>
      </c>
      <c r="G8170" s="3"/>
      <c r="H8170" s="3"/>
      <c r="I8170" s="3">
        <v>0</v>
      </c>
      <c r="J8170" s="3">
        <v>0</v>
      </c>
      <c r="K8170" s="3">
        <v>0</v>
      </c>
      <c r="L8170" s="3">
        <v>0</v>
      </c>
      <c r="M8170" s="3">
        <v>0</v>
      </c>
      <c r="N8170" s="3">
        <v>0</v>
      </c>
      <c r="O8170" s="3"/>
      <c r="P8170" s="3">
        <v>0</v>
      </c>
      <c r="Q8170" s="3">
        <v>0</v>
      </c>
      <c r="R8170" s="3">
        <v>0</v>
      </c>
      <c r="S8170" s="3">
        <v>0</v>
      </c>
      <c r="T8170" s="3">
        <v>0</v>
      </c>
      <c r="U8170" s="3">
        <v>0</v>
      </c>
      <c r="V8170" s="3">
        <v>0</v>
      </c>
      <c r="W8170" s="3">
        <v>0</v>
      </c>
      <c r="X8170" s="3">
        <v>0</v>
      </c>
      <c r="Y8170" s="3">
        <v>0</v>
      </c>
      <c r="Z8170" s="3"/>
      <c r="AA8170" s="3">
        <v>0</v>
      </c>
      <c r="AB8170" s="3"/>
      <c r="AC8170" s="3">
        <v>0</v>
      </c>
      <c r="AD8170" s="3"/>
      <c r="AE8170" s="3">
        <v>0</v>
      </c>
      <c r="AF8170" s="3">
        <v>0</v>
      </c>
      <c r="AG8170" s="3">
        <v>0</v>
      </c>
      <c r="AH8170" s="3">
        <v>0</v>
      </c>
      <c r="AI8170" s="3">
        <v>0</v>
      </c>
      <c r="AJ8170" s="3">
        <v>0</v>
      </c>
      <c r="AK8170" s="3">
        <v>0</v>
      </c>
    </row>
    <row r="8171" spans="1:37" x14ac:dyDescent="0.3">
      <c r="A8171" s="1">
        <v>45012.052083333336</v>
      </c>
      <c r="B8171">
        <v>2023</v>
      </c>
      <c r="C8171">
        <v>3</v>
      </c>
      <c r="D8171">
        <v>27</v>
      </c>
      <c r="E8171">
        <v>3</v>
      </c>
      <c r="F8171">
        <v>15</v>
      </c>
      <c r="G8171" s="3"/>
      <c r="H8171" s="3"/>
      <c r="I8171" s="3">
        <v>0</v>
      </c>
      <c r="J8171" s="3">
        <v>0</v>
      </c>
      <c r="K8171" s="3">
        <v>0</v>
      </c>
      <c r="L8171" s="3">
        <v>0</v>
      </c>
      <c r="M8171" s="3">
        <v>0</v>
      </c>
      <c r="N8171" s="3">
        <v>0</v>
      </c>
      <c r="O8171" s="3"/>
      <c r="P8171" s="3">
        <v>0</v>
      </c>
      <c r="Q8171" s="3">
        <v>0</v>
      </c>
      <c r="R8171" s="3">
        <v>0</v>
      </c>
      <c r="S8171" s="3">
        <v>0</v>
      </c>
      <c r="T8171" s="3">
        <v>0</v>
      </c>
      <c r="U8171" s="3">
        <v>0</v>
      </c>
      <c r="V8171" s="3">
        <v>0</v>
      </c>
      <c r="W8171" s="3">
        <v>0</v>
      </c>
      <c r="X8171" s="3">
        <v>0</v>
      </c>
      <c r="Y8171" s="3">
        <v>0</v>
      </c>
      <c r="Z8171" s="3"/>
      <c r="AA8171" s="3">
        <v>0</v>
      </c>
      <c r="AB8171" s="3"/>
      <c r="AC8171" s="3">
        <v>0</v>
      </c>
      <c r="AD8171" s="3"/>
      <c r="AE8171" s="3">
        <v>0</v>
      </c>
      <c r="AF8171" s="3">
        <v>0</v>
      </c>
      <c r="AG8171" s="3">
        <v>0</v>
      </c>
      <c r="AH8171" s="3">
        <v>0</v>
      </c>
      <c r="AI8171" s="3">
        <v>0</v>
      </c>
      <c r="AJ8171" s="3">
        <v>0</v>
      </c>
      <c r="AK8171" s="3">
        <v>0</v>
      </c>
    </row>
    <row r="8172" spans="1:37" x14ac:dyDescent="0.3">
      <c r="A8172" s="1">
        <v>45012.0625</v>
      </c>
      <c r="B8172">
        <v>2023</v>
      </c>
      <c r="C8172">
        <v>3</v>
      </c>
      <c r="D8172">
        <v>27</v>
      </c>
      <c r="E8172">
        <v>3</v>
      </c>
      <c r="F8172">
        <v>30</v>
      </c>
      <c r="G8172" s="3"/>
      <c r="H8172" s="3"/>
      <c r="I8172" s="3">
        <v>0</v>
      </c>
      <c r="J8172" s="3">
        <v>0</v>
      </c>
      <c r="K8172" s="3">
        <v>0</v>
      </c>
      <c r="L8172" s="3">
        <v>0</v>
      </c>
      <c r="M8172" s="3">
        <v>0</v>
      </c>
      <c r="N8172" s="3">
        <v>0</v>
      </c>
      <c r="O8172" s="3"/>
      <c r="P8172" s="3">
        <v>0</v>
      </c>
      <c r="Q8172" s="3">
        <v>0</v>
      </c>
      <c r="R8172" s="3">
        <v>0</v>
      </c>
      <c r="S8172" s="3">
        <v>0</v>
      </c>
      <c r="T8172" s="3">
        <v>0</v>
      </c>
      <c r="U8172" s="3">
        <v>0</v>
      </c>
      <c r="V8172" s="3">
        <v>0</v>
      </c>
      <c r="W8172" s="3">
        <v>0</v>
      </c>
      <c r="X8172" s="3">
        <v>0</v>
      </c>
      <c r="Y8172" s="3">
        <v>0</v>
      </c>
      <c r="Z8172" s="3"/>
      <c r="AA8172" s="3">
        <v>0</v>
      </c>
      <c r="AB8172" s="3"/>
      <c r="AC8172" s="3">
        <v>0</v>
      </c>
      <c r="AD8172" s="3"/>
      <c r="AE8172" s="3">
        <v>0</v>
      </c>
      <c r="AF8172" s="3">
        <v>0</v>
      </c>
      <c r="AG8172" s="3">
        <v>0</v>
      </c>
      <c r="AH8172" s="3">
        <v>0</v>
      </c>
      <c r="AI8172" s="3">
        <v>0</v>
      </c>
      <c r="AJ8172" s="3">
        <v>0</v>
      </c>
      <c r="AK8172" s="3">
        <v>0</v>
      </c>
    </row>
    <row r="8173" spans="1:37" x14ac:dyDescent="0.3">
      <c r="A8173" s="1">
        <v>45012.072916666664</v>
      </c>
      <c r="B8173">
        <v>2023</v>
      </c>
      <c r="C8173">
        <v>3</v>
      </c>
      <c r="D8173">
        <v>27</v>
      </c>
      <c r="E8173">
        <v>3</v>
      </c>
      <c r="F8173">
        <v>45</v>
      </c>
      <c r="G8173" s="3"/>
      <c r="H8173" s="3"/>
      <c r="I8173" s="3">
        <v>0</v>
      </c>
      <c r="J8173" s="3">
        <v>0</v>
      </c>
      <c r="K8173" s="3">
        <v>0</v>
      </c>
      <c r="L8173" s="3">
        <v>0</v>
      </c>
      <c r="M8173" s="3">
        <v>0</v>
      </c>
      <c r="N8173" s="3">
        <v>0</v>
      </c>
      <c r="O8173" s="3"/>
      <c r="P8173" s="3">
        <v>0</v>
      </c>
      <c r="Q8173" s="3">
        <v>0</v>
      </c>
      <c r="R8173" s="3">
        <v>0</v>
      </c>
      <c r="S8173" s="3">
        <v>0</v>
      </c>
      <c r="T8173" s="3">
        <v>0</v>
      </c>
      <c r="U8173" s="3">
        <v>0</v>
      </c>
      <c r="V8173" s="3">
        <v>0</v>
      </c>
      <c r="W8173" s="3">
        <v>0</v>
      </c>
      <c r="X8173" s="3">
        <v>0</v>
      </c>
      <c r="Y8173" s="3">
        <v>0</v>
      </c>
      <c r="Z8173" s="3"/>
      <c r="AA8173" s="3">
        <v>0</v>
      </c>
      <c r="AB8173" s="3"/>
      <c r="AC8173" s="3">
        <v>0</v>
      </c>
      <c r="AD8173" s="3"/>
      <c r="AE8173" s="3">
        <v>0</v>
      </c>
      <c r="AF8173" s="3">
        <v>0</v>
      </c>
      <c r="AG8173" s="3">
        <v>0</v>
      </c>
      <c r="AH8173" s="3">
        <v>0</v>
      </c>
      <c r="AI8173" s="3">
        <v>0</v>
      </c>
      <c r="AJ8173" s="3">
        <v>0</v>
      </c>
      <c r="AK8173" s="3">
        <v>0</v>
      </c>
    </row>
    <row r="8174" spans="1:37" x14ac:dyDescent="0.3">
      <c r="A8174" s="1">
        <v>45012.083333333336</v>
      </c>
      <c r="B8174">
        <v>2023</v>
      </c>
      <c r="C8174">
        <v>3</v>
      </c>
      <c r="D8174">
        <v>27</v>
      </c>
      <c r="E8174">
        <v>4</v>
      </c>
      <c r="F8174">
        <v>0</v>
      </c>
      <c r="G8174" s="3"/>
      <c r="H8174" s="3"/>
      <c r="I8174" s="3">
        <v>0</v>
      </c>
      <c r="J8174" s="3">
        <v>0</v>
      </c>
      <c r="K8174" s="3">
        <v>0</v>
      </c>
      <c r="L8174" s="3">
        <v>0</v>
      </c>
      <c r="M8174" s="3">
        <v>0</v>
      </c>
      <c r="N8174" s="3">
        <v>0</v>
      </c>
      <c r="O8174" s="3"/>
      <c r="P8174" s="3">
        <v>0</v>
      </c>
      <c r="Q8174" s="3">
        <v>0</v>
      </c>
      <c r="R8174" s="3">
        <v>0</v>
      </c>
      <c r="S8174" s="3">
        <v>0</v>
      </c>
      <c r="T8174" s="3">
        <v>0</v>
      </c>
      <c r="U8174" s="3">
        <v>0</v>
      </c>
      <c r="V8174" s="3">
        <v>0</v>
      </c>
      <c r="W8174" s="3">
        <v>0</v>
      </c>
      <c r="X8174" s="3">
        <v>0</v>
      </c>
      <c r="Y8174" s="3">
        <v>0</v>
      </c>
      <c r="Z8174" s="3"/>
      <c r="AA8174" s="3">
        <v>0</v>
      </c>
      <c r="AB8174" s="3"/>
      <c r="AC8174" s="3">
        <v>0</v>
      </c>
      <c r="AD8174" s="3"/>
      <c r="AE8174" s="3">
        <v>0</v>
      </c>
      <c r="AF8174" s="3">
        <v>0</v>
      </c>
      <c r="AG8174" s="3">
        <v>0</v>
      </c>
      <c r="AH8174" s="3">
        <v>0</v>
      </c>
      <c r="AI8174" s="3">
        <v>0</v>
      </c>
      <c r="AJ8174" s="3">
        <v>0</v>
      </c>
      <c r="AK8174" s="3">
        <v>0</v>
      </c>
    </row>
    <row r="8175" spans="1:37" x14ac:dyDescent="0.3">
      <c r="A8175" s="1">
        <v>45012.09375</v>
      </c>
      <c r="B8175">
        <v>2023</v>
      </c>
      <c r="C8175">
        <v>3</v>
      </c>
      <c r="D8175">
        <v>27</v>
      </c>
      <c r="E8175">
        <v>4</v>
      </c>
      <c r="F8175">
        <v>15</v>
      </c>
      <c r="G8175" s="3"/>
      <c r="H8175" s="3"/>
      <c r="I8175" s="3">
        <v>0</v>
      </c>
      <c r="J8175" s="3">
        <v>0</v>
      </c>
      <c r="K8175" s="3">
        <v>0</v>
      </c>
      <c r="L8175" s="3">
        <v>0</v>
      </c>
      <c r="M8175" s="3">
        <v>0</v>
      </c>
      <c r="N8175" s="3">
        <v>0</v>
      </c>
      <c r="O8175" s="3"/>
      <c r="P8175" s="3">
        <v>0</v>
      </c>
      <c r="Q8175" s="3">
        <v>0</v>
      </c>
      <c r="R8175" s="3">
        <v>0</v>
      </c>
      <c r="S8175" s="3">
        <v>0</v>
      </c>
      <c r="T8175" s="3">
        <v>0</v>
      </c>
      <c r="U8175" s="3">
        <v>0</v>
      </c>
      <c r="V8175" s="3">
        <v>0</v>
      </c>
      <c r="W8175" s="3">
        <v>0</v>
      </c>
      <c r="X8175" s="3">
        <v>0</v>
      </c>
      <c r="Y8175" s="3">
        <v>0</v>
      </c>
      <c r="Z8175" s="3"/>
      <c r="AA8175" s="3">
        <v>0</v>
      </c>
      <c r="AB8175" s="3"/>
      <c r="AC8175" s="3">
        <v>0</v>
      </c>
      <c r="AD8175" s="3"/>
      <c r="AE8175" s="3">
        <v>0</v>
      </c>
      <c r="AF8175" s="3">
        <v>0</v>
      </c>
      <c r="AG8175" s="3">
        <v>0</v>
      </c>
      <c r="AH8175" s="3">
        <v>0</v>
      </c>
      <c r="AI8175" s="3">
        <v>0</v>
      </c>
      <c r="AJ8175" s="3">
        <v>0</v>
      </c>
      <c r="AK8175" s="3">
        <v>0</v>
      </c>
    </row>
    <row r="8176" spans="1:37" x14ac:dyDescent="0.3">
      <c r="A8176" s="1">
        <v>45012.104166666664</v>
      </c>
      <c r="B8176">
        <v>2023</v>
      </c>
      <c r="C8176">
        <v>3</v>
      </c>
      <c r="D8176">
        <v>27</v>
      </c>
      <c r="E8176">
        <v>4</v>
      </c>
      <c r="F8176">
        <v>30</v>
      </c>
      <c r="G8176" s="3"/>
      <c r="H8176" s="3"/>
      <c r="I8176" s="3">
        <v>0</v>
      </c>
      <c r="J8176" s="3">
        <v>0</v>
      </c>
      <c r="K8176" s="3">
        <v>0</v>
      </c>
      <c r="L8176" s="3">
        <v>0</v>
      </c>
      <c r="M8176" s="3">
        <v>0</v>
      </c>
      <c r="N8176" s="3">
        <v>0</v>
      </c>
      <c r="O8176" s="3"/>
      <c r="P8176" s="3">
        <v>0</v>
      </c>
      <c r="Q8176" s="3">
        <v>0</v>
      </c>
      <c r="R8176" s="3">
        <v>0</v>
      </c>
      <c r="S8176" s="3">
        <v>0</v>
      </c>
      <c r="T8176" s="3">
        <v>0</v>
      </c>
      <c r="U8176" s="3">
        <v>0</v>
      </c>
      <c r="V8176" s="3">
        <v>0</v>
      </c>
      <c r="W8176" s="3">
        <v>0</v>
      </c>
      <c r="X8176" s="3">
        <v>0</v>
      </c>
      <c r="Y8176" s="3">
        <v>0</v>
      </c>
      <c r="Z8176" s="3"/>
      <c r="AA8176" s="3">
        <v>0</v>
      </c>
      <c r="AB8176" s="3"/>
      <c r="AC8176" s="3">
        <v>0</v>
      </c>
      <c r="AD8176" s="3"/>
      <c r="AE8176" s="3">
        <v>0</v>
      </c>
      <c r="AF8176" s="3">
        <v>0</v>
      </c>
      <c r="AG8176" s="3">
        <v>0</v>
      </c>
      <c r="AH8176" s="3">
        <v>0</v>
      </c>
      <c r="AI8176" s="3">
        <v>0</v>
      </c>
      <c r="AJ8176" s="3">
        <v>0</v>
      </c>
      <c r="AK8176" s="3">
        <v>0</v>
      </c>
    </row>
    <row r="8177" spans="1:37" x14ac:dyDescent="0.3">
      <c r="A8177" s="1">
        <v>45012.114583333336</v>
      </c>
      <c r="B8177">
        <v>2023</v>
      </c>
      <c r="C8177">
        <v>3</v>
      </c>
      <c r="D8177">
        <v>27</v>
      </c>
      <c r="E8177">
        <v>4</v>
      </c>
      <c r="F8177">
        <v>45</v>
      </c>
      <c r="G8177" s="3"/>
      <c r="H8177" s="3"/>
      <c r="I8177" s="3">
        <v>0</v>
      </c>
      <c r="J8177" s="3">
        <v>0</v>
      </c>
      <c r="K8177" s="3">
        <v>0</v>
      </c>
      <c r="L8177" s="3">
        <v>0</v>
      </c>
      <c r="M8177" s="3">
        <v>0</v>
      </c>
      <c r="N8177" s="3">
        <v>0</v>
      </c>
      <c r="O8177" s="3"/>
      <c r="P8177" s="3">
        <v>0</v>
      </c>
      <c r="Q8177" s="3">
        <v>0</v>
      </c>
      <c r="R8177" s="3">
        <v>0</v>
      </c>
      <c r="S8177" s="3">
        <v>0</v>
      </c>
      <c r="T8177" s="3">
        <v>0</v>
      </c>
      <c r="U8177" s="3">
        <v>0</v>
      </c>
      <c r="V8177" s="3">
        <v>0</v>
      </c>
      <c r="W8177" s="3">
        <v>0</v>
      </c>
      <c r="X8177" s="3">
        <v>0</v>
      </c>
      <c r="Y8177" s="3">
        <v>0</v>
      </c>
      <c r="Z8177" s="3"/>
      <c r="AA8177" s="3">
        <v>0</v>
      </c>
      <c r="AB8177" s="3"/>
      <c r="AC8177" s="3">
        <v>0</v>
      </c>
      <c r="AD8177" s="3"/>
      <c r="AE8177" s="3">
        <v>0</v>
      </c>
      <c r="AF8177" s="3">
        <v>0</v>
      </c>
      <c r="AG8177" s="3">
        <v>0</v>
      </c>
      <c r="AH8177" s="3">
        <v>0</v>
      </c>
      <c r="AI8177" s="3">
        <v>0</v>
      </c>
      <c r="AJ8177" s="3">
        <v>0</v>
      </c>
      <c r="AK8177" s="3">
        <v>0</v>
      </c>
    </row>
    <row r="8178" spans="1:37" x14ac:dyDescent="0.3">
      <c r="A8178" s="1">
        <v>45012.125</v>
      </c>
      <c r="B8178">
        <v>2023</v>
      </c>
      <c r="C8178">
        <v>3</v>
      </c>
      <c r="D8178">
        <v>27</v>
      </c>
      <c r="E8178">
        <v>5</v>
      </c>
      <c r="F8178">
        <v>0</v>
      </c>
      <c r="G8178" s="3"/>
      <c r="H8178" s="3"/>
      <c r="I8178" s="3">
        <v>0</v>
      </c>
      <c r="J8178" s="3">
        <v>0</v>
      </c>
      <c r="K8178" s="3">
        <v>0</v>
      </c>
      <c r="L8178" s="3">
        <v>0</v>
      </c>
      <c r="M8178" s="3">
        <v>0</v>
      </c>
      <c r="N8178" s="3">
        <v>0</v>
      </c>
      <c r="O8178" s="3"/>
      <c r="P8178" s="3">
        <v>0</v>
      </c>
      <c r="Q8178" s="3">
        <v>0</v>
      </c>
      <c r="R8178" s="3">
        <v>0</v>
      </c>
      <c r="S8178" s="3">
        <v>0</v>
      </c>
      <c r="T8178" s="3">
        <v>0</v>
      </c>
      <c r="U8178" s="3">
        <v>0</v>
      </c>
      <c r="V8178" s="3">
        <v>0</v>
      </c>
      <c r="W8178" s="3">
        <v>0</v>
      </c>
      <c r="X8178" s="3">
        <v>0</v>
      </c>
      <c r="Y8178" s="3">
        <v>0</v>
      </c>
      <c r="Z8178" s="3"/>
      <c r="AA8178" s="3">
        <v>0</v>
      </c>
      <c r="AB8178" s="3"/>
      <c r="AC8178" s="3">
        <v>0</v>
      </c>
      <c r="AD8178" s="3"/>
      <c r="AE8178" s="3">
        <v>0</v>
      </c>
      <c r="AF8178" s="3">
        <v>0</v>
      </c>
      <c r="AG8178" s="3">
        <v>0</v>
      </c>
      <c r="AH8178" s="3">
        <v>0</v>
      </c>
      <c r="AI8178" s="3">
        <v>0</v>
      </c>
      <c r="AJ8178" s="3">
        <v>0</v>
      </c>
      <c r="AK8178" s="3">
        <v>0</v>
      </c>
    </row>
    <row r="8179" spans="1:37" x14ac:dyDescent="0.3">
      <c r="A8179" s="1">
        <v>45012.135416666664</v>
      </c>
      <c r="B8179">
        <v>2023</v>
      </c>
      <c r="C8179">
        <v>3</v>
      </c>
      <c r="D8179">
        <v>27</v>
      </c>
      <c r="E8179">
        <v>5</v>
      </c>
      <c r="F8179">
        <v>15</v>
      </c>
      <c r="G8179" s="3"/>
      <c r="H8179" s="3"/>
      <c r="I8179" s="3">
        <v>0</v>
      </c>
      <c r="J8179" s="3">
        <v>0</v>
      </c>
      <c r="K8179" s="3">
        <v>0</v>
      </c>
      <c r="L8179" s="3">
        <v>0</v>
      </c>
      <c r="M8179" s="3">
        <v>0</v>
      </c>
      <c r="N8179" s="3">
        <v>0</v>
      </c>
      <c r="O8179" s="3"/>
      <c r="P8179" s="3">
        <v>0</v>
      </c>
      <c r="Q8179" s="3">
        <v>0</v>
      </c>
      <c r="R8179" s="3">
        <v>0</v>
      </c>
      <c r="S8179" s="3">
        <v>0</v>
      </c>
      <c r="T8179" s="3">
        <v>0</v>
      </c>
      <c r="U8179" s="3">
        <v>0</v>
      </c>
      <c r="V8179" s="3">
        <v>0</v>
      </c>
      <c r="W8179" s="3">
        <v>0</v>
      </c>
      <c r="X8179" s="3">
        <v>0</v>
      </c>
      <c r="Y8179" s="3">
        <v>0</v>
      </c>
      <c r="Z8179" s="3"/>
      <c r="AA8179" s="3">
        <v>0</v>
      </c>
      <c r="AB8179" s="3"/>
      <c r="AC8179" s="3">
        <v>0</v>
      </c>
      <c r="AD8179" s="3"/>
      <c r="AE8179" s="3">
        <v>0</v>
      </c>
      <c r="AF8179" s="3">
        <v>0</v>
      </c>
      <c r="AG8179" s="3">
        <v>0</v>
      </c>
      <c r="AH8179" s="3">
        <v>0</v>
      </c>
      <c r="AI8179" s="3">
        <v>0</v>
      </c>
      <c r="AJ8179" s="3">
        <v>0</v>
      </c>
      <c r="AK8179" s="3">
        <v>0</v>
      </c>
    </row>
    <row r="8180" spans="1:37" x14ac:dyDescent="0.3">
      <c r="A8180" s="1">
        <v>45012.145833333336</v>
      </c>
      <c r="B8180">
        <v>2023</v>
      </c>
      <c r="C8180">
        <v>3</v>
      </c>
      <c r="D8180">
        <v>27</v>
      </c>
      <c r="E8180">
        <v>5</v>
      </c>
      <c r="F8180">
        <v>30</v>
      </c>
      <c r="G8180" s="3"/>
      <c r="H8180" s="3"/>
      <c r="I8180" s="3">
        <v>0</v>
      </c>
      <c r="J8180" s="3">
        <v>0</v>
      </c>
      <c r="K8180" s="3">
        <v>0</v>
      </c>
      <c r="L8180" s="3">
        <v>0</v>
      </c>
      <c r="M8180" s="3">
        <v>0</v>
      </c>
      <c r="N8180" s="3">
        <v>0</v>
      </c>
      <c r="O8180" s="3"/>
      <c r="P8180" s="3">
        <v>0</v>
      </c>
      <c r="Q8180" s="3">
        <v>0</v>
      </c>
      <c r="R8180" s="3">
        <v>0</v>
      </c>
      <c r="S8180" s="3">
        <v>0</v>
      </c>
      <c r="T8180" s="3">
        <v>0</v>
      </c>
      <c r="U8180" s="3">
        <v>0</v>
      </c>
      <c r="V8180" s="3">
        <v>0</v>
      </c>
      <c r="W8180" s="3">
        <v>0</v>
      </c>
      <c r="X8180" s="3">
        <v>0</v>
      </c>
      <c r="Y8180" s="3">
        <v>0</v>
      </c>
      <c r="Z8180" s="3"/>
      <c r="AA8180" s="3">
        <v>0</v>
      </c>
      <c r="AB8180" s="3"/>
      <c r="AC8180" s="3">
        <v>0</v>
      </c>
      <c r="AD8180" s="3"/>
      <c r="AE8180" s="3">
        <v>0</v>
      </c>
      <c r="AF8180" s="3">
        <v>0</v>
      </c>
      <c r="AG8180" s="3">
        <v>0</v>
      </c>
      <c r="AH8180" s="3">
        <v>0</v>
      </c>
      <c r="AI8180" s="3">
        <v>0</v>
      </c>
      <c r="AJ8180" s="3">
        <v>0</v>
      </c>
      <c r="AK8180" s="3">
        <v>0</v>
      </c>
    </row>
    <row r="8181" spans="1:37" x14ac:dyDescent="0.3">
      <c r="A8181" s="1">
        <v>45012.15625</v>
      </c>
      <c r="B8181">
        <v>2023</v>
      </c>
      <c r="C8181">
        <v>3</v>
      </c>
      <c r="D8181">
        <v>27</v>
      </c>
      <c r="E8181">
        <v>5</v>
      </c>
      <c r="F8181">
        <v>45</v>
      </c>
      <c r="G8181" s="3"/>
      <c r="H8181" s="3"/>
      <c r="I8181" s="3">
        <v>0</v>
      </c>
      <c r="J8181" s="3">
        <v>0</v>
      </c>
      <c r="K8181" s="3">
        <v>0</v>
      </c>
      <c r="L8181" s="3">
        <v>0</v>
      </c>
      <c r="M8181" s="3">
        <v>0</v>
      </c>
      <c r="N8181" s="3">
        <v>0</v>
      </c>
      <c r="O8181" s="3"/>
      <c r="P8181" s="3">
        <v>0</v>
      </c>
      <c r="Q8181" s="3">
        <v>0</v>
      </c>
      <c r="R8181" s="3">
        <v>0</v>
      </c>
      <c r="S8181" s="3">
        <v>0</v>
      </c>
      <c r="T8181" s="3">
        <v>0</v>
      </c>
      <c r="U8181" s="3">
        <v>0</v>
      </c>
      <c r="V8181" s="3">
        <v>0</v>
      </c>
      <c r="W8181" s="3">
        <v>0</v>
      </c>
      <c r="X8181" s="3">
        <v>0</v>
      </c>
      <c r="Y8181" s="3">
        <v>0</v>
      </c>
      <c r="Z8181" s="3"/>
      <c r="AA8181" s="3">
        <v>0</v>
      </c>
      <c r="AB8181" s="3"/>
      <c r="AC8181" s="3">
        <v>0</v>
      </c>
      <c r="AD8181" s="3"/>
      <c r="AE8181" s="3">
        <v>0</v>
      </c>
      <c r="AF8181" s="3">
        <v>0</v>
      </c>
      <c r="AG8181" s="3">
        <v>0</v>
      </c>
      <c r="AH8181" s="3">
        <v>0</v>
      </c>
      <c r="AI8181" s="3">
        <v>0</v>
      </c>
      <c r="AJ8181" s="3">
        <v>0</v>
      </c>
      <c r="AK8181" s="3">
        <v>0</v>
      </c>
    </row>
    <row r="8182" spans="1:37" x14ac:dyDescent="0.3">
      <c r="A8182" s="1">
        <v>45012.166666666664</v>
      </c>
      <c r="B8182">
        <v>2023</v>
      </c>
      <c r="C8182">
        <v>3</v>
      </c>
      <c r="D8182">
        <v>27</v>
      </c>
      <c r="E8182">
        <v>6</v>
      </c>
      <c r="F8182">
        <v>0</v>
      </c>
      <c r="G8182" s="3"/>
      <c r="H8182" s="3"/>
      <c r="I8182" s="3">
        <v>0</v>
      </c>
      <c r="J8182" s="3">
        <v>0</v>
      </c>
      <c r="K8182" s="3">
        <v>0</v>
      </c>
      <c r="L8182" s="3">
        <v>0</v>
      </c>
      <c r="M8182" s="3">
        <v>0</v>
      </c>
      <c r="N8182" s="3">
        <v>0</v>
      </c>
      <c r="O8182" s="3"/>
      <c r="P8182" s="3">
        <v>0</v>
      </c>
      <c r="Q8182" s="3">
        <v>0</v>
      </c>
      <c r="R8182" s="3">
        <v>0</v>
      </c>
      <c r="S8182" s="3">
        <v>0</v>
      </c>
      <c r="T8182" s="3">
        <v>0</v>
      </c>
      <c r="U8182" s="3">
        <v>0</v>
      </c>
      <c r="V8182" s="3">
        <v>0</v>
      </c>
      <c r="W8182" s="3">
        <v>0</v>
      </c>
      <c r="X8182" s="3">
        <v>0</v>
      </c>
      <c r="Y8182" s="3">
        <v>0</v>
      </c>
      <c r="Z8182" s="3"/>
      <c r="AA8182" s="3">
        <v>0</v>
      </c>
      <c r="AB8182" s="3"/>
      <c r="AC8182" s="3">
        <v>0</v>
      </c>
      <c r="AD8182" s="3"/>
      <c r="AE8182" s="3">
        <v>0</v>
      </c>
      <c r="AF8182" s="3">
        <v>0</v>
      </c>
      <c r="AG8182" s="3">
        <v>0</v>
      </c>
      <c r="AH8182" s="3">
        <v>0</v>
      </c>
      <c r="AI8182" s="3">
        <v>0</v>
      </c>
      <c r="AJ8182" s="3">
        <v>0</v>
      </c>
      <c r="AK8182" s="3">
        <v>0</v>
      </c>
    </row>
    <row r="8183" spans="1:37" x14ac:dyDescent="0.3">
      <c r="A8183" s="1">
        <v>45012.177083333336</v>
      </c>
      <c r="B8183">
        <v>2023</v>
      </c>
      <c r="C8183">
        <v>3</v>
      </c>
      <c r="D8183">
        <v>27</v>
      </c>
      <c r="E8183">
        <v>6</v>
      </c>
      <c r="F8183">
        <v>15</v>
      </c>
      <c r="G8183" s="3"/>
      <c r="H8183" s="3"/>
      <c r="I8183" s="3">
        <v>0</v>
      </c>
      <c r="J8183" s="3">
        <v>0</v>
      </c>
      <c r="K8183" s="3">
        <v>0</v>
      </c>
      <c r="L8183" s="3">
        <v>0</v>
      </c>
      <c r="M8183" s="3">
        <v>0</v>
      </c>
      <c r="N8183" s="3">
        <v>0</v>
      </c>
      <c r="O8183" s="3"/>
      <c r="P8183" s="3">
        <v>0</v>
      </c>
      <c r="Q8183" s="3">
        <v>0</v>
      </c>
      <c r="R8183" s="3">
        <v>0</v>
      </c>
      <c r="S8183" s="3">
        <v>0</v>
      </c>
      <c r="T8183" s="3">
        <v>0</v>
      </c>
      <c r="U8183" s="3">
        <v>0</v>
      </c>
      <c r="V8183" s="3">
        <v>0</v>
      </c>
      <c r="W8183" s="3">
        <v>0</v>
      </c>
      <c r="X8183" s="3">
        <v>0</v>
      </c>
      <c r="Y8183" s="3">
        <v>0</v>
      </c>
      <c r="Z8183" s="3"/>
      <c r="AA8183" s="3">
        <v>0</v>
      </c>
      <c r="AB8183" s="3"/>
      <c r="AC8183" s="3">
        <v>0</v>
      </c>
      <c r="AD8183" s="3"/>
      <c r="AE8183" s="3">
        <v>0</v>
      </c>
      <c r="AF8183" s="3">
        <v>0</v>
      </c>
      <c r="AG8183" s="3">
        <v>0</v>
      </c>
      <c r="AH8183" s="3">
        <v>0</v>
      </c>
      <c r="AI8183" s="3">
        <v>0</v>
      </c>
      <c r="AJ8183" s="3">
        <v>0</v>
      </c>
      <c r="AK8183" s="3">
        <v>0</v>
      </c>
    </row>
    <row r="8184" spans="1:37" x14ac:dyDescent="0.3">
      <c r="A8184" s="1">
        <v>45012.1875</v>
      </c>
      <c r="B8184">
        <v>2023</v>
      </c>
      <c r="C8184">
        <v>3</v>
      </c>
      <c r="D8184">
        <v>27</v>
      </c>
      <c r="E8184">
        <v>6</v>
      </c>
      <c r="F8184">
        <v>30</v>
      </c>
      <c r="G8184" s="3"/>
      <c r="H8184" s="3"/>
      <c r="I8184" s="3">
        <v>0</v>
      </c>
      <c r="J8184" s="3">
        <v>0</v>
      </c>
      <c r="K8184" s="3">
        <v>0</v>
      </c>
      <c r="L8184" s="3">
        <v>0</v>
      </c>
      <c r="M8184" s="3">
        <v>0</v>
      </c>
      <c r="N8184" s="3">
        <v>0</v>
      </c>
      <c r="O8184" s="3"/>
      <c r="P8184" s="3">
        <v>0</v>
      </c>
      <c r="Q8184" s="3">
        <v>0</v>
      </c>
      <c r="R8184" s="3">
        <v>0</v>
      </c>
      <c r="S8184" s="3">
        <v>0</v>
      </c>
      <c r="T8184" s="3">
        <v>0</v>
      </c>
      <c r="U8184" s="3">
        <v>0</v>
      </c>
      <c r="V8184" s="3">
        <v>0</v>
      </c>
      <c r="W8184" s="3">
        <v>0</v>
      </c>
      <c r="X8184" s="3">
        <v>0</v>
      </c>
      <c r="Y8184" s="3">
        <v>0</v>
      </c>
      <c r="Z8184" s="3"/>
      <c r="AA8184" s="3">
        <v>0</v>
      </c>
      <c r="AB8184" s="3"/>
      <c r="AC8184" s="3">
        <v>0</v>
      </c>
      <c r="AD8184" s="3"/>
      <c r="AE8184" s="3">
        <v>0</v>
      </c>
      <c r="AF8184" s="3">
        <v>0</v>
      </c>
      <c r="AG8184" s="3">
        <v>0</v>
      </c>
      <c r="AH8184" s="3">
        <v>0</v>
      </c>
      <c r="AI8184" s="3">
        <v>0</v>
      </c>
      <c r="AJ8184" s="3">
        <v>0</v>
      </c>
      <c r="AK8184" s="3">
        <v>0</v>
      </c>
    </row>
    <row r="8185" spans="1:37" x14ac:dyDescent="0.3">
      <c r="A8185" s="1">
        <v>45012.197916666664</v>
      </c>
      <c r="B8185">
        <v>2023</v>
      </c>
      <c r="C8185">
        <v>3</v>
      </c>
      <c r="D8185">
        <v>27</v>
      </c>
      <c r="E8185">
        <v>6</v>
      </c>
      <c r="F8185">
        <v>45</v>
      </c>
      <c r="G8185" s="3"/>
      <c r="H8185" s="3"/>
      <c r="I8185" s="3">
        <v>0</v>
      </c>
      <c r="J8185" s="3">
        <v>0</v>
      </c>
      <c r="K8185" s="3">
        <v>0</v>
      </c>
      <c r="L8185" s="3">
        <v>0</v>
      </c>
      <c r="M8185" s="3">
        <v>0</v>
      </c>
      <c r="N8185" s="3">
        <v>0</v>
      </c>
      <c r="O8185" s="3"/>
      <c r="P8185" s="3">
        <v>0</v>
      </c>
      <c r="Q8185" s="3">
        <v>0</v>
      </c>
      <c r="R8185" s="3">
        <v>0</v>
      </c>
      <c r="S8185" s="3">
        <v>0</v>
      </c>
      <c r="T8185" s="3">
        <v>0</v>
      </c>
      <c r="U8185" s="3">
        <v>0</v>
      </c>
      <c r="V8185" s="3">
        <v>0</v>
      </c>
      <c r="W8185" s="3">
        <v>0</v>
      </c>
      <c r="X8185" s="3">
        <v>0</v>
      </c>
      <c r="Y8185" s="3">
        <v>0</v>
      </c>
      <c r="Z8185" s="3"/>
      <c r="AA8185" s="3">
        <v>0</v>
      </c>
      <c r="AB8185" s="3"/>
      <c r="AC8185" s="3">
        <v>0</v>
      </c>
      <c r="AD8185" s="3"/>
      <c r="AE8185" s="3">
        <v>0</v>
      </c>
      <c r="AF8185" s="3">
        <v>0</v>
      </c>
      <c r="AG8185" s="3">
        <v>0</v>
      </c>
      <c r="AH8185" s="3">
        <v>0</v>
      </c>
      <c r="AI8185" s="3">
        <v>0</v>
      </c>
      <c r="AJ8185" s="3">
        <v>0</v>
      </c>
      <c r="AK8185" s="3">
        <v>0</v>
      </c>
    </row>
    <row r="8186" spans="1:37" x14ac:dyDescent="0.3">
      <c r="A8186" s="1">
        <v>45012.208333333336</v>
      </c>
      <c r="B8186">
        <v>2023</v>
      </c>
      <c r="C8186">
        <v>3</v>
      </c>
      <c r="D8186">
        <v>27</v>
      </c>
      <c r="E8186">
        <v>7</v>
      </c>
      <c r="F8186">
        <v>0</v>
      </c>
      <c r="G8186" s="3"/>
      <c r="H8186" s="3"/>
      <c r="I8186" s="3">
        <v>0</v>
      </c>
      <c r="J8186" s="3">
        <v>0</v>
      </c>
      <c r="K8186" s="3">
        <v>0</v>
      </c>
      <c r="L8186" s="3">
        <v>0</v>
      </c>
      <c r="M8186" s="3">
        <v>0</v>
      </c>
      <c r="N8186" s="3">
        <v>0</v>
      </c>
      <c r="O8186" s="3"/>
      <c r="P8186" s="3">
        <v>0</v>
      </c>
      <c r="Q8186" s="3">
        <v>0</v>
      </c>
      <c r="R8186" s="3">
        <v>0</v>
      </c>
      <c r="S8186" s="3">
        <v>0</v>
      </c>
      <c r="T8186" s="3">
        <v>0</v>
      </c>
      <c r="U8186" s="3">
        <v>0</v>
      </c>
      <c r="V8186" s="3">
        <v>0</v>
      </c>
      <c r="W8186" s="3">
        <v>0</v>
      </c>
      <c r="X8186" s="3">
        <v>0</v>
      </c>
      <c r="Y8186" s="3">
        <v>0</v>
      </c>
      <c r="Z8186" s="3"/>
      <c r="AA8186" s="3">
        <v>0</v>
      </c>
      <c r="AB8186" s="3"/>
      <c r="AC8186" s="3">
        <v>0</v>
      </c>
      <c r="AD8186" s="3"/>
      <c r="AE8186" s="3">
        <v>0</v>
      </c>
      <c r="AF8186" s="3">
        <v>0</v>
      </c>
      <c r="AG8186" s="3">
        <v>0</v>
      </c>
      <c r="AH8186" s="3">
        <v>0</v>
      </c>
      <c r="AI8186" s="3">
        <v>0</v>
      </c>
      <c r="AJ8186" s="3">
        <v>0</v>
      </c>
      <c r="AK8186" s="3">
        <v>0</v>
      </c>
    </row>
    <row r="8187" spans="1:37" x14ac:dyDescent="0.3">
      <c r="A8187" s="1">
        <v>45012.21875</v>
      </c>
      <c r="B8187">
        <v>2023</v>
      </c>
      <c r="C8187">
        <v>3</v>
      </c>
      <c r="D8187">
        <v>27</v>
      </c>
      <c r="E8187">
        <v>7</v>
      </c>
      <c r="F8187">
        <v>15</v>
      </c>
      <c r="G8187" s="3"/>
      <c r="H8187" s="3"/>
      <c r="I8187" s="3">
        <v>5.8163999999999999E-6</v>
      </c>
      <c r="J8187" s="3">
        <v>1.0167799999999999E-5</v>
      </c>
      <c r="K8187" s="3">
        <v>7.3552999999999997E-6</v>
      </c>
      <c r="L8187" s="3">
        <v>8.7976000000000003E-6</v>
      </c>
      <c r="M8187" s="3">
        <v>0</v>
      </c>
      <c r="N8187" s="3">
        <v>5.8163999999999999E-6</v>
      </c>
      <c r="O8187" s="3"/>
      <c r="P8187" s="3">
        <v>0</v>
      </c>
      <c r="Q8187" s="3">
        <v>0</v>
      </c>
      <c r="R8187" s="3">
        <v>2.5000000000000001E-9</v>
      </c>
      <c r="S8187" s="3">
        <v>8.9579999999999996E-6</v>
      </c>
      <c r="T8187" s="3">
        <v>0</v>
      </c>
      <c r="U8187" s="3">
        <v>8.9579999999999996E-6</v>
      </c>
      <c r="V8187" s="3">
        <v>0</v>
      </c>
      <c r="W8187" s="3">
        <v>0</v>
      </c>
      <c r="X8187" s="3">
        <v>4.0000000000000001E-10</v>
      </c>
      <c r="Y8187" s="3">
        <v>1.1900000000000001E-8</v>
      </c>
      <c r="Z8187" s="3"/>
      <c r="AA8187" s="3">
        <v>1.1879600000000001E-5</v>
      </c>
      <c r="AB8187" s="3"/>
      <c r="AC8187" s="3">
        <v>0</v>
      </c>
      <c r="AD8187" s="3"/>
      <c r="AE8187" s="3">
        <v>0</v>
      </c>
      <c r="AF8187" s="3">
        <v>0</v>
      </c>
      <c r="AG8187" s="3">
        <v>5.0000000000000003E-10</v>
      </c>
      <c r="AH8187" s="3">
        <v>0</v>
      </c>
      <c r="AI8187" s="3">
        <v>0</v>
      </c>
      <c r="AJ8187" s="3">
        <v>8.0684000000000005E-6</v>
      </c>
      <c r="AK8187" s="3">
        <v>8.1796000000000004E-6</v>
      </c>
    </row>
    <row r="8188" spans="1:37" x14ac:dyDescent="0.3">
      <c r="A8188" s="1">
        <v>45012.229166666664</v>
      </c>
      <c r="B8188">
        <v>2023</v>
      </c>
      <c r="C8188">
        <v>3</v>
      </c>
      <c r="D8188">
        <v>27</v>
      </c>
      <c r="E8188">
        <v>7</v>
      </c>
      <c r="F8188">
        <v>30</v>
      </c>
      <c r="G8188" s="3"/>
      <c r="H8188" s="3"/>
      <c r="I8188" s="3">
        <v>4.2588510000000001E-4</v>
      </c>
      <c r="J8188" s="3">
        <v>3.0165440000000002E-4</v>
      </c>
      <c r="K8188" s="3">
        <v>3.3027319999999997E-4</v>
      </c>
      <c r="L8188" s="3">
        <v>3.0138799999999998E-4</v>
      </c>
      <c r="M8188" s="3">
        <v>3.4726970000000001E-4</v>
      </c>
      <c r="N8188" s="3">
        <v>4.2588510000000001E-4</v>
      </c>
      <c r="O8188" s="3"/>
      <c r="P8188" s="3">
        <v>3.9389239999999999E-4</v>
      </c>
      <c r="Q8188" s="3">
        <v>3.9389239999999999E-4</v>
      </c>
      <c r="R8188" s="3">
        <v>2.9833329999999999E-3</v>
      </c>
      <c r="S8188" s="3">
        <v>5.8119319999999999E-4</v>
      </c>
      <c r="T8188" s="3">
        <v>6.2617119999999998E-4</v>
      </c>
      <c r="U8188" s="3">
        <v>5.8119319999999999E-4</v>
      </c>
      <c r="V8188" s="3">
        <v>3.4000330000000001E-4</v>
      </c>
      <c r="W8188" s="3">
        <v>1.0569327E-3</v>
      </c>
      <c r="X8188" s="3">
        <v>4.1657374999999998E-3</v>
      </c>
      <c r="Y8188" s="3">
        <v>5.3964992999999996E-3</v>
      </c>
      <c r="Z8188" s="3"/>
      <c r="AA8188" s="3">
        <v>1.2865718000000001E-3</v>
      </c>
      <c r="AB8188" s="3"/>
      <c r="AC8188" s="3">
        <v>6.6133459999999995E-4</v>
      </c>
      <c r="AD8188" s="3"/>
      <c r="AE8188" s="3">
        <v>2.9335590000000001E-4</v>
      </c>
      <c r="AF8188" s="3">
        <v>5.409039E-4</v>
      </c>
      <c r="AG8188" s="3">
        <v>1.9642606E-3</v>
      </c>
      <c r="AH8188" s="3">
        <v>1.3079865999999999E-3</v>
      </c>
      <c r="AI8188" s="3">
        <v>5.0659149999999998E-4</v>
      </c>
      <c r="AJ8188" s="3">
        <v>3.0992710000000002E-4</v>
      </c>
      <c r="AK8188" s="3">
        <v>4.5584489999999999E-4</v>
      </c>
    </row>
    <row r="8189" spans="1:37" x14ac:dyDescent="0.3">
      <c r="A8189" s="1">
        <v>45012.239583333336</v>
      </c>
      <c r="B8189">
        <v>2023</v>
      </c>
      <c r="C8189">
        <v>3</v>
      </c>
      <c r="D8189">
        <v>27</v>
      </c>
      <c r="E8189">
        <v>7</v>
      </c>
      <c r="F8189">
        <v>45</v>
      </c>
      <c r="G8189" s="3"/>
      <c r="H8189" s="3"/>
      <c r="I8189" s="3">
        <v>7.8193221999999993E-3</v>
      </c>
      <c r="J8189" s="3">
        <v>5.7761269000000002E-3</v>
      </c>
      <c r="K8189" s="3">
        <v>6.9288394999999997E-3</v>
      </c>
      <c r="L8189" s="3">
        <v>5.2626195000000002E-3</v>
      </c>
      <c r="M8189" s="3">
        <v>7.2536221999999996E-3</v>
      </c>
      <c r="N8189" s="3">
        <v>7.8193221999999993E-3</v>
      </c>
      <c r="O8189" s="3"/>
      <c r="P8189" s="3">
        <v>7.5979962000000002E-3</v>
      </c>
      <c r="Q8189" s="3">
        <v>7.5979962000000002E-3</v>
      </c>
      <c r="R8189" s="3">
        <v>1.43305538E-2</v>
      </c>
      <c r="S8189" s="3">
        <v>8.2355061999999993E-3</v>
      </c>
      <c r="T8189" s="3">
        <v>8.9655268999999996E-3</v>
      </c>
      <c r="U8189" s="3">
        <v>8.2355061999999993E-3</v>
      </c>
      <c r="V8189" s="3">
        <v>5.3655116999999997E-3</v>
      </c>
      <c r="W8189" s="3">
        <v>1.10624608E-2</v>
      </c>
      <c r="X8189" s="3">
        <v>1.8786765899999999E-2</v>
      </c>
      <c r="Y8189" s="3">
        <v>1.9039703599999999E-2</v>
      </c>
      <c r="Z8189" s="3"/>
      <c r="AA8189" s="3">
        <v>1.0523223E-2</v>
      </c>
      <c r="AB8189" s="3"/>
      <c r="AC8189" s="3">
        <v>9.0071565999999999E-3</v>
      </c>
      <c r="AD8189" s="3"/>
      <c r="AE8189" s="3">
        <v>5.1995462000000003E-3</v>
      </c>
      <c r="AF8189" s="3">
        <v>9.2254079999999992E-3</v>
      </c>
      <c r="AG8189" s="3">
        <v>1.2482137900000001E-2</v>
      </c>
      <c r="AH8189" s="3">
        <v>1.1405897700000001E-2</v>
      </c>
      <c r="AI8189" s="3">
        <v>7.3342310000000001E-3</v>
      </c>
      <c r="AJ8189" s="3">
        <v>7.1108129999999997E-3</v>
      </c>
      <c r="AK8189" s="3">
        <v>7.8515113000000008E-3</v>
      </c>
    </row>
    <row r="8190" spans="1:37" x14ac:dyDescent="0.3">
      <c r="A8190" s="1">
        <v>45012.25</v>
      </c>
      <c r="B8190">
        <v>2023</v>
      </c>
      <c r="C8190">
        <v>3</v>
      </c>
      <c r="D8190">
        <v>27</v>
      </c>
      <c r="E8190">
        <v>8</v>
      </c>
      <c r="F8190">
        <v>0</v>
      </c>
      <c r="G8190" s="3"/>
      <c r="H8190" s="3"/>
      <c r="I8190" s="3">
        <v>2.0295339799999999E-2</v>
      </c>
      <c r="J8190" s="3">
        <v>1.68887858E-2</v>
      </c>
      <c r="K8190" s="3">
        <v>1.8908063700000002E-2</v>
      </c>
      <c r="L8190" s="3">
        <v>1.5919442900000001E-2</v>
      </c>
      <c r="M8190" s="3">
        <v>1.9577632300000002E-2</v>
      </c>
      <c r="N8190" s="3">
        <v>2.0295339799999999E-2</v>
      </c>
      <c r="O8190" s="3"/>
      <c r="P8190" s="3">
        <v>2.00948593E-2</v>
      </c>
      <c r="Q8190" s="3">
        <v>2.00948593E-2</v>
      </c>
      <c r="R8190" s="3">
        <v>3.1114758100000001E-2</v>
      </c>
      <c r="S8190" s="3">
        <v>2.15582676E-2</v>
      </c>
      <c r="T8190" s="3">
        <v>2.2441150300000001E-2</v>
      </c>
      <c r="U8190" s="3">
        <v>2.15582676E-2</v>
      </c>
      <c r="V8190" s="3">
        <v>1.59358169E-2</v>
      </c>
      <c r="W8190" s="3">
        <v>2.6787827300000001E-2</v>
      </c>
      <c r="X8190" s="3">
        <v>4.2576164100000001E-2</v>
      </c>
      <c r="Y8190" s="3">
        <v>3.9343408500000003E-2</v>
      </c>
      <c r="Z8190" s="3"/>
      <c r="AA8190" s="3">
        <v>2.4013410700000001E-2</v>
      </c>
      <c r="AB8190" s="3"/>
      <c r="AC8190" s="3">
        <v>2.1987220799999999E-2</v>
      </c>
      <c r="AD8190" s="3"/>
      <c r="AE8190" s="3">
        <v>1.5836746499999999E-2</v>
      </c>
      <c r="AF8190" s="3">
        <v>2.2295507999999999E-2</v>
      </c>
      <c r="AG8190" s="3">
        <v>2.7752166599999999E-2</v>
      </c>
      <c r="AH8190" s="3">
        <v>2.7132495699999998E-2</v>
      </c>
      <c r="AI8190" s="3">
        <v>2.1695505699999999E-2</v>
      </c>
      <c r="AJ8190" s="3">
        <v>1.9115160900000001E-2</v>
      </c>
      <c r="AK8190" s="3">
        <v>2.0008012799999999E-2</v>
      </c>
    </row>
    <row r="8191" spans="1:37" x14ac:dyDescent="0.3">
      <c r="A8191" s="1">
        <v>45012.260416666664</v>
      </c>
      <c r="B8191">
        <v>2023</v>
      </c>
      <c r="C8191">
        <v>3</v>
      </c>
      <c r="D8191">
        <v>27</v>
      </c>
      <c r="E8191">
        <v>8</v>
      </c>
      <c r="F8191">
        <v>15</v>
      </c>
      <c r="G8191" s="3"/>
      <c r="H8191" s="3"/>
      <c r="I8191" s="3">
        <v>3.7760501500000002E-2</v>
      </c>
      <c r="J8191" s="3">
        <v>3.3683637600000003E-2</v>
      </c>
      <c r="K8191" s="3">
        <v>3.6157203899999997E-2</v>
      </c>
      <c r="L8191" s="3">
        <v>3.2672779899999997E-2</v>
      </c>
      <c r="M8191" s="3">
        <v>3.7031362200000001E-2</v>
      </c>
      <c r="N8191" s="3">
        <v>3.7760501500000002E-2</v>
      </c>
      <c r="O8191" s="3"/>
      <c r="P8191" s="3">
        <v>3.7724729200000001E-2</v>
      </c>
      <c r="Q8191" s="3">
        <v>3.7724729200000001E-2</v>
      </c>
      <c r="R8191" s="3">
        <v>5.3224473799999998E-2</v>
      </c>
      <c r="S8191" s="3">
        <v>4.1051389899999999E-2</v>
      </c>
      <c r="T8191" s="3">
        <v>4.0872923300000003E-2</v>
      </c>
      <c r="U8191" s="3">
        <v>4.1051389899999999E-2</v>
      </c>
      <c r="V8191" s="3">
        <v>3.2720719099999997E-2</v>
      </c>
      <c r="W8191" s="3">
        <v>4.7272969800000002E-2</v>
      </c>
      <c r="X8191" s="3">
        <v>7.2682785499999999E-2</v>
      </c>
      <c r="Y8191" s="3">
        <v>6.4793651199999996E-2</v>
      </c>
      <c r="Z8191" s="3"/>
      <c r="AA8191" s="3">
        <v>4.1863789700000001E-2</v>
      </c>
      <c r="AB8191" s="3"/>
      <c r="AC8191" s="3">
        <v>3.9537289199999999E-2</v>
      </c>
      <c r="AD8191" s="3"/>
      <c r="AE8191" s="3">
        <v>3.2572423400000002E-2</v>
      </c>
      <c r="AF8191" s="3">
        <v>4.1120564200000001E-2</v>
      </c>
      <c r="AG8191" s="3">
        <v>4.73684781E-2</v>
      </c>
      <c r="AH8191" s="3">
        <v>4.6715260100000003E-2</v>
      </c>
      <c r="AI8191" s="3">
        <v>4.2875125299999997E-2</v>
      </c>
      <c r="AJ8191" s="3">
        <v>3.6276325800000002E-2</v>
      </c>
      <c r="AK8191" s="3">
        <v>3.6949184900000001E-2</v>
      </c>
    </row>
    <row r="8192" spans="1:37" x14ac:dyDescent="0.3">
      <c r="A8192" s="1">
        <v>45012.270833333336</v>
      </c>
      <c r="B8192">
        <v>2023</v>
      </c>
      <c r="C8192">
        <v>3</v>
      </c>
      <c r="D8192">
        <v>27</v>
      </c>
      <c r="E8192">
        <v>8</v>
      </c>
      <c r="F8192">
        <v>30</v>
      </c>
      <c r="G8192" s="3"/>
      <c r="H8192" s="3"/>
      <c r="I8192" s="3">
        <v>5.8466610199999998E-2</v>
      </c>
      <c r="J8192" s="3">
        <v>5.4977346699999999E-2</v>
      </c>
      <c r="K8192" s="3">
        <v>5.74792337E-2</v>
      </c>
      <c r="L8192" s="3">
        <v>5.3379529500000002E-2</v>
      </c>
      <c r="M8192" s="3">
        <v>5.8023400199999998E-2</v>
      </c>
      <c r="N8192" s="3">
        <v>5.8466610199999998E-2</v>
      </c>
      <c r="O8192" s="3"/>
      <c r="P8192" s="3">
        <v>5.8838244800000002E-2</v>
      </c>
      <c r="Q8192" s="3">
        <v>5.8838244800000002E-2</v>
      </c>
      <c r="R8192" s="3">
        <v>7.7571747400000002E-2</v>
      </c>
      <c r="S8192" s="3">
        <v>6.3031778499999996E-2</v>
      </c>
      <c r="T8192" s="3">
        <v>6.1793845799999997E-2</v>
      </c>
      <c r="U8192" s="3">
        <v>6.3031778499999996E-2</v>
      </c>
      <c r="V8192" s="3">
        <v>5.3084614699999998E-2</v>
      </c>
      <c r="W8192" s="3">
        <v>7.1455799299999997E-2</v>
      </c>
      <c r="X8192" s="3">
        <v>0.10655666749999999</v>
      </c>
      <c r="Y8192" s="3">
        <v>9.3286626400000003E-2</v>
      </c>
      <c r="Z8192" s="3"/>
      <c r="AA8192" s="3">
        <v>6.1977356999999997E-2</v>
      </c>
      <c r="AB8192" s="3"/>
      <c r="AC8192" s="3">
        <v>5.9581124100000001E-2</v>
      </c>
      <c r="AD8192" s="3"/>
      <c r="AE8192" s="3">
        <v>5.2920935799999999E-2</v>
      </c>
      <c r="AF8192" s="3">
        <v>6.1656864399999997E-2</v>
      </c>
      <c r="AG8192" s="3">
        <v>6.9148046199999993E-2</v>
      </c>
      <c r="AH8192" s="3">
        <v>6.8898779800000004E-2</v>
      </c>
      <c r="AI8192" s="3">
        <v>6.5409389200000001E-2</v>
      </c>
      <c r="AJ8192" s="3">
        <v>5.7077220900000003E-2</v>
      </c>
      <c r="AK8192" s="3">
        <v>5.6910560499999999E-2</v>
      </c>
    </row>
    <row r="8193" spans="1:37" x14ac:dyDescent="0.3">
      <c r="A8193" s="1">
        <v>45012.28125</v>
      </c>
      <c r="B8193">
        <v>2023</v>
      </c>
      <c r="C8193">
        <v>3</v>
      </c>
      <c r="D8193">
        <v>27</v>
      </c>
      <c r="E8193">
        <v>8</v>
      </c>
      <c r="F8193">
        <v>45</v>
      </c>
      <c r="G8193" s="3"/>
      <c r="H8193" s="3"/>
      <c r="I8193" s="3">
        <v>8.3684180600000005E-2</v>
      </c>
      <c r="J8193" s="3">
        <v>8.1994025299999995E-2</v>
      </c>
      <c r="K8193" s="3">
        <v>8.4166784699999997E-2</v>
      </c>
      <c r="L8193" s="3">
        <v>7.9017389800000004E-2</v>
      </c>
      <c r="M8193" s="3">
        <v>8.3801632099999995E-2</v>
      </c>
      <c r="N8193" s="3">
        <v>8.3684180600000005E-2</v>
      </c>
      <c r="O8193" s="3"/>
      <c r="P8193" s="3">
        <v>8.5052204399999998E-2</v>
      </c>
      <c r="Q8193" s="3">
        <v>8.5052204399999998E-2</v>
      </c>
      <c r="R8193" s="3">
        <v>0.1048461409</v>
      </c>
      <c r="S8193" s="3">
        <v>8.8995849799999999E-2</v>
      </c>
      <c r="T8193" s="3">
        <v>8.6515907500000003E-2</v>
      </c>
      <c r="U8193" s="3">
        <v>8.8995849799999999E-2</v>
      </c>
      <c r="V8193" s="3">
        <v>7.8015874700000001E-2</v>
      </c>
      <c r="W8193" s="3">
        <v>9.7878683199999997E-2</v>
      </c>
      <c r="X8193" s="3">
        <v>0.14190268180000001</v>
      </c>
      <c r="Y8193" s="3">
        <v>0.1236640438</v>
      </c>
      <c r="Z8193" s="3"/>
      <c r="AA8193" s="3">
        <v>8.5640762499999995E-2</v>
      </c>
      <c r="AB8193" s="3"/>
      <c r="AC8193" s="3">
        <v>8.3750328099999993E-2</v>
      </c>
      <c r="AD8193" s="3"/>
      <c r="AE8193" s="3">
        <v>7.8033474300000003E-2</v>
      </c>
      <c r="AF8193" s="3">
        <v>8.5933970900000003E-2</v>
      </c>
      <c r="AG8193" s="3">
        <v>9.49350006E-2</v>
      </c>
      <c r="AH8193" s="3">
        <v>9.4725172299999993E-2</v>
      </c>
      <c r="AI8193" s="3">
        <v>9.06767552E-2</v>
      </c>
      <c r="AJ8193" s="3">
        <v>8.2603572400000005E-2</v>
      </c>
      <c r="AK8193" s="3">
        <v>8.1109328300000005E-2</v>
      </c>
    </row>
    <row r="8194" spans="1:37" x14ac:dyDescent="0.3">
      <c r="A8194" s="1">
        <v>45012.291666666664</v>
      </c>
      <c r="B8194">
        <v>2023</v>
      </c>
      <c r="C8194">
        <v>3</v>
      </c>
      <c r="D8194">
        <v>27</v>
      </c>
      <c r="E8194">
        <v>9</v>
      </c>
      <c r="F8194">
        <v>0</v>
      </c>
      <c r="G8194" s="3"/>
      <c r="H8194" s="3"/>
      <c r="I8194" s="3">
        <v>0.1116589977</v>
      </c>
      <c r="J8194" s="3">
        <v>0.11128086700000001</v>
      </c>
      <c r="K8194" s="3">
        <v>0.1134512448</v>
      </c>
      <c r="L8194" s="3">
        <v>0.1075226069</v>
      </c>
      <c r="M8194" s="3">
        <v>0.1120051391</v>
      </c>
      <c r="N8194" s="3">
        <v>0.1116589977</v>
      </c>
      <c r="O8194" s="3"/>
      <c r="P8194" s="3">
        <v>0.11391190819999999</v>
      </c>
      <c r="Q8194" s="3">
        <v>0.11391190819999999</v>
      </c>
      <c r="R8194" s="3">
        <v>0.13733036730000001</v>
      </c>
      <c r="S8194" s="3">
        <v>0.11654743620000001</v>
      </c>
      <c r="T8194" s="3">
        <v>0.1140782603</v>
      </c>
      <c r="U8194" s="3">
        <v>0.11654743620000001</v>
      </c>
      <c r="V8194" s="3">
        <v>0.1066498481</v>
      </c>
      <c r="W8194" s="3">
        <v>0.12516941949999999</v>
      </c>
      <c r="X8194" s="3">
        <v>0.1804741537</v>
      </c>
      <c r="Y8194" s="3">
        <v>0.15862986079999999</v>
      </c>
      <c r="Z8194" s="3"/>
      <c r="AA8194" s="3">
        <v>0.1133377081</v>
      </c>
      <c r="AB8194" s="3"/>
      <c r="AC8194" s="3">
        <v>0.1106033763</v>
      </c>
      <c r="AD8194" s="3"/>
      <c r="AE8194" s="3">
        <v>0.10631583729999999</v>
      </c>
      <c r="AF8194" s="3">
        <v>0.11265183820000001</v>
      </c>
      <c r="AG8194" s="3">
        <v>0.1243810135</v>
      </c>
      <c r="AH8194" s="3">
        <v>0.1230025592</v>
      </c>
      <c r="AI8194" s="3">
        <v>0.1158839564</v>
      </c>
      <c r="AJ8194" s="3">
        <v>0.1107240235</v>
      </c>
      <c r="AK8194" s="3">
        <v>0.10816001209999999</v>
      </c>
    </row>
    <row r="8195" spans="1:37" x14ac:dyDescent="0.3">
      <c r="A8195" s="1">
        <v>45012.302083333336</v>
      </c>
      <c r="B8195">
        <v>2023</v>
      </c>
      <c r="C8195">
        <v>3</v>
      </c>
      <c r="D8195">
        <v>27</v>
      </c>
      <c r="E8195">
        <v>9</v>
      </c>
      <c r="F8195">
        <v>15</v>
      </c>
      <c r="G8195" s="3"/>
      <c r="H8195" s="3"/>
      <c r="I8195" s="3">
        <v>0.14155691779999999</v>
      </c>
      <c r="J8195" s="3">
        <v>0.14219263109999999</v>
      </c>
      <c r="K8195" s="3">
        <v>0.14369774399999999</v>
      </c>
      <c r="L8195" s="3">
        <v>0.14013592389999999</v>
      </c>
      <c r="M8195" s="3">
        <v>0.1419538303</v>
      </c>
      <c r="N8195" s="3">
        <v>0.14155691779999999</v>
      </c>
      <c r="O8195" s="3"/>
      <c r="P8195" s="3">
        <v>0.14408463960000001</v>
      </c>
      <c r="Q8195" s="3">
        <v>0.14408463960000001</v>
      </c>
      <c r="R8195" s="3">
        <v>0.1714395477</v>
      </c>
      <c r="S8195" s="3">
        <v>0.14748862970000001</v>
      </c>
      <c r="T8195" s="3">
        <v>0.1439328742</v>
      </c>
      <c r="U8195" s="3">
        <v>0.14748862970000001</v>
      </c>
      <c r="V8195" s="3">
        <v>0.14020384550000001</v>
      </c>
      <c r="W8195" s="3">
        <v>0.15509373379999999</v>
      </c>
      <c r="X8195" s="3">
        <v>0.22242397620000001</v>
      </c>
      <c r="Y8195" s="3">
        <v>0.1940384319</v>
      </c>
      <c r="Z8195" s="3"/>
      <c r="AA8195" s="3">
        <v>0.14378770560000001</v>
      </c>
      <c r="AB8195" s="3"/>
      <c r="AC8195" s="3">
        <v>0.13997618010000001</v>
      </c>
      <c r="AD8195" s="3"/>
      <c r="AE8195" s="3">
        <v>0.13908250150000001</v>
      </c>
      <c r="AF8195" s="3">
        <v>0.1436225934</v>
      </c>
      <c r="AG8195" s="3">
        <v>0.15598294100000001</v>
      </c>
      <c r="AH8195" s="3">
        <v>0.15296985290000001</v>
      </c>
      <c r="AI8195" s="3">
        <v>0.1470155159</v>
      </c>
      <c r="AJ8195" s="3">
        <v>0.14063426339999999</v>
      </c>
      <c r="AK8195" s="3">
        <v>0.1380397166</v>
      </c>
    </row>
    <row r="8196" spans="1:37" x14ac:dyDescent="0.3">
      <c r="A8196" s="1">
        <v>45012.3125</v>
      </c>
      <c r="B8196">
        <v>2023</v>
      </c>
      <c r="C8196">
        <v>3</v>
      </c>
      <c r="D8196">
        <v>27</v>
      </c>
      <c r="E8196">
        <v>9</v>
      </c>
      <c r="F8196">
        <v>30</v>
      </c>
      <c r="G8196" s="3"/>
      <c r="H8196" s="3"/>
      <c r="I8196" s="3">
        <v>0.16921705949999999</v>
      </c>
      <c r="J8196" s="3">
        <v>0.1719744077</v>
      </c>
      <c r="K8196" s="3">
        <v>0.17261672250000001</v>
      </c>
      <c r="L8196" s="3">
        <v>0.16963384889999999</v>
      </c>
      <c r="M8196" s="3">
        <v>0.1699658792</v>
      </c>
      <c r="N8196" s="3">
        <v>0.16921705949999999</v>
      </c>
      <c r="O8196" s="3"/>
      <c r="P8196" s="3">
        <v>0.1728331458</v>
      </c>
      <c r="Q8196" s="3">
        <v>0.1728331458</v>
      </c>
      <c r="R8196" s="3">
        <v>0.20342394650000001</v>
      </c>
      <c r="S8196" s="3">
        <v>0.17662623969999999</v>
      </c>
      <c r="T8196" s="3">
        <v>0.17202966089999999</v>
      </c>
      <c r="U8196" s="3">
        <v>0.17662623969999999</v>
      </c>
      <c r="V8196" s="3">
        <v>0.16972518089999999</v>
      </c>
      <c r="W8196" s="3">
        <v>0.1834670823</v>
      </c>
      <c r="X8196" s="3">
        <v>0.25875190549999999</v>
      </c>
      <c r="Y8196" s="3">
        <v>0.22963156570000001</v>
      </c>
      <c r="Z8196" s="3"/>
      <c r="AA8196" s="3">
        <v>0.17275312039999999</v>
      </c>
      <c r="AB8196" s="3"/>
      <c r="AC8196" s="3">
        <v>0.1680454784</v>
      </c>
      <c r="AD8196" s="3"/>
      <c r="AE8196" s="3">
        <v>0.16837855290000001</v>
      </c>
      <c r="AF8196" s="3">
        <v>0.16784644239999999</v>
      </c>
      <c r="AG8196" s="3">
        <v>0.1865869621</v>
      </c>
      <c r="AH8196" s="3">
        <v>0.1807650136</v>
      </c>
      <c r="AI8196" s="3">
        <v>0.1653282979</v>
      </c>
      <c r="AJ8196" s="3">
        <v>0.16870290290000001</v>
      </c>
      <c r="AK8196" s="3">
        <v>0.1650741003</v>
      </c>
    </row>
    <row r="8197" spans="1:37" x14ac:dyDescent="0.3">
      <c r="A8197" s="1">
        <v>45012.322916666664</v>
      </c>
      <c r="B8197">
        <v>2023</v>
      </c>
      <c r="C8197">
        <v>3</v>
      </c>
      <c r="D8197">
        <v>27</v>
      </c>
      <c r="E8197">
        <v>9</v>
      </c>
      <c r="F8197">
        <v>45</v>
      </c>
      <c r="G8197" s="3"/>
      <c r="H8197" s="3"/>
      <c r="I8197" s="3">
        <v>0.20005935180000001</v>
      </c>
      <c r="J8197" s="3">
        <v>0.2014344643</v>
      </c>
      <c r="K8197" s="3">
        <v>0.20243097260000001</v>
      </c>
      <c r="L8197" s="3">
        <v>0.19910222969999999</v>
      </c>
      <c r="M8197" s="3">
        <v>0.2005482817</v>
      </c>
      <c r="N8197" s="3">
        <v>0.20005935180000001</v>
      </c>
      <c r="O8197" s="3"/>
      <c r="P8197" s="3">
        <v>0.2033806246</v>
      </c>
      <c r="Q8197" s="3">
        <v>0.2033806246</v>
      </c>
      <c r="R8197" s="3">
        <v>0.24016760749999999</v>
      </c>
      <c r="S8197" s="3">
        <v>0.20936558420000001</v>
      </c>
      <c r="T8197" s="3">
        <v>0.20242275430000001</v>
      </c>
      <c r="U8197" s="3">
        <v>0.20936558420000001</v>
      </c>
      <c r="V8197" s="3">
        <v>0.19916327110000001</v>
      </c>
      <c r="W8197" s="3">
        <v>0.21433338099999999</v>
      </c>
      <c r="X8197" s="3">
        <v>0.29403182960000002</v>
      </c>
      <c r="Y8197" s="3">
        <v>0.26689328600000001</v>
      </c>
      <c r="Z8197" s="3"/>
      <c r="AA8197" s="3">
        <v>0.2063922658</v>
      </c>
      <c r="AB8197" s="3"/>
      <c r="AC8197" s="3">
        <v>0.1995857103</v>
      </c>
      <c r="AD8197" s="3"/>
      <c r="AE8197" s="3">
        <v>0.19790945879999999</v>
      </c>
      <c r="AF8197" s="3">
        <v>0.19903272499999999</v>
      </c>
      <c r="AG8197" s="3">
        <v>0.22125860889999999</v>
      </c>
      <c r="AH8197" s="3">
        <v>0.21316334670000001</v>
      </c>
      <c r="AI8197" s="3">
        <v>0.20141930650000001</v>
      </c>
      <c r="AJ8197" s="3">
        <v>0.19913335439999999</v>
      </c>
      <c r="AK8197" s="3">
        <v>0.19688146470000001</v>
      </c>
    </row>
    <row r="8198" spans="1:37" x14ac:dyDescent="0.3">
      <c r="A8198" s="1">
        <v>45012.333333333336</v>
      </c>
      <c r="B8198">
        <v>2023</v>
      </c>
      <c r="C8198">
        <v>3</v>
      </c>
      <c r="D8198">
        <v>27</v>
      </c>
      <c r="E8198">
        <v>10</v>
      </c>
      <c r="F8198">
        <v>0</v>
      </c>
      <c r="G8198" s="3"/>
      <c r="H8198" s="3"/>
      <c r="I8198" s="3">
        <v>0.23193274620000001</v>
      </c>
      <c r="J8198" s="3">
        <v>0.2284574701</v>
      </c>
      <c r="K8198" s="3">
        <v>0.23580390649999999</v>
      </c>
      <c r="L8198" s="3">
        <v>0.2213230162</v>
      </c>
      <c r="M8198" s="3">
        <v>0.23464385430000001</v>
      </c>
      <c r="N8198" s="3">
        <v>0.23193274620000001</v>
      </c>
      <c r="O8198" s="3"/>
      <c r="P8198" s="3">
        <v>0.23758870530000001</v>
      </c>
      <c r="Q8198" s="3">
        <v>0.23758870530000001</v>
      </c>
      <c r="R8198" s="3">
        <v>0.26636319260000002</v>
      </c>
      <c r="S8198" s="3">
        <v>0.23292826420000001</v>
      </c>
      <c r="T8198" s="3">
        <v>0.2304123532</v>
      </c>
      <c r="U8198" s="3">
        <v>0.23292826420000001</v>
      </c>
      <c r="V8198" s="3">
        <v>0.22162000609999999</v>
      </c>
      <c r="W8198" s="3">
        <v>0.2421663731</v>
      </c>
      <c r="X8198" s="3">
        <v>0.3271964014</v>
      </c>
      <c r="Y8198" s="3">
        <v>0.29921712540000001</v>
      </c>
      <c r="Z8198" s="3"/>
      <c r="AA8198" s="3">
        <v>0.23249802829999999</v>
      </c>
      <c r="AB8198" s="3"/>
      <c r="AC8198" s="3">
        <v>0.2275405264</v>
      </c>
      <c r="AD8198" s="3"/>
      <c r="AE8198" s="3">
        <v>0.2207372249</v>
      </c>
      <c r="AF8198" s="3">
        <v>0.2258612361</v>
      </c>
      <c r="AG8198" s="3">
        <v>0.2472446217</v>
      </c>
      <c r="AH8198" s="3">
        <v>0.24185605969999999</v>
      </c>
      <c r="AI8198" s="3">
        <v>0.22313825579999999</v>
      </c>
      <c r="AJ8198" s="3">
        <v>0.2333891689</v>
      </c>
      <c r="AK8198" s="3">
        <v>0.22716622880000001</v>
      </c>
    </row>
    <row r="8199" spans="1:37" x14ac:dyDescent="0.3">
      <c r="A8199" s="1">
        <v>45012.34375</v>
      </c>
      <c r="B8199">
        <v>2023</v>
      </c>
      <c r="C8199">
        <v>3</v>
      </c>
      <c r="D8199">
        <v>27</v>
      </c>
      <c r="E8199">
        <v>10</v>
      </c>
      <c r="F8199">
        <v>15</v>
      </c>
      <c r="G8199" s="3"/>
      <c r="H8199" s="3"/>
      <c r="I8199" s="3">
        <v>0.26450885460000001</v>
      </c>
      <c r="J8199" s="3">
        <v>0.25758640789999998</v>
      </c>
      <c r="K8199" s="3">
        <v>0.26687970989999998</v>
      </c>
      <c r="L8199" s="3">
        <v>0.2495771329</v>
      </c>
      <c r="M8199" s="3">
        <v>0.2666852106</v>
      </c>
      <c r="N8199" s="3">
        <v>0.26450885460000001</v>
      </c>
      <c r="O8199" s="3"/>
      <c r="P8199" s="3">
        <v>0.2702935394</v>
      </c>
      <c r="Q8199" s="3">
        <v>0.2702935394</v>
      </c>
      <c r="R8199" s="3">
        <v>0.29489440979999998</v>
      </c>
      <c r="S8199" s="3">
        <v>0.26240113799999998</v>
      </c>
      <c r="T8199" s="3">
        <v>0.26447393159999999</v>
      </c>
      <c r="U8199" s="3">
        <v>0.26240113799999998</v>
      </c>
      <c r="V8199" s="3">
        <v>0.25120117829999999</v>
      </c>
      <c r="W8199" s="3">
        <v>0.27017679789999999</v>
      </c>
      <c r="X8199" s="3">
        <v>0.35704457880000001</v>
      </c>
      <c r="Y8199" s="3">
        <v>0.32965471880000002</v>
      </c>
      <c r="Z8199" s="3"/>
      <c r="AA8199" s="3">
        <v>0.26178348299999998</v>
      </c>
      <c r="AB8199" s="3"/>
      <c r="AC8199" s="3">
        <v>0.26022836259999998</v>
      </c>
      <c r="AD8199" s="3"/>
      <c r="AE8199" s="3">
        <v>0.25003753820000002</v>
      </c>
      <c r="AF8199" s="3">
        <v>0.26047451589999998</v>
      </c>
      <c r="AG8199" s="3">
        <v>0.27767283469999998</v>
      </c>
      <c r="AH8199" s="3">
        <v>0.26975509349999999</v>
      </c>
      <c r="AI8199" s="3">
        <v>0.25166046549999999</v>
      </c>
      <c r="AJ8199" s="3">
        <v>0.26604512380000001</v>
      </c>
      <c r="AK8199" s="3">
        <v>0.25909465640000001</v>
      </c>
    </row>
    <row r="8200" spans="1:37" x14ac:dyDescent="0.3">
      <c r="A8200" s="1">
        <v>45012.354166666664</v>
      </c>
      <c r="B8200">
        <v>2023</v>
      </c>
      <c r="C8200">
        <v>3</v>
      </c>
      <c r="D8200">
        <v>27</v>
      </c>
      <c r="E8200">
        <v>10</v>
      </c>
      <c r="F8200">
        <v>30</v>
      </c>
      <c r="G8200" s="3"/>
      <c r="H8200" s="3"/>
      <c r="I8200" s="3">
        <v>0.28793495730000002</v>
      </c>
      <c r="J8200" s="3">
        <v>0.2791493256</v>
      </c>
      <c r="K8200" s="3">
        <v>0.29011740130000002</v>
      </c>
      <c r="L8200" s="3">
        <v>0.27070848250000001</v>
      </c>
      <c r="M8200" s="3">
        <v>0.2897718876</v>
      </c>
      <c r="N8200" s="3">
        <v>0.28793495730000002</v>
      </c>
      <c r="O8200" s="3"/>
      <c r="P8200" s="3">
        <v>0.2924954173</v>
      </c>
      <c r="Q8200" s="3">
        <v>0.2924954173</v>
      </c>
      <c r="R8200" s="3">
        <v>0.32649375660000002</v>
      </c>
      <c r="S8200" s="3">
        <v>0.28814147940000001</v>
      </c>
      <c r="T8200" s="3">
        <v>0.28786637869999998</v>
      </c>
      <c r="U8200" s="3">
        <v>0.28814147940000001</v>
      </c>
      <c r="V8200" s="3">
        <v>0.27221653950000002</v>
      </c>
      <c r="W8200" s="3">
        <v>0.29476997179999997</v>
      </c>
      <c r="X8200" s="3">
        <v>0.38927770960000002</v>
      </c>
      <c r="Y8200" s="3">
        <v>0.36511019500000003</v>
      </c>
      <c r="Z8200" s="3"/>
      <c r="AA8200" s="3">
        <v>0.29251307630000001</v>
      </c>
      <c r="AB8200" s="3"/>
      <c r="AC8200" s="3">
        <v>0.28558092670000002</v>
      </c>
      <c r="AD8200" s="3"/>
      <c r="AE8200" s="3">
        <v>0.27059896230000002</v>
      </c>
      <c r="AF8200" s="3">
        <v>0.2806037877</v>
      </c>
      <c r="AG8200" s="3">
        <v>0.30658498870000001</v>
      </c>
      <c r="AH8200" s="3">
        <v>0.2913768786</v>
      </c>
      <c r="AI8200" s="3">
        <v>0.28447949709999998</v>
      </c>
      <c r="AJ8200" s="3">
        <v>0.28914094080000002</v>
      </c>
      <c r="AK8200" s="3">
        <v>0.28599109839999998</v>
      </c>
    </row>
    <row r="8201" spans="1:37" x14ac:dyDescent="0.3">
      <c r="A8201" s="1">
        <v>45012.364583333336</v>
      </c>
      <c r="B8201">
        <v>2023</v>
      </c>
      <c r="C8201">
        <v>3</v>
      </c>
      <c r="D8201">
        <v>27</v>
      </c>
      <c r="E8201">
        <v>10</v>
      </c>
      <c r="F8201">
        <v>45</v>
      </c>
      <c r="G8201" s="3"/>
      <c r="H8201" s="3"/>
      <c r="I8201" s="3">
        <v>0.32221675</v>
      </c>
      <c r="J8201" s="3">
        <v>0.30788587509999998</v>
      </c>
      <c r="K8201" s="3">
        <v>0.31884419549999998</v>
      </c>
      <c r="L8201" s="3">
        <v>0.30230952560000002</v>
      </c>
      <c r="M8201" s="3">
        <v>0.3200167042</v>
      </c>
      <c r="N8201" s="3">
        <v>0.32221675</v>
      </c>
      <c r="O8201" s="3"/>
      <c r="P8201" s="3">
        <v>0.32254845630000001</v>
      </c>
      <c r="Q8201" s="3">
        <v>0.32254845630000001</v>
      </c>
      <c r="R8201" s="3">
        <v>0.3543799634</v>
      </c>
      <c r="S8201" s="3">
        <v>0.3272640222</v>
      </c>
      <c r="T8201" s="3">
        <v>0.32618688769999998</v>
      </c>
      <c r="U8201" s="3">
        <v>0.3272640222</v>
      </c>
      <c r="V8201" s="3">
        <v>0.3051442748</v>
      </c>
      <c r="W8201" s="3">
        <v>0.33894778689999999</v>
      </c>
      <c r="X8201" s="3">
        <v>0.42324139430000002</v>
      </c>
      <c r="Y8201" s="3">
        <v>0.39562414730000001</v>
      </c>
      <c r="Z8201" s="3"/>
      <c r="AA8201" s="3">
        <v>0.3268505377</v>
      </c>
      <c r="AB8201" s="3"/>
      <c r="AC8201" s="3">
        <v>0.32491002340000003</v>
      </c>
      <c r="AD8201" s="3"/>
      <c r="AE8201" s="3">
        <v>0.302694778</v>
      </c>
      <c r="AF8201" s="3">
        <v>0.32353194730000001</v>
      </c>
      <c r="AG8201" s="3">
        <v>0.3391542495</v>
      </c>
      <c r="AH8201" s="3">
        <v>0.3324200444</v>
      </c>
      <c r="AI8201" s="3">
        <v>0.3187264829</v>
      </c>
      <c r="AJ8201" s="3">
        <v>0.31998290019999998</v>
      </c>
      <c r="AK8201" s="3">
        <v>0.32350717410000002</v>
      </c>
    </row>
    <row r="8202" spans="1:37" x14ac:dyDescent="0.3">
      <c r="A8202" s="1">
        <v>45012.375</v>
      </c>
      <c r="B8202">
        <v>2023</v>
      </c>
      <c r="C8202">
        <v>3</v>
      </c>
      <c r="D8202">
        <v>27</v>
      </c>
      <c r="E8202">
        <v>11</v>
      </c>
      <c r="F8202">
        <v>0</v>
      </c>
      <c r="G8202" s="3"/>
      <c r="H8202" s="3"/>
      <c r="I8202" s="3">
        <v>0.34797360980000003</v>
      </c>
      <c r="J8202" s="3">
        <v>0.33450306909999999</v>
      </c>
      <c r="K8202" s="3">
        <v>0.34142048209999998</v>
      </c>
      <c r="L8202" s="3">
        <v>0.33295930150000003</v>
      </c>
      <c r="M8202" s="3">
        <v>0.34347633890000001</v>
      </c>
      <c r="N8202" s="3">
        <v>0.34797360980000003</v>
      </c>
      <c r="O8202" s="3"/>
      <c r="P8202" s="3">
        <v>0.34680955219999998</v>
      </c>
      <c r="Q8202" s="3">
        <v>0.34680955219999998</v>
      </c>
      <c r="R8202" s="3">
        <v>0.37003023480000002</v>
      </c>
      <c r="S8202" s="3">
        <v>0.36205818540000001</v>
      </c>
      <c r="T8202" s="3">
        <v>0.356560714</v>
      </c>
      <c r="U8202" s="3">
        <v>0.36205818540000001</v>
      </c>
      <c r="V8202" s="3">
        <v>0.33475701190000001</v>
      </c>
      <c r="W8202" s="3">
        <v>0.36992974639999998</v>
      </c>
      <c r="X8202" s="3">
        <v>0.44790535679999999</v>
      </c>
      <c r="Y8202" s="3">
        <v>0.41350954470000001</v>
      </c>
      <c r="Z8202" s="3"/>
      <c r="AA8202" s="3">
        <v>0.34582842250000001</v>
      </c>
      <c r="AB8202" s="3"/>
      <c r="AC8202" s="3">
        <v>0.35269922640000001</v>
      </c>
      <c r="AD8202" s="3"/>
      <c r="AE8202" s="3">
        <v>0.33305182509999998</v>
      </c>
      <c r="AF8202" s="3">
        <v>0.35881811200000002</v>
      </c>
      <c r="AG8202" s="3">
        <v>0.3593958807</v>
      </c>
      <c r="AH8202" s="3">
        <v>0.36354490029999997</v>
      </c>
      <c r="AI8202" s="3">
        <v>0.35582862430000001</v>
      </c>
      <c r="AJ8202" s="3">
        <v>0.34264849819999998</v>
      </c>
      <c r="AK8202" s="3">
        <v>0.3479803595</v>
      </c>
    </row>
    <row r="8203" spans="1:37" x14ac:dyDescent="0.3">
      <c r="A8203" s="1">
        <v>45012.385416666664</v>
      </c>
      <c r="B8203">
        <v>2023</v>
      </c>
      <c r="C8203">
        <v>3</v>
      </c>
      <c r="D8203">
        <v>27</v>
      </c>
      <c r="E8203">
        <v>11</v>
      </c>
      <c r="F8203">
        <v>15</v>
      </c>
      <c r="G8203" s="3"/>
      <c r="H8203" s="3"/>
      <c r="I8203" s="3">
        <v>0.3595996689</v>
      </c>
      <c r="J8203" s="3">
        <v>0.35215799310000001</v>
      </c>
      <c r="K8203" s="3">
        <v>0.35551739580000002</v>
      </c>
      <c r="L8203" s="3">
        <v>0.35110185109999997</v>
      </c>
      <c r="M8203" s="3">
        <v>0.35548046919999998</v>
      </c>
      <c r="N8203" s="3">
        <v>0.3595996689</v>
      </c>
      <c r="O8203" s="3"/>
      <c r="P8203" s="3">
        <v>0.35896008709999999</v>
      </c>
      <c r="Q8203" s="3">
        <v>0.35896008709999999</v>
      </c>
      <c r="R8203" s="3">
        <v>0.38366734819999998</v>
      </c>
      <c r="S8203" s="3">
        <v>0.3874160116</v>
      </c>
      <c r="T8203" s="3">
        <v>0.3745519772</v>
      </c>
      <c r="U8203" s="3">
        <v>0.3874160116</v>
      </c>
      <c r="V8203" s="3">
        <v>0.35327796109999998</v>
      </c>
      <c r="W8203" s="3">
        <v>0.40042002560000001</v>
      </c>
      <c r="X8203" s="3">
        <v>0.46475141129999997</v>
      </c>
      <c r="Y8203" s="3">
        <v>0.43017378890000002</v>
      </c>
      <c r="Z8203" s="3"/>
      <c r="AA8203" s="3">
        <v>0.36006839680000002</v>
      </c>
      <c r="AB8203" s="3"/>
      <c r="AC8203" s="3">
        <v>0.36703063600000002</v>
      </c>
      <c r="AD8203" s="3"/>
      <c r="AE8203" s="3">
        <v>0.35003568140000002</v>
      </c>
      <c r="AF8203" s="3">
        <v>0.36921621580000002</v>
      </c>
      <c r="AG8203" s="3">
        <v>0.37453458940000001</v>
      </c>
      <c r="AH8203" s="3">
        <v>0.38485733379999998</v>
      </c>
      <c r="AI8203" s="3">
        <v>0.39250088830000002</v>
      </c>
      <c r="AJ8203" s="3">
        <v>0.3531743349</v>
      </c>
      <c r="AK8203" s="3">
        <v>0.35701221020000001</v>
      </c>
    </row>
    <row r="8204" spans="1:37" x14ac:dyDescent="0.3">
      <c r="A8204" s="1">
        <v>45012.395833333336</v>
      </c>
      <c r="B8204">
        <v>2023</v>
      </c>
      <c r="C8204">
        <v>3</v>
      </c>
      <c r="D8204">
        <v>27</v>
      </c>
      <c r="E8204">
        <v>11</v>
      </c>
      <c r="F8204">
        <v>30</v>
      </c>
      <c r="G8204" s="3"/>
      <c r="H8204" s="3"/>
      <c r="I8204" s="3">
        <v>0.3758772387</v>
      </c>
      <c r="J8204" s="3">
        <v>0.38519576049999998</v>
      </c>
      <c r="K8204" s="3">
        <v>0.38083210280000002</v>
      </c>
      <c r="L8204" s="3">
        <v>0.38560218480000003</v>
      </c>
      <c r="M8204" s="3">
        <v>0.37552586729999998</v>
      </c>
      <c r="N8204" s="3">
        <v>0.3758772387</v>
      </c>
      <c r="O8204" s="3"/>
      <c r="P8204" s="3">
        <v>0.38087611989999998</v>
      </c>
      <c r="Q8204" s="3">
        <v>0.38087611989999998</v>
      </c>
      <c r="R8204" s="3">
        <v>0.39903136090000002</v>
      </c>
      <c r="S8204" s="3">
        <v>0.41929939490000001</v>
      </c>
      <c r="T8204" s="3">
        <v>0.39906885260000002</v>
      </c>
      <c r="U8204" s="3">
        <v>0.41929939490000001</v>
      </c>
      <c r="V8204" s="3">
        <v>0.38552397840000002</v>
      </c>
      <c r="W8204" s="3">
        <v>0.42121417259999999</v>
      </c>
      <c r="X8204" s="3">
        <v>0.48176674489999999</v>
      </c>
      <c r="Y8204" s="3">
        <v>0.4425142681</v>
      </c>
      <c r="Z8204" s="3"/>
      <c r="AA8204" s="3">
        <v>0.3686825896</v>
      </c>
      <c r="AB8204" s="3"/>
      <c r="AC8204" s="3">
        <v>0.38011151729999998</v>
      </c>
      <c r="AD8204" s="3"/>
      <c r="AE8204" s="3">
        <v>0.38391585789999999</v>
      </c>
      <c r="AF8204" s="3">
        <v>0.39186787420000002</v>
      </c>
      <c r="AG8204" s="3">
        <v>0.38990118750000002</v>
      </c>
      <c r="AH8204" s="3">
        <v>0.40583817370000003</v>
      </c>
      <c r="AI8204" s="3">
        <v>0.40459397470000003</v>
      </c>
      <c r="AJ8204" s="3">
        <v>0.36745359950000001</v>
      </c>
      <c r="AK8204" s="3">
        <v>0.36354460189999999</v>
      </c>
    </row>
    <row r="8205" spans="1:37" x14ac:dyDescent="0.3">
      <c r="A8205" s="1">
        <v>45012.40625</v>
      </c>
      <c r="B8205">
        <v>2023</v>
      </c>
      <c r="C8205">
        <v>3</v>
      </c>
      <c r="D8205">
        <v>27</v>
      </c>
      <c r="E8205">
        <v>11</v>
      </c>
      <c r="F8205">
        <v>45</v>
      </c>
      <c r="G8205" s="3"/>
      <c r="H8205" s="3"/>
      <c r="I8205" s="3">
        <v>0.38602435340000002</v>
      </c>
      <c r="J8205" s="3">
        <v>0.40454898299999997</v>
      </c>
      <c r="K8205" s="3">
        <v>0.3923874873</v>
      </c>
      <c r="L8205" s="3">
        <v>0.40896433269999999</v>
      </c>
      <c r="M8205" s="3">
        <v>0.3868607228</v>
      </c>
      <c r="N8205" s="3">
        <v>0.38602435340000002</v>
      </c>
      <c r="O8205" s="3"/>
      <c r="P8205" s="3">
        <v>0.39150328179999999</v>
      </c>
      <c r="Q8205" s="3">
        <v>0.39150328179999999</v>
      </c>
      <c r="R8205" s="3">
        <v>0.41277959549999999</v>
      </c>
      <c r="S8205" s="3">
        <v>0.44155912149999998</v>
      </c>
      <c r="T8205" s="3">
        <v>0.41167520600000002</v>
      </c>
      <c r="U8205" s="3">
        <v>0.44155912149999998</v>
      </c>
      <c r="V8205" s="3">
        <v>0.41034221050000003</v>
      </c>
      <c r="W8205" s="3">
        <v>0.4413845025</v>
      </c>
      <c r="X8205" s="3">
        <v>0.50310851219999997</v>
      </c>
      <c r="Y8205" s="3">
        <v>0.45690814260000001</v>
      </c>
      <c r="Z8205" s="3"/>
      <c r="AA8205" s="3">
        <v>0.37594490539999997</v>
      </c>
      <c r="AB8205" s="3"/>
      <c r="AC8205" s="3">
        <v>0.38938706150000002</v>
      </c>
      <c r="AD8205" s="3"/>
      <c r="AE8205" s="3">
        <v>0.40429620779999997</v>
      </c>
      <c r="AF8205" s="3">
        <v>0.40514440210000002</v>
      </c>
      <c r="AG8205" s="3">
        <v>0.40024578750000001</v>
      </c>
      <c r="AH8205" s="3">
        <v>0.41645009199999999</v>
      </c>
      <c r="AI8205" s="3">
        <v>0.41133492220000001</v>
      </c>
      <c r="AJ8205" s="3">
        <v>0.37793716129999999</v>
      </c>
      <c r="AK8205" s="3">
        <v>0.37102175399999998</v>
      </c>
    </row>
    <row r="8206" spans="1:37" x14ac:dyDescent="0.3">
      <c r="A8206" s="1">
        <v>45012.416666666664</v>
      </c>
      <c r="B8206">
        <v>2023</v>
      </c>
      <c r="C8206">
        <v>3</v>
      </c>
      <c r="D8206">
        <v>27</v>
      </c>
      <c r="E8206">
        <v>12</v>
      </c>
      <c r="F8206">
        <v>0</v>
      </c>
      <c r="G8206" s="3"/>
      <c r="H8206" s="3"/>
      <c r="I8206" s="3">
        <v>0.3916989703</v>
      </c>
      <c r="J8206" s="3">
        <v>0.41904891239999997</v>
      </c>
      <c r="K8206" s="3">
        <v>0.40068532890000003</v>
      </c>
      <c r="L8206" s="3">
        <v>0.4258690812</v>
      </c>
      <c r="M8206" s="3">
        <v>0.39335551769999999</v>
      </c>
      <c r="N8206" s="3">
        <v>0.3916989703</v>
      </c>
      <c r="O8206" s="3"/>
      <c r="P8206" s="3">
        <v>0.39709877980000002</v>
      </c>
      <c r="Q8206" s="3">
        <v>0.39709877980000002</v>
      </c>
      <c r="R8206" s="3">
        <v>0.42502895559999998</v>
      </c>
      <c r="S8206" s="3">
        <v>0.46375101410000003</v>
      </c>
      <c r="T8206" s="3">
        <v>0.4152909421</v>
      </c>
      <c r="U8206" s="3">
        <v>0.46375101410000003</v>
      </c>
      <c r="V8206" s="3">
        <v>0.43000495500000002</v>
      </c>
      <c r="W8206" s="3">
        <v>0.46095895869999998</v>
      </c>
      <c r="X8206" s="3">
        <v>0.51278377100000005</v>
      </c>
      <c r="Y8206" s="3">
        <v>0.47186822610000001</v>
      </c>
      <c r="Z8206" s="3"/>
      <c r="AA8206" s="3">
        <v>0.38681434279999999</v>
      </c>
      <c r="AB8206" s="3"/>
      <c r="AC8206" s="3">
        <v>0.39536982599999998</v>
      </c>
      <c r="AD8206" s="3"/>
      <c r="AE8206" s="3">
        <v>0.42059839300000001</v>
      </c>
      <c r="AF8206" s="3">
        <v>0.40197009589999999</v>
      </c>
      <c r="AG8206" s="3">
        <v>0.40787492679999998</v>
      </c>
      <c r="AH8206" s="3">
        <v>0.43230669399999999</v>
      </c>
      <c r="AI8206" s="3">
        <v>0.4431949442</v>
      </c>
      <c r="AJ8206" s="3">
        <v>0.38451679129999999</v>
      </c>
      <c r="AK8206" s="3">
        <v>0.37878910970000002</v>
      </c>
    </row>
    <row r="8207" spans="1:37" x14ac:dyDescent="0.3">
      <c r="A8207" s="1">
        <v>45012.427083333336</v>
      </c>
      <c r="B8207">
        <v>2023</v>
      </c>
      <c r="C8207">
        <v>3</v>
      </c>
      <c r="D8207">
        <v>27</v>
      </c>
      <c r="E8207">
        <v>12</v>
      </c>
      <c r="F8207">
        <v>15</v>
      </c>
      <c r="G8207" s="3"/>
      <c r="H8207" s="3"/>
      <c r="I8207" s="3">
        <v>0.38932608169999999</v>
      </c>
      <c r="J8207" s="3">
        <v>0.41997183719999998</v>
      </c>
      <c r="K8207" s="3">
        <v>0.39988949660000001</v>
      </c>
      <c r="L8207" s="3">
        <v>0.4300603845</v>
      </c>
      <c r="M8207" s="3">
        <v>0.3925823034</v>
      </c>
      <c r="N8207" s="3">
        <v>0.38932608169999999</v>
      </c>
      <c r="O8207" s="3"/>
      <c r="P8207" s="3">
        <v>0.39570949529999999</v>
      </c>
      <c r="Q8207" s="3">
        <v>0.39570949529999999</v>
      </c>
      <c r="R8207" s="3">
        <v>0.4349510197</v>
      </c>
      <c r="S8207" s="3">
        <v>0.4626217111</v>
      </c>
      <c r="T8207" s="3">
        <v>0.4069729976</v>
      </c>
      <c r="U8207" s="3">
        <v>0.4626217111</v>
      </c>
      <c r="V8207" s="3">
        <v>0.43775207119999998</v>
      </c>
      <c r="W8207" s="3">
        <v>0.45379273040000001</v>
      </c>
      <c r="X8207" s="3">
        <v>0.52729245660000001</v>
      </c>
      <c r="Y8207" s="3">
        <v>0.4906415898</v>
      </c>
      <c r="Z8207" s="3"/>
      <c r="AA8207" s="3">
        <v>0.3818471403</v>
      </c>
      <c r="AB8207" s="3"/>
      <c r="AC8207" s="3">
        <v>0.3887506262</v>
      </c>
      <c r="AD8207" s="3"/>
      <c r="AE8207" s="3">
        <v>0.4251107301</v>
      </c>
      <c r="AF8207" s="3">
        <v>0.39175093929999999</v>
      </c>
      <c r="AG8207" s="3">
        <v>0.40494880890000001</v>
      </c>
      <c r="AH8207" s="3">
        <v>0.41714215780000002</v>
      </c>
      <c r="AI8207" s="3">
        <v>0.4126115293</v>
      </c>
      <c r="AJ8207" s="3">
        <v>0.38531893430000003</v>
      </c>
      <c r="AK8207" s="3">
        <v>0.37587940399999997</v>
      </c>
    </row>
    <row r="8208" spans="1:37" x14ac:dyDescent="0.3">
      <c r="A8208" s="1">
        <v>45012.4375</v>
      </c>
      <c r="B8208">
        <v>2023</v>
      </c>
      <c r="C8208">
        <v>3</v>
      </c>
      <c r="D8208">
        <v>27</v>
      </c>
      <c r="E8208">
        <v>12</v>
      </c>
      <c r="F8208">
        <v>30</v>
      </c>
      <c r="G8208" s="3"/>
      <c r="H8208" s="3"/>
      <c r="I8208" s="3">
        <v>0.40773913010000001</v>
      </c>
      <c r="J8208" s="3">
        <v>0.43268143269999998</v>
      </c>
      <c r="K8208" s="3">
        <v>0.4192951446</v>
      </c>
      <c r="L8208" s="3">
        <v>0.44069269049999998</v>
      </c>
      <c r="M8208" s="3">
        <v>0.41308647650000002</v>
      </c>
      <c r="N8208" s="3">
        <v>0.40773913010000001</v>
      </c>
      <c r="O8208" s="3"/>
      <c r="P8208" s="3">
        <v>0.41576738610000002</v>
      </c>
      <c r="Q8208" s="3">
        <v>0.41576738610000002</v>
      </c>
      <c r="R8208" s="3">
        <v>0.43817699389999998</v>
      </c>
      <c r="S8208" s="3">
        <v>0.46980864979999998</v>
      </c>
      <c r="T8208" s="3">
        <v>0.41928533610000002</v>
      </c>
      <c r="U8208" s="3">
        <v>0.46980864979999998</v>
      </c>
      <c r="V8208" s="3">
        <v>0.4495552424</v>
      </c>
      <c r="W8208" s="3">
        <v>0.4498553756</v>
      </c>
      <c r="X8208" s="3">
        <v>0.52766500959999996</v>
      </c>
      <c r="Y8208" s="3">
        <v>0.49760410309999997</v>
      </c>
      <c r="Z8208" s="3"/>
      <c r="AA8208" s="3">
        <v>0.38957073069999998</v>
      </c>
      <c r="AB8208" s="3"/>
      <c r="AC8208" s="3">
        <v>0.40192377029999998</v>
      </c>
      <c r="AD8208" s="3"/>
      <c r="AE8208" s="3">
        <v>0.43661076450000003</v>
      </c>
      <c r="AF8208" s="3">
        <v>0.40495630230000002</v>
      </c>
      <c r="AG8208" s="3">
        <v>0.41014277580000003</v>
      </c>
      <c r="AH8208" s="3">
        <v>0.42029473270000001</v>
      </c>
      <c r="AI8208" s="3">
        <v>0.4093339412</v>
      </c>
      <c r="AJ8208" s="3">
        <v>0.40524164940000001</v>
      </c>
      <c r="AK8208" s="3">
        <v>0.3940643143</v>
      </c>
    </row>
    <row r="8209" spans="1:37" x14ac:dyDescent="0.3">
      <c r="A8209" s="1">
        <v>45012.447916666664</v>
      </c>
      <c r="B8209">
        <v>2023</v>
      </c>
      <c r="C8209">
        <v>3</v>
      </c>
      <c r="D8209">
        <v>27</v>
      </c>
      <c r="E8209">
        <v>12</v>
      </c>
      <c r="F8209">
        <v>45</v>
      </c>
      <c r="G8209" s="3"/>
      <c r="H8209" s="3"/>
      <c r="I8209" s="3">
        <v>0.4243621581</v>
      </c>
      <c r="J8209" s="3">
        <v>0.45147286530000003</v>
      </c>
      <c r="K8209" s="3">
        <v>0.43883143009999998</v>
      </c>
      <c r="L8209" s="3">
        <v>0.45753286189999998</v>
      </c>
      <c r="M8209" s="3">
        <v>0.43146236110000002</v>
      </c>
      <c r="N8209" s="3">
        <v>0.4243621581</v>
      </c>
      <c r="O8209" s="3"/>
      <c r="P8209" s="3">
        <v>0.4344834252</v>
      </c>
      <c r="Q8209" s="3">
        <v>0.4344834252</v>
      </c>
      <c r="R8209" s="3">
        <v>0.45166810800000001</v>
      </c>
      <c r="S8209" s="3">
        <v>0.47450628490000002</v>
      </c>
      <c r="T8209" s="3">
        <v>0.42813726099999999</v>
      </c>
      <c r="U8209" s="3">
        <v>0.47450628490000002</v>
      </c>
      <c r="V8209" s="3">
        <v>0.46862523919999999</v>
      </c>
      <c r="W8209" s="3">
        <v>0.45982402509999998</v>
      </c>
      <c r="X8209" s="3">
        <v>0.54073619490000002</v>
      </c>
      <c r="Y8209" s="3">
        <v>0.51091038720000004</v>
      </c>
      <c r="Z8209" s="3"/>
      <c r="AA8209" s="3">
        <v>0.40293101949999999</v>
      </c>
      <c r="AB8209" s="3"/>
      <c r="AC8209" s="3">
        <v>0.4140449028</v>
      </c>
      <c r="AD8209" s="3"/>
      <c r="AE8209" s="3">
        <v>0.45347967259999999</v>
      </c>
      <c r="AF8209" s="3">
        <v>0.41564214329999999</v>
      </c>
      <c r="AG8209" s="3">
        <v>0.42583948170000002</v>
      </c>
      <c r="AH8209" s="3">
        <v>0.43958558339999998</v>
      </c>
      <c r="AI8209" s="3">
        <v>0.41743954589999999</v>
      </c>
      <c r="AJ8209" s="3">
        <v>0.42511522480000002</v>
      </c>
      <c r="AK8209" s="3">
        <v>0.41061827719999999</v>
      </c>
    </row>
    <row r="8210" spans="1:37" x14ac:dyDescent="0.3">
      <c r="A8210" s="1">
        <v>45012.458333333336</v>
      </c>
      <c r="B8210">
        <v>2023</v>
      </c>
      <c r="C8210">
        <v>3</v>
      </c>
      <c r="D8210">
        <v>27</v>
      </c>
      <c r="E8210">
        <v>13</v>
      </c>
      <c r="F8210">
        <v>0</v>
      </c>
      <c r="G8210" s="3"/>
      <c r="H8210" s="3"/>
      <c r="I8210" s="3">
        <v>0.43169049240000001</v>
      </c>
      <c r="J8210" s="3">
        <v>0.45917251269999998</v>
      </c>
      <c r="K8210" s="3">
        <v>0.44958138269999998</v>
      </c>
      <c r="L8210" s="3">
        <v>0.46109701400000003</v>
      </c>
      <c r="M8210" s="3">
        <v>0.43976182050000001</v>
      </c>
      <c r="N8210" s="3">
        <v>0.43169049240000001</v>
      </c>
      <c r="O8210" s="3"/>
      <c r="P8210" s="3">
        <v>0.44241896310000001</v>
      </c>
      <c r="Q8210" s="3">
        <v>0.44241896310000001</v>
      </c>
      <c r="R8210" s="3">
        <v>0.45884623029999999</v>
      </c>
      <c r="S8210" s="3">
        <v>0.48098008479999999</v>
      </c>
      <c r="T8210" s="3">
        <v>0.43685125120000001</v>
      </c>
      <c r="U8210" s="3">
        <v>0.48098008479999999</v>
      </c>
      <c r="V8210" s="3">
        <v>0.47092155530000002</v>
      </c>
      <c r="W8210" s="3">
        <v>0.46341044069999998</v>
      </c>
      <c r="X8210" s="3">
        <v>0.55152422840000004</v>
      </c>
      <c r="Y8210" s="3">
        <v>0.52314280000000002</v>
      </c>
      <c r="Z8210" s="3"/>
      <c r="AA8210" s="3">
        <v>0.40936823360000002</v>
      </c>
      <c r="AB8210" s="3"/>
      <c r="AC8210" s="3">
        <v>0.4196260892</v>
      </c>
      <c r="AD8210" s="3"/>
      <c r="AE8210" s="3">
        <v>0.45667580629999999</v>
      </c>
      <c r="AF8210" s="3">
        <v>0.41929902299999999</v>
      </c>
      <c r="AG8210" s="3">
        <v>0.43273665039999998</v>
      </c>
      <c r="AH8210" s="3">
        <v>0.45025280470000001</v>
      </c>
      <c r="AI8210" s="3">
        <v>0.42310757739999999</v>
      </c>
      <c r="AJ8210" s="3">
        <v>0.43449946950000001</v>
      </c>
      <c r="AK8210" s="3">
        <v>0.41707990639999998</v>
      </c>
    </row>
    <row r="8211" spans="1:37" x14ac:dyDescent="0.3">
      <c r="A8211" s="1">
        <v>45012.46875</v>
      </c>
      <c r="B8211">
        <v>2023</v>
      </c>
      <c r="C8211">
        <v>3</v>
      </c>
      <c r="D8211">
        <v>27</v>
      </c>
      <c r="E8211">
        <v>13</v>
      </c>
      <c r="F8211">
        <v>15</v>
      </c>
      <c r="G8211" s="3"/>
      <c r="H8211" s="3"/>
      <c r="I8211" s="3">
        <v>0.43050313369999998</v>
      </c>
      <c r="J8211" s="3">
        <v>0.4595517523</v>
      </c>
      <c r="K8211" s="3">
        <v>0.44813394810000001</v>
      </c>
      <c r="L8211" s="3">
        <v>0.45998784580000002</v>
      </c>
      <c r="M8211" s="3">
        <v>0.43718979079999998</v>
      </c>
      <c r="N8211" s="3">
        <v>0.43050313369999998</v>
      </c>
      <c r="O8211" s="3"/>
      <c r="P8211" s="3">
        <v>0.43954811040000002</v>
      </c>
      <c r="Q8211" s="3">
        <v>0.43954811040000002</v>
      </c>
      <c r="R8211" s="3">
        <v>0.45996705599999999</v>
      </c>
      <c r="S8211" s="3">
        <v>0.47916830160000001</v>
      </c>
      <c r="T8211" s="3">
        <v>0.43755217740000002</v>
      </c>
      <c r="U8211" s="3">
        <v>0.47916830160000001</v>
      </c>
      <c r="V8211" s="3">
        <v>0.46864732370000001</v>
      </c>
      <c r="W8211" s="3">
        <v>0.46073471510000003</v>
      </c>
      <c r="X8211" s="3">
        <v>0.54698691639999997</v>
      </c>
      <c r="Y8211" s="3">
        <v>0.52802985729999996</v>
      </c>
      <c r="Z8211" s="3"/>
      <c r="AA8211" s="3">
        <v>0.41370886280000002</v>
      </c>
      <c r="AB8211" s="3"/>
      <c r="AC8211" s="3">
        <v>0.42203719909999998</v>
      </c>
      <c r="AD8211" s="3"/>
      <c r="AE8211" s="3">
        <v>0.45615327519999999</v>
      </c>
      <c r="AF8211" s="3">
        <v>0.42102253550000002</v>
      </c>
      <c r="AG8211" s="3">
        <v>0.43531252660000003</v>
      </c>
      <c r="AH8211" s="3">
        <v>0.44709430690000002</v>
      </c>
      <c r="AI8211" s="3">
        <v>0.42566075419999999</v>
      </c>
      <c r="AJ8211" s="3">
        <v>0.43256805780000002</v>
      </c>
      <c r="AK8211" s="3">
        <v>0.41795925719999999</v>
      </c>
    </row>
    <row r="8212" spans="1:37" x14ac:dyDescent="0.3">
      <c r="A8212" s="1">
        <v>45012.479166666664</v>
      </c>
      <c r="B8212">
        <v>2023</v>
      </c>
      <c r="C8212">
        <v>3</v>
      </c>
      <c r="D8212">
        <v>27</v>
      </c>
      <c r="E8212">
        <v>13</v>
      </c>
      <c r="F8212">
        <v>30</v>
      </c>
      <c r="G8212" s="3"/>
      <c r="H8212" s="3"/>
      <c r="I8212" s="3">
        <v>0.43031605789999999</v>
      </c>
      <c r="J8212" s="3">
        <v>0.4559493677</v>
      </c>
      <c r="K8212" s="3">
        <v>0.44505174559999999</v>
      </c>
      <c r="L8212" s="3">
        <v>0.4575035334</v>
      </c>
      <c r="M8212" s="3">
        <v>0.43508065460000001</v>
      </c>
      <c r="N8212" s="3">
        <v>0.43031605789999999</v>
      </c>
      <c r="O8212" s="3"/>
      <c r="P8212" s="3">
        <v>0.43782301699999998</v>
      </c>
      <c r="Q8212" s="3">
        <v>0.43782301699999998</v>
      </c>
      <c r="R8212" s="3">
        <v>0.46577966230000001</v>
      </c>
      <c r="S8212" s="3">
        <v>0.48102343060000002</v>
      </c>
      <c r="T8212" s="3">
        <v>0.43938127649999997</v>
      </c>
      <c r="U8212" s="3">
        <v>0.48102343060000002</v>
      </c>
      <c r="V8212" s="3">
        <v>0.46623348149999999</v>
      </c>
      <c r="W8212" s="3">
        <v>0.46771038180000002</v>
      </c>
      <c r="X8212" s="3">
        <v>0.56605431350000002</v>
      </c>
      <c r="Y8212" s="3">
        <v>0.53108062199999995</v>
      </c>
      <c r="Z8212" s="3"/>
      <c r="AA8212" s="3">
        <v>0.41873114010000001</v>
      </c>
      <c r="AB8212" s="3"/>
      <c r="AC8212" s="3">
        <v>0.42500801069999999</v>
      </c>
      <c r="AD8212" s="3"/>
      <c r="AE8212" s="3">
        <v>0.45376157049999999</v>
      </c>
      <c r="AF8212" s="3">
        <v>0.42328041799999999</v>
      </c>
      <c r="AG8212" s="3">
        <v>0.4392853699</v>
      </c>
      <c r="AH8212" s="3">
        <v>0.45363581390000002</v>
      </c>
      <c r="AI8212" s="3">
        <v>0.4257600922</v>
      </c>
      <c r="AJ8212" s="3">
        <v>0.43186430050000002</v>
      </c>
      <c r="AK8212" s="3">
        <v>0.42048296689999998</v>
      </c>
    </row>
    <row r="8213" spans="1:37" x14ac:dyDescent="0.3">
      <c r="A8213" s="1">
        <v>45012.489583333336</v>
      </c>
      <c r="B8213">
        <v>2023</v>
      </c>
      <c r="C8213">
        <v>3</v>
      </c>
      <c r="D8213">
        <v>27</v>
      </c>
      <c r="E8213">
        <v>13</v>
      </c>
      <c r="F8213">
        <v>45</v>
      </c>
      <c r="G8213" s="3"/>
      <c r="H8213" s="3"/>
      <c r="I8213" s="3">
        <v>0.43982501419999998</v>
      </c>
      <c r="J8213" s="3">
        <v>0.46646609150000001</v>
      </c>
      <c r="K8213" s="3">
        <v>0.45343824150000001</v>
      </c>
      <c r="L8213" s="3">
        <v>0.46767942540000002</v>
      </c>
      <c r="M8213" s="3">
        <v>0.44366215489999999</v>
      </c>
      <c r="N8213" s="3">
        <v>0.43982501419999998</v>
      </c>
      <c r="O8213" s="3"/>
      <c r="P8213" s="3">
        <v>0.44427157859999999</v>
      </c>
      <c r="Q8213" s="3">
        <v>0.44427157859999999</v>
      </c>
      <c r="R8213" s="3">
        <v>0.48662974120000002</v>
      </c>
      <c r="S8213" s="3">
        <v>0.4889195402</v>
      </c>
      <c r="T8213" s="3">
        <v>0.44733700799999998</v>
      </c>
      <c r="U8213" s="3">
        <v>0.4889195402</v>
      </c>
      <c r="V8213" s="3">
        <v>0.47819757909999999</v>
      </c>
      <c r="W8213" s="3">
        <v>0.4763876628</v>
      </c>
      <c r="X8213" s="3">
        <v>0.54801895940000001</v>
      </c>
      <c r="Y8213" s="3">
        <v>0.53974916740000001</v>
      </c>
      <c r="Z8213" s="3"/>
      <c r="AA8213" s="3">
        <v>0.44143000269999999</v>
      </c>
      <c r="AB8213" s="3"/>
      <c r="AC8213" s="3">
        <v>0.43827081420000003</v>
      </c>
      <c r="AD8213" s="3"/>
      <c r="AE8213" s="3">
        <v>0.46499025059999999</v>
      </c>
      <c r="AF8213" s="3">
        <v>0.43114920950000002</v>
      </c>
      <c r="AG8213" s="3">
        <v>0.46024430529999999</v>
      </c>
      <c r="AH8213" s="3">
        <v>0.46875124480000002</v>
      </c>
      <c r="AI8213" s="3">
        <v>0.4374373647</v>
      </c>
      <c r="AJ8213" s="3">
        <v>0.44167223729999999</v>
      </c>
      <c r="AK8213" s="3">
        <v>0.43407217510000001</v>
      </c>
    </row>
    <row r="8214" spans="1:37" x14ac:dyDescent="0.3">
      <c r="A8214" s="1">
        <v>45012.5</v>
      </c>
      <c r="B8214">
        <v>2023</v>
      </c>
      <c r="C8214">
        <v>3</v>
      </c>
      <c r="D8214">
        <v>27</v>
      </c>
      <c r="E8214">
        <v>14</v>
      </c>
      <c r="F8214">
        <v>0</v>
      </c>
      <c r="G8214" s="3"/>
      <c r="H8214" s="3"/>
      <c r="I8214" s="3">
        <v>0.44857587719999997</v>
      </c>
      <c r="J8214" s="3">
        <v>0.47225581059999999</v>
      </c>
      <c r="K8214" s="3">
        <v>0.45793694239999999</v>
      </c>
      <c r="L8214" s="3">
        <v>0.47656981380000002</v>
      </c>
      <c r="M8214" s="3">
        <v>0.44934529979999999</v>
      </c>
      <c r="N8214" s="3">
        <v>0.44857587719999997</v>
      </c>
      <c r="O8214" s="3"/>
      <c r="P8214" s="3">
        <v>0.44734100259999998</v>
      </c>
      <c r="Q8214" s="3">
        <v>0.44734100259999998</v>
      </c>
      <c r="R8214" s="3">
        <v>0.50176483940000005</v>
      </c>
      <c r="S8214" s="3">
        <v>0.49326861849999998</v>
      </c>
      <c r="T8214" s="3">
        <v>0.45443222919999998</v>
      </c>
      <c r="U8214" s="3">
        <v>0.49326861849999998</v>
      </c>
      <c r="V8214" s="3">
        <v>0.488016281</v>
      </c>
      <c r="W8214" s="3">
        <v>0.48523873760000003</v>
      </c>
      <c r="X8214" s="3">
        <v>0.55906793229999996</v>
      </c>
      <c r="Y8214" s="3">
        <v>0.54470838430000001</v>
      </c>
      <c r="Z8214" s="3"/>
      <c r="AA8214" s="3">
        <v>0.46011716730000002</v>
      </c>
      <c r="AB8214" s="3"/>
      <c r="AC8214" s="3">
        <v>0.45244434059999999</v>
      </c>
      <c r="AD8214" s="3"/>
      <c r="AE8214" s="3">
        <v>0.47568052599999999</v>
      </c>
      <c r="AF8214" s="3">
        <v>0.43936655879999997</v>
      </c>
      <c r="AG8214" s="3">
        <v>0.47980296630000002</v>
      </c>
      <c r="AH8214" s="3">
        <v>0.4831016709</v>
      </c>
      <c r="AI8214" s="3">
        <v>0.44312086369999998</v>
      </c>
      <c r="AJ8214" s="3">
        <v>0.45157805369999998</v>
      </c>
      <c r="AK8214" s="3">
        <v>0.4492992301</v>
      </c>
    </row>
    <row r="8215" spans="1:37" x14ac:dyDescent="0.3">
      <c r="A8215" s="1">
        <v>45012.510416666664</v>
      </c>
      <c r="B8215">
        <v>2023</v>
      </c>
      <c r="C8215">
        <v>3</v>
      </c>
      <c r="D8215">
        <v>27</v>
      </c>
      <c r="E8215">
        <v>14</v>
      </c>
      <c r="F8215">
        <v>15</v>
      </c>
      <c r="G8215" s="3"/>
      <c r="H8215" s="3"/>
      <c r="I8215" s="3">
        <v>0.44853228779999998</v>
      </c>
      <c r="J8215" s="3">
        <v>0.4702722593</v>
      </c>
      <c r="K8215" s="3">
        <v>0.45383069819999999</v>
      </c>
      <c r="L8215" s="3">
        <v>0.47960817300000003</v>
      </c>
      <c r="M8215" s="3">
        <v>0.44701387860000003</v>
      </c>
      <c r="N8215" s="3">
        <v>0.44853228779999998</v>
      </c>
      <c r="O8215" s="3"/>
      <c r="P8215" s="3">
        <v>0.4423876699</v>
      </c>
      <c r="Q8215" s="3">
        <v>0.4423876699</v>
      </c>
      <c r="R8215" s="3">
        <v>0.51203273670000005</v>
      </c>
      <c r="S8215" s="3">
        <v>0.492315275</v>
      </c>
      <c r="T8215" s="3">
        <v>0.45015319459999997</v>
      </c>
      <c r="U8215" s="3">
        <v>0.492315275</v>
      </c>
      <c r="V8215" s="3">
        <v>0.49521076889999999</v>
      </c>
      <c r="W8215" s="3">
        <v>0.48695108790000002</v>
      </c>
      <c r="X8215" s="3">
        <v>0.55505522399999996</v>
      </c>
      <c r="Y8215" s="3">
        <v>0.54701806630000005</v>
      </c>
      <c r="Z8215" s="3"/>
      <c r="AA8215" s="3">
        <v>0.47021032210000002</v>
      </c>
      <c r="AB8215" s="3"/>
      <c r="AC8215" s="3">
        <v>0.45698057609999998</v>
      </c>
      <c r="AD8215" s="3"/>
      <c r="AE8215" s="3">
        <v>0.4790098062</v>
      </c>
      <c r="AF8215" s="3">
        <v>0.43843688040000001</v>
      </c>
      <c r="AG8215" s="3">
        <v>0.4925552077</v>
      </c>
      <c r="AH8215" s="3">
        <v>0.4859624313</v>
      </c>
      <c r="AI8215" s="3">
        <v>0.44237602920000002</v>
      </c>
      <c r="AJ8215" s="3">
        <v>0.45253956340000001</v>
      </c>
      <c r="AK8215" s="3">
        <v>0.45614113779999998</v>
      </c>
    </row>
    <row r="8216" spans="1:37" x14ac:dyDescent="0.3">
      <c r="A8216" s="1">
        <v>45012.520833333336</v>
      </c>
      <c r="B8216">
        <v>2023</v>
      </c>
      <c r="C8216">
        <v>3</v>
      </c>
      <c r="D8216">
        <v>27</v>
      </c>
      <c r="E8216">
        <v>14</v>
      </c>
      <c r="F8216">
        <v>30</v>
      </c>
      <c r="G8216" s="3"/>
      <c r="H8216" s="3"/>
      <c r="I8216" s="3">
        <v>0.4567664374</v>
      </c>
      <c r="J8216" s="3">
        <v>0.47172485149999999</v>
      </c>
      <c r="K8216" s="3">
        <v>0.4581464932</v>
      </c>
      <c r="L8216" s="3">
        <v>0.47871533869999999</v>
      </c>
      <c r="M8216" s="3">
        <v>0.451905944</v>
      </c>
      <c r="N8216" s="3">
        <v>0.4567664374</v>
      </c>
      <c r="O8216" s="3"/>
      <c r="P8216" s="3">
        <v>0.447281608</v>
      </c>
      <c r="Q8216" s="3">
        <v>0.447281608</v>
      </c>
      <c r="R8216" s="3">
        <v>0.52033659070000005</v>
      </c>
      <c r="S8216" s="3">
        <v>0.49078634780000002</v>
      </c>
      <c r="T8216" s="3">
        <v>0.45517285149999998</v>
      </c>
      <c r="U8216" s="3">
        <v>0.49078634780000002</v>
      </c>
      <c r="V8216" s="3">
        <v>0.49684404409999999</v>
      </c>
      <c r="W8216" s="3">
        <v>0.489754841</v>
      </c>
      <c r="X8216" s="3">
        <v>0.54777677359999999</v>
      </c>
      <c r="Y8216" s="3">
        <v>0.54239687930000002</v>
      </c>
      <c r="Z8216" s="3"/>
      <c r="AA8216" s="3">
        <v>0.47507560440000002</v>
      </c>
      <c r="AB8216" s="3"/>
      <c r="AC8216" s="3">
        <v>0.46514096760000001</v>
      </c>
      <c r="AD8216" s="3"/>
      <c r="AE8216" s="3">
        <v>0.47842828869999998</v>
      </c>
      <c r="AF8216" s="3">
        <v>0.44760313550000003</v>
      </c>
      <c r="AG8216" s="3">
        <v>0.49945573840000002</v>
      </c>
      <c r="AH8216" s="3">
        <v>0.49603523760000001</v>
      </c>
      <c r="AI8216" s="3">
        <v>0.42571573309999999</v>
      </c>
      <c r="AJ8216" s="3">
        <v>0.45860547010000002</v>
      </c>
      <c r="AK8216" s="3">
        <v>0.46600683529999998</v>
      </c>
    </row>
    <row r="8217" spans="1:37" x14ac:dyDescent="0.3">
      <c r="A8217" s="1">
        <v>45012.53125</v>
      </c>
      <c r="B8217">
        <v>2023</v>
      </c>
      <c r="C8217">
        <v>3</v>
      </c>
      <c r="D8217">
        <v>27</v>
      </c>
      <c r="E8217">
        <v>14</v>
      </c>
      <c r="F8217">
        <v>45</v>
      </c>
      <c r="G8217" s="3"/>
      <c r="H8217" s="3"/>
      <c r="I8217" s="3">
        <v>0.46528226950000001</v>
      </c>
      <c r="J8217" s="3">
        <v>0.46942292699999999</v>
      </c>
      <c r="K8217" s="3">
        <v>0.46434916729999998</v>
      </c>
      <c r="L8217" s="3">
        <v>0.47413249210000002</v>
      </c>
      <c r="M8217" s="3">
        <v>0.4609043183</v>
      </c>
      <c r="N8217" s="3">
        <v>0.46528226950000001</v>
      </c>
      <c r="O8217" s="3"/>
      <c r="P8217" s="3">
        <v>0.45771516429999998</v>
      </c>
      <c r="Q8217" s="3">
        <v>0.45771516429999998</v>
      </c>
      <c r="R8217" s="3">
        <v>0.51440973960000003</v>
      </c>
      <c r="S8217" s="3">
        <v>0.48399964200000001</v>
      </c>
      <c r="T8217" s="3">
        <v>0.45936248819999997</v>
      </c>
      <c r="U8217" s="3">
        <v>0.48399964200000001</v>
      </c>
      <c r="V8217" s="3">
        <v>0.49098645540000002</v>
      </c>
      <c r="W8217" s="3">
        <v>0.48104129960000003</v>
      </c>
      <c r="X8217" s="3">
        <v>0.53833849739999995</v>
      </c>
      <c r="Y8217" s="3">
        <v>0.53488372760000003</v>
      </c>
      <c r="Z8217" s="3"/>
      <c r="AA8217" s="3">
        <v>0.47656193260000002</v>
      </c>
      <c r="AB8217" s="3"/>
      <c r="AC8217" s="3">
        <v>0.47030137</v>
      </c>
      <c r="AD8217" s="3"/>
      <c r="AE8217" s="3">
        <v>0.47499969310000001</v>
      </c>
      <c r="AF8217" s="3">
        <v>0.45541004330000001</v>
      </c>
      <c r="AG8217" s="3">
        <v>0.49718725520000001</v>
      </c>
      <c r="AH8217" s="3">
        <v>0.49202591299999998</v>
      </c>
      <c r="AI8217" s="3">
        <v>0.41443229809999999</v>
      </c>
      <c r="AJ8217" s="3">
        <v>0.46637205539999999</v>
      </c>
      <c r="AK8217" s="3">
        <v>0.4745978226</v>
      </c>
    </row>
    <row r="8218" spans="1:37" x14ac:dyDescent="0.3">
      <c r="A8218" s="1">
        <v>45012.541666666664</v>
      </c>
      <c r="B8218">
        <v>2023</v>
      </c>
      <c r="C8218">
        <v>3</v>
      </c>
      <c r="D8218">
        <v>27</v>
      </c>
      <c r="E8218">
        <v>15</v>
      </c>
      <c r="F8218">
        <v>0</v>
      </c>
      <c r="G8218" s="3"/>
      <c r="H8218" s="3"/>
      <c r="I8218" s="3">
        <v>0.4733458921</v>
      </c>
      <c r="J8218" s="3">
        <v>0.46906537129999998</v>
      </c>
      <c r="K8218" s="3">
        <v>0.46829753909999999</v>
      </c>
      <c r="L8218" s="3">
        <v>0.46921460929999997</v>
      </c>
      <c r="M8218" s="3">
        <v>0.46672381800000001</v>
      </c>
      <c r="N8218" s="3">
        <v>0.4733458921</v>
      </c>
      <c r="O8218" s="3"/>
      <c r="P8218" s="3">
        <v>0.4649220979</v>
      </c>
      <c r="Q8218" s="3">
        <v>0.4649220979</v>
      </c>
      <c r="R8218" s="3">
        <v>0.50216558440000003</v>
      </c>
      <c r="S8218" s="3">
        <v>0.4775763247</v>
      </c>
      <c r="T8218" s="3">
        <v>0.4626579696</v>
      </c>
      <c r="U8218" s="3">
        <v>0.4775763247</v>
      </c>
      <c r="V8218" s="3">
        <v>0.48167403669999997</v>
      </c>
      <c r="W8218" s="3">
        <v>0.4744199241</v>
      </c>
      <c r="X8218" s="3">
        <v>0.52451677900000004</v>
      </c>
      <c r="Y8218" s="3">
        <v>0.5253659638</v>
      </c>
      <c r="Z8218" s="3"/>
      <c r="AA8218" s="3">
        <v>0.48186493250000001</v>
      </c>
      <c r="AB8218" s="3"/>
      <c r="AC8218" s="3">
        <v>0.4786156184</v>
      </c>
      <c r="AD8218" s="3"/>
      <c r="AE8218" s="3">
        <v>0.47139787869999999</v>
      </c>
      <c r="AF8218" s="3">
        <v>0.46208122969999998</v>
      </c>
      <c r="AG8218" s="3">
        <v>0.4908208516</v>
      </c>
      <c r="AH8218" s="3">
        <v>0.48362244399999998</v>
      </c>
      <c r="AI8218" s="3">
        <v>0.41683853320000003</v>
      </c>
      <c r="AJ8218" s="3">
        <v>0.4712702151</v>
      </c>
      <c r="AK8218" s="3">
        <v>0.48503337839999999</v>
      </c>
    </row>
    <row r="8219" spans="1:37" x14ac:dyDescent="0.3">
      <c r="A8219" s="1">
        <v>45012.552083333336</v>
      </c>
      <c r="B8219">
        <v>2023</v>
      </c>
      <c r="C8219">
        <v>3</v>
      </c>
      <c r="D8219">
        <v>27</v>
      </c>
      <c r="E8219">
        <v>15</v>
      </c>
      <c r="F8219">
        <v>15</v>
      </c>
      <c r="G8219" s="3"/>
      <c r="H8219" s="3"/>
      <c r="I8219" s="3">
        <v>0.4664990208</v>
      </c>
      <c r="J8219" s="3">
        <v>0.46402113950000001</v>
      </c>
      <c r="K8219" s="3">
        <v>0.46393840629999999</v>
      </c>
      <c r="L8219" s="3">
        <v>0.46305161379999998</v>
      </c>
      <c r="M8219" s="3">
        <v>0.46324288489999998</v>
      </c>
      <c r="N8219" s="3">
        <v>0.4664990208</v>
      </c>
      <c r="O8219" s="3"/>
      <c r="P8219" s="3">
        <v>0.46357453659999998</v>
      </c>
      <c r="Q8219" s="3">
        <v>0.46357453659999998</v>
      </c>
      <c r="R8219" s="3">
        <v>0.49272323880000002</v>
      </c>
      <c r="S8219" s="3">
        <v>0.47210219930000002</v>
      </c>
      <c r="T8219" s="3">
        <v>0.46071478119999998</v>
      </c>
      <c r="U8219" s="3">
        <v>0.47210219930000002</v>
      </c>
      <c r="V8219" s="3">
        <v>0.473974222</v>
      </c>
      <c r="W8219" s="3">
        <v>0.47984565569999998</v>
      </c>
      <c r="X8219" s="3">
        <v>0.52943749689999997</v>
      </c>
      <c r="Y8219" s="3">
        <v>0.5069685183</v>
      </c>
      <c r="Z8219" s="3"/>
      <c r="AA8219" s="3">
        <v>0.47268895119999998</v>
      </c>
      <c r="AB8219" s="3"/>
      <c r="AC8219" s="3">
        <v>0.4697843941</v>
      </c>
      <c r="AD8219" s="3"/>
      <c r="AE8219" s="3">
        <v>0.46524315389999998</v>
      </c>
      <c r="AF8219" s="3">
        <v>0.45950811660000002</v>
      </c>
      <c r="AG8219" s="3">
        <v>0.48266072430000001</v>
      </c>
      <c r="AH8219" s="3">
        <v>0.48056413059999997</v>
      </c>
      <c r="AI8219" s="3">
        <v>0.4183593249</v>
      </c>
      <c r="AJ8219" s="3">
        <v>0.46583962620000002</v>
      </c>
      <c r="AK8219" s="3">
        <v>0.47335930570000001</v>
      </c>
    </row>
    <row r="8220" spans="1:37" x14ac:dyDescent="0.3">
      <c r="A8220" s="1">
        <v>45012.5625</v>
      </c>
      <c r="B8220">
        <v>2023</v>
      </c>
      <c r="C8220">
        <v>3</v>
      </c>
      <c r="D8220">
        <v>27</v>
      </c>
      <c r="E8220">
        <v>15</v>
      </c>
      <c r="F8220">
        <v>30</v>
      </c>
      <c r="G8220" s="3"/>
      <c r="H8220" s="3"/>
      <c r="I8220" s="3">
        <v>0.46100170559999998</v>
      </c>
      <c r="J8220" s="3">
        <v>0.45488813</v>
      </c>
      <c r="K8220" s="3">
        <v>0.46074553270000002</v>
      </c>
      <c r="L8220" s="3">
        <v>0.44885444699999999</v>
      </c>
      <c r="M8220" s="3">
        <v>0.4613879588</v>
      </c>
      <c r="N8220" s="3">
        <v>0.46100170559999998</v>
      </c>
      <c r="O8220" s="3"/>
      <c r="P8220" s="3">
        <v>0.46235743759999998</v>
      </c>
      <c r="Q8220" s="3">
        <v>0.46235743759999998</v>
      </c>
      <c r="R8220" s="3">
        <v>0.46989915409999999</v>
      </c>
      <c r="S8220" s="3">
        <v>0.46048528830000002</v>
      </c>
      <c r="T8220" s="3">
        <v>0.45466456890000001</v>
      </c>
      <c r="U8220" s="3">
        <v>0.46048528830000002</v>
      </c>
      <c r="V8220" s="3">
        <v>0.45481324280000002</v>
      </c>
      <c r="W8220" s="3">
        <v>0.46265861689999999</v>
      </c>
      <c r="X8220" s="3">
        <v>0.48952005170000001</v>
      </c>
      <c r="Y8220" s="3">
        <v>0.4859616135</v>
      </c>
      <c r="Z8220" s="3"/>
      <c r="AA8220" s="3">
        <v>0.45145103539999998</v>
      </c>
      <c r="AB8220" s="3"/>
      <c r="AC8220" s="3">
        <v>0.45740076709999999</v>
      </c>
      <c r="AD8220" s="3"/>
      <c r="AE8220" s="3">
        <v>0.45052571159999999</v>
      </c>
      <c r="AF8220" s="3">
        <v>0.45358124399999999</v>
      </c>
      <c r="AG8220" s="3">
        <v>0.45950259329999998</v>
      </c>
      <c r="AH8220" s="3">
        <v>0.45730679390000001</v>
      </c>
      <c r="AI8220" s="3">
        <v>0.42439274640000002</v>
      </c>
      <c r="AJ8220" s="3">
        <v>0.46333921960000002</v>
      </c>
      <c r="AK8220" s="3">
        <v>0.46243405640000002</v>
      </c>
    </row>
    <row r="8221" spans="1:37" x14ac:dyDescent="0.3">
      <c r="A8221" s="1">
        <v>45012.572916666664</v>
      </c>
      <c r="B8221">
        <v>2023</v>
      </c>
      <c r="C8221">
        <v>3</v>
      </c>
      <c r="D8221">
        <v>27</v>
      </c>
      <c r="E8221">
        <v>15</v>
      </c>
      <c r="F8221">
        <v>45</v>
      </c>
      <c r="G8221" s="3"/>
      <c r="H8221" s="3"/>
      <c r="I8221" s="3">
        <v>0.4480204472</v>
      </c>
      <c r="J8221" s="3">
        <v>0.4464924924</v>
      </c>
      <c r="K8221" s="3">
        <v>0.4495598764</v>
      </c>
      <c r="L8221" s="3">
        <v>0.4393931707</v>
      </c>
      <c r="M8221" s="3">
        <v>0.44900158509999999</v>
      </c>
      <c r="N8221" s="3">
        <v>0.4480204472</v>
      </c>
      <c r="O8221" s="3"/>
      <c r="P8221" s="3">
        <v>0.4515864725</v>
      </c>
      <c r="Q8221" s="3">
        <v>0.4515864725</v>
      </c>
      <c r="R8221" s="3">
        <v>0.454090151</v>
      </c>
      <c r="S8221" s="3">
        <v>0.4480301089</v>
      </c>
      <c r="T8221" s="3">
        <v>0.44774862939999999</v>
      </c>
      <c r="U8221" s="3">
        <v>0.4480301089</v>
      </c>
      <c r="V8221" s="3">
        <v>0.4406886518</v>
      </c>
      <c r="W8221" s="3">
        <v>0.4477635479</v>
      </c>
      <c r="X8221" s="3">
        <v>0.4817237379</v>
      </c>
      <c r="Y8221" s="3">
        <v>0.47243439250000002</v>
      </c>
      <c r="Z8221" s="3"/>
      <c r="AA8221" s="3">
        <v>0.43714844330000002</v>
      </c>
      <c r="AB8221" s="3"/>
      <c r="AC8221" s="3">
        <v>0.44508410329999998</v>
      </c>
      <c r="AD8221" s="3"/>
      <c r="AE8221" s="3">
        <v>0.44092366389999998</v>
      </c>
      <c r="AF8221" s="3">
        <v>0.4426865418</v>
      </c>
      <c r="AG8221" s="3">
        <v>0.44214110299999998</v>
      </c>
      <c r="AH8221" s="3">
        <v>0.43993636479999998</v>
      </c>
      <c r="AI8221" s="3">
        <v>0.4164585784</v>
      </c>
      <c r="AJ8221" s="3">
        <v>0.45052484300000001</v>
      </c>
      <c r="AK8221" s="3">
        <v>0.44819770110000001</v>
      </c>
    </row>
    <row r="8222" spans="1:37" x14ac:dyDescent="0.3">
      <c r="A8222" s="1">
        <v>45012.583333333336</v>
      </c>
      <c r="B8222">
        <v>2023</v>
      </c>
      <c r="C8222">
        <v>3</v>
      </c>
      <c r="D8222">
        <v>27</v>
      </c>
      <c r="E8222">
        <v>16</v>
      </c>
      <c r="F8222">
        <v>0</v>
      </c>
      <c r="G8222" s="3"/>
      <c r="H8222" s="3"/>
      <c r="I8222" s="3">
        <v>0.42676208189999998</v>
      </c>
      <c r="J8222" s="3">
        <v>0.42404618570000002</v>
      </c>
      <c r="K8222" s="3">
        <v>0.4275843755</v>
      </c>
      <c r="L8222" s="3">
        <v>0.4175528054</v>
      </c>
      <c r="M8222" s="3">
        <v>0.42852781960000003</v>
      </c>
      <c r="N8222" s="3">
        <v>0.42676208189999998</v>
      </c>
      <c r="O8222" s="3"/>
      <c r="P8222" s="3">
        <v>0.4319637845</v>
      </c>
      <c r="Q8222" s="3">
        <v>0.4319637845</v>
      </c>
      <c r="R8222" s="3">
        <v>0.42150322649999999</v>
      </c>
      <c r="S8222" s="3">
        <v>0.42433772790000002</v>
      </c>
      <c r="T8222" s="3">
        <v>0.42835603579999998</v>
      </c>
      <c r="U8222" s="3">
        <v>0.42433772790000002</v>
      </c>
      <c r="V8222" s="3">
        <v>0.41674627749999998</v>
      </c>
      <c r="W8222" s="3">
        <v>0.41782296889999998</v>
      </c>
      <c r="X8222" s="3">
        <v>0.4620452391</v>
      </c>
      <c r="Y8222" s="3">
        <v>0.43894055840000001</v>
      </c>
      <c r="Z8222" s="3"/>
      <c r="AA8222" s="3">
        <v>0.40800550800000002</v>
      </c>
      <c r="AB8222" s="3"/>
      <c r="AC8222" s="3">
        <v>0.42141166400000002</v>
      </c>
      <c r="AD8222" s="3"/>
      <c r="AE8222" s="3">
        <v>0.42025676350000002</v>
      </c>
      <c r="AF8222" s="3">
        <v>0.4266052032</v>
      </c>
      <c r="AG8222" s="3">
        <v>0.41084685199999998</v>
      </c>
      <c r="AH8222" s="3">
        <v>0.40728228719999998</v>
      </c>
      <c r="AI8222" s="3">
        <v>0.3877439902</v>
      </c>
      <c r="AJ8222" s="3">
        <v>0.42826559349999999</v>
      </c>
      <c r="AK8222" s="3">
        <v>0.4250751727</v>
      </c>
    </row>
    <row r="8223" spans="1:37" x14ac:dyDescent="0.3">
      <c r="A8223" s="1">
        <v>45012.59375</v>
      </c>
      <c r="B8223">
        <v>2023</v>
      </c>
      <c r="C8223">
        <v>3</v>
      </c>
      <c r="D8223">
        <v>27</v>
      </c>
      <c r="E8223">
        <v>16</v>
      </c>
      <c r="F8223">
        <v>15</v>
      </c>
      <c r="G8223" s="3"/>
      <c r="H8223" s="3"/>
      <c r="I8223" s="3">
        <v>0.40413945169999999</v>
      </c>
      <c r="J8223" s="3">
        <v>0.39965820829999998</v>
      </c>
      <c r="K8223" s="3">
        <v>0.40559956359999999</v>
      </c>
      <c r="L8223" s="3">
        <v>0.392229198</v>
      </c>
      <c r="M8223" s="3">
        <v>0.4062885537</v>
      </c>
      <c r="N8223" s="3">
        <v>0.40413945169999999</v>
      </c>
      <c r="O8223" s="3"/>
      <c r="P8223" s="3">
        <v>0.41017287070000003</v>
      </c>
      <c r="Q8223" s="3">
        <v>0.41017287070000003</v>
      </c>
      <c r="R8223" s="3">
        <v>0.3895556979</v>
      </c>
      <c r="S8223" s="3">
        <v>0.40347819889999997</v>
      </c>
      <c r="T8223" s="3">
        <v>0.40854221130000001</v>
      </c>
      <c r="U8223" s="3">
        <v>0.40347819889999997</v>
      </c>
      <c r="V8223" s="3">
        <v>0.39222088399999999</v>
      </c>
      <c r="W8223" s="3">
        <v>0.38928382610000001</v>
      </c>
      <c r="X8223" s="3">
        <v>0.43227374860000001</v>
      </c>
      <c r="Y8223" s="3">
        <v>0.40677900509999998</v>
      </c>
      <c r="Z8223" s="3"/>
      <c r="AA8223" s="3">
        <v>0.38043210360000002</v>
      </c>
      <c r="AB8223" s="3"/>
      <c r="AC8223" s="3">
        <v>0.39651753509999998</v>
      </c>
      <c r="AD8223" s="3"/>
      <c r="AE8223" s="3">
        <v>0.39393636669999998</v>
      </c>
      <c r="AF8223" s="3">
        <v>0.41043775329999999</v>
      </c>
      <c r="AG8223" s="3">
        <v>0.38172083639999999</v>
      </c>
      <c r="AH8223" s="3">
        <v>0.37997352299999998</v>
      </c>
      <c r="AI8223" s="3">
        <v>0.35804558320000002</v>
      </c>
      <c r="AJ8223" s="3">
        <v>0.40531562939999999</v>
      </c>
      <c r="AK8223" s="3">
        <v>0.39995584410000001</v>
      </c>
    </row>
    <row r="8224" spans="1:37" x14ac:dyDescent="0.3">
      <c r="A8224" s="1">
        <v>45012.604166666664</v>
      </c>
      <c r="B8224">
        <v>2023</v>
      </c>
      <c r="C8224">
        <v>3</v>
      </c>
      <c r="D8224">
        <v>27</v>
      </c>
      <c r="E8224">
        <v>16</v>
      </c>
      <c r="F8224">
        <v>30</v>
      </c>
      <c r="G8224" s="3"/>
      <c r="H8224" s="3"/>
      <c r="I8224" s="3">
        <v>0.37970367649999998</v>
      </c>
      <c r="J8224" s="3">
        <v>0.37618171540000001</v>
      </c>
      <c r="K8224" s="3">
        <v>0.3804534926</v>
      </c>
      <c r="L8224" s="3">
        <v>0.37096497620000002</v>
      </c>
      <c r="M8224" s="3">
        <v>0.38017169810000001</v>
      </c>
      <c r="N8224" s="3">
        <v>0.37970367649999998</v>
      </c>
      <c r="O8224" s="3"/>
      <c r="P8224" s="3">
        <v>0.38316288370000001</v>
      </c>
      <c r="Q8224" s="3">
        <v>0.38316288370000001</v>
      </c>
      <c r="R8224" s="3">
        <v>0.36583466260000003</v>
      </c>
      <c r="S8224" s="3">
        <v>0.37923274880000002</v>
      </c>
      <c r="T8224" s="3">
        <v>0.3852237557</v>
      </c>
      <c r="U8224" s="3">
        <v>0.37923274880000002</v>
      </c>
      <c r="V8224" s="3">
        <v>0.37237162219999997</v>
      </c>
      <c r="W8224" s="3">
        <v>0.37279484969999999</v>
      </c>
      <c r="X8224" s="3">
        <v>0.41182537340000003</v>
      </c>
      <c r="Y8224" s="3">
        <v>0.37869579199999998</v>
      </c>
      <c r="Z8224" s="3"/>
      <c r="AA8224" s="3">
        <v>0.35731194220000001</v>
      </c>
      <c r="AB8224" s="3"/>
      <c r="AC8224" s="3">
        <v>0.3738548303</v>
      </c>
      <c r="AD8224" s="3"/>
      <c r="AE8224" s="3">
        <v>0.37258946250000002</v>
      </c>
      <c r="AF8224" s="3">
        <v>0.3889310278</v>
      </c>
      <c r="AG8224" s="3">
        <v>0.36086555180000002</v>
      </c>
      <c r="AH8224" s="3">
        <v>0.36283881359999998</v>
      </c>
      <c r="AI8224" s="3">
        <v>0.33998805119999997</v>
      </c>
      <c r="AJ8224" s="3">
        <v>0.3797892457</v>
      </c>
      <c r="AK8224" s="3">
        <v>0.3754433076</v>
      </c>
    </row>
    <row r="8225" spans="1:37" x14ac:dyDescent="0.3">
      <c r="A8225" s="1">
        <v>45012.614583333336</v>
      </c>
      <c r="B8225">
        <v>2023</v>
      </c>
      <c r="C8225">
        <v>3</v>
      </c>
      <c r="D8225">
        <v>27</v>
      </c>
      <c r="E8225">
        <v>16</v>
      </c>
      <c r="F8225">
        <v>45</v>
      </c>
      <c r="G8225" s="3"/>
      <c r="H8225" s="3"/>
      <c r="I8225" s="3">
        <v>0.34416847</v>
      </c>
      <c r="J8225" s="3">
        <v>0.34391012129999998</v>
      </c>
      <c r="K8225" s="3">
        <v>0.34492738680000001</v>
      </c>
      <c r="L8225" s="3">
        <v>0.34016548689999998</v>
      </c>
      <c r="M8225" s="3">
        <v>0.34411940839999999</v>
      </c>
      <c r="N8225" s="3">
        <v>0.34416847</v>
      </c>
      <c r="O8225" s="3"/>
      <c r="P8225" s="3">
        <v>0.34683541340000001</v>
      </c>
      <c r="Q8225" s="3">
        <v>0.34683541340000001</v>
      </c>
      <c r="R8225" s="3">
        <v>0.33560191020000002</v>
      </c>
      <c r="S8225" s="3">
        <v>0.34902837759999999</v>
      </c>
      <c r="T8225" s="3">
        <v>0.34850751880000003</v>
      </c>
      <c r="U8225" s="3">
        <v>0.34902837759999999</v>
      </c>
      <c r="V8225" s="3">
        <v>0.34010165079999999</v>
      </c>
      <c r="W8225" s="3">
        <v>0.34415249570000001</v>
      </c>
      <c r="X8225" s="3">
        <v>0.3815088975</v>
      </c>
      <c r="Y8225" s="3">
        <v>0.34270172900000001</v>
      </c>
      <c r="Z8225" s="3"/>
      <c r="AA8225" s="3">
        <v>0.32587627089999999</v>
      </c>
      <c r="AB8225" s="3"/>
      <c r="AC8225" s="3">
        <v>0.34002164410000002</v>
      </c>
      <c r="AD8225" s="3"/>
      <c r="AE8225" s="3">
        <v>0.34139355440000002</v>
      </c>
      <c r="AF8225" s="3">
        <v>0.35111090160000002</v>
      </c>
      <c r="AG8225" s="3">
        <v>0.32975430140000001</v>
      </c>
      <c r="AH8225" s="3">
        <v>0.33286734099999998</v>
      </c>
      <c r="AI8225" s="3">
        <v>0.31992285529999998</v>
      </c>
      <c r="AJ8225" s="3">
        <v>0.34383853800000003</v>
      </c>
      <c r="AK8225" s="3">
        <v>0.3416204927</v>
      </c>
    </row>
    <row r="8226" spans="1:37" x14ac:dyDescent="0.3">
      <c r="A8226" s="1">
        <v>45012.625</v>
      </c>
      <c r="B8226">
        <v>2023</v>
      </c>
      <c r="C8226">
        <v>3</v>
      </c>
      <c r="D8226">
        <v>27</v>
      </c>
      <c r="E8226">
        <v>17</v>
      </c>
      <c r="F8226">
        <v>0</v>
      </c>
      <c r="G8226" s="3"/>
      <c r="H8226" s="3"/>
      <c r="I8226" s="3">
        <v>0.31430729169999999</v>
      </c>
      <c r="J8226" s="3">
        <v>0.3132587006</v>
      </c>
      <c r="K8226" s="3">
        <v>0.3147057016</v>
      </c>
      <c r="L8226" s="3">
        <v>0.3090466785</v>
      </c>
      <c r="M8226" s="3">
        <v>0.31413702030000001</v>
      </c>
      <c r="N8226" s="3">
        <v>0.31430729169999999</v>
      </c>
      <c r="O8226" s="3"/>
      <c r="P8226" s="3">
        <v>0.31688719999999998</v>
      </c>
      <c r="Q8226" s="3">
        <v>0.31688719999999998</v>
      </c>
      <c r="R8226" s="3">
        <v>0.29900659299999999</v>
      </c>
      <c r="S8226" s="3">
        <v>0.31773090859999997</v>
      </c>
      <c r="T8226" s="3">
        <v>0.316783431</v>
      </c>
      <c r="U8226" s="3">
        <v>0.31773090859999997</v>
      </c>
      <c r="V8226" s="3">
        <v>0.30813101850000002</v>
      </c>
      <c r="W8226" s="3">
        <v>0.30855047099999999</v>
      </c>
      <c r="X8226" s="3">
        <v>0.34882113100000001</v>
      </c>
      <c r="Y8226" s="3">
        <v>0.30783285500000002</v>
      </c>
      <c r="Z8226" s="3"/>
      <c r="AA8226" s="3">
        <v>0.29668647780000001</v>
      </c>
      <c r="AB8226" s="3"/>
      <c r="AC8226" s="3">
        <v>0.30998722420000002</v>
      </c>
      <c r="AD8226" s="3"/>
      <c r="AE8226" s="3">
        <v>0.31040264890000002</v>
      </c>
      <c r="AF8226" s="3">
        <v>0.31934183939999999</v>
      </c>
      <c r="AG8226" s="3">
        <v>0.29443714929999998</v>
      </c>
      <c r="AH8226" s="3">
        <v>0.29788495720000002</v>
      </c>
      <c r="AI8226" s="3">
        <v>0.29565530769999998</v>
      </c>
      <c r="AJ8226" s="3">
        <v>0.31455485729999999</v>
      </c>
      <c r="AK8226" s="3">
        <v>0.31403926469999999</v>
      </c>
    </row>
    <row r="8227" spans="1:37" x14ac:dyDescent="0.3">
      <c r="A8227" s="1">
        <v>45012.635416666664</v>
      </c>
      <c r="B8227">
        <v>2023</v>
      </c>
      <c r="C8227">
        <v>3</v>
      </c>
      <c r="D8227">
        <v>27</v>
      </c>
      <c r="E8227">
        <v>17</v>
      </c>
      <c r="F8227">
        <v>15</v>
      </c>
      <c r="G8227" s="3"/>
      <c r="H8227" s="3"/>
      <c r="I8227" s="3">
        <v>0.27487634259999999</v>
      </c>
      <c r="J8227" s="3">
        <v>0.27351542169999998</v>
      </c>
      <c r="K8227" s="3">
        <v>0.27465598749999998</v>
      </c>
      <c r="L8227" s="3">
        <v>0.27086733540000002</v>
      </c>
      <c r="M8227" s="3">
        <v>0.27446391980000001</v>
      </c>
      <c r="N8227" s="3">
        <v>0.27487634259999999</v>
      </c>
      <c r="O8227" s="3"/>
      <c r="P8227" s="3">
        <v>0.27697256390000002</v>
      </c>
      <c r="Q8227" s="3">
        <v>0.27697256390000002</v>
      </c>
      <c r="R8227" s="3">
        <v>0.26103374620000003</v>
      </c>
      <c r="S8227" s="3">
        <v>0.27761159279999997</v>
      </c>
      <c r="T8227" s="3">
        <v>0.27742454370000003</v>
      </c>
      <c r="U8227" s="3">
        <v>0.27761159279999997</v>
      </c>
      <c r="V8227" s="3">
        <v>0.27074169059999997</v>
      </c>
      <c r="W8227" s="3">
        <v>0.27157961959999999</v>
      </c>
      <c r="X8227" s="3">
        <v>0.30434503629999998</v>
      </c>
      <c r="Y8227" s="3">
        <v>0.26519653770000001</v>
      </c>
      <c r="Z8227" s="3"/>
      <c r="AA8227" s="3">
        <v>0.25925229789999998</v>
      </c>
      <c r="AB8227" s="3"/>
      <c r="AC8227" s="3">
        <v>0.27205928309999999</v>
      </c>
      <c r="AD8227" s="3"/>
      <c r="AE8227" s="3">
        <v>0.27235392860000002</v>
      </c>
      <c r="AF8227" s="3">
        <v>0.27967768580000002</v>
      </c>
      <c r="AG8227" s="3">
        <v>0.2574726322</v>
      </c>
      <c r="AH8227" s="3">
        <v>0.26135765360000002</v>
      </c>
      <c r="AI8227" s="3">
        <v>0.25879192029999998</v>
      </c>
      <c r="AJ8227" s="3">
        <v>0.27470982779999997</v>
      </c>
      <c r="AK8227" s="3">
        <v>0.27538846709999998</v>
      </c>
    </row>
    <row r="8228" spans="1:37" x14ac:dyDescent="0.3">
      <c r="A8228" s="1">
        <v>45012.645833333336</v>
      </c>
      <c r="B8228">
        <v>2023</v>
      </c>
      <c r="C8228">
        <v>3</v>
      </c>
      <c r="D8228">
        <v>27</v>
      </c>
      <c r="E8228">
        <v>17</v>
      </c>
      <c r="F8228">
        <v>30</v>
      </c>
      <c r="G8228" s="3"/>
      <c r="H8228" s="3"/>
      <c r="I8228" s="3">
        <v>0.23804251879999999</v>
      </c>
      <c r="J8228" s="3">
        <v>0.23794454170000001</v>
      </c>
      <c r="K8228" s="3">
        <v>0.23796925760000001</v>
      </c>
      <c r="L8228" s="3">
        <v>0.2355443505</v>
      </c>
      <c r="M8228" s="3">
        <v>0.23786999149999999</v>
      </c>
      <c r="N8228" s="3">
        <v>0.23804251879999999</v>
      </c>
      <c r="O8228" s="3"/>
      <c r="P8228" s="3">
        <v>0.24010691910000001</v>
      </c>
      <c r="Q8228" s="3">
        <v>0.24010691910000001</v>
      </c>
      <c r="R8228" s="3">
        <v>0.22657306660000001</v>
      </c>
      <c r="S8228" s="3">
        <v>0.2401438991</v>
      </c>
      <c r="T8228" s="3">
        <v>0.2399557739</v>
      </c>
      <c r="U8228" s="3">
        <v>0.2401438991</v>
      </c>
      <c r="V8228" s="3">
        <v>0.23547521169999999</v>
      </c>
      <c r="W8228" s="3">
        <v>0.23767522930000001</v>
      </c>
      <c r="X8228" s="3">
        <v>0.26635052399999998</v>
      </c>
      <c r="Y8228" s="3">
        <v>0.22835876829999999</v>
      </c>
      <c r="Z8228" s="3"/>
      <c r="AA8228" s="3">
        <v>0.22452207969999999</v>
      </c>
      <c r="AB8228" s="3"/>
      <c r="AC8228" s="3">
        <v>0.23537877879999999</v>
      </c>
      <c r="AD8228" s="3"/>
      <c r="AE8228" s="3">
        <v>0.23740900879999999</v>
      </c>
      <c r="AF8228" s="3">
        <v>0.24274320190000001</v>
      </c>
      <c r="AG8228" s="3">
        <v>0.22434525999999999</v>
      </c>
      <c r="AH8228" s="3">
        <v>0.227572418</v>
      </c>
      <c r="AI8228" s="3">
        <v>0.22133749659999999</v>
      </c>
      <c r="AJ8228" s="3">
        <v>0.237646881</v>
      </c>
      <c r="AK8228" s="3">
        <v>0.23818804900000001</v>
      </c>
    </row>
    <row r="8229" spans="1:37" x14ac:dyDescent="0.3">
      <c r="A8229" s="1">
        <v>45012.65625</v>
      </c>
      <c r="B8229">
        <v>2023</v>
      </c>
      <c r="C8229">
        <v>3</v>
      </c>
      <c r="D8229">
        <v>27</v>
      </c>
      <c r="E8229">
        <v>17</v>
      </c>
      <c r="F8229">
        <v>45</v>
      </c>
      <c r="G8229" s="3"/>
      <c r="H8229" s="3"/>
      <c r="I8229" s="3">
        <v>0.20281953019999999</v>
      </c>
      <c r="J8229" s="3">
        <v>0.20112168959999999</v>
      </c>
      <c r="K8229" s="3">
        <v>0.2023604591</v>
      </c>
      <c r="L8229" s="3">
        <v>0.1991387916</v>
      </c>
      <c r="M8229" s="3">
        <v>0.20240711319999999</v>
      </c>
      <c r="N8229" s="3">
        <v>0.20281953019999999</v>
      </c>
      <c r="O8229" s="3"/>
      <c r="P8229" s="3">
        <v>0.20410185280000001</v>
      </c>
      <c r="Q8229" s="3">
        <v>0.20410185280000001</v>
      </c>
      <c r="R8229" s="3">
        <v>0.19386935229999999</v>
      </c>
      <c r="S8229" s="3">
        <v>0.2041828383</v>
      </c>
      <c r="T8229" s="3">
        <v>0.20333159419999999</v>
      </c>
      <c r="U8229" s="3">
        <v>0.2041828383</v>
      </c>
      <c r="V8229" s="3">
        <v>0.19929915989999999</v>
      </c>
      <c r="W8229" s="3">
        <v>0.20185437279999999</v>
      </c>
      <c r="X8229" s="3">
        <v>0.23319831930000001</v>
      </c>
      <c r="Y8229" s="3">
        <v>0.19296860690000001</v>
      </c>
      <c r="Z8229" s="3"/>
      <c r="AA8229" s="3">
        <v>0.18922115070000001</v>
      </c>
      <c r="AB8229" s="3"/>
      <c r="AC8229" s="3">
        <v>0.19996030370000001</v>
      </c>
      <c r="AD8229" s="3"/>
      <c r="AE8229" s="3">
        <v>0.20014979550000001</v>
      </c>
      <c r="AF8229" s="3">
        <v>0.20575423979999999</v>
      </c>
      <c r="AG8229" s="3">
        <v>0.19038426999999999</v>
      </c>
      <c r="AH8229" s="3">
        <v>0.19320494860000001</v>
      </c>
      <c r="AI8229" s="3">
        <v>0.18962921120000001</v>
      </c>
      <c r="AJ8229" s="3">
        <v>0.20341151139999999</v>
      </c>
      <c r="AK8229" s="3">
        <v>0.20378711590000001</v>
      </c>
    </row>
    <row r="8230" spans="1:37" x14ac:dyDescent="0.3">
      <c r="A8230" s="1">
        <v>45012.666666666664</v>
      </c>
      <c r="B8230">
        <v>2023</v>
      </c>
      <c r="C8230">
        <v>3</v>
      </c>
      <c r="D8230">
        <v>27</v>
      </c>
      <c r="E8230">
        <v>18</v>
      </c>
      <c r="F8230">
        <v>0</v>
      </c>
      <c r="G8230" s="3"/>
      <c r="H8230" s="3"/>
      <c r="I8230" s="3">
        <v>0.1664925367</v>
      </c>
      <c r="J8230" s="3">
        <v>0.16476752389999999</v>
      </c>
      <c r="K8230" s="3">
        <v>0.166095943</v>
      </c>
      <c r="L8230" s="3">
        <v>0.1636447228</v>
      </c>
      <c r="M8230" s="3">
        <v>0.16627867930000001</v>
      </c>
      <c r="N8230" s="3">
        <v>0.1664925367</v>
      </c>
      <c r="O8230" s="3"/>
      <c r="P8230" s="3">
        <v>0.1673107439</v>
      </c>
      <c r="Q8230" s="3">
        <v>0.1673107439</v>
      </c>
      <c r="R8230" s="3">
        <v>0.161942957</v>
      </c>
      <c r="S8230" s="3">
        <v>0.166979713</v>
      </c>
      <c r="T8230" s="3">
        <v>0.167229405</v>
      </c>
      <c r="U8230" s="3">
        <v>0.166979713</v>
      </c>
      <c r="V8230" s="3">
        <v>0.164197973</v>
      </c>
      <c r="W8230" s="3">
        <v>0.1664354358</v>
      </c>
      <c r="X8230" s="3">
        <v>0.19738038690000001</v>
      </c>
      <c r="Y8230" s="3">
        <v>0.16015301679999999</v>
      </c>
      <c r="Z8230" s="3"/>
      <c r="AA8230" s="3">
        <v>0.15680373149999999</v>
      </c>
      <c r="AB8230" s="3"/>
      <c r="AC8230" s="3">
        <v>0.16447958560000001</v>
      </c>
      <c r="AD8230" s="3"/>
      <c r="AE8230" s="3">
        <v>0.16438727349999999</v>
      </c>
      <c r="AF8230" s="3">
        <v>0.16985245730000001</v>
      </c>
      <c r="AG8230" s="3">
        <v>0.15883577660000001</v>
      </c>
      <c r="AH8230" s="3">
        <v>0.1605454801</v>
      </c>
      <c r="AI8230" s="3">
        <v>0.1544021619</v>
      </c>
      <c r="AJ8230" s="3">
        <v>0.1667477101</v>
      </c>
      <c r="AK8230" s="3">
        <v>0.16709922220000001</v>
      </c>
    </row>
    <row r="8231" spans="1:37" x14ac:dyDescent="0.3">
      <c r="A8231" s="1">
        <v>45012.677083333336</v>
      </c>
      <c r="B8231">
        <v>2023</v>
      </c>
      <c r="C8231">
        <v>3</v>
      </c>
      <c r="D8231">
        <v>27</v>
      </c>
      <c r="E8231">
        <v>18</v>
      </c>
      <c r="F8231">
        <v>15</v>
      </c>
      <c r="G8231" s="3"/>
      <c r="H8231" s="3"/>
      <c r="I8231" s="3">
        <v>0.13293771009999999</v>
      </c>
      <c r="J8231" s="3">
        <v>0.1315558299</v>
      </c>
      <c r="K8231" s="3">
        <v>0.13210706210000001</v>
      </c>
      <c r="L8231" s="3">
        <v>0.1308892774</v>
      </c>
      <c r="M8231" s="3">
        <v>0.1322182777</v>
      </c>
      <c r="N8231" s="3">
        <v>0.13293771009999999</v>
      </c>
      <c r="O8231" s="3"/>
      <c r="P8231" s="3">
        <v>0.1330034883</v>
      </c>
      <c r="Q8231" s="3">
        <v>0.1330034883</v>
      </c>
      <c r="R8231" s="3">
        <v>0.13079874869999999</v>
      </c>
      <c r="S8231" s="3">
        <v>0.13452269950000001</v>
      </c>
      <c r="T8231" s="3">
        <v>0.13407025089999999</v>
      </c>
      <c r="U8231" s="3">
        <v>0.13452269950000001</v>
      </c>
      <c r="V8231" s="3">
        <v>0.13141147580000001</v>
      </c>
      <c r="W8231" s="3">
        <v>0.13557835330000001</v>
      </c>
      <c r="X8231" s="3">
        <v>0.15856065359999999</v>
      </c>
      <c r="Y8231" s="3">
        <v>0.1296329983</v>
      </c>
      <c r="Z8231" s="3"/>
      <c r="AA8231" s="3">
        <v>0.12665463129999999</v>
      </c>
      <c r="AB8231" s="3"/>
      <c r="AC8231" s="3">
        <v>0.13215933190000001</v>
      </c>
      <c r="AD8231" s="3"/>
      <c r="AE8231" s="3">
        <v>0.13147095389999999</v>
      </c>
      <c r="AF8231" s="3">
        <v>0.135753396</v>
      </c>
      <c r="AG8231" s="3">
        <v>0.12835523400000001</v>
      </c>
      <c r="AH8231" s="3">
        <v>0.13059358730000001</v>
      </c>
      <c r="AI8231" s="3">
        <v>0.13462095260000001</v>
      </c>
      <c r="AJ8231" s="3">
        <v>0.13287439740000001</v>
      </c>
      <c r="AK8231" s="3">
        <v>0.1334589638</v>
      </c>
    </row>
    <row r="8232" spans="1:37" x14ac:dyDescent="0.3">
      <c r="A8232" s="1">
        <v>45012.6875</v>
      </c>
      <c r="B8232">
        <v>2023</v>
      </c>
      <c r="C8232">
        <v>3</v>
      </c>
      <c r="D8232">
        <v>27</v>
      </c>
      <c r="E8232">
        <v>18</v>
      </c>
      <c r="F8232">
        <v>30</v>
      </c>
      <c r="G8232" s="3"/>
      <c r="H8232" s="3"/>
      <c r="I8232" s="3">
        <v>9.8907933099999998E-2</v>
      </c>
      <c r="J8232" s="3">
        <v>9.8265042999999996E-2</v>
      </c>
      <c r="K8232" s="3">
        <v>9.81603484E-2</v>
      </c>
      <c r="L8232" s="3">
        <v>9.8472056599999996E-2</v>
      </c>
      <c r="M8232" s="3">
        <v>9.8282271500000004E-2</v>
      </c>
      <c r="N8232" s="3">
        <v>9.8907933099999998E-2</v>
      </c>
      <c r="O8232" s="3"/>
      <c r="P8232" s="3">
        <v>9.9255673599999997E-2</v>
      </c>
      <c r="Q8232" s="3">
        <v>9.9255673599999997E-2</v>
      </c>
      <c r="R8232" s="3">
        <v>9.7590438500000001E-2</v>
      </c>
      <c r="S8232" s="3">
        <v>9.9684770199999995E-2</v>
      </c>
      <c r="T8232" s="3">
        <v>0.1003477849</v>
      </c>
      <c r="U8232" s="3">
        <v>9.9684770199999995E-2</v>
      </c>
      <c r="V8232" s="3">
        <v>9.9119425299999994E-2</v>
      </c>
      <c r="W8232" s="3">
        <v>0.1018429047</v>
      </c>
      <c r="X8232" s="3">
        <v>0.12555667549999999</v>
      </c>
      <c r="Y8232" s="3">
        <v>9.8275083200000002E-2</v>
      </c>
      <c r="Z8232" s="3"/>
      <c r="AA8232" s="3">
        <v>9.3492340600000001E-2</v>
      </c>
      <c r="AB8232" s="3"/>
      <c r="AC8232" s="3">
        <v>9.8318194900000003E-2</v>
      </c>
      <c r="AD8232" s="3"/>
      <c r="AE8232" s="3">
        <v>9.9077459100000001E-2</v>
      </c>
      <c r="AF8232" s="3">
        <v>0.1031040595</v>
      </c>
      <c r="AG8232" s="3">
        <v>9.5685829599999994E-2</v>
      </c>
      <c r="AH8232" s="3">
        <v>9.8538652000000004E-2</v>
      </c>
      <c r="AI8232" s="3">
        <v>9.5559397800000001E-2</v>
      </c>
      <c r="AJ8232" s="3">
        <v>9.8751601199999997E-2</v>
      </c>
      <c r="AK8232" s="3">
        <v>9.8905454200000006E-2</v>
      </c>
    </row>
    <row r="8233" spans="1:37" x14ac:dyDescent="0.3">
      <c r="A8233" s="1">
        <v>45012.697916666664</v>
      </c>
      <c r="B8233">
        <v>2023</v>
      </c>
      <c r="C8233">
        <v>3</v>
      </c>
      <c r="D8233">
        <v>27</v>
      </c>
      <c r="E8233">
        <v>18</v>
      </c>
      <c r="F8233">
        <v>45</v>
      </c>
      <c r="G8233" s="3"/>
      <c r="H8233" s="3"/>
      <c r="I8233" s="3">
        <v>6.7089301099999998E-2</v>
      </c>
      <c r="J8233" s="3">
        <v>6.8388765800000001E-2</v>
      </c>
      <c r="K8233" s="3">
        <v>6.6834119100000006E-2</v>
      </c>
      <c r="L8233" s="3">
        <v>6.9448666800000003E-2</v>
      </c>
      <c r="M8233" s="3">
        <v>6.6579756399999995E-2</v>
      </c>
      <c r="N8233" s="3">
        <v>6.7089301099999998E-2</v>
      </c>
      <c r="O8233" s="3"/>
      <c r="P8233" s="3">
        <v>6.7493760799999997E-2</v>
      </c>
      <c r="Q8233" s="3">
        <v>6.7493760799999997E-2</v>
      </c>
      <c r="R8233" s="3">
        <v>6.7525743799999996E-2</v>
      </c>
      <c r="S8233" s="3">
        <v>6.9313127299999999E-2</v>
      </c>
      <c r="T8233" s="3">
        <v>6.8513223700000001E-2</v>
      </c>
      <c r="U8233" s="3">
        <v>6.9313127299999999E-2</v>
      </c>
      <c r="V8233" s="3">
        <v>7.0089552900000004E-2</v>
      </c>
      <c r="W8233" s="3">
        <v>7.0471614500000002E-2</v>
      </c>
      <c r="X8233" s="3">
        <v>9.0521949700000007E-2</v>
      </c>
      <c r="Y8233" s="3">
        <v>6.9499823299999999E-2</v>
      </c>
      <c r="Z8233" s="3"/>
      <c r="AA8233" s="3">
        <v>6.4259077999999997E-2</v>
      </c>
      <c r="AB8233" s="3"/>
      <c r="AC8233" s="3">
        <v>6.6974876599999997E-2</v>
      </c>
      <c r="AD8233" s="3"/>
      <c r="AE8233" s="3">
        <v>7.0081690500000002E-2</v>
      </c>
      <c r="AF8233" s="3">
        <v>6.9820349000000004E-2</v>
      </c>
      <c r="AG8233" s="3">
        <v>6.59134953E-2</v>
      </c>
      <c r="AH8233" s="3">
        <v>6.8953716600000006E-2</v>
      </c>
      <c r="AI8233" s="3">
        <v>6.6396427999999993E-2</v>
      </c>
      <c r="AJ8233" s="3">
        <v>6.6625360699999997E-2</v>
      </c>
      <c r="AK8233" s="3">
        <v>6.7032650400000005E-2</v>
      </c>
    </row>
    <row r="8234" spans="1:37" x14ac:dyDescent="0.3">
      <c r="A8234" s="1">
        <v>45012.708333333336</v>
      </c>
      <c r="B8234">
        <v>2023</v>
      </c>
      <c r="C8234">
        <v>3</v>
      </c>
      <c r="D8234">
        <v>27</v>
      </c>
      <c r="E8234">
        <v>19</v>
      </c>
      <c r="F8234">
        <v>0</v>
      </c>
      <c r="G8234" s="3"/>
      <c r="H8234" s="3"/>
      <c r="I8234" s="3">
        <v>4.2990675700000001E-2</v>
      </c>
      <c r="J8234" s="3">
        <v>4.4737139000000002E-2</v>
      </c>
      <c r="K8234" s="3">
        <v>4.2986932499999998E-2</v>
      </c>
      <c r="L8234" s="3">
        <v>4.5799930599999997E-2</v>
      </c>
      <c r="M8234" s="3">
        <v>4.2620261299999997E-2</v>
      </c>
      <c r="N8234" s="3">
        <v>4.2990675700000001E-2</v>
      </c>
      <c r="O8234" s="3"/>
      <c r="P8234" s="3">
        <v>4.3414795800000003E-2</v>
      </c>
      <c r="Q8234" s="3">
        <v>4.3414795800000003E-2</v>
      </c>
      <c r="R8234" s="3">
        <v>4.3878655099999997E-2</v>
      </c>
      <c r="S8234" s="3">
        <v>4.4196348900000001E-2</v>
      </c>
      <c r="T8234" s="3">
        <v>4.3715418700000001E-2</v>
      </c>
      <c r="U8234" s="3">
        <v>4.4196348900000001E-2</v>
      </c>
      <c r="V8234" s="3">
        <v>4.6436241099999997E-2</v>
      </c>
      <c r="W8234" s="3">
        <v>4.5058125300000001E-2</v>
      </c>
      <c r="X8234" s="3">
        <v>5.8133490199999999E-2</v>
      </c>
      <c r="Y8234" s="3">
        <v>4.62174323E-2</v>
      </c>
      <c r="Z8234" s="3"/>
      <c r="AA8234" s="3">
        <v>4.1368082299999998E-2</v>
      </c>
      <c r="AB8234" s="3"/>
      <c r="AC8234" s="3">
        <v>4.2919808300000001E-2</v>
      </c>
      <c r="AD8234" s="3"/>
      <c r="AE8234" s="3">
        <v>4.64034849E-2</v>
      </c>
      <c r="AF8234" s="3">
        <v>4.3791477699999998E-2</v>
      </c>
      <c r="AG8234" s="3">
        <v>4.2864545099999998E-2</v>
      </c>
      <c r="AH8234" s="3">
        <v>4.4912211E-2</v>
      </c>
      <c r="AI8234" s="3">
        <v>4.2382854400000003E-2</v>
      </c>
      <c r="AJ8234" s="3">
        <v>4.2700247900000002E-2</v>
      </c>
      <c r="AK8234" s="3">
        <v>4.2898081300000002E-2</v>
      </c>
    </row>
    <row r="8235" spans="1:37" x14ac:dyDescent="0.3">
      <c r="A8235" s="1">
        <v>45012.71875</v>
      </c>
      <c r="B8235">
        <v>2023</v>
      </c>
      <c r="C8235">
        <v>3</v>
      </c>
      <c r="D8235">
        <v>27</v>
      </c>
      <c r="E8235">
        <v>19</v>
      </c>
      <c r="F8235">
        <v>15</v>
      </c>
      <c r="G8235" s="3"/>
      <c r="H8235" s="3"/>
      <c r="I8235" s="3">
        <v>2.5608826000000001E-2</v>
      </c>
      <c r="J8235" s="3">
        <v>2.73808366E-2</v>
      </c>
      <c r="K8235" s="3">
        <v>2.6093348200000002E-2</v>
      </c>
      <c r="L8235" s="3">
        <v>2.80985074E-2</v>
      </c>
      <c r="M8235" s="3">
        <v>2.5582879100000001E-2</v>
      </c>
      <c r="N8235" s="3">
        <v>2.5608826000000001E-2</v>
      </c>
      <c r="O8235" s="3"/>
      <c r="P8235" s="3">
        <v>2.61965906E-2</v>
      </c>
      <c r="Q8235" s="3">
        <v>2.61965906E-2</v>
      </c>
      <c r="R8235" s="3">
        <v>2.5995271399999999E-2</v>
      </c>
      <c r="S8235" s="3">
        <v>2.6592171500000001E-2</v>
      </c>
      <c r="T8235" s="3">
        <v>2.6134430899999998E-2</v>
      </c>
      <c r="U8235" s="3">
        <v>2.6592171500000001E-2</v>
      </c>
      <c r="V8235" s="3">
        <v>2.86215979E-2</v>
      </c>
      <c r="W8235" s="3">
        <v>2.7081730799999999E-2</v>
      </c>
      <c r="X8235" s="3">
        <v>3.3624448899999999E-2</v>
      </c>
      <c r="Y8235" s="3">
        <v>2.6685319499999999E-2</v>
      </c>
      <c r="Z8235" s="3"/>
      <c r="AA8235" s="3">
        <v>2.3831235700000002E-2</v>
      </c>
      <c r="AB8235" s="3"/>
      <c r="AC8235" s="3">
        <v>2.52123309E-2</v>
      </c>
      <c r="AD8235" s="3"/>
      <c r="AE8235" s="3">
        <v>2.85254237E-2</v>
      </c>
      <c r="AF8235" s="3">
        <v>2.5920035399999999E-2</v>
      </c>
      <c r="AG8235" s="3">
        <v>2.54057634E-2</v>
      </c>
      <c r="AH8235" s="3">
        <v>2.70491141E-2</v>
      </c>
      <c r="AI8235" s="3">
        <v>2.50602225E-2</v>
      </c>
      <c r="AJ8235" s="3">
        <v>2.5606466200000001E-2</v>
      </c>
      <c r="AK8235" s="3">
        <v>2.51517019E-2</v>
      </c>
    </row>
    <row r="8236" spans="1:37" x14ac:dyDescent="0.3">
      <c r="A8236" s="1">
        <v>45012.729166666664</v>
      </c>
      <c r="B8236">
        <v>2023</v>
      </c>
      <c r="C8236">
        <v>3</v>
      </c>
      <c r="D8236">
        <v>27</v>
      </c>
      <c r="E8236">
        <v>19</v>
      </c>
      <c r="F8236">
        <v>30</v>
      </c>
      <c r="G8236" s="3"/>
      <c r="H8236" s="3"/>
      <c r="I8236" s="3">
        <v>1.2662625800000001E-2</v>
      </c>
      <c r="J8236" s="3">
        <v>1.40796997E-2</v>
      </c>
      <c r="K8236" s="3">
        <v>1.32610527E-2</v>
      </c>
      <c r="L8236" s="3">
        <v>1.45841863E-2</v>
      </c>
      <c r="M8236" s="3">
        <v>1.3038232699999999E-2</v>
      </c>
      <c r="N8236" s="3">
        <v>1.2662625800000001E-2</v>
      </c>
      <c r="O8236" s="3"/>
      <c r="P8236" s="3">
        <v>1.30915927E-2</v>
      </c>
      <c r="Q8236" s="3">
        <v>1.30915927E-2</v>
      </c>
      <c r="R8236" s="3">
        <v>1.1609219800000001E-2</v>
      </c>
      <c r="S8236" s="3">
        <v>1.32540642E-2</v>
      </c>
      <c r="T8236" s="3">
        <v>1.28213939E-2</v>
      </c>
      <c r="U8236" s="3">
        <v>1.32540642E-2</v>
      </c>
      <c r="V8236" s="3">
        <v>1.46310424E-2</v>
      </c>
      <c r="W8236" s="3">
        <v>1.22303875E-2</v>
      </c>
      <c r="X8236" s="3">
        <v>1.42582284E-2</v>
      </c>
      <c r="Y8236" s="3">
        <v>1.2073678500000001E-2</v>
      </c>
      <c r="Z8236" s="3"/>
      <c r="AA8236" s="3">
        <v>1.0787042599999999E-2</v>
      </c>
      <c r="AB8236" s="3"/>
      <c r="AC8236" s="3">
        <v>1.20105816E-2</v>
      </c>
      <c r="AD8236" s="3"/>
      <c r="AE8236" s="3">
        <v>1.47987524E-2</v>
      </c>
      <c r="AF8236" s="3">
        <v>1.28443563E-2</v>
      </c>
      <c r="AG8236" s="3">
        <v>1.1328624000000001E-2</v>
      </c>
      <c r="AH8236" s="3">
        <v>1.21296726E-2</v>
      </c>
      <c r="AI8236" s="3">
        <v>1.18985818E-2</v>
      </c>
      <c r="AJ8236" s="3">
        <v>1.2810615799999999E-2</v>
      </c>
      <c r="AK8236" s="3">
        <v>1.2128094900000001E-2</v>
      </c>
    </row>
    <row r="8237" spans="1:37" x14ac:dyDescent="0.3">
      <c r="A8237" s="1">
        <v>45012.739583333336</v>
      </c>
      <c r="B8237">
        <v>2023</v>
      </c>
      <c r="C8237">
        <v>3</v>
      </c>
      <c r="D8237">
        <v>27</v>
      </c>
      <c r="E8237">
        <v>19</v>
      </c>
      <c r="F8237">
        <v>45</v>
      </c>
      <c r="G8237" s="3"/>
      <c r="H8237" s="3"/>
      <c r="I8237" s="3">
        <v>3.8722228000000001E-3</v>
      </c>
      <c r="J8237" s="3">
        <v>4.7574512999999999E-3</v>
      </c>
      <c r="K8237" s="3">
        <v>4.1837222999999996E-3</v>
      </c>
      <c r="L8237" s="3">
        <v>5.1224974999999999E-3</v>
      </c>
      <c r="M8237" s="3">
        <v>3.9419946000000001E-3</v>
      </c>
      <c r="N8237" s="3">
        <v>3.8722228000000001E-3</v>
      </c>
      <c r="O8237" s="3"/>
      <c r="P8237" s="3">
        <v>4.1015073000000004E-3</v>
      </c>
      <c r="Q8237" s="3">
        <v>4.1015073000000004E-3</v>
      </c>
      <c r="R8237" s="3">
        <v>2.7714262000000001E-3</v>
      </c>
      <c r="S8237" s="3">
        <v>4.1827873999999996E-3</v>
      </c>
      <c r="T8237" s="3">
        <v>3.9551244999999997E-3</v>
      </c>
      <c r="U8237" s="3">
        <v>4.1827873999999996E-3</v>
      </c>
      <c r="V8237" s="3">
        <v>5.1107174E-3</v>
      </c>
      <c r="W8237" s="3">
        <v>3.2600009999999998E-3</v>
      </c>
      <c r="X8237" s="3">
        <v>3.2792882000000001E-3</v>
      </c>
      <c r="Y8237" s="3">
        <v>2.9525751999999999E-3</v>
      </c>
      <c r="Z8237" s="3"/>
      <c r="AA8237" s="3">
        <v>2.7974482999999998E-3</v>
      </c>
      <c r="AB8237" s="3"/>
      <c r="AC8237" s="3">
        <v>3.540287E-3</v>
      </c>
      <c r="AD8237" s="3"/>
      <c r="AE8237" s="3">
        <v>5.2183858000000001E-3</v>
      </c>
      <c r="AF8237" s="3">
        <v>3.8531766E-3</v>
      </c>
      <c r="AG8237" s="3">
        <v>2.8433302999999999E-3</v>
      </c>
      <c r="AH8237" s="3">
        <v>3.1768386000000002E-3</v>
      </c>
      <c r="AI8237" s="3">
        <v>3.0605770000000001E-3</v>
      </c>
      <c r="AJ8237" s="3">
        <v>3.9307012999999997E-3</v>
      </c>
      <c r="AK8237" s="3">
        <v>3.6168986000000001E-3</v>
      </c>
    </row>
    <row r="8238" spans="1:37" x14ac:dyDescent="0.3">
      <c r="A8238" s="1">
        <v>45012.75</v>
      </c>
      <c r="B8238">
        <v>2023</v>
      </c>
      <c r="C8238">
        <v>3</v>
      </c>
      <c r="D8238">
        <v>27</v>
      </c>
      <c r="E8238">
        <v>20</v>
      </c>
      <c r="F8238">
        <v>0</v>
      </c>
      <c r="G8238" s="3"/>
      <c r="H8238" s="3"/>
      <c r="I8238" s="3">
        <v>3.5726809999999998E-4</v>
      </c>
      <c r="J8238" s="3">
        <v>6.3744759999999996E-4</v>
      </c>
      <c r="K8238" s="3">
        <v>4.6348320000000001E-4</v>
      </c>
      <c r="L8238" s="3">
        <v>7.4786890000000004E-4</v>
      </c>
      <c r="M8238" s="3">
        <v>3.5129939999999999E-4</v>
      </c>
      <c r="N8238" s="3">
        <v>3.5726809999999998E-4</v>
      </c>
      <c r="O8238" s="3"/>
      <c r="P8238" s="3">
        <v>3.7754059999999998E-4</v>
      </c>
      <c r="Q8238" s="3">
        <v>3.7754059999999998E-4</v>
      </c>
      <c r="R8238" s="3">
        <v>6.7903099999999997E-5</v>
      </c>
      <c r="S8238" s="3">
        <v>4.8487550000000002E-4</v>
      </c>
      <c r="T8238" s="3">
        <v>3.49205E-4</v>
      </c>
      <c r="U8238" s="3">
        <v>4.8487550000000002E-4</v>
      </c>
      <c r="V8238" s="3">
        <v>7.1902510000000002E-4</v>
      </c>
      <c r="W8238" s="3">
        <v>1.4983250000000001E-4</v>
      </c>
      <c r="X8238" s="3">
        <v>3.6104099999999999E-5</v>
      </c>
      <c r="Y8238" s="3">
        <v>4.9600600000000001E-5</v>
      </c>
      <c r="Z8238" s="3"/>
      <c r="AA8238" s="3">
        <v>1.135746E-4</v>
      </c>
      <c r="AB8238" s="3"/>
      <c r="AC8238" s="3">
        <v>2.7503290000000001E-4</v>
      </c>
      <c r="AD8238" s="3"/>
      <c r="AE8238" s="3">
        <v>7.6822230000000004E-4</v>
      </c>
      <c r="AF8238" s="3">
        <v>1.597484E-4</v>
      </c>
      <c r="AG8238" s="3">
        <v>7.5370499999999999E-5</v>
      </c>
      <c r="AH8238" s="3">
        <v>9.7534200000000005E-5</v>
      </c>
      <c r="AI8238" s="3">
        <v>1.0368150000000001E-4</v>
      </c>
      <c r="AJ8238" s="3">
        <v>3.73712E-4</v>
      </c>
      <c r="AK8238" s="3">
        <v>2.9166110000000001E-4</v>
      </c>
    </row>
    <row r="8239" spans="1:37" x14ac:dyDescent="0.3">
      <c r="A8239" s="1">
        <v>45012.760416666664</v>
      </c>
      <c r="B8239">
        <v>2023</v>
      </c>
      <c r="C8239">
        <v>3</v>
      </c>
      <c r="D8239">
        <v>27</v>
      </c>
      <c r="E8239">
        <v>20</v>
      </c>
      <c r="F8239">
        <v>15</v>
      </c>
      <c r="G8239" s="3"/>
      <c r="H8239" s="3"/>
      <c r="I8239" s="3">
        <v>1.9063000000000001E-6</v>
      </c>
      <c r="J8239" s="3">
        <v>5.7532000000000002E-6</v>
      </c>
      <c r="K8239" s="3">
        <v>5.1884000000000002E-6</v>
      </c>
      <c r="L8239" s="3">
        <v>5.3886000000000004E-6</v>
      </c>
      <c r="M8239" s="3">
        <v>3.4197000000000001E-6</v>
      </c>
      <c r="N8239" s="3">
        <v>1.9063000000000001E-6</v>
      </c>
      <c r="O8239" s="3"/>
      <c r="P8239" s="3">
        <v>2.3844E-6</v>
      </c>
      <c r="Q8239" s="3">
        <v>2.3844E-6</v>
      </c>
      <c r="R8239" s="3">
        <v>0</v>
      </c>
      <c r="S8239" s="3">
        <v>1.3876000000000001E-6</v>
      </c>
      <c r="T8239" s="3">
        <v>8.0490000000000001E-7</v>
      </c>
      <c r="U8239" s="3">
        <v>1.3876000000000001E-6</v>
      </c>
      <c r="V8239" s="3">
        <v>5.7517000000000003E-6</v>
      </c>
      <c r="W8239" s="3">
        <v>0</v>
      </c>
      <c r="X8239" s="3">
        <v>0</v>
      </c>
      <c r="Y8239" s="3">
        <v>0</v>
      </c>
      <c r="Z8239" s="3"/>
      <c r="AA8239" s="3">
        <v>0</v>
      </c>
      <c r="AB8239" s="3"/>
      <c r="AC8239" s="3">
        <v>8.146E-7</v>
      </c>
      <c r="AD8239" s="3"/>
      <c r="AE8239" s="3">
        <v>4.8303000000000002E-6</v>
      </c>
      <c r="AF8239" s="3">
        <v>0</v>
      </c>
      <c r="AG8239" s="3">
        <v>0</v>
      </c>
      <c r="AH8239" s="3">
        <v>5.5479999999999997E-7</v>
      </c>
      <c r="AI8239" s="3">
        <v>0</v>
      </c>
      <c r="AJ8239" s="3">
        <v>2.5117E-6</v>
      </c>
      <c r="AK8239" s="3">
        <v>3.7640000000000001E-7</v>
      </c>
    </row>
    <row r="8240" spans="1:37" x14ac:dyDescent="0.3">
      <c r="A8240" s="1">
        <v>45012.770833333336</v>
      </c>
      <c r="B8240">
        <v>2023</v>
      </c>
      <c r="C8240">
        <v>3</v>
      </c>
      <c r="D8240">
        <v>27</v>
      </c>
      <c r="E8240">
        <v>20</v>
      </c>
      <c r="F8240">
        <v>30</v>
      </c>
      <c r="G8240" s="3"/>
      <c r="H8240" s="3"/>
      <c r="I8240" s="3">
        <v>9.5320000000000004E-7</v>
      </c>
      <c r="J8240" s="3">
        <v>2.8766000000000001E-6</v>
      </c>
      <c r="K8240" s="3">
        <v>2.5942000000000001E-6</v>
      </c>
      <c r="L8240" s="3">
        <v>2.6943000000000002E-6</v>
      </c>
      <c r="M8240" s="3">
        <v>1.7098999999999999E-6</v>
      </c>
      <c r="N8240" s="3">
        <v>9.5320000000000004E-7</v>
      </c>
      <c r="O8240" s="3"/>
      <c r="P8240" s="3">
        <v>1.1922E-6</v>
      </c>
      <c r="Q8240" s="3">
        <v>1.1922E-6</v>
      </c>
      <c r="R8240" s="3">
        <v>0</v>
      </c>
      <c r="S8240" s="3">
        <v>6.9380000000000003E-7</v>
      </c>
      <c r="T8240" s="3">
        <v>4.0250000000000001E-7</v>
      </c>
      <c r="U8240" s="3">
        <v>6.9380000000000003E-7</v>
      </c>
      <c r="V8240" s="3">
        <v>2.8758000000000001E-6</v>
      </c>
      <c r="W8240" s="3">
        <v>0</v>
      </c>
      <c r="X8240" s="3">
        <v>0</v>
      </c>
      <c r="Y8240" s="3">
        <v>0</v>
      </c>
      <c r="Z8240" s="3"/>
      <c r="AA8240" s="3">
        <v>0</v>
      </c>
      <c r="AB8240" s="3"/>
      <c r="AC8240" s="3">
        <v>4.073E-7</v>
      </c>
      <c r="AD8240" s="3"/>
      <c r="AE8240" s="3">
        <v>2.4151E-6</v>
      </c>
      <c r="AF8240" s="3">
        <v>0</v>
      </c>
      <c r="AG8240" s="3">
        <v>0</v>
      </c>
      <c r="AH8240" s="3">
        <v>2.7739999999999998E-7</v>
      </c>
      <c r="AI8240" s="3">
        <v>0</v>
      </c>
      <c r="AJ8240" s="3">
        <v>1.2558999999999999E-6</v>
      </c>
      <c r="AK8240" s="3">
        <v>1.882E-7</v>
      </c>
    </row>
    <row r="8241" spans="1:37" x14ac:dyDescent="0.3">
      <c r="A8241" s="1">
        <v>45012.78125</v>
      </c>
      <c r="B8241">
        <v>2023</v>
      </c>
      <c r="C8241">
        <v>3</v>
      </c>
      <c r="D8241">
        <v>27</v>
      </c>
      <c r="E8241">
        <v>20</v>
      </c>
      <c r="F8241">
        <v>45</v>
      </c>
      <c r="G8241" s="3"/>
      <c r="H8241" s="3"/>
      <c r="I8241" s="3">
        <v>0</v>
      </c>
      <c r="J8241" s="3">
        <v>0</v>
      </c>
      <c r="K8241" s="3">
        <v>0</v>
      </c>
      <c r="L8241" s="3">
        <v>0</v>
      </c>
      <c r="M8241" s="3">
        <v>0</v>
      </c>
      <c r="N8241" s="3">
        <v>0</v>
      </c>
      <c r="O8241" s="3"/>
      <c r="P8241" s="3">
        <v>0</v>
      </c>
      <c r="Q8241" s="3">
        <v>0</v>
      </c>
      <c r="R8241" s="3">
        <v>0</v>
      </c>
      <c r="S8241" s="3">
        <v>0</v>
      </c>
      <c r="T8241" s="3">
        <v>0</v>
      </c>
      <c r="U8241" s="3">
        <v>0</v>
      </c>
      <c r="V8241" s="3">
        <v>0</v>
      </c>
      <c r="W8241" s="3">
        <v>0</v>
      </c>
      <c r="X8241" s="3">
        <v>0</v>
      </c>
      <c r="Y8241" s="3">
        <v>0</v>
      </c>
      <c r="Z8241" s="3"/>
      <c r="AA8241" s="3">
        <v>0</v>
      </c>
      <c r="AB8241" s="3"/>
      <c r="AC8241" s="3">
        <v>0</v>
      </c>
      <c r="AD8241" s="3"/>
      <c r="AE8241" s="3">
        <v>0</v>
      </c>
      <c r="AF8241" s="3">
        <v>0</v>
      </c>
      <c r="AG8241" s="3">
        <v>0</v>
      </c>
      <c r="AH8241" s="3">
        <v>0</v>
      </c>
      <c r="AI8241" s="3">
        <v>0</v>
      </c>
      <c r="AJ8241" s="3">
        <v>0</v>
      </c>
      <c r="AK8241" s="3">
        <v>0</v>
      </c>
    </row>
    <row r="8242" spans="1:37" x14ac:dyDescent="0.3">
      <c r="A8242" s="1">
        <v>45012.791666666664</v>
      </c>
      <c r="B8242">
        <v>2023</v>
      </c>
      <c r="C8242">
        <v>3</v>
      </c>
      <c r="D8242">
        <v>27</v>
      </c>
      <c r="E8242">
        <v>21</v>
      </c>
      <c r="F8242">
        <v>0</v>
      </c>
      <c r="G8242" s="3"/>
      <c r="H8242" s="3"/>
      <c r="I8242" s="3">
        <v>0</v>
      </c>
      <c r="J8242" s="3">
        <v>0</v>
      </c>
      <c r="K8242" s="3">
        <v>0</v>
      </c>
      <c r="L8242" s="3">
        <v>0</v>
      </c>
      <c r="M8242" s="3">
        <v>0</v>
      </c>
      <c r="N8242" s="3">
        <v>0</v>
      </c>
      <c r="O8242" s="3"/>
      <c r="P8242" s="3">
        <v>0</v>
      </c>
      <c r="Q8242" s="3">
        <v>0</v>
      </c>
      <c r="R8242" s="3">
        <v>0</v>
      </c>
      <c r="S8242" s="3">
        <v>0</v>
      </c>
      <c r="T8242" s="3">
        <v>0</v>
      </c>
      <c r="U8242" s="3">
        <v>0</v>
      </c>
      <c r="V8242" s="3">
        <v>0</v>
      </c>
      <c r="W8242" s="3">
        <v>0</v>
      </c>
      <c r="X8242" s="3">
        <v>0</v>
      </c>
      <c r="Y8242" s="3">
        <v>0</v>
      </c>
      <c r="Z8242" s="3"/>
      <c r="AA8242" s="3">
        <v>0</v>
      </c>
      <c r="AB8242" s="3"/>
      <c r="AC8242" s="3">
        <v>0</v>
      </c>
      <c r="AD8242" s="3"/>
      <c r="AE8242" s="3">
        <v>0</v>
      </c>
      <c r="AF8242" s="3">
        <v>0</v>
      </c>
      <c r="AG8242" s="3">
        <v>0</v>
      </c>
      <c r="AH8242" s="3">
        <v>0</v>
      </c>
      <c r="AI8242" s="3">
        <v>0</v>
      </c>
      <c r="AJ8242" s="3">
        <v>0</v>
      </c>
      <c r="AK8242" s="3">
        <v>0</v>
      </c>
    </row>
    <row r="8243" spans="1:37" x14ac:dyDescent="0.3">
      <c r="A8243" s="1">
        <v>45012.802083333336</v>
      </c>
      <c r="B8243">
        <v>2023</v>
      </c>
      <c r="C8243">
        <v>3</v>
      </c>
      <c r="D8243">
        <v>27</v>
      </c>
      <c r="E8243">
        <v>21</v>
      </c>
      <c r="F8243">
        <v>15</v>
      </c>
      <c r="G8243" s="3"/>
      <c r="H8243" s="3"/>
      <c r="I8243" s="3">
        <v>0</v>
      </c>
      <c r="J8243" s="3">
        <v>0</v>
      </c>
      <c r="K8243" s="3">
        <v>0</v>
      </c>
      <c r="L8243" s="3">
        <v>0</v>
      </c>
      <c r="M8243" s="3">
        <v>0</v>
      </c>
      <c r="N8243" s="3">
        <v>0</v>
      </c>
      <c r="O8243" s="3"/>
      <c r="P8243" s="3">
        <v>0</v>
      </c>
      <c r="Q8243" s="3">
        <v>0</v>
      </c>
      <c r="R8243" s="3">
        <v>0</v>
      </c>
      <c r="S8243" s="3">
        <v>0</v>
      </c>
      <c r="T8243" s="3">
        <v>0</v>
      </c>
      <c r="U8243" s="3">
        <v>0</v>
      </c>
      <c r="V8243" s="3">
        <v>0</v>
      </c>
      <c r="W8243" s="3">
        <v>0</v>
      </c>
      <c r="X8243" s="3">
        <v>0</v>
      </c>
      <c r="Y8243" s="3">
        <v>0</v>
      </c>
      <c r="Z8243" s="3"/>
      <c r="AA8243" s="3">
        <v>0</v>
      </c>
      <c r="AB8243" s="3"/>
      <c r="AC8243" s="3">
        <v>0</v>
      </c>
      <c r="AD8243" s="3"/>
      <c r="AE8243" s="3">
        <v>0</v>
      </c>
      <c r="AF8243" s="3">
        <v>0</v>
      </c>
      <c r="AG8243" s="3">
        <v>0</v>
      </c>
      <c r="AH8243" s="3">
        <v>0</v>
      </c>
      <c r="AI8243" s="3">
        <v>0</v>
      </c>
      <c r="AJ8243" s="3">
        <v>0</v>
      </c>
      <c r="AK8243" s="3">
        <v>0</v>
      </c>
    </row>
    <row r="8244" spans="1:37" x14ac:dyDescent="0.3">
      <c r="A8244" s="1">
        <v>45012.8125</v>
      </c>
      <c r="B8244">
        <v>2023</v>
      </c>
      <c r="C8244">
        <v>3</v>
      </c>
      <c r="D8244">
        <v>27</v>
      </c>
      <c r="E8244">
        <v>21</v>
      </c>
      <c r="F8244">
        <v>30</v>
      </c>
      <c r="G8244" s="3"/>
      <c r="H8244" s="3"/>
      <c r="I8244" s="3">
        <v>0</v>
      </c>
      <c r="J8244" s="3">
        <v>0</v>
      </c>
      <c r="K8244" s="3">
        <v>0</v>
      </c>
      <c r="L8244" s="3">
        <v>0</v>
      </c>
      <c r="M8244" s="3">
        <v>0</v>
      </c>
      <c r="N8244" s="3">
        <v>0</v>
      </c>
      <c r="O8244" s="3"/>
      <c r="P8244" s="3">
        <v>0</v>
      </c>
      <c r="Q8244" s="3">
        <v>0</v>
      </c>
      <c r="R8244" s="3">
        <v>0</v>
      </c>
      <c r="S8244" s="3">
        <v>0</v>
      </c>
      <c r="T8244" s="3">
        <v>0</v>
      </c>
      <c r="U8244" s="3">
        <v>0</v>
      </c>
      <c r="V8244" s="3">
        <v>0</v>
      </c>
      <c r="W8244" s="3">
        <v>0</v>
      </c>
      <c r="X8244" s="3">
        <v>0</v>
      </c>
      <c r="Y8244" s="3">
        <v>0</v>
      </c>
      <c r="Z8244" s="3"/>
      <c r="AA8244" s="3">
        <v>0</v>
      </c>
      <c r="AB8244" s="3"/>
      <c r="AC8244" s="3">
        <v>0</v>
      </c>
      <c r="AD8244" s="3"/>
      <c r="AE8244" s="3">
        <v>0</v>
      </c>
      <c r="AF8244" s="3">
        <v>0</v>
      </c>
      <c r="AG8244" s="3">
        <v>0</v>
      </c>
      <c r="AH8244" s="3">
        <v>0</v>
      </c>
      <c r="AI8244" s="3">
        <v>0</v>
      </c>
      <c r="AJ8244" s="3">
        <v>0</v>
      </c>
      <c r="AK8244" s="3">
        <v>0</v>
      </c>
    </row>
    <row r="8245" spans="1:37" x14ac:dyDescent="0.3">
      <c r="A8245" s="1">
        <v>45012.822916666664</v>
      </c>
      <c r="B8245">
        <v>2023</v>
      </c>
      <c r="C8245">
        <v>3</v>
      </c>
      <c r="D8245">
        <v>27</v>
      </c>
      <c r="E8245">
        <v>21</v>
      </c>
      <c r="F8245">
        <v>45</v>
      </c>
      <c r="G8245" s="3"/>
      <c r="H8245" s="3"/>
      <c r="I8245" s="3">
        <v>0</v>
      </c>
      <c r="J8245" s="3">
        <v>0</v>
      </c>
      <c r="K8245" s="3">
        <v>0</v>
      </c>
      <c r="L8245" s="3">
        <v>0</v>
      </c>
      <c r="M8245" s="3">
        <v>0</v>
      </c>
      <c r="N8245" s="3">
        <v>0</v>
      </c>
      <c r="O8245" s="3"/>
      <c r="P8245" s="3">
        <v>0</v>
      </c>
      <c r="Q8245" s="3">
        <v>0</v>
      </c>
      <c r="R8245" s="3">
        <v>0</v>
      </c>
      <c r="S8245" s="3">
        <v>0</v>
      </c>
      <c r="T8245" s="3">
        <v>0</v>
      </c>
      <c r="U8245" s="3">
        <v>0</v>
      </c>
      <c r="V8245" s="3">
        <v>0</v>
      </c>
      <c r="W8245" s="3">
        <v>0</v>
      </c>
      <c r="X8245" s="3">
        <v>0</v>
      </c>
      <c r="Y8245" s="3">
        <v>0</v>
      </c>
      <c r="Z8245" s="3"/>
      <c r="AA8245" s="3">
        <v>0</v>
      </c>
      <c r="AB8245" s="3"/>
      <c r="AC8245" s="3">
        <v>0</v>
      </c>
      <c r="AD8245" s="3"/>
      <c r="AE8245" s="3">
        <v>0</v>
      </c>
      <c r="AF8245" s="3">
        <v>0</v>
      </c>
      <c r="AG8245" s="3">
        <v>0</v>
      </c>
      <c r="AH8245" s="3">
        <v>0</v>
      </c>
      <c r="AI8245" s="3">
        <v>0</v>
      </c>
      <c r="AJ8245" s="3">
        <v>0</v>
      </c>
      <c r="AK8245" s="3">
        <v>0</v>
      </c>
    </row>
    <row r="8246" spans="1:37" x14ac:dyDescent="0.3">
      <c r="A8246" s="1">
        <v>45012.833333333336</v>
      </c>
      <c r="B8246">
        <v>2023</v>
      </c>
      <c r="C8246">
        <v>3</v>
      </c>
      <c r="D8246">
        <v>27</v>
      </c>
      <c r="E8246">
        <v>22</v>
      </c>
      <c r="F8246">
        <v>0</v>
      </c>
      <c r="G8246" s="3"/>
      <c r="H8246" s="3"/>
      <c r="I8246" s="3">
        <v>0</v>
      </c>
      <c r="J8246" s="3">
        <v>0</v>
      </c>
      <c r="K8246" s="3">
        <v>0</v>
      </c>
      <c r="L8246" s="3">
        <v>0</v>
      </c>
      <c r="M8246" s="3">
        <v>0</v>
      </c>
      <c r="N8246" s="3">
        <v>0</v>
      </c>
      <c r="O8246" s="3"/>
      <c r="P8246" s="3">
        <v>0</v>
      </c>
      <c r="Q8246" s="3">
        <v>0</v>
      </c>
      <c r="R8246" s="3">
        <v>0</v>
      </c>
      <c r="S8246" s="3">
        <v>0</v>
      </c>
      <c r="T8246" s="3">
        <v>0</v>
      </c>
      <c r="U8246" s="3">
        <v>0</v>
      </c>
      <c r="V8246" s="3">
        <v>0</v>
      </c>
      <c r="W8246" s="3">
        <v>0</v>
      </c>
      <c r="X8246" s="3">
        <v>0</v>
      </c>
      <c r="Y8246" s="3">
        <v>0</v>
      </c>
      <c r="Z8246" s="3"/>
      <c r="AA8246" s="3">
        <v>0</v>
      </c>
      <c r="AB8246" s="3"/>
      <c r="AC8246" s="3">
        <v>0</v>
      </c>
      <c r="AD8246" s="3"/>
      <c r="AE8246" s="3">
        <v>0</v>
      </c>
      <c r="AF8246" s="3">
        <v>0</v>
      </c>
      <c r="AG8246" s="3">
        <v>0</v>
      </c>
      <c r="AH8246" s="3">
        <v>0</v>
      </c>
      <c r="AI8246" s="3">
        <v>0</v>
      </c>
      <c r="AJ8246" s="3">
        <v>0</v>
      </c>
      <c r="AK8246" s="3">
        <v>0</v>
      </c>
    </row>
    <row r="8247" spans="1:37" x14ac:dyDescent="0.3">
      <c r="A8247" s="1">
        <v>45012.84375</v>
      </c>
      <c r="B8247">
        <v>2023</v>
      </c>
      <c r="C8247">
        <v>3</v>
      </c>
      <c r="D8247">
        <v>27</v>
      </c>
      <c r="E8247">
        <v>22</v>
      </c>
      <c r="F8247">
        <v>15</v>
      </c>
      <c r="G8247" s="3"/>
      <c r="H8247" s="3"/>
      <c r="I8247" s="3">
        <v>0</v>
      </c>
      <c r="J8247" s="3">
        <v>0</v>
      </c>
      <c r="K8247" s="3">
        <v>0</v>
      </c>
      <c r="L8247" s="3">
        <v>0</v>
      </c>
      <c r="M8247" s="3">
        <v>0</v>
      </c>
      <c r="N8247" s="3">
        <v>0</v>
      </c>
      <c r="O8247" s="3"/>
      <c r="P8247" s="3">
        <v>0</v>
      </c>
      <c r="Q8247" s="3">
        <v>0</v>
      </c>
      <c r="R8247" s="3">
        <v>0</v>
      </c>
      <c r="S8247" s="3">
        <v>0</v>
      </c>
      <c r="T8247" s="3">
        <v>0</v>
      </c>
      <c r="U8247" s="3">
        <v>0</v>
      </c>
      <c r="V8247" s="3">
        <v>0</v>
      </c>
      <c r="W8247" s="3">
        <v>0</v>
      </c>
      <c r="X8247" s="3">
        <v>0</v>
      </c>
      <c r="Y8247" s="3">
        <v>0</v>
      </c>
      <c r="Z8247" s="3"/>
      <c r="AA8247" s="3">
        <v>0</v>
      </c>
      <c r="AB8247" s="3"/>
      <c r="AC8247" s="3">
        <v>0</v>
      </c>
      <c r="AD8247" s="3"/>
      <c r="AE8247" s="3">
        <v>0</v>
      </c>
      <c r="AF8247" s="3">
        <v>0</v>
      </c>
      <c r="AG8247" s="3">
        <v>0</v>
      </c>
      <c r="AH8247" s="3">
        <v>0</v>
      </c>
      <c r="AI8247" s="3">
        <v>0</v>
      </c>
      <c r="AJ8247" s="3">
        <v>0</v>
      </c>
      <c r="AK8247" s="3">
        <v>0</v>
      </c>
    </row>
    <row r="8248" spans="1:37" x14ac:dyDescent="0.3">
      <c r="A8248" s="1">
        <v>45012.854166666664</v>
      </c>
      <c r="B8248">
        <v>2023</v>
      </c>
      <c r="C8248">
        <v>3</v>
      </c>
      <c r="D8248">
        <v>27</v>
      </c>
      <c r="E8248">
        <v>22</v>
      </c>
      <c r="F8248">
        <v>30</v>
      </c>
      <c r="G8248" s="3"/>
      <c r="H8248" s="3"/>
      <c r="I8248" s="3">
        <v>0</v>
      </c>
      <c r="J8248" s="3">
        <v>0</v>
      </c>
      <c r="K8248" s="3">
        <v>0</v>
      </c>
      <c r="L8248" s="3">
        <v>0</v>
      </c>
      <c r="M8248" s="3">
        <v>0</v>
      </c>
      <c r="N8248" s="3">
        <v>0</v>
      </c>
      <c r="O8248" s="3"/>
      <c r="P8248" s="3">
        <v>0</v>
      </c>
      <c r="Q8248" s="3">
        <v>0</v>
      </c>
      <c r="R8248" s="3">
        <v>0</v>
      </c>
      <c r="S8248" s="3">
        <v>0</v>
      </c>
      <c r="T8248" s="3">
        <v>0</v>
      </c>
      <c r="U8248" s="3">
        <v>0</v>
      </c>
      <c r="V8248" s="3">
        <v>0</v>
      </c>
      <c r="W8248" s="3">
        <v>0</v>
      </c>
      <c r="X8248" s="3">
        <v>0</v>
      </c>
      <c r="Y8248" s="3">
        <v>0</v>
      </c>
      <c r="Z8248" s="3"/>
      <c r="AA8248" s="3">
        <v>0</v>
      </c>
      <c r="AB8248" s="3"/>
      <c r="AC8248" s="3">
        <v>0</v>
      </c>
      <c r="AD8248" s="3"/>
      <c r="AE8248" s="3">
        <v>0</v>
      </c>
      <c r="AF8248" s="3">
        <v>0</v>
      </c>
      <c r="AG8248" s="3">
        <v>0</v>
      </c>
      <c r="AH8248" s="3">
        <v>0</v>
      </c>
      <c r="AI8248" s="3">
        <v>0</v>
      </c>
      <c r="AJ8248" s="3">
        <v>0</v>
      </c>
      <c r="AK8248" s="3">
        <v>0</v>
      </c>
    </row>
    <row r="8249" spans="1:37" x14ac:dyDescent="0.3">
      <c r="A8249" s="1">
        <v>45012.864583333336</v>
      </c>
      <c r="B8249">
        <v>2023</v>
      </c>
      <c r="C8249">
        <v>3</v>
      </c>
      <c r="D8249">
        <v>27</v>
      </c>
      <c r="E8249">
        <v>22</v>
      </c>
      <c r="F8249">
        <v>45</v>
      </c>
      <c r="G8249" s="3"/>
      <c r="H8249" s="3"/>
      <c r="I8249" s="3">
        <v>0</v>
      </c>
      <c r="J8249" s="3">
        <v>0</v>
      </c>
      <c r="K8249" s="3">
        <v>0</v>
      </c>
      <c r="L8249" s="3">
        <v>0</v>
      </c>
      <c r="M8249" s="3">
        <v>0</v>
      </c>
      <c r="N8249" s="3">
        <v>0</v>
      </c>
      <c r="O8249" s="3"/>
      <c r="P8249" s="3">
        <v>0</v>
      </c>
      <c r="Q8249" s="3">
        <v>0</v>
      </c>
      <c r="R8249" s="3">
        <v>0</v>
      </c>
      <c r="S8249" s="3">
        <v>0</v>
      </c>
      <c r="T8249" s="3">
        <v>0</v>
      </c>
      <c r="U8249" s="3">
        <v>0</v>
      </c>
      <c r="V8249" s="3">
        <v>0</v>
      </c>
      <c r="W8249" s="3">
        <v>0</v>
      </c>
      <c r="X8249" s="3">
        <v>0</v>
      </c>
      <c r="Y8249" s="3">
        <v>0</v>
      </c>
      <c r="Z8249" s="3"/>
      <c r="AA8249" s="3">
        <v>0</v>
      </c>
      <c r="AB8249" s="3"/>
      <c r="AC8249" s="3">
        <v>0</v>
      </c>
      <c r="AD8249" s="3"/>
      <c r="AE8249" s="3">
        <v>0</v>
      </c>
      <c r="AF8249" s="3">
        <v>0</v>
      </c>
      <c r="AG8249" s="3">
        <v>0</v>
      </c>
      <c r="AH8249" s="3">
        <v>0</v>
      </c>
      <c r="AI8249" s="3">
        <v>0</v>
      </c>
      <c r="AJ8249" s="3">
        <v>0</v>
      </c>
      <c r="AK8249" s="3">
        <v>0</v>
      </c>
    </row>
    <row r="8250" spans="1:37" x14ac:dyDescent="0.3">
      <c r="A8250" s="1">
        <v>45012.875</v>
      </c>
      <c r="B8250">
        <v>2023</v>
      </c>
      <c r="C8250">
        <v>3</v>
      </c>
      <c r="D8250">
        <v>27</v>
      </c>
      <c r="E8250">
        <v>23</v>
      </c>
      <c r="F8250">
        <v>0</v>
      </c>
      <c r="G8250" s="3"/>
      <c r="H8250" s="3"/>
      <c r="I8250" s="3">
        <v>0</v>
      </c>
      <c r="J8250" s="3">
        <v>0</v>
      </c>
      <c r="K8250" s="3">
        <v>0</v>
      </c>
      <c r="L8250" s="3">
        <v>0</v>
      </c>
      <c r="M8250" s="3">
        <v>0</v>
      </c>
      <c r="N8250" s="3">
        <v>0</v>
      </c>
      <c r="O8250" s="3"/>
      <c r="P8250" s="3">
        <v>0</v>
      </c>
      <c r="Q8250" s="3">
        <v>0</v>
      </c>
      <c r="R8250" s="3">
        <v>0</v>
      </c>
      <c r="S8250" s="3">
        <v>0</v>
      </c>
      <c r="T8250" s="3">
        <v>0</v>
      </c>
      <c r="U8250" s="3">
        <v>0</v>
      </c>
      <c r="V8250" s="3">
        <v>0</v>
      </c>
      <c r="W8250" s="3">
        <v>0</v>
      </c>
      <c r="X8250" s="3">
        <v>0</v>
      </c>
      <c r="Y8250" s="3">
        <v>0</v>
      </c>
      <c r="Z8250" s="3"/>
      <c r="AA8250" s="3">
        <v>0</v>
      </c>
      <c r="AB8250" s="3"/>
      <c r="AC8250" s="3">
        <v>0</v>
      </c>
      <c r="AD8250" s="3"/>
      <c r="AE8250" s="3">
        <v>0</v>
      </c>
      <c r="AF8250" s="3">
        <v>0</v>
      </c>
      <c r="AG8250" s="3">
        <v>0</v>
      </c>
      <c r="AH8250" s="3">
        <v>0</v>
      </c>
      <c r="AI8250" s="3">
        <v>0</v>
      </c>
      <c r="AJ8250" s="3">
        <v>0</v>
      </c>
      <c r="AK8250" s="3">
        <v>0</v>
      </c>
    </row>
    <row r="8251" spans="1:37" x14ac:dyDescent="0.3">
      <c r="A8251" s="1">
        <v>45012.885416666664</v>
      </c>
      <c r="B8251">
        <v>2023</v>
      </c>
      <c r="C8251">
        <v>3</v>
      </c>
      <c r="D8251">
        <v>27</v>
      </c>
      <c r="E8251">
        <v>23</v>
      </c>
      <c r="F8251">
        <v>15</v>
      </c>
      <c r="G8251" s="3"/>
      <c r="H8251" s="3"/>
      <c r="I8251" s="3">
        <v>0</v>
      </c>
      <c r="J8251" s="3">
        <v>0</v>
      </c>
      <c r="K8251" s="3">
        <v>0</v>
      </c>
      <c r="L8251" s="3">
        <v>0</v>
      </c>
      <c r="M8251" s="3">
        <v>0</v>
      </c>
      <c r="N8251" s="3">
        <v>0</v>
      </c>
      <c r="O8251" s="3"/>
      <c r="P8251" s="3">
        <v>0</v>
      </c>
      <c r="Q8251" s="3">
        <v>0</v>
      </c>
      <c r="R8251" s="3">
        <v>0</v>
      </c>
      <c r="S8251" s="3">
        <v>0</v>
      </c>
      <c r="T8251" s="3">
        <v>0</v>
      </c>
      <c r="U8251" s="3">
        <v>0</v>
      </c>
      <c r="V8251" s="3">
        <v>0</v>
      </c>
      <c r="W8251" s="3">
        <v>0</v>
      </c>
      <c r="X8251" s="3">
        <v>0</v>
      </c>
      <c r="Y8251" s="3">
        <v>0</v>
      </c>
      <c r="Z8251" s="3"/>
      <c r="AA8251" s="3">
        <v>0</v>
      </c>
      <c r="AB8251" s="3"/>
      <c r="AC8251" s="3">
        <v>0</v>
      </c>
      <c r="AD8251" s="3"/>
      <c r="AE8251" s="3">
        <v>0</v>
      </c>
      <c r="AF8251" s="3">
        <v>0</v>
      </c>
      <c r="AG8251" s="3">
        <v>0</v>
      </c>
      <c r="AH8251" s="3">
        <v>0</v>
      </c>
      <c r="AI8251" s="3">
        <v>0</v>
      </c>
      <c r="AJ8251" s="3">
        <v>0</v>
      </c>
      <c r="AK8251" s="3">
        <v>0</v>
      </c>
    </row>
    <row r="8252" spans="1:37" x14ac:dyDescent="0.3">
      <c r="A8252" s="1">
        <v>45012.895833333336</v>
      </c>
      <c r="B8252">
        <v>2023</v>
      </c>
      <c r="C8252">
        <v>3</v>
      </c>
      <c r="D8252">
        <v>27</v>
      </c>
      <c r="E8252">
        <v>23</v>
      </c>
      <c r="F8252">
        <v>30</v>
      </c>
      <c r="G8252" s="3"/>
      <c r="H8252" s="3"/>
      <c r="I8252" s="3">
        <v>0</v>
      </c>
      <c r="J8252" s="3">
        <v>0</v>
      </c>
      <c r="K8252" s="3">
        <v>0</v>
      </c>
      <c r="L8252" s="3">
        <v>0</v>
      </c>
      <c r="M8252" s="3">
        <v>0</v>
      </c>
      <c r="N8252" s="3">
        <v>0</v>
      </c>
      <c r="O8252" s="3"/>
      <c r="P8252" s="3">
        <v>0</v>
      </c>
      <c r="Q8252" s="3">
        <v>0</v>
      </c>
      <c r="R8252" s="3">
        <v>0</v>
      </c>
      <c r="S8252" s="3">
        <v>0</v>
      </c>
      <c r="T8252" s="3">
        <v>0</v>
      </c>
      <c r="U8252" s="3">
        <v>0</v>
      </c>
      <c r="V8252" s="3">
        <v>0</v>
      </c>
      <c r="W8252" s="3">
        <v>0</v>
      </c>
      <c r="X8252" s="3">
        <v>0</v>
      </c>
      <c r="Y8252" s="3">
        <v>0</v>
      </c>
      <c r="Z8252" s="3"/>
      <c r="AA8252" s="3">
        <v>0</v>
      </c>
      <c r="AB8252" s="3"/>
      <c r="AC8252" s="3">
        <v>0</v>
      </c>
      <c r="AD8252" s="3"/>
      <c r="AE8252" s="3">
        <v>0</v>
      </c>
      <c r="AF8252" s="3">
        <v>0</v>
      </c>
      <c r="AG8252" s="3">
        <v>0</v>
      </c>
      <c r="AH8252" s="3">
        <v>0</v>
      </c>
      <c r="AI8252" s="3">
        <v>0</v>
      </c>
      <c r="AJ8252" s="3">
        <v>0</v>
      </c>
      <c r="AK8252" s="3">
        <v>0</v>
      </c>
    </row>
    <row r="8253" spans="1:37" x14ac:dyDescent="0.3">
      <c r="A8253" s="1">
        <v>45012.90625</v>
      </c>
      <c r="B8253">
        <v>2023</v>
      </c>
      <c r="C8253">
        <v>3</v>
      </c>
      <c r="D8253">
        <v>27</v>
      </c>
      <c r="E8253">
        <v>23</v>
      </c>
      <c r="F8253">
        <v>45</v>
      </c>
      <c r="G8253" s="3"/>
      <c r="H8253" s="3"/>
      <c r="I8253" s="3">
        <v>0</v>
      </c>
      <c r="J8253" s="3">
        <v>0</v>
      </c>
      <c r="K8253" s="3">
        <v>0</v>
      </c>
      <c r="L8253" s="3">
        <v>0</v>
      </c>
      <c r="M8253" s="3">
        <v>0</v>
      </c>
      <c r="N8253" s="3">
        <v>0</v>
      </c>
      <c r="O8253" s="3"/>
      <c r="P8253" s="3">
        <v>0</v>
      </c>
      <c r="Q8253" s="3">
        <v>0</v>
      </c>
      <c r="R8253" s="3">
        <v>0</v>
      </c>
      <c r="S8253" s="3">
        <v>0</v>
      </c>
      <c r="T8253" s="3">
        <v>0</v>
      </c>
      <c r="U8253" s="3">
        <v>0</v>
      </c>
      <c r="V8253" s="3">
        <v>0</v>
      </c>
      <c r="W8253" s="3">
        <v>0</v>
      </c>
      <c r="X8253" s="3">
        <v>0</v>
      </c>
      <c r="Y8253" s="3">
        <v>0</v>
      </c>
      <c r="Z8253" s="3"/>
      <c r="AA8253" s="3">
        <v>0</v>
      </c>
      <c r="AB8253" s="3"/>
      <c r="AC8253" s="3">
        <v>0</v>
      </c>
      <c r="AD8253" s="3"/>
      <c r="AE8253" s="3">
        <v>0</v>
      </c>
      <c r="AF8253" s="3">
        <v>0</v>
      </c>
      <c r="AG8253" s="3">
        <v>0</v>
      </c>
      <c r="AH8253" s="3">
        <v>0</v>
      </c>
      <c r="AI8253" s="3">
        <v>0</v>
      </c>
      <c r="AJ8253" s="3">
        <v>0</v>
      </c>
      <c r="AK8253" s="3">
        <v>0</v>
      </c>
    </row>
    <row r="8254" spans="1:37" x14ac:dyDescent="0.3">
      <c r="A8254" s="1">
        <v>45012.916666666664</v>
      </c>
      <c r="B8254">
        <v>2023</v>
      </c>
      <c r="C8254">
        <v>3</v>
      </c>
      <c r="D8254">
        <v>28</v>
      </c>
      <c r="E8254">
        <v>0</v>
      </c>
      <c r="F8254">
        <v>0</v>
      </c>
      <c r="G8254" s="3"/>
      <c r="H8254" s="3"/>
      <c r="I8254" s="3">
        <v>0</v>
      </c>
      <c r="J8254" s="3">
        <v>0</v>
      </c>
      <c r="K8254" s="3">
        <v>0</v>
      </c>
      <c r="L8254" s="3">
        <v>0</v>
      </c>
      <c r="M8254" s="3">
        <v>0</v>
      </c>
      <c r="N8254" s="3">
        <v>0</v>
      </c>
      <c r="O8254" s="3"/>
      <c r="P8254" s="3">
        <v>0</v>
      </c>
      <c r="Q8254" s="3">
        <v>0</v>
      </c>
      <c r="R8254" s="3">
        <v>0</v>
      </c>
      <c r="S8254" s="3">
        <v>0</v>
      </c>
      <c r="T8254" s="3">
        <v>0</v>
      </c>
      <c r="U8254" s="3">
        <v>0</v>
      </c>
      <c r="V8254" s="3">
        <v>0</v>
      </c>
      <c r="W8254" s="3">
        <v>0</v>
      </c>
      <c r="X8254" s="3">
        <v>0</v>
      </c>
      <c r="Y8254" s="3">
        <v>0</v>
      </c>
      <c r="Z8254" s="3"/>
      <c r="AA8254" s="3">
        <v>0</v>
      </c>
      <c r="AB8254" s="3"/>
      <c r="AC8254" s="3">
        <v>0</v>
      </c>
      <c r="AD8254" s="3"/>
      <c r="AE8254" s="3">
        <v>0</v>
      </c>
      <c r="AF8254" s="3">
        <v>0</v>
      </c>
      <c r="AG8254" s="3">
        <v>0</v>
      </c>
      <c r="AH8254" s="3">
        <v>0</v>
      </c>
      <c r="AI8254" s="3">
        <v>0</v>
      </c>
      <c r="AJ8254" s="3">
        <v>0</v>
      </c>
      <c r="AK8254" s="3">
        <v>0</v>
      </c>
    </row>
    <row r="8255" spans="1:37" x14ac:dyDescent="0.3">
      <c r="A8255" s="1">
        <v>45012.927083333336</v>
      </c>
      <c r="B8255">
        <v>2023</v>
      </c>
      <c r="C8255">
        <v>3</v>
      </c>
      <c r="D8255">
        <v>28</v>
      </c>
      <c r="E8255">
        <v>0</v>
      </c>
      <c r="F8255">
        <v>15</v>
      </c>
      <c r="G8255" s="3"/>
      <c r="H8255" s="3"/>
      <c r="I8255" s="3">
        <v>0</v>
      </c>
      <c r="J8255" s="3">
        <v>0</v>
      </c>
      <c r="K8255" s="3">
        <v>0</v>
      </c>
      <c r="L8255" s="3">
        <v>0</v>
      </c>
      <c r="M8255" s="3">
        <v>0</v>
      </c>
      <c r="N8255" s="3">
        <v>0</v>
      </c>
      <c r="O8255" s="3"/>
      <c r="P8255" s="3">
        <v>0</v>
      </c>
      <c r="Q8255" s="3">
        <v>0</v>
      </c>
      <c r="R8255" s="3">
        <v>0</v>
      </c>
      <c r="S8255" s="3">
        <v>0</v>
      </c>
      <c r="T8255" s="3">
        <v>0</v>
      </c>
      <c r="U8255" s="3">
        <v>0</v>
      </c>
      <c r="V8255" s="3">
        <v>0</v>
      </c>
      <c r="W8255" s="3">
        <v>0</v>
      </c>
      <c r="X8255" s="3">
        <v>0</v>
      </c>
      <c r="Y8255" s="3">
        <v>0</v>
      </c>
      <c r="Z8255" s="3"/>
      <c r="AA8255" s="3">
        <v>0</v>
      </c>
      <c r="AB8255" s="3"/>
      <c r="AC8255" s="3">
        <v>0</v>
      </c>
      <c r="AD8255" s="3"/>
      <c r="AE8255" s="3">
        <v>0</v>
      </c>
      <c r="AF8255" s="3">
        <v>0</v>
      </c>
      <c r="AG8255" s="3">
        <v>0</v>
      </c>
      <c r="AH8255" s="3">
        <v>0</v>
      </c>
      <c r="AI8255" s="3">
        <v>0</v>
      </c>
      <c r="AJ8255" s="3">
        <v>0</v>
      </c>
      <c r="AK8255" s="3">
        <v>0</v>
      </c>
    </row>
    <row r="8256" spans="1:37" x14ac:dyDescent="0.3">
      <c r="A8256" s="1">
        <v>45012.9375</v>
      </c>
      <c r="B8256">
        <v>2023</v>
      </c>
      <c r="C8256">
        <v>3</v>
      </c>
      <c r="D8256">
        <v>28</v>
      </c>
      <c r="E8256">
        <v>0</v>
      </c>
      <c r="F8256">
        <v>30</v>
      </c>
      <c r="G8256" s="3"/>
      <c r="H8256" s="3"/>
      <c r="I8256" s="3">
        <v>0</v>
      </c>
      <c r="J8256" s="3">
        <v>0</v>
      </c>
      <c r="K8256" s="3">
        <v>0</v>
      </c>
      <c r="L8256" s="3">
        <v>0</v>
      </c>
      <c r="M8256" s="3">
        <v>0</v>
      </c>
      <c r="N8256" s="3">
        <v>0</v>
      </c>
      <c r="O8256" s="3"/>
      <c r="P8256" s="3">
        <v>0</v>
      </c>
      <c r="Q8256" s="3">
        <v>0</v>
      </c>
      <c r="R8256" s="3">
        <v>0</v>
      </c>
      <c r="S8256" s="3">
        <v>0</v>
      </c>
      <c r="T8256" s="3">
        <v>0</v>
      </c>
      <c r="U8256" s="3">
        <v>0</v>
      </c>
      <c r="V8256" s="3">
        <v>0</v>
      </c>
      <c r="W8256" s="3">
        <v>0</v>
      </c>
      <c r="X8256" s="3">
        <v>0</v>
      </c>
      <c r="Y8256" s="3">
        <v>0</v>
      </c>
      <c r="Z8256" s="3"/>
      <c r="AA8256" s="3">
        <v>0</v>
      </c>
      <c r="AB8256" s="3"/>
      <c r="AC8256" s="3">
        <v>0</v>
      </c>
      <c r="AD8256" s="3"/>
      <c r="AE8256" s="3">
        <v>0</v>
      </c>
      <c r="AF8256" s="3">
        <v>0</v>
      </c>
      <c r="AG8256" s="3">
        <v>0</v>
      </c>
      <c r="AH8256" s="3">
        <v>0</v>
      </c>
      <c r="AI8256" s="3">
        <v>0</v>
      </c>
      <c r="AJ8256" s="3">
        <v>0</v>
      </c>
      <c r="AK8256" s="3">
        <v>0</v>
      </c>
    </row>
    <row r="8257" spans="1:37" x14ac:dyDescent="0.3">
      <c r="A8257" s="1">
        <v>45012.947916666664</v>
      </c>
      <c r="B8257">
        <v>2023</v>
      </c>
      <c r="C8257">
        <v>3</v>
      </c>
      <c r="D8257">
        <v>28</v>
      </c>
      <c r="E8257">
        <v>0</v>
      </c>
      <c r="F8257">
        <v>45</v>
      </c>
      <c r="G8257" s="3"/>
      <c r="H8257" s="3"/>
      <c r="I8257" s="3">
        <v>0</v>
      </c>
      <c r="J8257" s="3">
        <v>0</v>
      </c>
      <c r="K8257" s="3">
        <v>0</v>
      </c>
      <c r="L8257" s="3">
        <v>0</v>
      </c>
      <c r="M8257" s="3">
        <v>0</v>
      </c>
      <c r="N8257" s="3">
        <v>0</v>
      </c>
      <c r="O8257" s="3"/>
      <c r="P8257" s="3">
        <v>0</v>
      </c>
      <c r="Q8257" s="3">
        <v>0</v>
      </c>
      <c r="R8257" s="3">
        <v>0</v>
      </c>
      <c r="S8257" s="3">
        <v>0</v>
      </c>
      <c r="T8257" s="3">
        <v>0</v>
      </c>
      <c r="U8257" s="3">
        <v>0</v>
      </c>
      <c r="V8257" s="3">
        <v>0</v>
      </c>
      <c r="W8257" s="3">
        <v>0</v>
      </c>
      <c r="X8257" s="3">
        <v>0</v>
      </c>
      <c r="Y8257" s="3">
        <v>0</v>
      </c>
      <c r="Z8257" s="3"/>
      <c r="AA8257" s="3">
        <v>0</v>
      </c>
      <c r="AB8257" s="3"/>
      <c r="AC8257" s="3">
        <v>0</v>
      </c>
      <c r="AD8257" s="3"/>
      <c r="AE8257" s="3">
        <v>0</v>
      </c>
      <c r="AF8257" s="3">
        <v>0</v>
      </c>
      <c r="AG8257" s="3">
        <v>0</v>
      </c>
      <c r="AH8257" s="3">
        <v>0</v>
      </c>
      <c r="AI8257" s="3">
        <v>0</v>
      </c>
      <c r="AJ8257" s="3">
        <v>0</v>
      </c>
      <c r="AK8257" s="3">
        <v>0</v>
      </c>
    </row>
    <row r="8258" spans="1:37" x14ac:dyDescent="0.3">
      <c r="A8258" s="1">
        <v>45012.958333333336</v>
      </c>
      <c r="B8258">
        <v>2023</v>
      </c>
      <c r="C8258">
        <v>3</v>
      </c>
      <c r="D8258">
        <v>28</v>
      </c>
      <c r="E8258">
        <v>1</v>
      </c>
      <c r="F8258">
        <v>0</v>
      </c>
      <c r="G8258" s="3"/>
      <c r="H8258" s="3"/>
      <c r="I8258" s="3">
        <v>0</v>
      </c>
      <c r="J8258" s="3">
        <v>0</v>
      </c>
      <c r="K8258" s="3">
        <v>0</v>
      </c>
      <c r="L8258" s="3">
        <v>0</v>
      </c>
      <c r="M8258" s="3">
        <v>0</v>
      </c>
      <c r="N8258" s="3">
        <v>0</v>
      </c>
      <c r="O8258" s="3"/>
      <c r="P8258" s="3">
        <v>0</v>
      </c>
      <c r="Q8258" s="3">
        <v>0</v>
      </c>
      <c r="R8258" s="3">
        <v>0</v>
      </c>
      <c r="S8258" s="3">
        <v>0</v>
      </c>
      <c r="T8258" s="3">
        <v>0</v>
      </c>
      <c r="U8258" s="3">
        <v>0</v>
      </c>
      <c r="V8258" s="3">
        <v>0</v>
      </c>
      <c r="W8258" s="3">
        <v>0</v>
      </c>
      <c r="X8258" s="3">
        <v>0</v>
      </c>
      <c r="Y8258" s="3">
        <v>0</v>
      </c>
      <c r="Z8258" s="3"/>
      <c r="AA8258" s="3">
        <v>0</v>
      </c>
      <c r="AB8258" s="3"/>
      <c r="AC8258" s="3">
        <v>0</v>
      </c>
      <c r="AD8258" s="3"/>
      <c r="AE8258" s="3">
        <v>0</v>
      </c>
      <c r="AF8258" s="3">
        <v>0</v>
      </c>
      <c r="AG8258" s="3">
        <v>0</v>
      </c>
      <c r="AH8258" s="3">
        <v>0</v>
      </c>
      <c r="AI8258" s="3">
        <v>0</v>
      </c>
      <c r="AJ8258" s="3">
        <v>0</v>
      </c>
      <c r="AK8258" s="3">
        <v>0</v>
      </c>
    </row>
    <row r="8259" spans="1:37" x14ac:dyDescent="0.3">
      <c r="A8259" s="1">
        <v>45012.96875</v>
      </c>
      <c r="B8259">
        <v>2023</v>
      </c>
      <c r="C8259">
        <v>3</v>
      </c>
      <c r="D8259">
        <v>28</v>
      </c>
      <c r="E8259">
        <v>1</v>
      </c>
      <c r="F8259">
        <v>15</v>
      </c>
      <c r="G8259" s="3"/>
      <c r="H8259" s="3"/>
      <c r="I8259" s="3">
        <v>0</v>
      </c>
      <c r="J8259" s="3">
        <v>0</v>
      </c>
      <c r="K8259" s="3">
        <v>0</v>
      </c>
      <c r="L8259" s="3">
        <v>0</v>
      </c>
      <c r="M8259" s="3">
        <v>0</v>
      </c>
      <c r="N8259" s="3">
        <v>0</v>
      </c>
      <c r="O8259" s="3"/>
      <c r="P8259" s="3">
        <v>0</v>
      </c>
      <c r="Q8259" s="3">
        <v>0</v>
      </c>
      <c r="R8259" s="3">
        <v>0</v>
      </c>
      <c r="S8259" s="3">
        <v>0</v>
      </c>
      <c r="T8259" s="3">
        <v>0</v>
      </c>
      <c r="U8259" s="3">
        <v>0</v>
      </c>
      <c r="V8259" s="3">
        <v>0</v>
      </c>
      <c r="W8259" s="3">
        <v>0</v>
      </c>
      <c r="X8259" s="3">
        <v>0</v>
      </c>
      <c r="Y8259" s="3">
        <v>0</v>
      </c>
      <c r="Z8259" s="3"/>
      <c r="AA8259" s="3">
        <v>0</v>
      </c>
      <c r="AB8259" s="3"/>
      <c r="AC8259" s="3">
        <v>0</v>
      </c>
      <c r="AD8259" s="3"/>
      <c r="AE8259" s="3">
        <v>0</v>
      </c>
      <c r="AF8259" s="3">
        <v>0</v>
      </c>
      <c r="AG8259" s="3">
        <v>0</v>
      </c>
      <c r="AH8259" s="3">
        <v>0</v>
      </c>
      <c r="AI8259" s="3">
        <v>0</v>
      </c>
      <c r="AJ8259" s="3">
        <v>0</v>
      </c>
      <c r="AK8259" s="3">
        <v>0</v>
      </c>
    </row>
    <row r="8260" spans="1:37" x14ac:dyDescent="0.3">
      <c r="A8260" s="1">
        <v>45012.979166666664</v>
      </c>
      <c r="B8260">
        <v>2023</v>
      </c>
      <c r="C8260">
        <v>3</v>
      </c>
      <c r="D8260">
        <v>28</v>
      </c>
      <c r="E8260">
        <v>1</v>
      </c>
      <c r="F8260">
        <v>30</v>
      </c>
      <c r="G8260" s="3"/>
      <c r="H8260" s="3"/>
      <c r="I8260" s="3">
        <v>0</v>
      </c>
      <c r="J8260" s="3">
        <v>0</v>
      </c>
      <c r="K8260" s="3">
        <v>0</v>
      </c>
      <c r="L8260" s="3">
        <v>0</v>
      </c>
      <c r="M8260" s="3">
        <v>0</v>
      </c>
      <c r="N8260" s="3">
        <v>0</v>
      </c>
      <c r="O8260" s="3"/>
      <c r="P8260" s="3">
        <v>0</v>
      </c>
      <c r="Q8260" s="3">
        <v>0</v>
      </c>
      <c r="R8260" s="3">
        <v>0</v>
      </c>
      <c r="S8260" s="3">
        <v>0</v>
      </c>
      <c r="T8260" s="3">
        <v>0</v>
      </c>
      <c r="U8260" s="3">
        <v>0</v>
      </c>
      <c r="V8260" s="3">
        <v>0</v>
      </c>
      <c r="W8260" s="3">
        <v>0</v>
      </c>
      <c r="X8260" s="3">
        <v>0</v>
      </c>
      <c r="Y8260" s="3">
        <v>0</v>
      </c>
      <c r="Z8260" s="3"/>
      <c r="AA8260" s="3">
        <v>0</v>
      </c>
      <c r="AB8260" s="3"/>
      <c r="AC8260" s="3">
        <v>0</v>
      </c>
      <c r="AD8260" s="3"/>
      <c r="AE8260" s="3">
        <v>0</v>
      </c>
      <c r="AF8260" s="3">
        <v>0</v>
      </c>
      <c r="AG8260" s="3">
        <v>0</v>
      </c>
      <c r="AH8260" s="3">
        <v>0</v>
      </c>
      <c r="AI8260" s="3">
        <v>0</v>
      </c>
      <c r="AJ8260" s="3">
        <v>0</v>
      </c>
      <c r="AK8260" s="3">
        <v>0</v>
      </c>
    </row>
    <row r="8261" spans="1:37" x14ac:dyDescent="0.3">
      <c r="A8261" s="1">
        <v>45012.989583333336</v>
      </c>
      <c r="B8261">
        <v>2023</v>
      </c>
      <c r="C8261">
        <v>3</v>
      </c>
      <c r="D8261">
        <v>28</v>
      </c>
      <c r="E8261">
        <v>1</v>
      </c>
      <c r="F8261">
        <v>45</v>
      </c>
      <c r="G8261" s="3"/>
      <c r="H8261" s="3"/>
      <c r="I8261" s="3">
        <v>0</v>
      </c>
      <c r="J8261" s="3">
        <v>0</v>
      </c>
      <c r="K8261" s="3">
        <v>0</v>
      </c>
      <c r="L8261" s="3">
        <v>0</v>
      </c>
      <c r="M8261" s="3">
        <v>0</v>
      </c>
      <c r="N8261" s="3">
        <v>0</v>
      </c>
      <c r="O8261" s="3"/>
      <c r="P8261" s="3">
        <v>0</v>
      </c>
      <c r="Q8261" s="3">
        <v>0</v>
      </c>
      <c r="R8261" s="3">
        <v>0</v>
      </c>
      <c r="S8261" s="3">
        <v>0</v>
      </c>
      <c r="T8261" s="3">
        <v>0</v>
      </c>
      <c r="U8261" s="3">
        <v>0</v>
      </c>
      <c r="V8261" s="3">
        <v>0</v>
      </c>
      <c r="W8261" s="3">
        <v>0</v>
      </c>
      <c r="X8261" s="3">
        <v>0</v>
      </c>
      <c r="Y8261" s="3">
        <v>0</v>
      </c>
      <c r="Z8261" s="3"/>
      <c r="AA8261" s="3">
        <v>0</v>
      </c>
      <c r="AB8261" s="3"/>
      <c r="AC8261" s="3">
        <v>0</v>
      </c>
      <c r="AD8261" s="3"/>
      <c r="AE8261" s="3">
        <v>0</v>
      </c>
      <c r="AF8261" s="3">
        <v>0</v>
      </c>
      <c r="AG8261" s="3">
        <v>0</v>
      </c>
      <c r="AH8261" s="3">
        <v>0</v>
      </c>
      <c r="AI8261" s="3">
        <v>0</v>
      </c>
      <c r="AJ8261" s="3">
        <v>0</v>
      </c>
      <c r="AK8261" s="3">
        <v>0</v>
      </c>
    </row>
    <row r="8262" spans="1:37" x14ac:dyDescent="0.3">
      <c r="A8262" s="1">
        <v>45013</v>
      </c>
      <c r="B8262">
        <v>2023</v>
      </c>
      <c r="C8262">
        <v>3</v>
      </c>
      <c r="D8262">
        <v>28</v>
      </c>
      <c r="E8262">
        <v>2</v>
      </c>
      <c r="F8262">
        <v>0</v>
      </c>
      <c r="G8262" s="3"/>
      <c r="H8262" s="3"/>
      <c r="I8262" s="3">
        <v>0</v>
      </c>
      <c r="J8262" s="3">
        <v>0</v>
      </c>
      <c r="K8262" s="3">
        <v>0</v>
      </c>
      <c r="L8262" s="3">
        <v>0</v>
      </c>
      <c r="M8262" s="3">
        <v>0</v>
      </c>
      <c r="N8262" s="3">
        <v>0</v>
      </c>
      <c r="O8262" s="3"/>
      <c r="P8262" s="3">
        <v>0</v>
      </c>
      <c r="Q8262" s="3">
        <v>0</v>
      </c>
      <c r="R8262" s="3">
        <v>0</v>
      </c>
      <c r="S8262" s="3">
        <v>0</v>
      </c>
      <c r="T8262" s="3">
        <v>0</v>
      </c>
      <c r="U8262" s="3">
        <v>0</v>
      </c>
      <c r="V8262" s="3">
        <v>0</v>
      </c>
      <c r="W8262" s="3">
        <v>0</v>
      </c>
      <c r="X8262" s="3">
        <v>0</v>
      </c>
      <c r="Y8262" s="3">
        <v>0</v>
      </c>
      <c r="Z8262" s="3"/>
      <c r="AA8262" s="3">
        <v>0</v>
      </c>
      <c r="AB8262" s="3"/>
      <c r="AC8262" s="3">
        <v>0</v>
      </c>
      <c r="AD8262" s="3"/>
      <c r="AE8262" s="3">
        <v>0</v>
      </c>
      <c r="AF8262" s="3">
        <v>0</v>
      </c>
      <c r="AG8262" s="3">
        <v>0</v>
      </c>
      <c r="AH8262" s="3">
        <v>0</v>
      </c>
      <c r="AI8262" s="3">
        <v>0</v>
      </c>
      <c r="AJ8262" s="3">
        <v>0</v>
      </c>
      <c r="AK8262" s="3">
        <v>0</v>
      </c>
    </row>
    <row r="8263" spans="1:37" x14ac:dyDescent="0.3">
      <c r="A8263" s="1">
        <v>45013.010416666664</v>
      </c>
      <c r="B8263">
        <v>2023</v>
      </c>
      <c r="C8263">
        <v>3</v>
      </c>
      <c r="D8263">
        <v>28</v>
      </c>
      <c r="E8263">
        <v>2</v>
      </c>
      <c r="F8263">
        <v>15</v>
      </c>
      <c r="G8263" s="3"/>
      <c r="H8263" s="3"/>
      <c r="I8263" s="3">
        <v>0</v>
      </c>
      <c r="J8263" s="3">
        <v>0</v>
      </c>
      <c r="K8263" s="3">
        <v>0</v>
      </c>
      <c r="L8263" s="3">
        <v>0</v>
      </c>
      <c r="M8263" s="3">
        <v>0</v>
      </c>
      <c r="N8263" s="3">
        <v>0</v>
      </c>
      <c r="O8263" s="3"/>
      <c r="P8263" s="3">
        <v>0</v>
      </c>
      <c r="Q8263" s="3">
        <v>0</v>
      </c>
      <c r="R8263" s="3">
        <v>0</v>
      </c>
      <c r="S8263" s="3">
        <v>0</v>
      </c>
      <c r="T8263" s="3">
        <v>0</v>
      </c>
      <c r="U8263" s="3">
        <v>0</v>
      </c>
      <c r="V8263" s="3">
        <v>0</v>
      </c>
      <c r="W8263" s="3">
        <v>0</v>
      </c>
      <c r="X8263" s="3">
        <v>0</v>
      </c>
      <c r="Y8263" s="3">
        <v>0</v>
      </c>
      <c r="Z8263" s="3"/>
      <c r="AA8263" s="3">
        <v>0</v>
      </c>
      <c r="AB8263" s="3"/>
      <c r="AC8263" s="3">
        <v>0</v>
      </c>
      <c r="AD8263" s="3"/>
      <c r="AE8263" s="3">
        <v>0</v>
      </c>
      <c r="AF8263" s="3">
        <v>0</v>
      </c>
      <c r="AG8263" s="3">
        <v>0</v>
      </c>
      <c r="AH8263" s="3">
        <v>0</v>
      </c>
      <c r="AI8263" s="3">
        <v>0</v>
      </c>
      <c r="AJ8263" s="3">
        <v>0</v>
      </c>
      <c r="AK8263" s="3">
        <v>0</v>
      </c>
    </row>
    <row r="8264" spans="1:37" x14ac:dyDescent="0.3">
      <c r="A8264" s="1">
        <v>45013.020833333336</v>
      </c>
      <c r="B8264">
        <v>2023</v>
      </c>
      <c r="C8264">
        <v>3</v>
      </c>
      <c r="D8264">
        <v>28</v>
      </c>
      <c r="E8264">
        <v>2</v>
      </c>
      <c r="F8264">
        <v>30</v>
      </c>
      <c r="G8264" s="3"/>
      <c r="H8264" s="3"/>
      <c r="I8264" s="3">
        <v>0</v>
      </c>
      <c r="J8264" s="3">
        <v>0</v>
      </c>
      <c r="K8264" s="3">
        <v>0</v>
      </c>
      <c r="L8264" s="3">
        <v>0</v>
      </c>
      <c r="M8264" s="3">
        <v>0</v>
      </c>
      <c r="N8264" s="3">
        <v>0</v>
      </c>
      <c r="O8264" s="3"/>
      <c r="P8264" s="3">
        <v>0</v>
      </c>
      <c r="Q8264" s="3">
        <v>0</v>
      </c>
      <c r="R8264" s="3">
        <v>0</v>
      </c>
      <c r="S8264" s="3">
        <v>0</v>
      </c>
      <c r="T8264" s="3">
        <v>0</v>
      </c>
      <c r="U8264" s="3">
        <v>0</v>
      </c>
      <c r="V8264" s="3">
        <v>0</v>
      </c>
      <c r="W8264" s="3">
        <v>0</v>
      </c>
      <c r="X8264" s="3">
        <v>0</v>
      </c>
      <c r="Y8264" s="3">
        <v>0</v>
      </c>
      <c r="Z8264" s="3"/>
      <c r="AA8264" s="3">
        <v>0</v>
      </c>
      <c r="AB8264" s="3"/>
      <c r="AC8264" s="3">
        <v>0</v>
      </c>
      <c r="AD8264" s="3"/>
      <c r="AE8264" s="3">
        <v>0</v>
      </c>
      <c r="AF8264" s="3">
        <v>0</v>
      </c>
      <c r="AG8264" s="3">
        <v>0</v>
      </c>
      <c r="AH8264" s="3">
        <v>0</v>
      </c>
      <c r="AI8264" s="3">
        <v>0</v>
      </c>
      <c r="AJ8264" s="3">
        <v>0</v>
      </c>
      <c r="AK8264" s="3">
        <v>0</v>
      </c>
    </row>
    <row r="8265" spans="1:37" x14ac:dyDescent="0.3">
      <c r="A8265" s="1">
        <v>45013.03125</v>
      </c>
      <c r="B8265">
        <v>2023</v>
      </c>
      <c r="C8265">
        <v>3</v>
      </c>
      <c r="D8265">
        <v>28</v>
      </c>
      <c r="E8265">
        <v>2</v>
      </c>
      <c r="F8265">
        <v>45</v>
      </c>
      <c r="G8265" s="3"/>
      <c r="H8265" s="3"/>
      <c r="I8265" s="3">
        <v>0</v>
      </c>
      <c r="J8265" s="3">
        <v>0</v>
      </c>
      <c r="K8265" s="3">
        <v>0</v>
      </c>
      <c r="L8265" s="3">
        <v>0</v>
      </c>
      <c r="M8265" s="3">
        <v>0</v>
      </c>
      <c r="N8265" s="3">
        <v>0</v>
      </c>
      <c r="O8265" s="3"/>
      <c r="P8265" s="3">
        <v>0</v>
      </c>
      <c r="Q8265" s="3">
        <v>0</v>
      </c>
      <c r="R8265" s="3">
        <v>0</v>
      </c>
      <c r="S8265" s="3">
        <v>0</v>
      </c>
      <c r="T8265" s="3">
        <v>0</v>
      </c>
      <c r="U8265" s="3">
        <v>0</v>
      </c>
      <c r="V8265" s="3">
        <v>0</v>
      </c>
      <c r="W8265" s="3">
        <v>0</v>
      </c>
      <c r="X8265" s="3">
        <v>0</v>
      </c>
      <c r="Y8265" s="3">
        <v>0</v>
      </c>
      <c r="Z8265" s="3"/>
      <c r="AA8265" s="3">
        <v>0</v>
      </c>
      <c r="AB8265" s="3"/>
      <c r="AC8265" s="3">
        <v>0</v>
      </c>
      <c r="AD8265" s="3"/>
      <c r="AE8265" s="3">
        <v>0</v>
      </c>
      <c r="AF8265" s="3">
        <v>0</v>
      </c>
      <c r="AG8265" s="3">
        <v>0</v>
      </c>
      <c r="AH8265" s="3">
        <v>0</v>
      </c>
      <c r="AI8265" s="3">
        <v>0</v>
      </c>
      <c r="AJ8265" s="3">
        <v>0</v>
      </c>
      <c r="AK8265" s="3">
        <v>0</v>
      </c>
    </row>
    <row r="8266" spans="1:37" x14ac:dyDescent="0.3">
      <c r="A8266" s="1">
        <v>45013.041666666664</v>
      </c>
      <c r="B8266">
        <v>2023</v>
      </c>
      <c r="C8266">
        <v>3</v>
      </c>
      <c r="D8266">
        <v>28</v>
      </c>
      <c r="E8266">
        <v>3</v>
      </c>
      <c r="F8266">
        <v>0</v>
      </c>
      <c r="G8266" s="3"/>
      <c r="H8266" s="3"/>
      <c r="I8266" s="3">
        <v>0</v>
      </c>
      <c r="J8266" s="3">
        <v>0</v>
      </c>
      <c r="K8266" s="3">
        <v>0</v>
      </c>
      <c r="L8266" s="3">
        <v>0</v>
      </c>
      <c r="M8266" s="3">
        <v>0</v>
      </c>
      <c r="N8266" s="3">
        <v>0</v>
      </c>
      <c r="O8266" s="3"/>
      <c r="P8266" s="3">
        <v>0</v>
      </c>
      <c r="Q8266" s="3">
        <v>0</v>
      </c>
      <c r="R8266" s="3">
        <v>0</v>
      </c>
      <c r="S8266" s="3">
        <v>0</v>
      </c>
      <c r="T8266" s="3">
        <v>0</v>
      </c>
      <c r="U8266" s="3">
        <v>0</v>
      </c>
      <c r="V8266" s="3">
        <v>0</v>
      </c>
      <c r="W8266" s="3">
        <v>0</v>
      </c>
      <c r="X8266" s="3">
        <v>0</v>
      </c>
      <c r="Y8266" s="3">
        <v>0</v>
      </c>
      <c r="Z8266" s="3"/>
      <c r="AA8266" s="3">
        <v>0</v>
      </c>
      <c r="AB8266" s="3"/>
      <c r="AC8266" s="3">
        <v>0</v>
      </c>
      <c r="AD8266" s="3"/>
      <c r="AE8266" s="3">
        <v>0</v>
      </c>
      <c r="AF8266" s="3">
        <v>0</v>
      </c>
      <c r="AG8266" s="3">
        <v>0</v>
      </c>
      <c r="AH8266" s="3">
        <v>0</v>
      </c>
      <c r="AI8266" s="3">
        <v>0</v>
      </c>
      <c r="AJ8266" s="3">
        <v>0</v>
      </c>
      <c r="AK8266" s="3">
        <v>0</v>
      </c>
    </row>
    <row r="8267" spans="1:37" x14ac:dyDescent="0.3">
      <c r="A8267" s="1">
        <v>45013.052083333336</v>
      </c>
      <c r="B8267">
        <v>2023</v>
      </c>
      <c r="C8267">
        <v>3</v>
      </c>
      <c r="D8267">
        <v>28</v>
      </c>
      <c r="E8267">
        <v>3</v>
      </c>
      <c r="F8267">
        <v>15</v>
      </c>
      <c r="G8267" s="3"/>
      <c r="H8267" s="3"/>
      <c r="I8267" s="3">
        <v>0</v>
      </c>
      <c r="J8267" s="3">
        <v>0</v>
      </c>
      <c r="K8267" s="3">
        <v>0</v>
      </c>
      <c r="L8267" s="3">
        <v>0</v>
      </c>
      <c r="M8267" s="3">
        <v>0</v>
      </c>
      <c r="N8267" s="3">
        <v>0</v>
      </c>
      <c r="O8267" s="3"/>
      <c r="P8267" s="3">
        <v>0</v>
      </c>
      <c r="Q8267" s="3">
        <v>0</v>
      </c>
      <c r="R8267" s="3">
        <v>0</v>
      </c>
      <c r="S8267" s="3">
        <v>0</v>
      </c>
      <c r="T8267" s="3">
        <v>0</v>
      </c>
      <c r="U8267" s="3">
        <v>0</v>
      </c>
      <c r="V8267" s="3">
        <v>0</v>
      </c>
      <c r="W8267" s="3">
        <v>0</v>
      </c>
      <c r="X8267" s="3">
        <v>0</v>
      </c>
      <c r="Y8267" s="3">
        <v>0</v>
      </c>
      <c r="Z8267" s="3"/>
      <c r="AA8267" s="3">
        <v>0</v>
      </c>
      <c r="AB8267" s="3"/>
      <c r="AC8267" s="3">
        <v>0</v>
      </c>
      <c r="AD8267" s="3"/>
      <c r="AE8267" s="3">
        <v>0</v>
      </c>
      <c r="AF8267" s="3">
        <v>0</v>
      </c>
      <c r="AG8267" s="3">
        <v>0</v>
      </c>
      <c r="AH8267" s="3">
        <v>0</v>
      </c>
      <c r="AI8267" s="3">
        <v>0</v>
      </c>
      <c r="AJ8267" s="3">
        <v>0</v>
      </c>
      <c r="AK8267" s="3">
        <v>0</v>
      </c>
    </row>
    <row r="8268" spans="1:37" x14ac:dyDescent="0.3">
      <c r="A8268" s="1">
        <v>45013.0625</v>
      </c>
      <c r="B8268">
        <v>2023</v>
      </c>
      <c r="C8268">
        <v>3</v>
      </c>
      <c r="D8268">
        <v>28</v>
      </c>
      <c r="E8268">
        <v>3</v>
      </c>
      <c r="F8268">
        <v>30</v>
      </c>
      <c r="G8268" s="3"/>
      <c r="H8268" s="3"/>
      <c r="I8268" s="3">
        <v>0</v>
      </c>
      <c r="J8268" s="3">
        <v>0</v>
      </c>
      <c r="K8268" s="3">
        <v>0</v>
      </c>
      <c r="L8268" s="3">
        <v>0</v>
      </c>
      <c r="M8268" s="3">
        <v>0</v>
      </c>
      <c r="N8268" s="3">
        <v>0</v>
      </c>
      <c r="O8268" s="3"/>
      <c r="P8268" s="3">
        <v>0</v>
      </c>
      <c r="Q8268" s="3">
        <v>0</v>
      </c>
      <c r="R8268" s="3">
        <v>0</v>
      </c>
      <c r="S8268" s="3">
        <v>0</v>
      </c>
      <c r="T8268" s="3">
        <v>0</v>
      </c>
      <c r="U8268" s="3">
        <v>0</v>
      </c>
      <c r="V8268" s="3">
        <v>0</v>
      </c>
      <c r="W8268" s="3">
        <v>0</v>
      </c>
      <c r="X8268" s="3">
        <v>0</v>
      </c>
      <c r="Y8268" s="3">
        <v>0</v>
      </c>
      <c r="Z8268" s="3"/>
      <c r="AA8268" s="3">
        <v>0</v>
      </c>
      <c r="AB8268" s="3"/>
      <c r="AC8268" s="3">
        <v>0</v>
      </c>
      <c r="AD8268" s="3"/>
      <c r="AE8268" s="3">
        <v>0</v>
      </c>
      <c r="AF8268" s="3">
        <v>0</v>
      </c>
      <c r="AG8268" s="3">
        <v>0</v>
      </c>
      <c r="AH8268" s="3">
        <v>0</v>
      </c>
      <c r="AI8268" s="3">
        <v>0</v>
      </c>
      <c r="AJ8268" s="3">
        <v>0</v>
      </c>
      <c r="AK8268" s="3">
        <v>0</v>
      </c>
    </row>
    <row r="8269" spans="1:37" x14ac:dyDescent="0.3">
      <c r="A8269" s="1">
        <v>45013.072916666664</v>
      </c>
      <c r="B8269">
        <v>2023</v>
      </c>
      <c r="C8269">
        <v>3</v>
      </c>
      <c r="D8269">
        <v>28</v>
      </c>
      <c r="E8269">
        <v>3</v>
      </c>
      <c r="F8269">
        <v>45</v>
      </c>
      <c r="G8269" s="3"/>
      <c r="H8269" s="3"/>
      <c r="I8269" s="3">
        <v>0</v>
      </c>
      <c r="J8269" s="3">
        <v>0</v>
      </c>
      <c r="K8269" s="3">
        <v>0</v>
      </c>
      <c r="L8269" s="3">
        <v>0</v>
      </c>
      <c r="M8269" s="3">
        <v>0</v>
      </c>
      <c r="N8269" s="3">
        <v>0</v>
      </c>
      <c r="O8269" s="3"/>
      <c r="P8269" s="3">
        <v>0</v>
      </c>
      <c r="Q8269" s="3">
        <v>0</v>
      </c>
      <c r="R8269" s="3">
        <v>0</v>
      </c>
      <c r="S8269" s="3">
        <v>0</v>
      </c>
      <c r="T8269" s="3">
        <v>0</v>
      </c>
      <c r="U8269" s="3">
        <v>0</v>
      </c>
      <c r="V8269" s="3">
        <v>0</v>
      </c>
      <c r="W8269" s="3">
        <v>0</v>
      </c>
      <c r="X8269" s="3">
        <v>0</v>
      </c>
      <c r="Y8269" s="3">
        <v>0</v>
      </c>
      <c r="Z8269" s="3"/>
      <c r="AA8269" s="3">
        <v>0</v>
      </c>
      <c r="AB8269" s="3"/>
      <c r="AC8269" s="3">
        <v>0</v>
      </c>
      <c r="AD8269" s="3"/>
      <c r="AE8269" s="3">
        <v>0</v>
      </c>
      <c r="AF8269" s="3">
        <v>0</v>
      </c>
      <c r="AG8269" s="3">
        <v>0</v>
      </c>
      <c r="AH8269" s="3">
        <v>0</v>
      </c>
      <c r="AI8269" s="3">
        <v>0</v>
      </c>
      <c r="AJ8269" s="3">
        <v>0</v>
      </c>
      <c r="AK8269" s="3">
        <v>0</v>
      </c>
    </row>
    <row r="8270" spans="1:37" x14ac:dyDescent="0.3">
      <c r="A8270" s="1">
        <v>45013.083333333336</v>
      </c>
      <c r="B8270">
        <v>2023</v>
      </c>
      <c r="C8270">
        <v>3</v>
      </c>
      <c r="D8270">
        <v>28</v>
      </c>
      <c r="E8270">
        <v>4</v>
      </c>
      <c r="F8270">
        <v>0</v>
      </c>
      <c r="G8270" s="3"/>
      <c r="H8270" s="3"/>
      <c r="I8270" s="3">
        <v>0</v>
      </c>
      <c r="J8270" s="3">
        <v>0</v>
      </c>
      <c r="K8270" s="3">
        <v>0</v>
      </c>
      <c r="L8270" s="3">
        <v>0</v>
      </c>
      <c r="M8270" s="3">
        <v>0</v>
      </c>
      <c r="N8270" s="3">
        <v>0</v>
      </c>
      <c r="O8270" s="3"/>
      <c r="P8270" s="3">
        <v>0</v>
      </c>
      <c r="Q8270" s="3">
        <v>0</v>
      </c>
      <c r="R8270" s="3">
        <v>0</v>
      </c>
      <c r="S8270" s="3">
        <v>0</v>
      </c>
      <c r="T8270" s="3">
        <v>0</v>
      </c>
      <c r="U8270" s="3">
        <v>0</v>
      </c>
      <c r="V8270" s="3">
        <v>0</v>
      </c>
      <c r="W8270" s="3">
        <v>0</v>
      </c>
      <c r="X8270" s="3">
        <v>0</v>
      </c>
      <c r="Y8270" s="3">
        <v>0</v>
      </c>
      <c r="Z8270" s="3"/>
      <c r="AA8270" s="3">
        <v>0</v>
      </c>
      <c r="AB8270" s="3"/>
      <c r="AC8270" s="3">
        <v>0</v>
      </c>
      <c r="AD8270" s="3"/>
      <c r="AE8270" s="3">
        <v>0</v>
      </c>
      <c r="AF8270" s="3">
        <v>0</v>
      </c>
      <c r="AG8270" s="3">
        <v>0</v>
      </c>
      <c r="AH8270" s="3">
        <v>0</v>
      </c>
      <c r="AI8270" s="3">
        <v>0</v>
      </c>
      <c r="AJ8270" s="3">
        <v>0</v>
      </c>
      <c r="AK8270" s="3">
        <v>0</v>
      </c>
    </row>
    <row r="8271" spans="1:37" x14ac:dyDescent="0.3">
      <c r="A8271" s="1">
        <v>45013.09375</v>
      </c>
      <c r="B8271">
        <v>2023</v>
      </c>
      <c r="C8271">
        <v>3</v>
      </c>
      <c r="D8271">
        <v>28</v>
      </c>
      <c r="E8271">
        <v>4</v>
      </c>
      <c r="F8271">
        <v>15</v>
      </c>
      <c r="G8271" s="3"/>
      <c r="H8271" s="3"/>
      <c r="I8271" s="3">
        <v>0</v>
      </c>
      <c r="J8271" s="3">
        <v>0</v>
      </c>
      <c r="K8271" s="3">
        <v>0</v>
      </c>
      <c r="L8271" s="3">
        <v>0</v>
      </c>
      <c r="M8271" s="3">
        <v>0</v>
      </c>
      <c r="N8271" s="3">
        <v>0</v>
      </c>
      <c r="O8271" s="3"/>
      <c r="P8271" s="3">
        <v>0</v>
      </c>
      <c r="Q8271" s="3">
        <v>0</v>
      </c>
      <c r="R8271" s="3">
        <v>0</v>
      </c>
      <c r="S8271" s="3">
        <v>0</v>
      </c>
      <c r="T8271" s="3">
        <v>0</v>
      </c>
      <c r="U8271" s="3">
        <v>0</v>
      </c>
      <c r="V8271" s="3">
        <v>0</v>
      </c>
      <c r="W8271" s="3">
        <v>0</v>
      </c>
      <c r="X8271" s="3">
        <v>0</v>
      </c>
      <c r="Y8271" s="3">
        <v>0</v>
      </c>
      <c r="Z8271" s="3"/>
      <c r="AA8271" s="3">
        <v>0</v>
      </c>
      <c r="AB8271" s="3"/>
      <c r="AC8271" s="3">
        <v>0</v>
      </c>
      <c r="AD8271" s="3"/>
      <c r="AE8271" s="3">
        <v>0</v>
      </c>
      <c r="AF8271" s="3">
        <v>0</v>
      </c>
      <c r="AG8271" s="3">
        <v>0</v>
      </c>
      <c r="AH8271" s="3">
        <v>0</v>
      </c>
      <c r="AI8271" s="3">
        <v>0</v>
      </c>
      <c r="AJ8271" s="3">
        <v>0</v>
      </c>
      <c r="AK8271" s="3">
        <v>0</v>
      </c>
    </row>
    <row r="8272" spans="1:37" x14ac:dyDescent="0.3">
      <c r="A8272" s="1">
        <v>45013.104166666664</v>
      </c>
      <c r="B8272">
        <v>2023</v>
      </c>
      <c r="C8272">
        <v>3</v>
      </c>
      <c r="D8272">
        <v>28</v>
      </c>
      <c r="E8272">
        <v>4</v>
      </c>
      <c r="F8272">
        <v>30</v>
      </c>
      <c r="G8272" s="3"/>
      <c r="H8272" s="3"/>
      <c r="I8272" s="3">
        <v>0</v>
      </c>
      <c r="J8272" s="3">
        <v>0</v>
      </c>
      <c r="K8272" s="3">
        <v>0</v>
      </c>
      <c r="L8272" s="3">
        <v>0</v>
      </c>
      <c r="M8272" s="3">
        <v>0</v>
      </c>
      <c r="N8272" s="3">
        <v>0</v>
      </c>
      <c r="O8272" s="3"/>
      <c r="P8272" s="3">
        <v>0</v>
      </c>
      <c r="Q8272" s="3">
        <v>0</v>
      </c>
      <c r="R8272" s="3">
        <v>0</v>
      </c>
      <c r="S8272" s="3">
        <v>0</v>
      </c>
      <c r="T8272" s="3">
        <v>0</v>
      </c>
      <c r="U8272" s="3">
        <v>0</v>
      </c>
      <c r="V8272" s="3">
        <v>0</v>
      </c>
      <c r="W8272" s="3">
        <v>0</v>
      </c>
      <c r="X8272" s="3">
        <v>0</v>
      </c>
      <c r="Y8272" s="3">
        <v>0</v>
      </c>
      <c r="Z8272" s="3"/>
      <c r="AA8272" s="3">
        <v>0</v>
      </c>
      <c r="AB8272" s="3"/>
      <c r="AC8272" s="3">
        <v>0</v>
      </c>
      <c r="AD8272" s="3"/>
      <c r="AE8272" s="3">
        <v>0</v>
      </c>
      <c r="AF8272" s="3">
        <v>0</v>
      </c>
      <c r="AG8272" s="3">
        <v>0</v>
      </c>
      <c r="AH8272" s="3">
        <v>0</v>
      </c>
      <c r="AI8272" s="3">
        <v>0</v>
      </c>
      <c r="AJ8272" s="3">
        <v>0</v>
      </c>
      <c r="AK8272" s="3">
        <v>0</v>
      </c>
    </row>
    <row r="8273" spans="1:37" x14ac:dyDescent="0.3">
      <c r="A8273" s="1">
        <v>45013.114583333336</v>
      </c>
      <c r="B8273">
        <v>2023</v>
      </c>
      <c r="C8273">
        <v>3</v>
      </c>
      <c r="D8273">
        <v>28</v>
      </c>
      <c r="E8273">
        <v>4</v>
      </c>
      <c r="F8273">
        <v>45</v>
      </c>
      <c r="G8273" s="3"/>
      <c r="H8273" s="3"/>
      <c r="I8273" s="3">
        <v>0</v>
      </c>
      <c r="J8273" s="3">
        <v>0</v>
      </c>
      <c r="K8273" s="3">
        <v>0</v>
      </c>
      <c r="L8273" s="3">
        <v>0</v>
      </c>
      <c r="M8273" s="3">
        <v>0</v>
      </c>
      <c r="N8273" s="3">
        <v>0</v>
      </c>
      <c r="O8273" s="3"/>
      <c r="P8273" s="3">
        <v>0</v>
      </c>
      <c r="Q8273" s="3">
        <v>0</v>
      </c>
      <c r="R8273" s="3">
        <v>0</v>
      </c>
      <c r="S8273" s="3">
        <v>0</v>
      </c>
      <c r="T8273" s="3">
        <v>0</v>
      </c>
      <c r="U8273" s="3">
        <v>0</v>
      </c>
      <c r="V8273" s="3">
        <v>0</v>
      </c>
      <c r="W8273" s="3">
        <v>0</v>
      </c>
      <c r="X8273" s="3">
        <v>0</v>
      </c>
      <c r="Y8273" s="3">
        <v>0</v>
      </c>
      <c r="Z8273" s="3"/>
      <c r="AA8273" s="3">
        <v>0</v>
      </c>
      <c r="AB8273" s="3"/>
      <c r="AC8273" s="3">
        <v>0</v>
      </c>
      <c r="AD8273" s="3"/>
      <c r="AE8273" s="3">
        <v>0</v>
      </c>
      <c r="AF8273" s="3">
        <v>0</v>
      </c>
      <c r="AG8273" s="3">
        <v>0</v>
      </c>
      <c r="AH8273" s="3">
        <v>0</v>
      </c>
      <c r="AI8273" s="3">
        <v>0</v>
      </c>
      <c r="AJ8273" s="3">
        <v>0</v>
      </c>
      <c r="AK8273" s="3">
        <v>0</v>
      </c>
    </row>
    <row r="8274" spans="1:37" x14ac:dyDescent="0.3">
      <c r="A8274" s="1">
        <v>45013.125</v>
      </c>
      <c r="B8274">
        <v>2023</v>
      </c>
      <c r="C8274">
        <v>3</v>
      </c>
      <c r="D8274">
        <v>28</v>
      </c>
      <c r="E8274">
        <v>5</v>
      </c>
      <c r="F8274">
        <v>0</v>
      </c>
      <c r="G8274" s="3"/>
      <c r="H8274" s="3"/>
      <c r="I8274" s="3">
        <v>0</v>
      </c>
      <c r="J8274" s="3">
        <v>0</v>
      </c>
      <c r="K8274" s="3">
        <v>0</v>
      </c>
      <c r="L8274" s="3">
        <v>0</v>
      </c>
      <c r="M8274" s="3">
        <v>0</v>
      </c>
      <c r="N8274" s="3">
        <v>0</v>
      </c>
      <c r="O8274" s="3"/>
      <c r="P8274" s="3">
        <v>0</v>
      </c>
      <c r="Q8274" s="3">
        <v>0</v>
      </c>
      <c r="R8274" s="3">
        <v>0</v>
      </c>
      <c r="S8274" s="3">
        <v>0</v>
      </c>
      <c r="T8274" s="3">
        <v>0</v>
      </c>
      <c r="U8274" s="3">
        <v>0</v>
      </c>
      <c r="V8274" s="3">
        <v>0</v>
      </c>
      <c r="W8274" s="3">
        <v>0</v>
      </c>
      <c r="X8274" s="3">
        <v>0</v>
      </c>
      <c r="Y8274" s="3">
        <v>0</v>
      </c>
      <c r="Z8274" s="3"/>
      <c r="AA8274" s="3">
        <v>0</v>
      </c>
      <c r="AB8274" s="3"/>
      <c r="AC8274" s="3">
        <v>0</v>
      </c>
      <c r="AD8274" s="3"/>
      <c r="AE8274" s="3">
        <v>0</v>
      </c>
      <c r="AF8274" s="3">
        <v>0</v>
      </c>
      <c r="AG8274" s="3">
        <v>0</v>
      </c>
      <c r="AH8274" s="3">
        <v>0</v>
      </c>
      <c r="AI8274" s="3">
        <v>0</v>
      </c>
      <c r="AJ8274" s="3">
        <v>0</v>
      </c>
      <c r="AK8274" s="3">
        <v>0</v>
      </c>
    </row>
    <row r="8275" spans="1:37" x14ac:dyDescent="0.3">
      <c r="A8275" s="1">
        <v>45013.135416666664</v>
      </c>
      <c r="B8275">
        <v>2023</v>
      </c>
      <c r="C8275">
        <v>3</v>
      </c>
      <c r="D8275">
        <v>28</v>
      </c>
      <c r="E8275">
        <v>5</v>
      </c>
      <c r="F8275">
        <v>15</v>
      </c>
      <c r="G8275" s="3"/>
      <c r="H8275" s="3"/>
      <c r="I8275" s="3">
        <v>0</v>
      </c>
      <c r="J8275" s="3">
        <v>0</v>
      </c>
      <c r="K8275" s="3">
        <v>0</v>
      </c>
      <c r="L8275" s="3">
        <v>0</v>
      </c>
      <c r="M8275" s="3">
        <v>0</v>
      </c>
      <c r="N8275" s="3">
        <v>0</v>
      </c>
      <c r="O8275" s="3"/>
      <c r="P8275" s="3">
        <v>0</v>
      </c>
      <c r="Q8275" s="3">
        <v>0</v>
      </c>
      <c r="R8275" s="3">
        <v>0</v>
      </c>
      <c r="S8275" s="3">
        <v>0</v>
      </c>
      <c r="T8275" s="3">
        <v>0</v>
      </c>
      <c r="U8275" s="3">
        <v>0</v>
      </c>
      <c r="V8275" s="3">
        <v>0</v>
      </c>
      <c r="W8275" s="3">
        <v>0</v>
      </c>
      <c r="X8275" s="3">
        <v>0</v>
      </c>
      <c r="Y8275" s="3">
        <v>0</v>
      </c>
      <c r="Z8275" s="3"/>
      <c r="AA8275" s="3">
        <v>0</v>
      </c>
      <c r="AB8275" s="3"/>
      <c r="AC8275" s="3">
        <v>0</v>
      </c>
      <c r="AD8275" s="3"/>
      <c r="AE8275" s="3">
        <v>0</v>
      </c>
      <c r="AF8275" s="3">
        <v>0</v>
      </c>
      <c r="AG8275" s="3">
        <v>0</v>
      </c>
      <c r="AH8275" s="3">
        <v>0</v>
      </c>
      <c r="AI8275" s="3">
        <v>0</v>
      </c>
      <c r="AJ8275" s="3">
        <v>0</v>
      </c>
      <c r="AK8275" s="3">
        <v>0</v>
      </c>
    </row>
    <row r="8276" spans="1:37" x14ac:dyDescent="0.3">
      <c r="A8276" s="1">
        <v>45013.145833333336</v>
      </c>
      <c r="B8276">
        <v>2023</v>
      </c>
      <c r="C8276">
        <v>3</v>
      </c>
      <c r="D8276">
        <v>28</v>
      </c>
      <c r="E8276">
        <v>5</v>
      </c>
      <c r="F8276">
        <v>30</v>
      </c>
      <c r="G8276" s="3"/>
      <c r="H8276" s="3"/>
      <c r="I8276" s="3">
        <v>0</v>
      </c>
      <c r="J8276" s="3">
        <v>0</v>
      </c>
      <c r="K8276" s="3">
        <v>0</v>
      </c>
      <c r="L8276" s="3">
        <v>0</v>
      </c>
      <c r="M8276" s="3">
        <v>0</v>
      </c>
      <c r="N8276" s="3">
        <v>0</v>
      </c>
      <c r="O8276" s="3"/>
      <c r="P8276" s="3">
        <v>0</v>
      </c>
      <c r="Q8276" s="3">
        <v>0</v>
      </c>
      <c r="R8276" s="3">
        <v>0</v>
      </c>
      <c r="S8276" s="3">
        <v>0</v>
      </c>
      <c r="T8276" s="3">
        <v>0</v>
      </c>
      <c r="U8276" s="3">
        <v>0</v>
      </c>
      <c r="V8276" s="3">
        <v>0</v>
      </c>
      <c r="W8276" s="3">
        <v>0</v>
      </c>
      <c r="X8276" s="3">
        <v>0</v>
      </c>
      <c r="Y8276" s="3">
        <v>0</v>
      </c>
      <c r="Z8276" s="3"/>
      <c r="AA8276" s="3">
        <v>0</v>
      </c>
      <c r="AB8276" s="3"/>
      <c r="AC8276" s="3">
        <v>0</v>
      </c>
      <c r="AD8276" s="3"/>
      <c r="AE8276" s="3">
        <v>0</v>
      </c>
      <c r="AF8276" s="3">
        <v>0</v>
      </c>
      <c r="AG8276" s="3">
        <v>0</v>
      </c>
      <c r="AH8276" s="3">
        <v>0</v>
      </c>
      <c r="AI8276" s="3">
        <v>0</v>
      </c>
      <c r="AJ8276" s="3">
        <v>0</v>
      </c>
      <c r="AK8276" s="3">
        <v>0</v>
      </c>
    </row>
    <row r="8277" spans="1:37" x14ac:dyDescent="0.3">
      <c r="A8277" s="1">
        <v>45013.15625</v>
      </c>
      <c r="B8277">
        <v>2023</v>
      </c>
      <c r="C8277">
        <v>3</v>
      </c>
      <c r="D8277">
        <v>28</v>
      </c>
      <c r="E8277">
        <v>5</v>
      </c>
      <c r="F8277">
        <v>45</v>
      </c>
      <c r="G8277" s="3"/>
      <c r="H8277" s="3"/>
      <c r="I8277" s="3">
        <v>0</v>
      </c>
      <c r="J8277" s="3">
        <v>0</v>
      </c>
      <c r="K8277" s="3">
        <v>0</v>
      </c>
      <c r="L8277" s="3">
        <v>0</v>
      </c>
      <c r="M8277" s="3">
        <v>0</v>
      </c>
      <c r="N8277" s="3">
        <v>0</v>
      </c>
      <c r="O8277" s="3"/>
      <c r="P8277" s="3">
        <v>0</v>
      </c>
      <c r="Q8277" s="3">
        <v>0</v>
      </c>
      <c r="R8277" s="3">
        <v>0</v>
      </c>
      <c r="S8277" s="3">
        <v>0</v>
      </c>
      <c r="T8277" s="3">
        <v>0</v>
      </c>
      <c r="U8277" s="3">
        <v>0</v>
      </c>
      <c r="V8277" s="3">
        <v>0</v>
      </c>
      <c r="W8277" s="3">
        <v>0</v>
      </c>
      <c r="X8277" s="3">
        <v>0</v>
      </c>
      <c r="Y8277" s="3">
        <v>0</v>
      </c>
      <c r="Z8277" s="3"/>
      <c r="AA8277" s="3">
        <v>0</v>
      </c>
      <c r="AB8277" s="3"/>
      <c r="AC8277" s="3">
        <v>0</v>
      </c>
      <c r="AD8277" s="3"/>
      <c r="AE8277" s="3">
        <v>0</v>
      </c>
      <c r="AF8277" s="3">
        <v>0</v>
      </c>
      <c r="AG8277" s="3">
        <v>0</v>
      </c>
      <c r="AH8277" s="3">
        <v>0</v>
      </c>
      <c r="AI8277" s="3">
        <v>0</v>
      </c>
      <c r="AJ8277" s="3">
        <v>0</v>
      </c>
      <c r="AK8277" s="3">
        <v>0</v>
      </c>
    </row>
    <row r="8278" spans="1:37" x14ac:dyDescent="0.3">
      <c r="A8278" s="1">
        <v>45013.166666666664</v>
      </c>
      <c r="B8278">
        <v>2023</v>
      </c>
      <c r="C8278">
        <v>3</v>
      </c>
      <c r="D8278">
        <v>28</v>
      </c>
      <c r="E8278">
        <v>6</v>
      </c>
      <c r="F8278">
        <v>0</v>
      </c>
      <c r="G8278" s="3"/>
      <c r="H8278" s="3"/>
      <c r="I8278" s="3">
        <v>0</v>
      </c>
      <c r="J8278" s="3">
        <v>0</v>
      </c>
      <c r="K8278" s="3">
        <v>0</v>
      </c>
      <c r="L8278" s="3">
        <v>0</v>
      </c>
      <c r="M8278" s="3">
        <v>0</v>
      </c>
      <c r="N8278" s="3">
        <v>0</v>
      </c>
      <c r="O8278" s="3"/>
      <c r="P8278" s="3">
        <v>0</v>
      </c>
      <c r="Q8278" s="3">
        <v>0</v>
      </c>
      <c r="R8278" s="3">
        <v>0</v>
      </c>
      <c r="S8278" s="3">
        <v>0</v>
      </c>
      <c r="T8278" s="3">
        <v>0</v>
      </c>
      <c r="U8278" s="3">
        <v>0</v>
      </c>
      <c r="V8278" s="3">
        <v>0</v>
      </c>
      <c r="W8278" s="3">
        <v>0</v>
      </c>
      <c r="X8278" s="3">
        <v>0</v>
      </c>
      <c r="Y8278" s="3">
        <v>0</v>
      </c>
      <c r="Z8278" s="3"/>
      <c r="AA8278" s="3">
        <v>0</v>
      </c>
      <c r="AB8278" s="3"/>
      <c r="AC8278" s="3">
        <v>0</v>
      </c>
      <c r="AD8278" s="3"/>
      <c r="AE8278" s="3">
        <v>0</v>
      </c>
      <c r="AF8278" s="3">
        <v>0</v>
      </c>
      <c r="AG8278" s="3">
        <v>0</v>
      </c>
      <c r="AH8278" s="3">
        <v>0</v>
      </c>
      <c r="AI8278" s="3">
        <v>0</v>
      </c>
      <c r="AJ8278" s="3">
        <v>0</v>
      </c>
      <c r="AK8278" s="3">
        <v>0</v>
      </c>
    </row>
    <row r="8279" spans="1:37" x14ac:dyDescent="0.3">
      <c r="A8279" s="1">
        <v>45013.177083333336</v>
      </c>
      <c r="B8279">
        <v>2023</v>
      </c>
      <c r="C8279">
        <v>3</v>
      </c>
      <c r="D8279">
        <v>28</v>
      </c>
      <c r="E8279">
        <v>6</v>
      </c>
      <c r="F8279">
        <v>15</v>
      </c>
      <c r="G8279" s="3"/>
      <c r="H8279" s="3"/>
      <c r="I8279" s="3">
        <v>0</v>
      </c>
      <c r="J8279" s="3">
        <v>0</v>
      </c>
      <c r="K8279" s="3">
        <v>0</v>
      </c>
      <c r="L8279" s="3">
        <v>0</v>
      </c>
      <c r="M8279" s="3">
        <v>0</v>
      </c>
      <c r="N8279" s="3">
        <v>0</v>
      </c>
      <c r="O8279" s="3"/>
      <c r="P8279" s="3">
        <v>0</v>
      </c>
      <c r="Q8279" s="3">
        <v>0</v>
      </c>
      <c r="R8279" s="3">
        <v>0</v>
      </c>
      <c r="S8279" s="3">
        <v>0</v>
      </c>
      <c r="T8279" s="3">
        <v>0</v>
      </c>
      <c r="U8279" s="3">
        <v>0</v>
      </c>
      <c r="V8279" s="3">
        <v>0</v>
      </c>
      <c r="W8279" s="3">
        <v>0</v>
      </c>
      <c r="X8279" s="3">
        <v>0</v>
      </c>
      <c r="Y8279" s="3">
        <v>0</v>
      </c>
      <c r="Z8279" s="3"/>
      <c r="AA8279" s="3">
        <v>0</v>
      </c>
      <c r="AB8279" s="3"/>
      <c r="AC8279" s="3">
        <v>0</v>
      </c>
      <c r="AD8279" s="3"/>
      <c r="AE8279" s="3">
        <v>0</v>
      </c>
      <c r="AF8279" s="3">
        <v>0</v>
      </c>
      <c r="AG8279" s="3">
        <v>0</v>
      </c>
      <c r="AH8279" s="3">
        <v>0</v>
      </c>
      <c r="AI8279" s="3">
        <v>0</v>
      </c>
      <c r="AJ8279" s="3">
        <v>0</v>
      </c>
      <c r="AK8279" s="3">
        <v>0</v>
      </c>
    </row>
    <row r="8280" spans="1:37" x14ac:dyDescent="0.3">
      <c r="A8280" s="1">
        <v>45013.1875</v>
      </c>
      <c r="B8280">
        <v>2023</v>
      </c>
      <c r="C8280">
        <v>3</v>
      </c>
      <c r="D8280">
        <v>28</v>
      </c>
      <c r="E8280">
        <v>6</v>
      </c>
      <c r="F8280">
        <v>30</v>
      </c>
      <c r="G8280" s="3"/>
      <c r="H8280" s="3"/>
      <c r="I8280" s="3">
        <v>0</v>
      </c>
      <c r="J8280" s="3">
        <v>0</v>
      </c>
      <c r="K8280" s="3">
        <v>0</v>
      </c>
      <c r="L8280" s="3">
        <v>0</v>
      </c>
      <c r="M8280" s="3">
        <v>0</v>
      </c>
      <c r="N8280" s="3">
        <v>0</v>
      </c>
      <c r="O8280" s="3"/>
      <c r="P8280" s="3">
        <v>0</v>
      </c>
      <c r="Q8280" s="3">
        <v>0</v>
      </c>
      <c r="R8280" s="3">
        <v>0</v>
      </c>
      <c r="S8280" s="3">
        <v>0</v>
      </c>
      <c r="T8280" s="3">
        <v>0</v>
      </c>
      <c r="U8280" s="3">
        <v>0</v>
      </c>
      <c r="V8280" s="3">
        <v>0</v>
      </c>
      <c r="W8280" s="3">
        <v>0</v>
      </c>
      <c r="X8280" s="3">
        <v>0</v>
      </c>
      <c r="Y8280" s="3">
        <v>0</v>
      </c>
      <c r="Z8280" s="3"/>
      <c r="AA8280" s="3">
        <v>0</v>
      </c>
      <c r="AB8280" s="3"/>
      <c r="AC8280" s="3">
        <v>0</v>
      </c>
      <c r="AD8280" s="3"/>
      <c r="AE8280" s="3">
        <v>0</v>
      </c>
      <c r="AF8280" s="3">
        <v>0</v>
      </c>
      <c r="AG8280" s="3">
        <v>0</v>
      </c>
      <c r="AH8280" s="3">
        <v>0</v>
      </c>
      <c r="AI8280" s="3">
        <v>0</v>
      </c>
      <c r="AJ8280" s="3">
        <v>0</v>
      </c>
      <c r="AK8280" s="3">
        <v>0</v>
      </c>
    </row>
    <row r="8281" spans="1:37" x14ac:dyDescent="0.3">
      <c r="A8281" s="1">
        <v>45013.197916666664</v>
      </c>
      <c r="B8281">
        <v>2023</v>
      </c>
      <c r="C8281">
        <v>3</v>
      </c>
      <c r="D8281">
        <v>28</v>
      </c>
      <c r="E8281">
        <v>6</v>
      </c>
      <c r="F8281">
        <v>45</v>
      </c>
      <c r="G8281" s="3"/>
      <c r="H8281" s="3"/>
      <c r="I8281" s="3">
        <v>0</v>
      </c>
      <c r="J8281" s="3">
        <v>0</v>
      </c>
      <c r="K8281" s="3">
        <v>0</v>
      </c>
      <c r="L8281" s="3">
        <v>0</v>
      </c>
      <c r="M8281" s="3">
        <v>0</v>
      </c>
      <c r="N8281" s="3">
        <v>0</v>
      </c>
      <c r="O8281" s="3"/>
      <c r="P8281" s="3">
        <v>0</v>
      </c>
      <c r="Q8281" s="3">
        <v>0</v>
      </c>
      <c r="R8281" s="3">
        <v>0</v>
      </c>
      <c r="S8281" s="3">
        <v>0</v>
      </c>
      <c r="T8281" s="3">
        <v>0</v>
      </c>
      <c r="U8281" s="3">
        <v>0</v>
      </c>
      <c r="V8281" s="3">
        <v>0</v>
      </c>
      <c r="W8281" s="3">
        <v>0</v>
      </c>
      <c r="X8281" s="3">
        <v>0</v>
      </c>
      <c r="Y8281" s="3">
        <v>0</v>
      </c>
      <c r="Z8281" s="3"/>
      <c r="AA8281" s="3">
        <v>0</v>
      </c>
      <c r="AB8281" s="3"/>
      <c r="AC8281" s="3">
        <v>0</v>
      </c>
      <c r="AD8281" s="3"/>
      <c r="AE8281" s="3">
        <v>0</v>
      </c>
      <c r="AF8281" s="3">
        <v>0</v>
      </c>
      <c r="AG8281" s="3">
        <v>0</v>
      </c>
      <c r="AH8281" s="3">
        <v>0</v>
      </c>
      <c r="AI8281" s="3">
        <v>0</v>
      </c>
      <c r="AJ8281" s="3">
        <v>0</v>
      </c>
      <c r="AK8281" s="3">
        <v>0</v>
      </c>
    </row>
    <row r="8282" spans="1:37" x14ac:dyDescent="0.3">
      <c r="A8282" s="1">
        <v>45013.208333333336</v>
      </c>
      <c r="B8282">
        <v>2023</v>
      </c>
      <c r="C8282">
        <v>3</v>
      </c>
      <c r="D8282">
        <v>28</v>
      </c>
      <c r="E8282">
        <v>7</v>
      </c>
      <c r="F8282">
        <v>0</v>
      </c>
      <c r="G8282" s="3"/>
      <c r="H8282" s="3"/>
      <c r="I8282" s="3">
        <v>0</v>
      </c>
      <c r="J8282" s="3">
        <v>0</v>
      </c>
      <c r="K8282" s="3">
        <v>0</v>
      </c>
      <c r="L8282" s="3">
        <v>0</v>
      </c>
      <c r="M8282" s="3">
        <v>0</v>
      </c>
      <c r="N8282" s="3">
        <v>0</v>
      </c>
      <c r="O8282" s="3"/>
      <c r="P8282" s="3">
        <v>0</v>
      </c>
      <c r="Q8282" s="3">
        <v>0</v>
      </c>
      <c r="R8282" s="3">
        <v>0</v>
      </c>
      <c r="S8282" s="3">
        <v>0</v>
      </c>
      <c r="T8282" s="3">
        <v>0</v>
      </c>
      <c r="U8282" s="3">
        <v>0</v>
      </c>
      <c r="V8282" s="3">
        <v>0</v>
      </c>
      <c r="W8282" s="3">
        <v>0</v>
      </c>
      <c r="X8282" s="3">
        <v>0</v>
      </c>
      <c r="Y8282" s="3">
        <v>0</v>
      </c>
      <c r="Z8282" s="3"/>
      <c r="AA8282" s="3">
        <v>0</v>
      </c>
      <c r="AB8282" s="3"/>
      <c r="AC8282" s="3">
        <v>0</v>
      </c>
      <c r="AD8282" s="3"/>
      <c r="AE8282" s="3">
        <v>0</v>
      </c>
      <c r="AF8282" s="3">
        <v>0</v>
      </c>
      <c r="AG8282" s="3">
        <v>0</v>
      </c>
      <c r="AH8282" s="3">
        <v>0</v>
      </c>
      <c r="AI8282" s="3">
        <v>0</v>
      </c>
      <c r="AJ8282" s="3">
        <v>0</v>
      </c>
      <c r="AK8282" s="3">
        <v>0</v>
      </c>
    </row>
    <row r="8283" spans="1:37" x14ac:dyDescent="0.3">
      <c r="A8283" s="1">
        <v>45013.21875</v>
      </c>
      <c r="B8283">
        <v>2023</v>
      </c>
      <c r="C8283">
        <v>3</v>
      </c>
      <c r="D8283">
        <v>28</v>
      </c>
      <c r="E8283">
        <v>7</v>
      </c>
      <c r="F8283">
        <v>15</v>
      </c>
      <c r="G8283" s="3"/>
      <c r="H8283" s="3"/>
      <c r="I8283" s="3">
        <v>7.6999999999999995E-9</v>
      </c>
      <c r="J8283" s="3">
        <v>0</v>
      </c>
      <c r="K8283" s="3">
        <v>0</v>
      </c>
      <c r="L8283" s="3">
        <v>0</v>
      </c>
      <c r="M8283" s="3">
        <v>0</v>
      </c>
      <c r="N8283" s="3">
        <v>7.6999999999999995E-9</v>
      </c>
      <c r="O8283" s="3"/>
      <c r="P8283" s="3">
        <v>0</v>
      </c>
      <c r="Q8283" s="3">
        <v>0</v>
      </c>
      <c r="R8283" s="3">
        <v>9.9010099999999996E-5</v>
      </c>
      <c r="S8283" s="3">
        <v>0</v>
      </c>
      <c r="T8283" s="3">
        <v>0</v>
      </c>
      <c r="U8283" s="3">
        <v>0</v>
      </c>
      <c r="V8283" s="3">
        <v>0</v>
      </c>
      <c r="W8283" s="3">
        <v>1.2122E-6</v>
      </c>
      <c r="X8283" s="3">
        <v>1.8977659999999999E-4</v>
      </c>
      <c r="Y8283" s="3">
        <v>2.280161E-4</v>
      </c>
      <c r="Z8283" s="3"/>
      <c r="AA8283" s="3">
        <v>3.0448999999999999E-5</v>
      </c>
      <c r="AB8283" s="3"/>
      <c r="AC8283" s="3">
        <v>8.2819999999999996E-7</v>
      </c>
      <c r="AD8283" s="3"/>
      <c r="AE8283" s="3">
        <v>0</v>
      </c>
      <c r="AF8283" s="3">
        <v>0</v>
      </c>
      <c r="AG8283" s="3">
        <v>4.6019200000000001E-5</v>
      </c>
      <c r="AH8283" s="3">
        <v>0</v>
      </c>
      <c r="AI8283" s="3">
        <v>0</v>
      </c>
      <c r="AJ8283" s="3">
        <v>0</v>
      </c>
      <c r="AK8283" s="3">
        <v>1.4852E-6</v>
      </c>
    </row>
    <row r="8284" spans="1:37" x14ac:dyDescent="0.3">
      <c r="A8284" s="1">
        <v>45013.229166666664</v>
      </c>
      <c r="B8284">
        <v>2023</v>
      </c>
      <c r="C8284">
        <v>3</v>
      </c>
      <c r="D8284">
        <v>28</v>
      </c>
      <c r="E8284">
        <v>7</v>
      </c>
      <c r="F8284">
        <v>30</v>
      </c>
      <c r="G8284" s="3"/>
      <c r="H8284" s="3"/>
      <c r="I8284" s="3">
        <v>2.3629715999999999E-3</v>
      </c>
      <c r="J8284" s="3">
        <v>1.4098648999999999E-3</v>
      </c>
      <c r="K8284" s="3">
        <v>1.7801295E-3</v>
      </c>
      <c r="L8284" s="3">
        <v>1.187317E-3</v>
      </c>
      <c r="M8284" s="3">
        <v>2.0156995999999999E-3</v>
      </c>
      <c r="N8284" s="3">
        <v>2.3629715999999999E-3</v>
      </c>
      <c r="O8284" s="3"/>
      <c r="P8284" s="3">
        <v>2.0035018999999999E-3</v>
      </c>
      <c r="Q8284" s="3">
        <v>2.0035018999999999E-3</v>
      </c>
      <c r="R8284" s="3">
        <v>4.9172816999999997E-3</v>
      </c>
      <c r="S8284" s="3">
        <v>1.5500996000000001E-3</v>
      </c>
      <c r="T8284" s="3">
        <v>2.3484226E-3</v>
      </c>
      <c r="U8284" s="3">
        <v>1.5500996000000001E-3</v>
      </c>
      <c r="V8284" s="3">
        <v>1.1340460000000001E-3</v>
      </c>
      <c r="W8284" s="3">
        <v>2.9919333000000001E-3</v>
      </c>
      <c r="X8284" s="3">
        <v>6.5015869999999996E-3</v>
      </c>
      <c r="Y8284" s="3">
        <v>6.4709546000000003E-3</v>
      </c>
      <c r="Z8284" s="3"/>
      <c r="AA8284" s="3">
        <v>4.0776407000000002E-3</v>
      </c>
      <c r="AB8284" s="3"/>
      <c r="AC8284" s="3">
        <v>2.9306519000000001E-3</v>
      </c>
      <c r="AD8284" s="3"/>
      <c r="AE8284" s="3">
        <v>1.2205397000000001E-3</v>
      </c>
      <c r="AF8284" s="3">
        <v>2.4768124999999998E-3</v>
      </c>
      <c r="AG8284" s="3">
        <v>4.3804953000000004E-3</v>
      </c>
      <c r="AH8284" s="3">
        <v>3.4230725999999999E-3</v>
      </c>
      <c r="AI8284" s="3">
        <v>1.3866366000000001E-3</v>
      </c>
      <c r="AJ8284" s="3">
        <v>2.1909414999999998E-3</v>
      </c>
      <c r="AK8284" s="3">
        <v>2.8462566999999999E-3</v>
      </c>
    </row>
    <row r="8285" spans="1:37" x14ac:dyDescent="0.3">
      <c r="A8285" s="1">
        <v>45013.239583333336</v>
      </c>
      <c r="B8285">
        <v>2023</v>
      </c>
      <c r="C8285">
        <v>3</v>
      </c>
      <c r="D8285">
        <v>28</v>
      </c>
      <c r="E8285">
        <v>7</v>
      </c>
      <c r="F8285">
        <v>45</v>
      </c>
      <c r="G8285" s="3"/>
      <c r="H8285" s="3"/>
      <c r="I8285" s="3">
        <v>1.20568337E-2</v>
      </c>
      <c r="J8285" s="3">
        <v>1.0007796500000001E-2</v>
      </c>
      <c r="K8285" s="3">
        <v>1.1213580399999999E-2</v>
      </c>
      <c r="L8285" s="3">
        <v>9.1892374999999991E-3</v>
      </c>
      <c r="M8285" s="3">
        <v>1.17902315E-2</v>
      </c>
      <c r="N8285" s="3">
        <v>1.20568337E-2</v>
      </c>
      <c r="O8285" s="3"/>
      <c r="P8285" s="3">
        <v>1.18970013E-2</v>
      </c>
      <c r="Q8285" s="3">
        <v>1.18970013E-2</v>
      </c>
      <c r="R8285" s="3">
        <v>1.5738507799999999E-2</v>
      </c>
      <c r="S8285" s="3">
        <v>1.07294182E-2</v>
      </c>
      <c r="T8285" s="3">
        <v>1.2090157400000001E-2</v>
      </c>
      <c r="U8285" s="3">
        <v>1.07294182E-2</v>
      </c>
      <c r="V8285" s="3">
        <v>9.0112774999999996E-3</v>
      </c>
      <c r="W8285" s="3">
        <v>1.29981386E-2</v>
      </c>
      <c r="X8285" s="3">
        <v>2.1401383600000001E-2</v>
      </c>
      <c r="Y8285" s="3">
        <v>2.0553287199999999E-2</v>
      </c>
      <c r="Z8285" s="3"/>
      <c r="AA8285" s="3">
        <v>1.37075544E-2</v>
      </c>
      <c r="AB8285" s="3"/>
      <c r="AC8285" s="3">
        <v>1.2492979499999999E-2</v>
      </c>
      <c r="AD8285" s="3"/>
      <c r="AE8285" s="3">
        <v>9.2204647999999997E-3</v>
      </c>
      <c r="AF8285" s="3">
        <v>1.21618978E-2</v>
      </c>
      <c r="AG8285" s="3">
        <v>1.45058008E-2</v>
      </c>
      <c r="AH8285" s="3">
        <v>1.3125850600000001E-2</v>
      </c>
      <c r="AI8285" s="3">
        <v>9.4659732999999996E-3</v>
      </c>
      <c r="AJ8285" s="3">
        <v>1.18875856E-2</v>
      </c>
      <c r="AK8285" s="3">
        <v>1.24603458E-2</v>
      </c>
    </row>
    <row r="8286" spans="1:37" x14ac:dyDescent="0.3">
      <c r="A8286" s="1">
        <v>45013.25</v>
      </c>
      <c r="B8286">
        <v>2023</v>
      </c>
      <c r="C8286">
        <v>3</v>
      </c>
      <c r="D8286">
        <v>28</v>
      </c>
      <c r="E8286">
        <v>8</v>
      </c>
      <c r="F8286">
        <v>0</v>
      </c>
      <c r="G8286" s="3"/>
      <c r="H8286" s="3"/>
      <c r="I8286" s="3">
        <v>2.61499925E-2</v>
      </c>
      <c r="J8286" s="3">
        <v>2.35937461E-2</v>
      </c>
      <c r="K8286" s="3">
        <v>2.4896155100000001E-2</v>
      </c>
      <c r="L8286" s="3">
        <v>2.28574044E-2</v>
      </c>
      <c r="M8286" s="3">
        <v>2.5553038300000001E-2</v>
      </c>
      <c r="N8286" s="3">
        <v>2.61499925E-2</v>
      </c>
      <c r="O8286" s="3"/>
      <c r="P8286" s="3">
        <v>2.5797372400000001E-2</v>
      </c>
      <c r="Q8286" s="3">
        <v>2.5797372400000001E-2</v>
      </c>
      <c r="R8286" s="3">
        <v>3.2340416599999998E-2</v>
      </c>
      <c r="S8286" s="3">
        <v>2.4215233499999999E-2</v>
      </c>
      <c r="T8286" s="3">
        <v>2.5676147E-2</v>
      </c>
      <c r="U8286" s="3">
        <v>2.4215233499999999E-2</v>
      </c>
      <c r="V8286" s="3">
        <v>2.2868543299999999E-2</v>
      </c>
      <c r="W8286" s="3">
        <v>2.7956224599999999E-2</v>
      </c>
      <c r="X8286" s="3">
        <v>4.4677597399999998E-2</v>
      </c>
      <c r="Y8286" s="3">
        <v>4.0895202700000001E-2</v>
      </c>
      <c r="Z8286" s="3"/>
      <c r="AA8286" s="3">
        <v>2.8703641700000001E-2</v>
      </c>
      <c r="AB8286" s="3"/>
      <c r="AC8286" s="3">
        <v>2.6723001199999999E-2</v>
      </c>
      <c r="AD8286" s="3"/>
      <c r="AE8286" s="3">
        <v>2.2963929300000002E-2</v>
      </c>
      <c r="AF8286" s="3">
        <v>2.5915560800000001E-2</v>
      </c>
      <c r="AG8286" s="3">
        <v>3.01944198E-2</v>
      </c>
      <c r="AH8286" s="3">
        <v>2.8449201699999999E-2</v>
      </c>
      <c r="AI8286" s="3">
        <v>2.1931006499999999E-2</v>
      </c>
      <c r="AJ8286" s="3">
        <v>2.5972714800000001E-2</v>
      </c>
      <c r="AK8286" s="3">
        <v>2.6937314699999999E-2</v>
      </c>
    </row>
    <row r="8287" spans="1:37" x14ac:dyDescent="0.3">
      <c r="A8287" s="1">
        <v>45013.260416666664</v>
      </c>
      <c r="B8287">
        <v>2023</v>
      </c>
      <c r="C8287">
        <v>3</v>
      </c>
      <c r="D8287">
        <v>28</v>
      </c>
      <c r="E8287">
        <v>8</v>
      </c>
      <c r="F8287">
        <v>15</v>
      </c>
      <c r="G8287" s="3"/>
      <c r="H8287" s="3"/>
      <c r="I8287" s="3">
        <v>4.58934306E-2</v>
      </c>
      <c r="J8287" s="3">
        <v>4.3041883500000003E-2</v>
      </c>
      <c r="K8287" s="3">
        <v>4.4251299000000001E-2</v>
      </c>
      <c r="L8287" s="3">
        <v>4.2658834499999999E-2</v>
      </c>
      <c r="M8287" s="3">
        <v>4.4775383799999999E-2</v>
      </c>
      <c r="N8287" s="3">
        <v>4.58934306E-2</v>
      </c>
      <c r="O8287" s="3"/>
      <c r="P8287" s="3">
        <v>4.53733017E-2</v>
      </c>
      <c r="Q8287" s="3">
        <v>4.53733017E-2</v>
      </c>
      <c r="R8287" s="3">
        <v>5.4202857E-2</v>
      </c>
      <c r="S8287" s="3">
        <v>4.3284919400000003E-2</v>
      </c>
      <c r="T8287" s="3">
        <v>4.4956309E-2</v>
      </c>
      <c r="U8287" s="3">
        <v>4.3284919400000003E-2</v>
      </c>
      <c r="V8287" s="3">
        <v>4.3222989199999999E-2</v>
      </c>
      <c r="W8287" s="3">
        <v>4.8065890899999998E-2</v>
      </c>
      <c r="X8287" s="3">
        <v>7.2843159699999993E-2</v>
      </c>
      <c r="Y8287" s="3">
        <v>6.6868456300000004E-2</v>
      </c>
      <c r="Z8287" s="3"/>
      <c r="AA8287" s="3">
        <v>4.8616257199999999E-2</v>
      </c>
      <c r="AB8287" s="3"/>
      <c r="AC8287" s="3">
        <v>4.6560157099999999E-2</v>
      </c>
      <c r="AD8287" s="3"/>
      <c r="AE8287" s="3">
        <v>4.2736739599999997E-2</v>
      </c>
      <c r="AF8287" s="3">
        <v>4.5599586300000002E-2</v>
      </c>
      <c r="AG8287" s="3">
        <v>5.0950272200000001E-2</v>
      </c>
      <c r="AH8287" s="3">
        <v>4.92516967E-2</v>
      </c>
      <c r="AI8287" s="3">
        <v>4.1956656799999999E-2</v>
      </c>
      <c r="AJ8287" s="3">
        <v>4.5632945699999997E-2</v>
      </c>
      <c r="AK8287" s="3">
        <v>4.7063063199999998E-2</v>
      </c>
    </row>
    <row r="8288" spans="1:37" x14ac:dyDescent="0.3">
      <c r="A8288" s="1">
        <v>45013.270833333336</v>
      </c>
      <c r="B8288">
        <v>2023</v>
      </c>
      <c r="C8288">
        <v>3</v>
      </c>
      <c r="D8288">
        <v>28</v>
      </c>
      <c r="E8288">
        <v>8</v>
      </c>
      <c r="F8288">
        <v>30</v>
      </c>
      <c r="G8288" s="3"/>
      <c r="H8288" s="3"/>
      <c r="I8288" s="3">
        <v>6.9926523399999996E-2</v>
      </c>
      <c r="J8288" s="3">
        <v>6.6761863800000001E-2</v>
      </c>
      <c r="K8288" s="3">
        <v>6.7765252100000006E-2</v>
      </c>
      <c r="L8288" s="3">
        <v>6.6369665600000002E-2</v>
      </c>
      <c r="M8288" s="3">
        <v>6.8215008399999999E-2</v>
      </c>
      <c r="N8288" s="3">
        <v>6.9926523399999996E-2</v>
      </c>
      <c r="O8288" s="3"/>
      <c r="P8288" s="3">
        <v>6.9136306600000003E-2</v>
      </c>
      <c r="Q8288" s="3">
        <v>6.9136306600000003E-2</v>
      </c>
      <c r="R8288" s="3">
        <v>7.9960917300000003E-2</v>
      </c>
      <c r="S8288" s="3">
        <v>6.5898095000000004E-2</v>
      </c>
      <c r="T8288" s="3">
        <v>6.8367991599999997E-2</v>
      </c>
      <c r="U8288" s="3">
        <v>6.5898095000000004E-2</v>
      </c>
      <c r="V8288" s="3">
        <v>6.6844906699999998E-2</v>
      </c>
      <c r="W8288" s="3">
        <v>7.24106204E-2</v>
      </c>
      <c r="X8288" s="3">
        <v>0.10351042689999999</v>
      </c>
      <c r="Y8288" s="3">
        <v>9.8130863900000004E-2</v>
      </c>
      <c r="Z8288" s="3"/>
      <c r="AA8288" s="3">
        <v>7.2717664299999998E-2</v>
      </c>
      <c r="AB8288" s="3"/>
      <c r="AC8288" s="3">
        <v>7.0695324700000006E-2</v>
      </c>
      <c r="AD8288" s="3"/>
      <c r="AE8288" s="3">
        <v>6.6578731700000005E-2</v>
      </c>
      <c r="AF8288" s="3">
        <v>6.9522375100000006E-2</v>
      </c>
      <c r="AG8288" s="3">
        <v>7.5493069100000004E-2</v>
      </c>
      <c r="AH8288" s="3">
        <v>7.3680137199999995E-2</v>
      </c>
      <c r="AI8288" s="3">
        <v>6.3465026600000002E-2</v>
      </c>
      <c r="AJ8288" s="3">
        <v>6.9610635399999995E-2</v>
      </c>
      <c r="AK8288" s="3">
        <v>7.15377502E-2</v>
      </c>
    </row>
    <row r="8289" spans="1:37" x14ac:dyDescent="0.3">
      <c r="A8289" s="1">
        <v>45013.28125</v>
      </c>
      <c r="B8289">
        <v>2023</v>
      </c>
      <c r="C8289">
        <v>3</v>
      </c>
      <c r="D8289">
        <v>28</v>
      </c>
      <c r="E8289">
        <v>8</v>
      </c>
      <c r="F8289">
        <v>45</v>
      </c>
      <c r="G8289" s="3"/>
      <c r="H8289" s="3"/>
      <c r="I8289" s="3">
        <v>0.1008268586</v>
      </c>
      <c r="J8289" s="3">
        <v>9.7060861299999995E-2</v>
      </c>
      <c r="K8289" s="3">
        <v>9.7872331300000004E-2</v>
      </c>
      <c r="L8289" s="3">
        <v>9.6717972999999999E-2</v>
      </c>
      <c r="M8289" s="3">
        <v>9.8543553699999994E-2</v>
      </c>
      <c r="N8289" s="3">
        <v>0.1008268586</v>
      </c>
      <c r="O8289" s="3"/>
      <c r="P8289" s="3">
        <v>0.1000915216</v>
      </c>
      <c r="Q8289" s="3">
        <v>0.1000915216</v>
      </c>
      <c r="R8289" s="3">
        <v>0.11152610640000001</v>
      </c>
      <c r="S8289" s="3">
        <v>9.5800021700000002E-2</v>
      </c>
      <c r="T8289" s="3">
        <v>9.9186763999999997E-2</v>
      </c>
      <c r="U8289" s="3">
        <v>9.5800021700000002E-2</v>
      </c>
      <c r="V8289" s="3">
        <v>9.6878550699999996E-2</v>
      </c>
      <c r="W8289" s="3">
        <v>0.10391076320000001</v>
      </c>
      <c r="X8289" s="3">
        <v>0.14113342870000001</v>
      </c>
      <c r="Y8289" s="3">
        <v>0.1341945705</v>
      </c>
      <c r="Z8289" s="3"/>
      <c r="AA8289" s="3">
        <v>0.1031758232</v>
      </c>
      <c r="AB8289" s="3"/>
      <c r="AC8289" s="3">
        <v>0.1016574363</v>
      </c>
      <c r="AD8289" s="3"/>
      <c r="AE8289" s="3">
        <v>9.7100291699999994E-2</v>
      </c>
      <c r="AF8289" s="3">
        <v>0.101670782</v>
      </c>
      <c r="AG8289" s="3">
        <v>0.1063637655</v>
      </c>
      <c r="AH8289" s="3">
        <v>0.10500632880000001</v>
      </c>
      <c r="AI8289" s="3">
        <v>9.2000395900000004E-2</v>
      </c>
      <c r="AJ8289" s="3">
        <v>9.9958292300000001E-2</v>
      </c>
      <c r="AK8289" s="3">
        <v>0.1025275086</v>
      </c>
    </row>
    <row r="8290" spans="1:37" x14ac:dyDescent="0.3">
      <c r="A8290" s="1">
        <v>45013.291666666664</v>
      </c>
      <c r="B8290">
        <v>2023</v>
      </c>
      <c r="C8290">
        <v>3</v>
      </c>
      <c r="D8290">
        <v>28</v>
      </c>
      <c r="E8290">
        <v>9</v>
      </c>
      <c r="F8290">
        <v>0</v>
      </c>
      <c r="G8290" s="3"/>
      <c r="H8290" s="3"/>
      <c r="I8290" s="3">
        <v>0.13530128520000001</v>
      </c>
      <c r="J8290" s="3">
        <v>0.13175576180000001</v>
      </c>
      <c r="K8290" s="3">
        <v>0.1323548215</v>
      </c>
      <c r="L8290" s="3">
        <v>0.1313271791</v>
      </c>
      <c r="M8290" s="3">
        <v>0.13321155940000001</v>
      </c>
      <c r="N8290" s="3">
        <v>0.13530128520000001</v>
      </c>
      <c r="O8290" s="3"/>
      <c r="P8290" s="3">
        <v>0.13483019469999999</v>
      </c>
      <c r="Q8290" s="3">
        <v>0.13483019469999999</v>
      </c>
      <c r="R8290" s="3">
        <v>0.14734099470000001</v>
      </c>
      <c r="S8290" s="3">
        <v>0.1283868407</v>
      </c>
      <c r="T8290" s="3">
        <v>0.13238013570000001</v>
      </c>
      <c r="U8290" s="3">
        <v>0.1283868407</v>
      </c>
      <c r="V8290" s="3">
        <v>0.1315205589</v>
      </c>
      <c r="W8290" s="3">
        <v>0.13827714669999999</v>
      </c>
      <c r="X8290" s="3">
        <v>0.18251334020000001</v>
      </c>
      <c r="Y8290" s="3">
        <v>0.17316856520000001</v>
      </c>
      <c r="Z8290" s="3"/>
      <c r="AA8290" s="3">
        <v>0.1373630827</v>
      </c>
      <c r="AB8290" s="3"/>
      <c r="AC8290" s="3">
        <v>0.13573549770000001</v>
      </c>
      <c r="AD8290" s="3"/>
      <c r="AE8290" s="3">
        <v>0.1320765106</v>
      </c>
      <c r="AF8290" s="3">
        <v>0.13587336280000001</v>
      </c>
      <c r="AG8290" s="3">
        <v>0.14169514389999999</v>
      </c>
      <c r="AH8290" s="3">
        <v>0.14116379679999999</v>
      </c>
      <c r="AI8290" s="3">
        <v>0.1232148141</v>
      </c>
      <c r="AJ8290" s="3">
        <v>0.13435761560000001</v>
      </c>
      <c r="AK8290" s="3">
        <v>0.13675580230000001</v>
      </c>
    </row>
    <row r="8291" spans="1:37" x14ac:dyDescent="0.3">
      <c r="A8291" s="1">
        <v>45013.302083333336</v>
      </c>
      <c r="B8291">
        <v>2023</v>
      </c>
      <c r="C8291">
        <v>3</v>
      </c>
      <c r="D8291">
        <v>28</v>
      </c>
      <c r="E8291">
        <v>9</v>
      </c>
      <c r="F8291">
        <v>15</v>
      </c>
      <c r="G8291" s="3"/>
      <c r="H8291" s="3"/>
      <c r="I8291" s="3">
        <v>0.17269368399999999</v>
      </c>
      <c r="J8291" s="3">
        <v>0.16862525749999999</v>
      </c>
      <c r="K8291" s="3">
        <v>0.16987274890000001</v>
      </c>
      <c r="L8291" s="3">
        <v>0.1685888797</v>
      </c>
      <c r="M8291" s="3">
        <v>0.17058395100000001</v>
      </c>
      <c r="N8291" s="3">
        <v>0.17269368399999999</v>
      </c>
      <c r="O8291" s="3"/>
      <c r="P8291" s="3">
        <v>0.17286921629999999</v>
      </c>
      <c r="Q8291" s="3">
        <v>0.17286921629999999</v>
      </c>
      <c r="R8291" s="3">
        <v>0.18163386070000001</v>
      </c>
      <c r="S8291" s="3">
        <v>0.1628838772</v>
      </c>
      <c r="T8291" s="3">
        <v>0.1672891551</v>
      </c>
      <c r="U8291" s="3">
        <v>0.1628838772</v>
      </c>
      <c r="V8291" s="3">
        <v>0.16938384249999999</v>
      </c>
      <c r="W8291" s="3">
        <v>0.17236392640000001</v>
      </c>
      <c r="X8291" s="3">
        <v>0.2253115782</v>
      </c>
      <c r="Y8291" s="3">
        <v>0.2100066803</v>
      </c>
      <c r="Z8291" s="3"/>
      <c r="AA8291" s="3">
        <v>0.1703074514</v>
      </c>
      <c r="AB8291" s="3"/>
      <c r="AC8291" s="3">
        <v>0.17094892210000001</v>
      </c>
      <c r="AD8291" s="3"/>
      <c r="AE8291" s="3">
        <v>0.16899319430000001</v>
      </c>
      <c r="AF8291" s="3">
        <v>0.1713835916</v>
      </c>
      <c r="AG8291" s="3">
        <v>0.1744018668</v>
      </c>
      <c r="AH8291" s="3">
        <v>0.17453725849999999</v>
      </c>
      <c r="AI8291" s="3">
        <v>0.15169888619999999</v>
      </c>
      <c r="AJ8291" s="3">
        <v>0.17221796980000001</v>
      </c>
      <c r="AK8291" s="3">
        <v>0.1736359653</v>
      </c>
    </row>
    <row r="8292" spans="1:37" x14ac:dyDescent="0.3">
      <c r="A8292" s="1">
        <v>45013.3125</v>
      </c>
      <c r="B8292">
        <v>2023</v>
      </c>
      <c r="C8292">
        <v>3</v>
      </c>
      <c r="D8292">
        <v>28</v>
      </c>
      <c r="E8292">
        <v>9</v>
      </c>
      <c r="F8292">
        <v>30</v>
      </c>
      <c r="G8292" s="3"/>
      <c r="H8292" s="3"/>
      <c r="I8292" s="3">
        <v>0.2086900304</v>
      </c>
      <c r="J8292" s="3">
        <v>0.20503542289999999</v>
      </c>
      <c r="K8292" s="3">
        <v>0.20647172080000001</v>
      </c>
      <c r="L8292" s="3">
        <v>0.20474193330000001</v>
      </c>
      <c r="M8292" s="3">
        <v>0.2066174419</v>
      </c>
      <c r="N8292" s="3">
        <v>0.2086900304</v>
      </c>
      <c r="O8292" s="3"/>
      <c r="P8292" s="3">
        <v>0.20965777090000001</v>
      </c>
      <c r="Q8292" s="3">
        <v>0.20965777090000001</v>
      </c>
      <c r="R8292" s="3">
        <v>0.21490537470000001</v>
      </c>
      <c r="S8292" s="3">
        <v>0.1986381317</v>
      </c>
      <c r="T8292" s="3">
        <v>0.20377184549999999</v>
      </c>
      <c r="U8292" s="3">
        <v>0.1986381317</v>
      </c>
      <c r="V8292" s="3">
        <v>0.20510613790000001</v>
      </c>
      <c r="W8292" s="3">
        <v>0.20379666699999999</v>
      </c>
      <c r="X8292" s="3">
        <v>0.26179345069999999</v>
      </c>
      <c r="Y8292" s="3">
        <v>0.24820671659999999</v>
      </c>
      <c r="Z8292" s="3"/>
      <c r="AA8292" s="3">
        <v>0.20265271630000001</v>
      </c>
      <c r="AB8292" s="3"/>
      <c r="AC8292" s="3">
        <v>0.20572371040000001</v>
      </c>
      <c r="AD8292" s="3"/>
      <c r="AE8292" s="3">
        <v>0.20493228820000001</v>
      </c>
      <c r="AF8292" s="3">
        <v>0.20890938310000001</v>
      </c>
      <c r="AG8292" s="3">
        <v>0.20559129670000001</v>
      </c>
      <c r="AH8292" s="3">
        <v>0.20559876860000001</v>
      </c>
      <c r="AI8292" s="3">
        <v>0.17596888220000001</v>
      </c>
      <c r="AJ8292" s="3">
        <v>0.2078463499</v>
      </c>
      <c r="AK8292" s="3">
        <v>0.2086822274</v>
      </c>
    </row>
    <row r="8293" spans="1:37" x14ac:dyDescent="0.3">
      <c r="A8293" s="1">
        <v>45013.322916666664</v>
      </c>
      <c r="B8293">
        <v>2023</v>
      </c>
      <c r="C8293">
        <v>3</v>
      </c>
      <c r="D8293">
        <v>28</v>
      </c>
      <c r="E8293">
        <v>9</v>
      </c>
      <c r="F8293">
        <v>45</v>
      </c>
      <c r="G8293" s="3"/>
      <c r="H8293" s="3"/>
      <c r="I8293" s="3">
        <v>0.25028269809999998</v>
      </c>
      <c r="J8293" s="3">
        <v>0.2426459527</v>
      </c>
      <c r="K8293" s="3">
        <v>0.24744821440000001</v>
      </c>
      <c r="L8293" s="3">
        <v>0.24125692900000001</v>
      </c>
      <c r="M8293" s="3">
        <v>0.24850300219999999</v>
      </c>
      <c r="N8293" s="3">
        <v>0.25028269809999998</v>
      </c>
      <c r="O8293" s="3"/>
      <c r="P8293" s="3">
        <v>0.25198240869999999</v>
      </c>
      <c r="Q8293" s="3">
        <v>0.25198240869999999</v>
      </c>
      <c r="R8293" s="3">
        <v>0.24810833860000001</v>
      </c>
      <c r="S8293" s="3">
        <v>0.23469764360000001</v>
      </c>
      <c r="T8293" s="3">
        <v>0.2445711025</v>
      </c>
      <c r="U8293" s="3">
        <v>0.23469764360000001</v>
      </c>
      <c r="V8293" s="3">
        <v>0.24235298320000001</v>
      </c>
      <c r="W8293" s="3">
        <v>0.23967659650000001</v>
      </c>
      <c r="X8293" s="3">
        <v>0.3021081041</v>
      </c>
      <c r="Y8293" s="3">
        <v>0.28270431439999999</v>
      </c>
      <c r="Z8293" s="3"/>
      <c r="AA8293" s="3">
        <v>0.235705835</v>
      </c>
      <c r="AB8293" s="3"/>
      <c r="AC8293" s="3">
        <v>0.24441012910000001</v>
      </c>
      <c r="AD8293" s="3"/>
      <c r="AE8293" s="3">
        <v>0.24166180030000001</v>
      </c>
      <c r="AF8293" s="3">
        <v>0.25368794119999999</v>
      </c>
      <c r="AG8293" s="3">
        <v>0.23869570000000001</v>
      </c>
      <c r="AH8293" s="3">
        <v>0.2404363517</v>
      </c>
      <c r="AI8293" s="3">
        <v>0.20652854509999999</v>
      </c>
      <c r="AJ8293" s="3">
        <v>0.24999316560000001</v>
      </c>
      <c r="AK8293" s="3">
        <v>0.24928937910000001</v>
      </c>
    </row>
    <row r="8294" spans="1:37" x14ac:dyDescent="0.3">
      <c r="A8294" s="1">
        <v>45013.333333333336</v>
      </c>
      <c r="B8294">
        <v>2023</v>
      </c>
      <c r="C8294">
        <v>3</v>
      </c>
      <c r="D8294">
        <v>28</v>
      </c>
      <c r="E8294">
        <v>10</v>
      </c>
      <c r="F8294">
        <v>0</v>
      </c>
      <c r="G8294" s="3"/>
      <c r="H8294" s="3"/>
      <c r="I8294" s="3">
        <v>0.29049585010000001</v>
      </c>
      <c r="J8294" s="3">
        <v>0.28348860510000001</v>
      </c>
      <c r="K8294" s="3">
        <v>0.28850959349999999</v>
      </c>
      <c r="L8294" s="3">
        <v>0.28130081200000001</v>
      </c>
      <c r="M8294" s="3">
        <v>0.2890950457</v>
      </c>
      <c r="N8294" s="3">
        <v>0.29049585010000001</v>
      </c>
      <c r="O8294" s="3"/>
      <c r="P8294" s="3">
        <v>0.29286133089999999</v>
      </c>
      <c r="Q8294" s="3">
        <v>0.29286133089999999</v>
      </c>
      <c r="R8294" s="3">
        <v>0.28548361950000001</v>
      </c>
      <c r="S8294" s="3">
        <v>0.27496791500000001</v>
      </c>
      <c r="T8294" s="3">
        <v>0.2824450275</v>
      </c>
      <c r="U8294" s="3">
        <v>0.27496791500000001</v>
      </c>
      <c r="V8294" s="3">
        <v>0.2822223465</v>
      </c>
      <c r="W8294" s="3">
        <v>0.27916528200000001</v>
      </c>
      <c r="X8294" s="3">
        <v>0.34703872450000001</v>
      </c>
      <c r="Y8294" s="3">
        <v>0.32284275150000002</v>
      </c>
      <c r="Z8294" s="3"/>
      <c r="AA8294" s="3">
        <v>0.27397855770000001</v>
      </c>
      <c r="AB8294" s="3"/>
      <c r="AC8294" s="3">
        <v>0.28317010520000002</v>
      </c>
      <c r="AD8294" s="3"/>
      <c r="AE8294" s="3">
        <v>0.2819055895</v>
      </c>
      <c r="AF8294" s="3">
        <v>0.2923166183</v>
      </c>
      <c r="AG8294" s="3">
        <v>0.27601674710000002</v>
      </c>
      <c r="AH8294" s="3">
        <v>0.2784613044</v>
      </c>
      <c r="AI8294" s="3">
        <v>0.2509429333</v>
      </c>
      <c r="AJ8294" s="3">
        <v>0.29069260479999998</v>
      </c>
      <c r="AK8294" s="3">
        <v>0.28992034169999997</v>
      </c>
    </row>
    <row r="8295" spans="1:37" x14ac:dyDescent="0.3">
      <c r="A8295" s="1">
        <v>45013.34375</v>
      </c>
      <c r="B8295">
        <v>2023</v>
      </c>
      <c r="C8295">
        <v>3</v>
      </c>
      <c r="D8295">
        <v>28</v>
      </c>
      <c r="E8295">
        <v>10</v>
      </c>
      <c r="F8295">
        <v>15</v>
      </c>
      <c r="G8295" s="3"/>
      <c r="H8295" s="3"/>
      <c r="I8295" s="3">
        <v>0.33408259039999999</v>
      </c>
      <c r="J8295" s="3">
        <v>0.32585424610000002</v>
      </c>
      <c r="K8295" s="3">
        <v>0.33230410840000002</v>
      </c>
      <c r="L8295" s="3">
        <v>0.3216503107</v>
      </c>
      <c r="M8295" s="3">
        <v>0.33300359680000002</v>
      </c>
      <c r="N8295" s="3">
        <v>0.33408259039999999</v>
      </c>
      <c r="O8295" s="3"/>
      <c r="P8295" s="3">
        <v>0.3367144869</v>
      </c>
      <c r="Q8295" s="3">
        <v>0.3367144869</v>
      </c>
      <c r="R8295" s="3">
        <v>0.32202991939999998</v>
      </c>
      <c r="S8295" s="3">
        <v>0.31277080089999998</v>
      </c>
      <c r="T8295" s="3">
        <v>0.32597510610000002</v>
      </c>
      <c r="U8295" s="3">
        <v>0.31277080089999998</v>
      </c>
      <c r="V8295" s="3">
        <v>0.32205964529999997</v>
      </c>
      <c r="W8295" s="3">
        <v>0.31798349790000002</v>
      </c>
      <c r="X8295" s="3">
        <v>0.38965278129999997</v>
      </c>
      <c r="Y8295" s="3">
        <v>0.35976170299999999</v>
      </c>
      <c r="Z8295" s="3"/>
      <c r="AA8295" s="3">
        <v>0.31397821679999999</v>
      </c>
      <c r="AB8295" s="3"/>
      <c r="AC8295" s="3">
        <v>0.32515084509999997</v>
      </c>
      <c r="AD8295" s="3"/>
      <c r="AE8295" s="3">
        <v>0.32321231560000002</v>
      </c>
      <c r="AF8295" s="3">
        <v>0.33509038610000003</v>
      </c>
      <c r="AG8295" s="3">
        <v>0.31414831139999999</v>
      </c>
      <c r="AH8295" s="3">
        <v>0.31551032940000001</v>
      </c>
      <c r="AI8295" s="3">
        <v>0.28367876110000001</v>
      </c>
      <c r="AJ8295" s="3">
        <v>0.33499771610000001</v>
      </c>
      <c r="AK8295" s="3">
        <v>0.33298073389999999</v>
      </c>
    </row>
    <row r="8296" spans="1:37" x14ac:dyDescent="0.3">
      <c r="A8296" s="1">
        <v>45013.354166666664</v>
      </c>
      <c r="B8296">
        <v>2023</v>
      </c>
      <c r="C8296">
        <v>3</v>
      </c>
      <c r="D8296">
        <v>28</v>
      </c>
      <c r="E8296">
        <v>10</v>
      </c>
      <c r="F8296">
        <v>30</v>
      </c>
      <c r="G8296" s="3"/>
      <c r="H8296" s="3"/>
      <c r="I8296" s="3">
        <v>0.3741655793</v>
      </c>
      <c r="J8296" s="3">
        <v>0.36585126200000001</v>
      </c>
      <c r="K8296" s="3">
        <v>0.37273382640000002</v>
      </c>
      <c r="L8296" s="3">
        <v>0.36229622299999997</v>
      </c>
      <c r="M8296" s="3">
        <v>0.37419305429999999</v>
      </c>
      <c r="N8296" s="3">
        <v>0.3741655793</v>
      </c>
      <c r="O8296" s="3"/>
      <c r="P8296" s="3">
        <v>0.37793132309999999</v>
      </c>
      <c r="Q8296" s="3">
        <v>0.37793132309999999</v>
      </c>
      <c r="R8296" s="3">
        <v>0.35696510349999999</v>
      </c>
      <c r="S8296" s="3">
        <v>0.34755560159999999</v>
      </c>
      <c r="T8296" s="3">
        <v>0.36486810479999998</v>
      </c>
      <c r="U8296" s="3">
        <v>0.34755560159999999</v>
      </c>
      <c r="V8296" s="3">
        <v>0.36323427609999998</v>
      </c>
      <c r="W8296" s="3">
        <v>0.35409508519999999</v>
      </c>
      <c r="X8296" s="3">
        <v>0.42104531080000002</v>
      </c>
      <c r="Y8296" s="3">
        <v>0.39326900710000001</v>
      </c>
      <c r="Z8296" s="3"/>
      <c r="AA8296" s="3">
        <v>0.34966747399999998</v>
      </c>
      <c r="AB8296" s="3"/>
      <c r="AC8296" s="3">
        <v>0.36298086229999998</v>
      </c>
      <c r="AD8296" s="3"/>
      <c r="AE8296" s="3">
        <v>0.36480670729999998</v>
      </c>
      <c r="AF8296" s="3">
        <v>0.37594135099999998</v>
      </c>
      <c r="AG8296" s="3">
        <v>0.34947538830000002</v>
      </c>
      <c r="AH8296" s="3">
        <v>0.35120340280000001</v>
      </c>
      <c r="AI8296" s="3">
        <v>0.32089849590000002</v>
      </c>
      <c r="AJ8296" s="3">
        <v>0.37559009100000001</v>
      </c>
      <c r="AK8296" s="3">
        <v>0.37170137809999998</v>
      </c>
    </row>
    <row r="8297" spans="1:37" x14ac:dyDescent="0.3">
      <c r="A8297" s="1">
        <v>45013.364583333336</v>
      </c>
      <c r="B8297">
        <v>2023</v>
      </c>
      <c r="C8297">
        <v>3</v>
      </c>
      <c r="D8297">
        <v>28</v>
      </c>
      <c r="E8297">
        <v>10</v>
      </c>
      <c r="F8297">
        <v>45</v>
      </c>
      <c r="G8297" s="3"/>
      <c r="H8297" s="3"/>
      <c r="I8297" s="3">
        <v>0.40895421459999998</v>
      </c>
      <c r="J8297" s="3">
        <v>0.40431223869999999</v>
      </c>
      <c r="K8297" s="3">
        <v>0.40983122659999999</v>
      </c>
      <c r="L8297" s="3">
        <v>0.40057215530000001</v>
      </c>
      <c r="M8297" s="3">
        <v>0.41064359030000003</v>
      </c>
      <c r="N8297" s="3">
        <v>0.40895421459999998</v>
      </c>
      <c r="O8297" s="3"/>
      <c r="P8297" s="3">
        <v>0.41484548049999997</v>
      </c>
      <c r="Q8297" s="3">
        <v>0.41484548049999997</v>
      </c>
      <c r="R8297" s="3">
        <v>0.38415161980000001</v>
      </c>
      <c r="S8297" s="3">
        <v>0.38057229469999998</v>
      </c>
      <c r="T8297" s="3">
        <v>0.39816829170000001</v>
      </c>
      <c r="U8297" s="3">
        <v>0.38057229469999998</v>
      </c>
      <c r="V8297" s="3">
        <v>0.4028338259</v>
      </c>
      <c r="W8297" s="3">
        <v>0.3831337849</v>
      </c>
      <c r="X8297" s="3">
        <v>0.4459203142</v>
      </c>
      <c r="Y8297" s="3">
        <v>0.418406108</v>
      </c>
      <c r="Z8297" s="3"/>
      <c r="AA8297" s="3">
        <v>0.37964382400000002</v>
      </c>
      <c r="AB8297" s="3"/>
      <c r="AC8297" s="3">
        <v>0.39460264620000002</v>
      </c>
      <c r="AD8297" s="3"/>
      <c r="AE8297" s="3">
        <v>0.40363201990000003</v>
      </c>
      <c r="AF8297" s="3">
        <v>0.4059877576</v>
      </c>
      <c r="AG8297" s="3">
        <v>0.37902930369999999</v>
      </c>
      <c r="AH8297" s="3">
        <v>0.3810131625</v>
      </c>
      <c r="AI8297" s="3">
        <v>0.34688698569999998</v>
      </c>
      <c r="AJ8297" s="3">
        <v>0.41141060619999997</v>
      </c>
      <c r="AK8297" s="3">
        <v>0.40445395849999999</v>
      </c>
    </row>
    <row r="8298" spans="1:37" x14ac:dyDescent="0.3">
      <c r="A8298" s="1">
        <v>45013.375</v>
      </c>
      <c r="B8298">
        <v>2023</v>
      </c>
      <c r="C8298">
        <v>3</v>
      </c>
      <c r="D8298">
        <v>28</v>
      </c>
      <c r="E8298">
        <v>11</v>
      </c>
      <c r="F8298">
        <v>0</v>
      </c>
      <c r="G8298" s="3"/>
      <c r="H8298" s="3"/>
      <c r="I8298" s="3">
        <v>0.43642715129999998</v>
      </c>
      <c r="J8298" s="3">
        <v>0.43535034290000002</v>
      </c>
      <c r="K8298" s="3">
        <v>0.43881533230000003</v>
      </c>
      <c r="L8298" s="3">
        <v>0.43024934100000001</v>
      </c>
      <c r="M8298" s="3">
        <v>0.43774620110000001</v>
      </c>
      <c r="N8298" s="3">
        <v>0.43642715129999998</v>
      </c>
      <c r="O8298" s="3"/>
      <c r="P8298" s="3">
        <v>0.44202856800000001</v>
      </c>
      <c r="Q8298" s="3">
        <v>0.44202856800000001</v>
      </c>
      <c r="R8298" s="3">
        <v>0.40967508559999999</v>
      </c>
      <c r="S8298" s="3">
        <v>0.40676471199999997</v>
      </c>
      <c r="T8298" s="3">
        <v>0.42374597159999999</v>
      </c>
      <c r="U8298" s="3">
        <v>0.40676471199999997</v>
      </c>
      <c r="V8298" s="3">
        <v>0.43139979379999999</v>
      </c>
      <c r="W8298" s="3">
        <v>0.40551832329999998</v>
      </c>
      <c r="X8298" s="3">
        <v>0.47590816520000001</v>
      </c>
      <c r="Y8298" s="3">
        <v>0.44539812540000001</v>
      </c>
      <c r="Z8298" s="3"/>
      <c r="AA8298" s="3">
        <v>0.40660593350000002</v>
      </c>
      <c r="AB8298" s="3"/>
      <c r="AC8298" s="3">
        <v>0.42202771150000001</v>
      </c>
      <c r="AD8298" s="3"/>
      <c r="AE8298" s="3">
        <v>0.43315807439999998</v>
      </c>
      <c r="AF8298" s="3">
        <v>0.42761480590000001</v>
      </c>
      <c r="AG8298" s="3">
        <v>0.40534452110000002</v>
      </c>
      <c r="AH8298" s="3">
        <v>0.40624279359999999</v>
      </c>
      <c r="AI8298" s="3">
        <v>0.36785773379999998</v>
      </c>
      <c r="AJ8298" s="3">
        <v>0.43973562690000001</v>
      </c>
      <c r="AK8298" s="3">
        <v>0.43232129889999998</v>
      </c>
    </row>
    <row r="8299" spans="1:37" x14ac:dyDescent="0.3">
      <c r="A8299" s="1">
        <v>45013.385416666664</v>
      </c>
      <c r="B8299">
        <v>2023</v>
      </c>
      <c r="C8299">
        <v>3</v>
      </c>
      <c r="D8299">
        <v>28</v>
      </c>
      <c r="E8299">
        <v>11</v>
      </c>
      <c r="F8299">
        <v>15</v>
      </c>
      <c r="G8299" s="3"/>
      <c r="H8299" s="3"/>
      <c r="I8299" s="3">
        <v>0.45908881099999999</v>
      </c>
      <c r="J8299" s="3">
        <v>0.46592433179999998</v>
      </c>
      <c r="K8299" s="3">
        <v>0.46439703269999999</v>
      </c>
      <c r="L8299" s="3">
        <v>0.46036711340000003</v>
      </c>
      <c r="M8299" s="3">
        <v>0.46105740070000001</v>
      </c>
      <c r="N8299" s="3">
        <v>0.45908881099999999</v>
      </c>
      <c r="O8299" s="3"/>
      <c r="P8299" s="3">
        <v>0.46630575810000002</v>
      </c>
      <c r="Q8299" s="3">
        <v>0.46630575810000002</v>
      </c>
      <c r="R8299" s="3">
        <v>0.43188908729999997</v>
      </c>
      <c r="S8299" s="3">
        <v>0.43008965830000001</v>
      </c>
      <c r="T8299" s="3">
        <v>0.44702940660000001</v>
      </c>
      <c r="U8299" s="3">
        <v>0.43008965830000001</v>
      </c>
      <c r="V8299" s="3">
        <v>0.46077087379999998</v>
      </c>
      <c r="W8299" s="3">
        <v>0.42980952010000001</v>
      </c>
      <c r="X8299" s="3">
        <v>0.49994528300000002</v>
      </c>
      <c r="Y8299" s="3">
        <v>0.46503304519999999</v>
      </c>
      <c r="Z8299" s="3"/>
      <c r="AA8299" s="3">
        <v>0.43197607110000003</v>
      </c>
      <c r="AB8299" s="3"/>
      <c r="AC8299" s="3">
        <v>0.44551163640000002</v>
      </c>
      <c r="AD8299" s="3"/>
      <c r="AE8299" s="3">
        <v>0.46459502050000001</v>
      </c>
      <c r="AF8299" s="3">
        <v>0.44625570949999999</v>
      </c>
      <c r="AG8299" s="3">
        <v>0.42885702279999999</v>
      </c>
      <c r="AH8299" s="3">
        <v>0.42938248530000001</v>
      </c>
      <c r="AI8299" s="3">
        <v>0.3827978407</v>
      </c>
      <c r="AJ8299" s="3">
        <v>0.46296263789999997</v>
      </c>
      <c r="AK8299" s="3">
        <v>0.45484371019999997</v>
      </c>
    </row>
    <row r="8300" spans="1:37" x14ac:dyDescent="0.3">
      <c r="A8300" s="1">
        <v>45013.395833333336</v>
      </c>
      <c r="B8300">
        <v>2023</v>
      </c>
      <c r="C8300">
        <v>3</v>
      </c>
      <c r="D8300">
        <v>28</v>
      </c>
      <c r="E8300">
        <v>11</v>
      </c>
      <c r="F8300">
        <v>30</v>
      </c>
      <c r="G8300" s="3"/>
      <c r="H8300" s="3"/>
      <c r="I8300" s="3">
        <v>0.4687299969</v>
      </c>
      <c r="J8300" s="3">
        <v>0.4819822023</v>
      </c>
      <c r="K8300" s="3">
        <v>0.47196050280000001</v>
      </c>
      <c r="L8300" s="3">
        <v>0.48331446</v>
      </c>
      <c r="M8300" s="3">
        <v>0.46819005650000001</v>
      </c>
      <c r="N8300" s="3">
        <v>0.4687299969</v>
      </c>
      <c r="O8300" s="3"/>
      <c r="P8300" s="3">
        <v>0.47398884879999997</v>
      </c>
      <c r="Q8300" s="3">
        <v>0.47398884879999997</v>
      </c>
      <c r="R8300" s="3">
        <v>0.45084523580000002</v>
      </c>
      <c r="S8300" s="3">
        <v>0.44466044069999999</v>
      </c>
      <c r="T8300" s="3">
        <v>0.46281297049999998</v>
      </c>
      <c r="U8300" s="3">
        <v>0.44466044069999999</v>
      </c>
      <c r="V8300" s="3">
        <v>0.48375635810000001</v>
      </c>
      <c r="W8300" s="3">
        <v>0.44398484240000002</v>
      </c>
      <c r="X8300" s="3">
        <v>0.51090477550000002</v>
      </c>
      <c r="Y8300" s="3">
        <v>0.4756480522</v>
      </c>
      <c r="Z8300" s="3"/>
      <c r="AA8300" s="3">
        <v>0.4509093025</v>
      </c>
      <c r="AB8300" s="3"/>
      <c r="AC8300" s="3">
        <v>0.46094937949999998</v>
      </c>
      <c r="AD8300" s="3"/>
      <c r="AE8300" s="3">
        <v>0.487867889</v>
      </c>
      <c r="AF8300" s="3">
        <v>0.46408623139999999</v>
      </c>
      <c r="AG8300" s="3">
        <v>0.44743085869999999</v>
      </c>
      <c r="AH8300" s="3">
        <v>0.44642855570000001</v>
      </c>
      <c r="AI8300" s="3">
        <v>0.38202942769999998</v>
      </c>
      <c r="AJ8300" s="3">
        <v>0.4688472635</v>
      </c>
      <c r="AK8300" s="3">
        <v>0.46577364329999998</v>
      </c>
    </row>
    <row r="8301" spans="1:37" x14ac:dyDescent="0.3">
      <c r="A8301" s="1">
        <v>45013.40625</v>
      </c>
      <c r="B8301">
        <v>2023</v>
      </c>
      <c r="C8301">
        <v>3</v>
      </c>
      <c r="D8301">
        <v>28</v>
      </c>
      <c r="E8301">
        <v>11</v>
      </c>
      <c r="F8301">
        <v>45</v>
      </c>
      <c r="G8301" s="3"/>
      <c r="H8301" s="3"/>
      <c r="I8301" s="3">
        <v>0.47467286139999998</v>
      </c>
      <c r="J8301" s="3">
        <v>0.49669814299999998</v>
      </c>
      <c r="K8301" s="3">
        <v>0.47742404199999999</v>
      </c>
      <c r="L8301" s="3">
        <v>0.50360221699999996</v>
      </c>
      <c r="M8301" s="3">
        <v>0.4713615994</v>
      </c>
      <c r="N8301" s="3">
        <v>0.47467286139999998</v>
      </c>
      <c r="O8301" s="3"/>
      <c r="P8301" s="3">
        <v>0.4771869668</v>
      </c>
      <c r="Q8301" s="3">
        <v>0.4771869668</v>
      </c>
      <c r="R8301" s="3">
        <v>0.46499888569999998</v>
      </c>
      <c r="S8301" s="3">
        <v>0.46208196000000001</v>
      </c>
      <c r="T8301" s="3">
        <v>0.47218467139999998</v>
      </c>
      <c r="U8301" s="3">
        <v>0.46208196000000001</v>
      </c>
      <c r="V8301" s="3">
        <v>0.50298382139999998</v>
      </c>
      <c r="W8301" s="3">
        <v>0.45817931509999998</v>
      </c>
      <c r="X8301" s="3">
        <v>0.51859012029999996</v>
      </c>
      <c r="Y8301" s="3">
        <v>0.48607991070000001</v>
      </c>
      <c r="Z8301" s="3"/>
      <c r="AA8301" s="3">
        <v>0.47095954699999998</v>
      </c>
      <c r="AB8301" s="3"/>
      <c r="AC8301" s="3">
        <v>0.47474433469999999</v>
      </c>
      <c r="AD8301" s="3"/>
      <c r="AE8301" s="3">
        <v>0.50710930649999997</v>
      </c>
      <c r="AF8301" s="3">
        <v>0.47341250330000001</v>
      </c>
      <c r="AG8301" s="3">
        <v>0.46422814220000003</v>
      </c>
      <c r="AH8301" s="3">
        <v>0.4623013346</v>
      </c>
      <c r="AI8301" s="3">
        <v>0.3864496227</v>
      </c>
      <c r="AJ8301" s="3">
        <v>0.4718435285</v>
      </c>
      <c r="AK8301" s="3">
        <v>0.475204083</v>
      </c>
    </row>
    <row r="8302" spans="1:37" x14ac:dyDescent="0.3">
      <c r="A8302" s="1">
        <v>45013.416666666664</v>
      </c>
      <c r="B8302">
        <v>2023</v>
      </c>
      <c r="C8302">
        <v>3</v>
      </c>
      <c r="D8302">
        <v>28</v>
      </c>
      <c r="E8302">
        <v>12</v>
      </c>
      <c r="F8302">
        <v>0</v>
      </c>
      <c r="G8302" s="3"/>
      <c r="H8302" s="3"/>
      <c r="I8302" s="3">
        <v>0.48300271719999999</v>
      </c>
      <c r="J8302" s="3">
        <v>0.50453121909999998</v>
      </c>
      <c r="K8302" s="3">
        <v>0.4846581137</v>
      </c>
      <c r="L8302" s="3">
        <v>0.51365743659999996</v>
      </c>
      <c r="M8302" s="3">
        <v>0.4788634088</v>
      </c>
      <c r="N8302" s="3">
        <v>0.48300271719999999</v>
      </c>
      <c r="O8302" s="3"/>
      <c r="P8302" s="3">
        <v>0.484755832</v>
      </c>
      <c r="Q8302" s="3">
        <v>0.484755832</v>
      </c>
      <c r="R8302" s="3">
        <v>0.4792394036</v>
      </c>
      <c r="S8302" s="3">
        <v>0.47416916190000002</v>
      </c>
      <c r="T8302" s="3">
        <v>0.4841629362</v>
      </c>
      <c r="U8302" s="3">
        <v>0.47416916190000002</v>
      </c>
      <c r="V8302" s="3">
        <v>0.51191888910000005</v>
      </c>
      <c r="W8302" s="3">
        <v>0.46841054529999998</v>
      </c>
      <c r="X8302" s="3">
        <v>0.52324725260000005</v>
      </c>
      <c r="Y8302" s="3">
        <v>0.49184198080000002</v>
      </c>
      <c r="Z8302" s="3"/>
      <c r="AA8302" s="3">
        <v>0.48722430189999999</v>
      </c>
      <c r="AB8302" s="3"/>
      <c r="AC8302" s="3">
        <v>0.48679801109999998</v>
      </c>
      <c r="AD8302" s="3"/>
      <c r="AE8302" s="3">
        <v>0.51761455249999999</v>
      </c>
      <c r="AF8302" s="3">
        <v>0.48574444490000002</v>
      </c>
      <c r="AG8302" s="3">
        <v>0.48183610119999998</v>
      </c>
      <c r="AH8302" s="3">
        <v>0.47621884009999998</v>
      </c>
      <c r="AI8302" s="3">
        <v>0.38994085020000002</v>
      </c>
      <c r="AJ8302" s="3">
        <v>0.4777121392</v>
      </c>
      <c r="AK8302" s="3">
        <v>0.48305381590000002</v>
      </c>
    </row>
    <row r="8303" spans="1:37" x14ac:dyDescent="0.3">
      <c r="A8303" s="1">
        <v>45013.427083333336</v>
      </c>
      <c r="B8303">
        <v>2023</v>
      </c>
      <c r="C8303">
        <v>3</v>
      </c>
      <c r="D8303">
        <v>28</v>
      </c>
      <c r="E8303">
        <v>12</v>
      </c>
      <c r="F8303">
        <v>15</v>
      </c>
      <c r="G8303" s="3"/>
      <c r="H8303" s="3"/>
      <c r="I8303" s="3">
        <v>0.4946120994</v>
      </c>
      <c r="J8303" s="3">
        <v>0.51161810870000002</v>
      </c>
      <c r="K8303" s="3">
        <v>0.49501118080000001</v>
      </c>
      <c r="L8303" s="3">
        <v>0.52187128839999997</v>
      </c>
      <c r="M8303" s="3">
        <v>0.49042313990000003</v>
      </c>
      <c r="N8303" s="3">
        <v>0.4946120994</v>
      </c>
      <c r="O8303" s="3"/>
      <c r="P8303" s="3">
        <v>0.49689082179999999</v>
      </c>
      <c r="Q8303" s="3">
        <v>0.49689082179999999</v>
      </c>
      <c r="R8303" s="3">
        <v>0.49193036820000002</v>
      </c>
      <c r="S8303" s="3">
        <v>0.49174233010000001</v>
      </c>
      <c r="T8303" s="3">
        <v>0.49790627240000002</v>
      </c>
      <c r="U8303" s="3">
        <v>0.49174233010000001</v>
      </c>
      <c r="V8303" s="3">
        <v>0.52067049129999998</v>
      </c>
      <c r="W8303" s="3">
        <v>0.48538743600000001</v>
      </c>
      <c r="X8303" s="3">
        <v>0.52982323669999998</v>
      </c>
      <c r="Y8303" s="3">
        <v>0.50205852610000001</v>
      </c>
      <c r="Z8303" s="3"/>
      <c r="AA8303" s="3">
        <v>0.50424425029999997</v>
      </c>
      <c r="AB8303" s="3"/>
      <c r="AC8303" s="3">
        <v>0.50206204489999995</v>
      </c>
      <c r="AD8303" s="3"/>
      <c r="AE8303" s="3">
        <v>0.52470869890000005</v>
      </c>
      <c r="AF8303" s="3">
        <v>0.4998576388</v>
      </c>
      <c r="AG8303" s="3">
        <v>0.4980300869</v>
      </c>
      <c r="AH8303" s="3">
        <v>0.49432721229999999</v>
      </c>
      <c r="AI8303" s="3">
        <v>0.4082317654</v>
      </c>
      <c r="AJ8303" s="3">
        <v>0.48634529199999998</v>
      </c>
      <c r="AK8303" s="3">
        <v>0.49531709299999999</v>
      </c>
    </row>
    <row r="8304" spans="1:37" x14ac:dyDescent="0.3">
      <c r="A8304" s="1">
        <v>45013.4375</v>
      </c>
      <c r="B8304">
        <v>2023</v>
      </c>
      <c r="C8304">
        <v>3</v>
      </c>
      <c r="D8304">
        <v>28</v>
      </c>
      <c r="E8304">
        <v>12</v>
      </c>
      <c r="F8304">
        <v>30</v>
      </c>
      <c r="G8304" s="3"/>
      <c r="H8304" s="3"/>
      <c r="I8304" s="3">
        <v>0.5060618133</v>
      </c>
      <c r="J8304" s="3">
        <v>0.51667742530000005</v>
      </c>
      <c r="K8304" s="3">
        <v>0.50330674490000005</v>
      </c>
      <c r="L8304" s="3">
        <v>0.52731108800000004</v>
      </c>
      <c r="M8304" s="3">
        <v>0.50295638600000003</v>
      </c>
      <c r="N8304" s="3">
        <v>0.5060618133</v>
      </c>
      <c r="O8304" s="3"/>
      <c r="P8304" s="3">
        <v>0.50837086929999997</v>
      </c>
      <c r="Q8304" s="3">
        <v>0.50837086929999997</v>
      </c>
      <c r="R8304" s="3">
        <v>0.50070762359999998</v>
      </c>
      <c r="S8304" s="3">
        <v>0.49947784589999999</v>
      </c>
      <c r="T8304" s="3">
        <v>0.50731708409999998</v>
      </c>
      <c r="U8304" s="3">
        <v>0.49947784589999999</v>
      </c>
      <c r="V8304" s="3">
        <v>0.52703896230000002</v>
      </c>
      <c r="W8304" s="3">
        <v>0.49094969599999999</v>
      </c>
      <c r="X8304" s="3">
        <v>0.52755804510000004</v>
      </c>
      <c r="Y8304" s="3">
        <v>0.51140351790000005</v>
      </c>
      <c r="Z8304" s="3"/>
      <c r="AA8304" s="3">
        <v>0.51106418779999996</v>
      </c>
      <c r="AB8304" s="3"/>
      <c r="AC8304" s="3">
        <v>0.51249254769999997</v>
      </c>
      <c r="AD8304" s="3"/>
      <c r="AE8304" s="3">
        <v>0.52961362710000004</v>
      </c>
      <c r="AF8304" s="3">
        <v>0.51105761080000001</v>
      </c>
      <c r="AG8304" s="3">
        <v>0.50790449569999996</v>
      </c>
      <c r="AH8304" s="3">
        <v>0.50064908070000003</v>
      </c>
      <c r="AI8304" s="3">
        <v>0.408303411</v>
      </c>
      <c r="AJ8304" s="3">
        <v>0.49637138209999998</v>
      </c>
      <c r="AK8304" s="3">
        <v>0.50604424569999995</v>
      </c>
    </row>
    <row r="8305" spans="1:37" x14ac:dyDescent="0.3">
      <c r="A8305" s="1">
        <v>45013.447916666664</v>
      </c>
      <c r="B8305">
        <v>2023</v>
      </c>
      <c r="C8305">
        <v>3</v>
      </c>
      <c r="D8305">
        <v>28</v>
      </c>
      <c r="E8305">
        <v>12</v>
      </c>
      <c r="F8305">
        <v>45</v>
      </c>
      <c r="G8305" s="3"/>
      <c r="H8305" s="3"/>
      <c r="I8305" s="3">
        <v>0.50971944619999998</v>
      </c>
      <c r="J8305" s="3">
        <v>0.52294290830000001</v>
      </c>
      <c r="K8305" s="3">
        <v>0.50738103310000005</v>
      </c>
      <c r="L8305" s="3">
        <v>0.53494500970000003</v>
      </c>
      <c r="M8305" s="3">
        <v>0.50641789059999998</v>
      </c>
      <c r="N8305" s="3">
        <v>0.50971944619999998</v>
      </c>
      <c r="O8305" s="3"/>
      <c r="P8305" s="3">
        <v>0.51181770650000002</v>
      </c>
      <c r="Q8305" s="3">
        <v>0.51181770650000002</v>
      </c>
      <c r="R8305" s="3">
        <v>0.51240648730000005</v>
      </c>
      <c r="S8305" s="3">
        <v>0.5114376222</v>
      </c>
      <c r="T8305" s="3">
        <v>0.51247782850000001</v>
      </c>
      <c r="U8305" s="3">
        <v>0.5114376222</v>
      </c>
      <c r="V8305" s="3">
        <v>0.53690726440000003</v>
      </c>
      <c r="W8305" s="3">
        <v>0.5036590755</v>
      </c>
      <c r="X8305" s="3">
        <v>0.52767055870000001</v>
      </c>
      <c r="Y8305" s="3">
        <v>0.52045280549999995</v>
      </c>
      <c r="Z8305" s="3"/>
      <c r="AA8305" s="3">
        <v>0.51971917950000002</v>
      </c>
      <c r="AB8305" s="3"/>
      <c r="AC8305" s="3">
        <v>0.51741153669999995</v>
      </c>
      <c r="AD8305" s="3"/>
      <c r="AE8305" s="3">
        <v>0.53902560529999999</v>
      </c>
      <c r="AF8305" s="3">
        <v>0.51079440350000005</v>
      </c>
      <c r="AG8305" s="3">
        <v>0.51820981769999996</v>
      </c>
      <c r="AH8305" s="3">
        <v>0.51068866970000004</v>
      </c>
      <c r="AI8305" s="3">
        <v>0.431781305</v>
      </c>
      <c r="AJ8305" s="3">
        <v>0.50020579170000001</v>
      </c>
      <c r="AK8305" s="3">
        <v>0.50996546919999997</v>
      </c>
    </row>
    <row r="8306" spans="1:37" x14ac:dyDescent="0.3">
      <c r="A8306" s="1">
        <v>45013.458333333336</v>
      </c>
      <c r="B8306">
        <v>2023</v>
      </c>
      <c r="C8306">
        <v>3</v>
      </c>
      <c r="D8306">
        <v>28</v>
      </c>
      <c r="E8306">
        <v>13</v>
      </c>
      <c r="F8306">
        <v>0</v>
      </c>
      <c r="G8306" s="3"/>
      <c r="H8306" s="3"/>
      <c r="I8306" s="3">
        <v>0.51073330829999997</v>
      </c>
      <c r="J8306" s="3">
        <v>0.52172885759999998</v>
      </c>
      <c r="K8306" s="3">
        <v>0.50823619649999996</v>
      </c>
      <c r="L8306" s="3">
        <v>0.53404552660000004</v>
      </c>
      <c r="M8306" s="3">
        <v>0.50674729689999998</v>
      </c>
      <c r="N8306" s="3">
        <v>0.51073330829999997</v>
      </c>
      <c r="O8306" s="3"/>
      <c r="P8306" s="3">
        <v>0.511390338</v>
      </c>
      <c r="Q8306" s="3">
        <v>0.511390338</v>
      </c>
      <c r="R8306" s="3">
        <v>0.51270696439999996</v>
      </c>
      <c r="S8306" s="3">
        <v>0.51768962190000001</v>
      </c>
      <c r="T8306" s="3">
        <v>0.51620428689999998</v>
      </c>
      <c r="U8306" s="3">
        <v>0.51768962190000001</v>
      </c>
      <c r="V8306" s="3">
        <v>0.53466013300000004</v>
      </c>
      <c r="W8306" s="3">
        <v>0.51028267120000004</v>
      </c>
      <c r="X8306" s="3">
        <v>0.51616071129999996</v>
      </c>
      <c r="Y8306" s="3">
        <v>0.51878494639999995</v>
      </c>
      <c r="Z8306" s="3"/>
      <c r="AA8306" s="3">
        <v>0.51827175999999997</v>
      </c>
      <c r="AB8306" s="3"/>
      <c r="AC8306" s="3">
        <v>0.51811417469999999</v>
      </c>
      <c r="AD8306" s="3"/>
      <c r="AE8306" s="3">
        <v>0.53932350890000003</v>
      </c>
      <c r="AF8306" s="3">
        <v>0.51341395160000003</v>
      </c>
      <c r="AG8306" s="3">
        <v>0.51709551720000002</v>
      </c>
      <c r="AH8306" s="3">
        <v>0.51106698829999997</v>
      </c>
      <c r="AI8306" s="3">
        <v>0.44218473260000002</v>
      </c>
      <c r="AJ8306" s="3">
        <v>0.50235578719999996</v>
      </c>
      <c r="AK8306" s="3">
        <v>0.51069567039999997</v>
      </c>
    </row>
    <row r="8307" spans="1:37" x14ac:dyDescent="0.3">
      <c r="A8307" s="1">
        <v>45013.46875</v>
      </c>
      <c r="B8307">
        <v>2023</v>
      </c>
      <c r="C8307">
        <v>3</v>
      </c>
      <c r="D8307">
        <v>28</v>
      </c>
      <c r="E8307">
        <v>13</v>
      </c>
      <c r="F8307">
        <v>15</v>
      </c>
      <c r="G8307" s="3"/>
      <c r="H8307" s="3"/>
      <c r="I8307" s="3">
        <v>0.50955991869999995</v>
      </c>
      <c r="J8307" s="3">
        <v>0.51465642099999998</v>
      </c>
      <c r="K8307" s="3">
        <v>0.50574772369999998</v>
      </c>
      <c r="L8307" s="3">
        <v>0.52148306259999999</v>
      </c>
      <c r="M8307" s="3">
        <v>0.50517977089999999</v>
      </c>
      <c r="N8307" s="3">
        <v>0.50955991869999995</v>
      </c>
      <c r="O8307" s="3"/>
      <c r="P8307" s="3">
        <v>0.50984860070000004</v>
      </c>
      <c r="Q8307" s="3">
        <v>0.50984860070000004</v>
      </c>
      <c r="R8307" s="3">
        <v>0.51693502619999998</v>
      </c>
      <c r="S8307" s="3">
        <v>0.51686220350000001</v>
      </c>
      <c r="T8307" s="3">
        <v>0.51227293900000004</v>
      </c>
      <c r="U8307" s="3">
        <v>0.51686220350000001</v>
      </c>
      <c r="V8307" s="3">
        <v>0.5219349043</v>
      </c>
      <c r="W8307" s="3">
        <v>0.5174837632</v>
      </c>
      <c r="X8307" s="3">
        <v>0.50885587249999997</v>
      </c>
      <c r="Y8307" s="3">
        <v>0.51656730279999996</v>
      </c>
      <c r="Z8307" s="3"/>
      <c r="AA8307" s="3">
        <v>0.51822237319999997</v>
      </c>
      <c r="AB8307" s="3"/>
      <c r="AC8307" s="3">
        <v>0.51735816000000001</v>
      </c>
      <c r="AD8307" s="3"/>
      <c r="AE8307" s="3">
        <v>0.52588688400000005</v>
      </c>
      <c r="AF8307" s="3">
        <v>0.51103459829999998</v>
      </c>
      <c r="AG8307" s="3">
        <v>0.51927452549999997</v>
      </c>
      <c r="AH8307" s="3">
        <v>0.5140172408</v>
      </c>
      <c r="AI8307" s="3">
        <v>0.44601777170000001</v>
      </c>
      <c r="AJ8307" s="3">
        <v>0.50238620010000001</v>
      </c>
      <c r="AK8307" s="3">
        <v>0.51014329349999998</v>
      </c>
    </row>
    <row r="8308" spans="1:37" x14ac:dyDescent="0.3">
      <c r="A8308" s="1">
        <v>45013.479166666664</v>
      </c>
      <c r="B8308">
        <v>2023</v>
      </c>
      <c r="C8308">
        <v>3</v>
      </c>
      <c r="D8308">
        <v>28</v>
      </c>
      <c r="E8308">
        <v>13</v>
      </c>
      <c r="F8308">
        <v>30</v>
      </c>
      <c r="G8308" s="3"/>
      <c r="H8308" s="3"/>
      <c r="I8308" s="3">
        <v>0.51371760119999998</v>
      </c>
      <c r="J8308" s="3">
        <v>0.50541184409999995</v>
      </c>
      <c r="K8308" s="3">
        <v>0.50808504840000002</v>
      </c>
      <c r="L8308" s="3">
        <v>0.51003209380000003</v>
      </c>
      <c r="M8308" s="3">
        <v>0.51028798220000005</v>
      </c>
      <c r="N8308" s="3">
        <v>0.51371760119999998</v>
      </c>
      <c r="O8308" s="3"/>
      <c r="P8308" s="3">
        <v>0.51405775359999994</v>
      </c>
      <c r="Q8308" s="3">
        <v>0.51405775359999994</v>
      </c>
      <c r="R8308" s="3">
        <v>0.51972808910000001</v>
      </c>
      <c r="S8308" s="3">
        <v>0.51301502310000002</v>
      </c>
      <c r="T8308" s="3">
        <v>0.51582403509999997</v>
      </c>
      <c r="U8308" s="3">
        <v>0.51301502310000002</v>
      </c>
      <c r="V8308" s="3">
        <v>0.51184132930000004</v>
      </c>
      <c r="W8308" s="3">
        <v>0.52040952360000003</v>
      </c>
      <c r="X8308" s="3">
        <v>0.50998270580000005</v>
      </c>
      <c r="Y8308" s="3">
        <v>0.51689643119999995</v>
      </c>
      <c r="Z8308" s="3"/>
      <c r="AA8308" s="3">
        <v>0.51756603980000004</v>
      </c>
      <c r="AB8308" s="3"/>
      <c r="AC8308" s="3">
        <v>0.51980363389999995</v>
      </c>
      <c r="AD8308" s="3"/>
      <c r="AE8308" s="3">
        <v>0.51276775370000005</v>
      </c>
      <c r="AF8308" s="3">
        <v>0.51787744069999997</v>
      </c>
      <c r="AG8308" s="3">
        <v>0.51982414929999998</v>
      </c>
      <c r="AH8308" s="3">
        <v>0.5161446515</v>
      </c>
      <c r="AI8308" s="3">
        <v>0.45424032269999998</v>
      </c>
      <c r="AJ8308" s="3">
        <v>0.50761528170000003</v>
      </c>
      <c r="AK8308" s="3">
        <v>0.51414929080000005</v>
      </c>
    </row>
    <row r="8309" spans="1:37" x14ac:dyDescent="0.3">
      <c r="A8309" s="1">
        <v>45013.489583333336</v>
      </c>
      <c r="B8309">
        <v>2023</v>
      </c>
      <c r="C8309">
        <v>3</v>
      </c>
      <c r="D8309">
        <v>28</v>
      </c>
      <c r="E8309">
        <v>13</v>
      </c>
      <c r="F8309">
        <v>45</v>
      </c>
      <c r="G8309" s="3"/>
      <c r="H8309" s="3"/>
      <c r="I8309" s="3">
        <v>0.51989662189999997</v>
      </c>
      <c r="J8309" s="3">
        <v>0.49872518529999998</v>
      </c>
      <c r="K8309" s="3">
        <v>0.51057298910000004</v>
      </c>
      <c r="L8309" s="3">
        <v>0.4988197298</v>
      </c>
      <c r="M8309" s="3">
        <v>0.51528670759999995</v>
      </c>
      <c r="N8309" s="3">
        <v>0.51989662189999997</v>
      </c>
      <c r="O8309" s="3"/>
      <c r="P8309" s="3">
        <v>0.51891015939999996</v>
      </c>
      <c r="Q8309" s="3">
        <v>0.51891015939999996</v>
      </c>
      <c r="R8309" s="3">
        <v>0.52817074959999999</v>
      </c>
      <c r="S8309" s="3">
        <v>0.51626740169999996</v>
      </c>
      <c r="T8309" s="3">
        <v>0.52237153619999999</v>
      </c>
      <c r="U8309" s="3">
        <v>0.51626740169999996</v>
      </c>
      <c r="V8309" s="3">
        <v>0.4988540105</v>
      </c>
      <c r="W8309" s="3">
        <v>0.52578427780000003</v>
      </c>
      <c r="X8309" s="3">
        <v>0.50795129100000003</v>
      </c>
      <c r="Y8309" s="3">
        <v>0.52755103660000002</v>
      </c>
      <c r="Z8309" s="3"/>
      <c r="AA8309" s="3">
        <v>0.5269182187</v>
      </c>
      <c r="AB8309" s="3"/>
      <c r="AC8309" s="3">
        <v>0.52728908669999996</v>
      </c>
      <c r="AD8309" s="3"/>
      <c r="AE8309" s="3">
        <v>0.50114594089999998</v>
      </c>
      <c r="AF8309" s="3">
        <v>0.5267749974</v>
      </c>
      <c r="AG8309" s="3">
        <v>0.52617476539999997</v>
      </c>
      <c r="AH8309" s="3">
        <v>0.5180967689</v>
      </c>
      <c r="AI8309" s="3">
        <v>0.4720410686</v>
      </c>
      <c r="AJ8309" s="3">
        <v>0.51319638030000003</v>
      </c>
      <c r="AK8309" s="3">
        <v>0.52136488719999996</v>
      </c>
    </row>
    <row r="8310" spans="1:37" x14ac:dyDescent="0.3">
      <c r="A8310" s="1">
        <v>45013.5</v>
      </c>
      <c r="B8310">
        <v>2023</v>
      </c>
      <c r="C8310">
        <v>3</v>
      </c>
      <c r="D8310">
        <v>28</v>
      </c>
      <c r="E8310">
        <v>14</v>
      </c>
      <c r="F8310">
        <v>0</v>
      </c>
      <c r="G8310" s="3"/>
      <c r="H8310" s="3"/>
      <c r="I8310" s="3">
        <v>0.52356324320000003</v>
      </c>
      <c r="J8310" s="3">
        <v>0.49271917840000001</v>
      </c>
      <c r="K8310" s="3">
        <v>0.51062004220000001</v>
      </c>
      <c r="L8310" s="3">
        <v>0.49075943630000002</v>
      </c>
      <c r="M8310" s="3">
        <v>0.51722113749999998</v>
      </c>
      <c r="N8310" s="3">
        <v>0.52356324320000003</v>
      </c>
      <c r="O8310" s="3"/>
      <c r="P8310" s="3">
        <v>0.52189535819999999</v>
      </c>
      <c r="Q8310" s="3">
        <v>0.52189535819999999</v>
      </c>
      <c r="R8310" s="3">
        <v>0.53885879150000005</v>
      </c>
      <c r="S8310" s="3">
        <v>0.52204618609999998</v>
      </c>
      <c r="T8310" s="3">
        <v>0.53136577939999996</v>
      </c>
      <c r="U8310" s="3">
        <v>0.52204618609999998</v>
      </c>
      <c r="V8310" s="3">
        <v>0.49346103450000001</v>
      </c>
      <c r="W8310" s="3">
        <v>0.53380034809999999</v>
      </c>
      <c r="X8310" s="3">
        <v>0.52495324160000001</v>
      </c>
      <c r="Y8310" s="3">
        <v>0.53413280439999999</v>
      </c>
      <c r="Z8310" s="3"/>
      <c r="AA8310" s="3">
        <v>0.53735975550000004</v>
      </c>
      <c r="AB8310" s="3"/>
      <c r="AC8310" s="3">
        <v>0.53497043529999999</v>
      </c>
      <c r="AD8310" s="3"/>
      <c r="AE8310" s="3">
        <v>0.494849392</v>
      </c>
      <c r="AF8310" s="3">
        <v>0.53599215639999997</v>
      </c>
      <c r="AG8310" s="3">
        <v>0.53945257179999995</v>
      </c>
      <c r="AH8310" s="3">
        <v>0.52869275120000003</v>
      </c>
      <c r="AI8310" s="3">
        <v>0.48070549460000001</v>
      </c>
      <c r="AJ8310" s="3">
        <v>0.51516971170000003</v>
      </c>
      <c r="AK8310" s="3">
        <v>0.52600962770000004</v>
      </c>
    </row>
    <row r="8311" spans="1:37" x14ac:dyDescent="0.3">
      <c r="A8311" s="1">
        <v>45013.510416666664</v>
      </c>
      <c r="B8311">
        <v>2023</v>
      </c>
      <c r="C8311">
        <v>3</v>
      </c>
      <c r="D8311">
        <v>28</v>
      </c>
      <c r="E8311">
        <v>14</v>
      </c>
      <c r="F8311">
        <v>15</v>
      </c>
      <c r="G8311" s="3"/>
      <c r="H8311" s="3"/>
      <c r="I8311" s="3">
        <v>0.52261832220000004</v>
      </c>
      <c r="J8311" s="3">
        <v>0.48840533380000001</v>
      </c>
      <c r="K8311" s="3">
        <v>0.51093943909999995</v>
      </c>
      <c r="L8311" s="3">
        <v>0.48053224970000002</v>
      </c>
      <c r="M8311" s="3">
        <v>0.51633970549999997</v>
      </c>
      <c r="N8311" s="3">
        <v>0.52261832220000004</v>
      </c>
      <c r="O8311" s="3"/>
      <c r="P8311" s="3">
        <v>0.52041692890000002</v>
      </c>
      <c r="Q8311" s="3">
        <v>0.52041692890000002</v>
      </c>
      <c r="R8311" s="3">
        <v>0.54208719540000005</v>
      </c>
      <c r="S8311" s="3">
        <v>0.51100889490000001</v>
      </c>
      <c r="T8311" s="3">
        <v>0.52632232590000005</v>
      </c>
      <c r="U8311" s="3">
        <v>0.51100889490000001</v>
      </c>
      <c r="V8311" s="3">
        <v>0.48191894709999999</v>
      </c>
      <c r="W8311" s="3">
        <v>0.52727321849999997</v>
      </c>
      <c r="X8311" s="3">
        <v>0.52940081110000003</v>
      </c>
      <c r="Y8311" s="3">
        <v>0.53224431309999998</v>
      </c>
      <c r="Z8311" s="3"/>
      <c r="AA8311" s="3">
        <v>0.53997709049999998</v>
      </c>
      <c r="AB8311" s="3"/>
      <c r="AC8311" s="3">
        <v>0.53563323380000005</v>
      </c>
      <c r="AD8311" s="3"/>
      <c r="AE8311" s="3">
        <v>0.48467030210000001</v>
      </c>
      <c r="AF8311" s="3">
        <v>0.53162824519999996</v>
      </c>
      <c r="AG8311" s="3">
        <v>0.54430653699999998</v>
      </c>
      <c r="AH8311" s="3">
        <v>0.52208026939999996</v>
      </c>
      <c r="AI8311" s="3">
        <v>0.45650877350000002</v>
      </c>
      <c r="AJ8311" s="3">
        <v>0.51597768040000003</v>
      </c>
      <c r="AK8311" s="3">
        <v>0.52775291150000003</v>
      </c>
    </row>
    <row r="8312" spans="1:37" x14ac:dyDescent="0.3">
      <c r="A8312" s="1">
        <v>45013.520833333336</v>
      </c>
      <c r="B8312">
        <v>2023</v>
      </c>
      <c r="C8312">
        <v>3</v>
      </c>
      <c r="D8312">
        <v>28</v>
      </c>
      <c r="E8312">
        <v>14</v>
      </c>
      <c r="F8312">
        <v>30</v>
      </c>
      <c r="G8312" s="3"/>
      <c r="H8312" s="3"/>
      <c r="I8312" s="3">
        <v>0.5233222756</v>
      </c>
      <c r="J8312" s="3">
        <v>0.48551721469999998</v>
      </c>
      <c r="K8312" s="3">
        <v>0.51207277470000001</v>
      </c>
      <c r="L8312" s="3">
        <v>0.47159660580000001</v>
      </c>
      <c r="M8312" s="3">
        <v>0.51743932020000005</v>
      </c>
      <c r="N8312" s="3">
        <v>0.5233222756</v>
      </c>
      <c r="O8312" s="3"/>
      <c r="P8312" s="3">
        <v>0.52070005590000001</v>
      </c>
      <c r="Q8312" s="3">
        <v>0.52070005590000001</v>
      </c>
      <c r="R8312" s="3">
        <v>0.54189334219999996</v>
      </c>
      <c r="S8312" s="3">
        <v>0.50730712219999996</v>
      </c>
      <c r="T8312" s="3">
        <v>0.52737083959999997</v>
      </c>
      <c r="U8312" s="3">
        <v>0.50730712219999996</v>
      </c>
      <c r="V8312" s="3">
        <v>0.46658489089999999</v>
      </c>
      <c r="W8312" s="3">
        <v>0.5383567226</v>
      </c>
      <c r="X8312" s="3">
        <v>0.54322737269999999</v>
      </c>
      <c r="Y8312" s="3">
        <v>0.5221812522</v>
      </c>
      <c r="Z8312" s="3"/>
      <c r="AA8312" s="3">
        <v>0.5468211046</v>
      </c>
      <c r="AB8312" s="3"/>
      <c r="AC8312" s="3">
        <v>0.5398554606</v>
      </c>
      <c r="AD8312" s="3"/>
      <c r="AE8312" s="3">
        <v>0.47649561400000001</v>
      </c>
      <c r="AF8312" s="3">
        <v>0.52660148370000004</v>
      </c>
      <c r="AG8312" s="3">
        <v>0.54953581620000003</v>
      </c>
      <c r="AH8312" s="3">
        <v>0.53040825400000002</v>
      </c>
      <c r="AI8312" s="3">
        <v>0.4537533077</v>
      </c>
      <c r="AJ8312" s="3">
        <v>0.51686264879999999</v>
      </c>
      <c r="AK8312" s="3">
        <v>0.53048549509999998</v>
      </c>
    </row>
    <row r="8313" spans="1:37" x14ac:dyDescent="0.3">
      <c r="A8313" s="1">
        <v>45013.53125</v>
      </c>
      <c r="B8313">
        <v>2023</v>
      </c>
      <c r="C8313">
        <v>3</v>
      </c>
      <c r="D8313">
        <v>28</v>
      </c>
      <c r="E8313">
        <v>14</v>
      </c>
      <c r="F8313">
        <v>45</v>
      </c>
      <c r="G8313" s="3"/>
      <c r="H8313" s="3"/>
      <c r="I8313" s="3">
        <v>0.51585072870000004</v>
      </c>
      <c r="J8313" s="3">
        <v>0.46976568429999999</v>
      </c>
      <c r="K8313" s="3">
        <v>0.5052598693</v>
      </c>
      <c r="L8313" s="3">
        <v>0.4487895938</v>
      </c>
      <c r="M8313" s="3">
        <v>0.51404084530000005</v>
      </c>
      <c r="N8313" s="3">
        <v>0.51585072870000004</v>
      </c>
      <c r="O8313" s="3"/>
      <c r="P8313" s="3">
        <v>0.51680193269999997</v>
      </c>
      <c r="Q8313" s="3">
        <v>0.51680193269999997</v>
      </c>
      <c r="R8313" s="3">
        <v>0.53668851640000004</v>
      </c>
      <c r="S8313" s="3">
        <v>0.49412711349999999</v>
      </c>
      <c r="T8313" s="3">
        <v>0.51931384309999995</v>
      </c>
      <c r="U8313" s="3">
        <v>0.49412711349999999</v>
      </c>
      <c r="V8313" s="3">
        <v>0.44294003929999998</v>
      </c>
      <c r="W8313" s="3">
        <v>0.52245093860000003</v>
      </c>
      <c r="X8313" s="3">
        <v>0.53157643870000004</v>
      </c>
      <c r="Y8313" s="3">
        <v>0.51798850549999997</v>
      </c>
      <c r="Z8313" s="3"/>
      <c r="AA8313" s="3">
        <v>0.53844601810000003</v>
      </c>
      <c r="AB8313" s="3"/>
      <c r="AC8313" s="3">
        <v>0.52740196340000001</v>
      </c>
      <c r="AD8313" s="3"/>
      <c r="AE8313" s="3">
        <v>0.45051468010000001</v>
      </c>
      <c r="AF8313" s="3">
        <v>0.51748855589999998</v>
      </c>
      <c r="AG8313" s="3">
        <v>0.54175272600000002</v>
      </c>
      <c r="AH8313" s="3">
        <v>0.51590912919999998</v>
      </c>
      <c r="AI8313" s="3">
        <v>0.44784371960000002</v>
      </c>
      <c r="AJ8313" s="3">
        <v>0.51125260689999996</v>
      </c>
      <c r="AK8313" s="3">
        <v>0.51980140919999995</v>
      </c>
    </row>
    <row r="8314" spans="1:37" x14ac:dyDescent="0.3">
      <c r="A8314" s="1">
        <v>45013.541666666664</v>
      </c>
      <c r="B8314">
        <v>2023</v>
      </c>
      <c r="C8314">
        <v>3</v>
      </c>
      <c r="D8314">
        <v>28</v>
      </c>
      <c r="E8314">
        <v>15</v>
      </c>
      <c r="F8314">
        <v>0</v>
      </c>
      <c r="G8314" s="3"/>
      <c r="H8314" s="3"/>
      <c r="I8314" s="3">
        <v>0.50560789179999999</v>
      </c>
      <c r="J8314" s="3">
        <v>0.4615000749</v>
      </c>
      <c r="K8314" s="3">
        <v>0.4997666516</v>
      </c>
      <c r="L8314" s="3">
        <v>0.43385939400000001</v>
      </c>
      <c r="M8314" s="3">
        <v>0.50708604079999997</v>
      </c>
      <c r="N8314" s="3">
        <v>0.50560789179999999</v>
      </c>
      <c r="O8314" s="3"/>
      <c r="P8314" s="3">
        <v>0.51083282009999997</v>
      </c>
      <c r="Q8314" s="3">
        <v>0.51083282009999997</v>
      </c>
      <c r="R8314" s="3">
        <v>0.530411305</v>
      </c>
      <c r="S8314" s="3">
        <v>0.4792185652</v>
      </c>
      <c r="T8314" s="3">
        <v>0.5070495424</v>
      </c>
      <c r="U8314" s="3">
        <v>0.4792185652</v>
      </c>
      <c r="V8314" s="3">
        <v>0.4251292049</v>
      </c>
      <c r="W8314" s="3">
        <v>0.50810665369999997</v>
      </c>
      <c r="X8314" s="3">
        <v>0.52254807989999996</v>
      </c>
      <c r="Y8314" s="3">
        <v>0.51139212619999996</v>
      </c>
      <c r="Z8314" s="3"/>
      <c r="AA8314" s="3">
        <v>0.52694772459999994</v>
      </c>
      <c r="AB8314" s="3"/>
      <c r="AC8314" s="3">
        <v>0.51338909020000001</v>
      </c>
      <c r="AD8314" s="3"/>
      <c r="AE8314" s="3">
        <v>0.4346476185</v>
      </c>
      <c r="AF8314" s="3">
        <v>0.5006487047</v>
      </c>
      <c r="AG8314" s="3">
        <v>0.53250206639999997</v>
      </c>
      <c r="AH8314" s="3">
        <v>0.4985283499</v>
      </c>
      <c r="AI8314" s="3">
        <v>0.43940223249999999</v>
      </c>
      <c r="AJ8314" s="3">
        <v>0.50418367539999998</v>
      </c>
      <c r="AK8314" s="3">
        <v>0.50736801149999999</v>
      </c>
    </row>
    <row r="8315" spans="1:37" x14ac:dyDescent="0.3">
      <c r="A8315" s="1">
        <v>45013.552083333336</v>
      </c>
      <c r="B8315">
        <v>2023</v>
      </c>
      <c r="C8315">
        <v>3</v>
      </c>
      <c r="D8315">
        <v>28</v>
      </c>
      <c r="E8315">
        <v>15</v>
      </c>
      <c r="F8315">
        <v>15</v>
      </c>
      <c r="G8315" s="3"/>
      <c r="H8315" s="3"/>
      <c r="I8315" s="3">
        <v>0.48993807249999999</v>
      </c>
      <c r="J8315" s="3">
        <v>0.45223167219999999</v>
      </c>
      <c r="K8315" s="3">
        <v>0.48548557879999998</v>
      </c>
      <c r="L8315" s="3">
        <v>0.42380755650000002</v>
      </c>
      <c r="M8315" s="3">
        <v>0.49276432720000002</v>
      </c>
      <c r="N8315" s="3">
        <v>0.48993807249999999</v>
      </c>
      <c r="O8315" s="3"/>
      <c r="P8315" s="3">
        <v>0.49651273109999999</v>
      </c>
      <c r="Q8315" s="3">
        <v>0.49651273109999999</v>
      </c>
      <c r="R8315" s="3">
        <v>0.51434151299999997</v>
      </c>
      <c r="S8315" s="3">
        <v>0.47042041159999998</v>
      </c>
      <c r="T8315" s="3">
        <v>0.4935748579</v>
      </c>
      <c r="U8315" s="3">
        <v>0.47042041159999998</v>
      </c>
      <c r="V8315" s="3">
        <v>0.41223001920000002</v>
      </c>
      <c r="W8315" s="3">
        <v>0.50105769359999996</v>
      </c>
      <c r="X8315" s="3">
        <v>0.51764385639999999</v>
      </c>
      <c r="Y8315" s="3">
        <v>0.49809240220000001</v>
      </c>
      <c r="Z8315" s="3"/>
      <c r="AA8315" s="3">
        <v>0.50744310699999995</v>
      </c>
      <c r="AB8315" s="3"/>
      <c r="AC8315" s="3">
        <v>0.49633571240000002</v>
      </c>
      <c r="AD8315" s="3"/>
      <c r="AE8315" s="3">
        <v>0.42396006990000001</v>
      </c>
      <c r="AF8315" s="3">
        <v>0.48107949519999998</v>
      </c>
      <c r="AG8315" s="3">
        <v>0.51665696679999995</v>
      </c>
      <c r="AH8315" s="3">
        <v>0.4913951017</v>
      </c>
      <c r="AI8315" s="3">
        <v>0.43667964640000001</v>
      </c>
      <c r="AJ8315" s="3">
        <v>0.48925273089999999</v>
      </c>
      <c r="AK8315" s="3">
        <v>0.48766893010000001</v>
      </c>
    </row>
    <row r="8316" spans="1:37" x14ac:dyDescent="0.3">
      <c r="A8316" s="1">
        <v>45013.5625</v>
      </c>
      <c r="B8316">
        <v>2023</v>
      </c>
      <c r="C8316">
        <v>3</v>
      </c>
      <c r="D8316">
        <v>28</v>
      </c>
      <c r="E8316">
        <v>15</v>
      </c>
      <c r="F8316">
        <v>30</v>
      </c>
      <c r="G8316" s="3"/>
      <c r="H8316" s="3"/>
      <c r="I8316" s="3">
        <v>0.46888571130000001</v>
      </c>
      <c r="J8316" s="3">
        <v>0.43157166609999997</v>
      </c>
      <c r="K8316" s="3">
        <v>0.46134013480000002</v>
      </c>
      <c r="L8316" s="3">
        <v>0.40730648479999998</v>
      </c>
      <c r="M8316" s="3">
        <v>0.46956750330000002</v>
      </c>
      <c r="N8316" s="3">
        <v>0.46888571130000001</v>
      </c>
      <c r="O8316" s="3"/>
      <c r="P8316" s="3">
        <v>0.47264349979999998</v>
      </c>
      <c r="Q8316" s="3">
        <v>0.47264349979999998</v>
      </c>
      <c r="R8316" s="3">
        <v>0.48927089940000001</v>
      </c>
      <c r="S8316" s="3">
        <v>0.45413208900000002</v>
      </c>
      <c r="T8316" s="3">
        <v>0.47467624000000003</v>
      </c>
      <c r="U8316" s="3">
        <v>0.45413208900000002</v>
      </c>
      <c r="V8316" s="3">
        <v>0.3992739173</v>
      </c>
      <c r="W8316" s="3">
        <v>0.49302808869999998</v>
      </c>
      <c r="X8316" s="3">
        <v>0.49950202040000002</v>
      </c>
      <c r="Y8316" s="3">
        <v>0.47263511759999999</v>
      </c>
      <c r="Z8316" s="3"/>
      <c r="AA8316" s="3">
        <v>0.48659771270000002</v>
      </c>
      <c r="AB8316" s="3"/>
      <c r="AC8316" s="3">
        <v>0.4792865234</v>
      </c>
      <c r="AD8316" s="3"/>
      <c r="AE8316" s="3">
        <v>0.40769659600000002</v>
      </c>
      <c r="AF8316" s="3">
        <v>0.4618295254</v>
      </c>
      <c r="AG8316" s="3">
        <v>0.49643637260000001</v>
      </c>
      <c r="AH8316" s="3">
        <v>0.48590841010000002</v>
      </c>
      <c r="AI8316" s="3">
        <v>0.43218439359999999</v>
      </c>
      <c r="AJ8316" s="3">
        <v>0.46697311740000003</v>
      </c>
      <c r="AK8316" s="3">
        <v>0.46880560300000002</v>
      </c>
    </row>
    <row r="8317" spans="1:37" x14ac:dyDescent="0.3">
      <c r="A8317" s="1">
        <v>45013.572916666664</v>
      </c>
      <c r="B8317">
        <v>2023</v>
      </c>
      <c r="C8317">
        <v>3</v>
      </c>
      <c r="D8317">
        <v>28</v>
      </c>
      <c r="E8317">
        <v>15</v>
      </c>
      <c r="F8317">
        <v>45</v>
      </c>
      <c r="G8317" s="3"/>
      <c r="H8317" s="3"/>
      <c r="I8317" s="3">
        <v>0.44880798999999999</v>
      </c>
      <c r="J8317" s="3">
        <v>0.41860905250000002</v>
      </c>
      <c r="K8317" s="3">
        <v>0.44145491320000002</v>
      </c>
      <c r="L8317" s="3">
        <v>0.40182355749999998</v>
      </c>
      <c r="M8317" s="3">
        <v>0.44736963229999999</v>
      </c>
      <c r="N8317" s="3">
        <v>0.44880798999999999</v>
      </c>
      <c r="O8317" s="3"/>
      <c r="P8317" s="3">
        <v>0.4506152793</v>
      </c>
      <c r="Q8317" s="3">
        <v>0.4506152793</v>
      </c>
      <c r="R8317" s="3">
        <v>0.46743811590000001</v>
      </c>
      <c r="S8317" s="3">
        <v>0.44293431890000001</v>
      </c>
      <c r="T8317" s="3">
        <v>0.45664616120000001</v>
      </c>
      <c r="U8317" s="3">
        <v>0.44293431890000001</v>
      </c>
      <c r="V8317" s="3">
        <v>0.39655180029999998</v>
      </c>
      <c r="W8317" s="3">
        <v>0.47170685369999998</v>
      </c>
      <c r="X8317" s="3">
        <v>0.472719632</v>
      </c>
      <c r="Y8317" s="3">
        <v>0.45237398690000002</v>
      </c>
      <c r="Z8317" s="3"/>
      <c r="AA8317" s="3">
        <v>0.46567922229999997</v>
      </c>
      <c r="AB8317" s="3"/>
      <c r="AC8317" s="3">
        <v>0.45990943569999998</v>
      </c>
      <c r="AD8317" s="3"/>
      <c r="AE8317" s="3">
        <v>0.40254285839999998</v>
      </c>
      <c r="AF8317" s="3">
        <v>0.44613071920000003</v>
      </c>
      <c r="AG8317" s="3">
        <v>0.4721907145</v>
      </c>
      <c r="AH8317" s="3">
        <v>0.46713708710000001</v>
      </c>
      <c r="AI8317" s="3">
        <v>0.41697791560000003</v>
      </c>
      <c r="AJ8317" s="3">
        <v>0.44428342310000002</v>
      </c>
      <c r="AK8317" s="3">
        <v>0.45100283860000001</v>
      </c>
    </row>
    <row r="8318" spans="1:37" x14ac:dyDescent="0.3">
      <c r="A8318" s="1">
        <v>45013.583333333336</v>
      </c>
      <c r="B8318">
        <v>2023</v>
      </c>
      <c r="C8318">
        <v>3</v>
      </c>
      <c r="D8318">
        <v>28</v>
      </c>
      <c r="E8318">
        <v>16</v>
      </c>
      <c r="F8318">
        <v>0</v>
      </c>
      <c r="G8318" s="3"/>
      <c r="H8318" s="3"/>
      <c r="I8318" s="3">
        <v>0.42546098329999998</v>
      </c>
      <c r="J8318" s="3">
        <v>0.4012303076</v>
      </c>
      <c r="K8318" s="3">
        <v>0.41602550240000002</v>
      </c>
      <c r="L8318" s="3">
        <v>0.39080727599999998</v>
      </c>
      <c r="M8318" s="3">
        <v>0.42112130250000002</v>
      </c>
      <c r="N8318" s="3">
        <v>0.42546098329999998</v>
      </c>
      <c r="O8318" s="3"/>
      <c r="P8318" s="3">
        <v>0.42392800559999999</v>
      </c>
      <c r="Q8318" s="3">
        <v>0.42392800559999999</v>
      </c>
      <c r="R8318" s="3">
        <v>0.4379272481</v>
      </c>
      <c r="S8318" s="3">
        <v>0.42103835379999999</v>
      </c>
      <c r="T8318" s="3">
        <v>0.42918185349999999</v>
      </c>
      <c r="U8318" s="3">
        <v>0.42103835379999999</v>
      </c>
      <c r="V8318" s="3">
        <v>0.38838668129999998</v>
      </c>
      <c r="W8318" s="3">
        <v>0.4480001448</v>
      </c>
      <c r="X8318" s="3">
        <v>0.46096471410000001</v>
      </c>
      <c r="Y8318" s="3">
        <v>0.425828606</v>
      </c>
      <c r="Z8318" s="3"/>
      <c r="AA8318" s="3">
        <v>0.44019073590000002</v>
      </c>
      <c r="AB8318" s="3"/>
      <c r="AC8318" s="3">
        <v>0.43700996409999998</v>
      </c>
      <c r="AD8318" s="3"/>
      <c r="AE8318" s="3">
        <v>0.39203837470000003</v>
      </c>
      <c r="AF8318" s="3">
        <v>0.42038049919999998</v>
      </c>
      <c r="AG8318" s="3">
        <v>0.44292066369999999</v>
      </c>
      <c r="AH8318" s="3">
        <v>0.44191999430000001</v>
      </c>
      <c r="AI8318" s="3">
        <v>0.39386443859999998</v>
      </c>
      <c r="AJ8318" s="3">
        <v>0.41900319359999999</v>
      </c>
      <c r="AK8318" s="3">
        <v>0.43128190309999997</v>
      </c>
    </row>
    <row r="8319" spans="1:37" x14ac:dyDescent="0.3">
      <c r="A8319" s="1">
        <v>45013.59375</v>
      </c>
      <c r="B8319">
        <v>2023</v>
      </c>
      <c r="C8319">
        <v>3</v>
      </c>
      <c r="D8319">
        <v>28</v>
      </c>
      <c r="E8319">
        <v>16</v>
      </c>
      <c r="F8319">
        <v>15</v>
      </c>
      <c r="G8319" s="3"/>
      <c r="H8319" s="3"/>
      <c r="I8319" s="3">
        <v>0.39054709360000001</v>
      </c>
      <c r="J8319" s="3">
        <v>0.37038995470000002</v>
      </c>
      <c r="K8319" s="3">
        <v>0.38195449669999998</v>
      </c>
      <c r="L8319" s="3">
        <v>0.36354334780000003</v>
      </c>
      <c r="M8319" s="3">
        <v>0.3859828924</v>
      </c>
      <c r="N8319" s="3">
        <v>0.39054709360000001</v>
      </c>
      <c r="O8319" s="3"/>
      <c r="P8319" s="3">
        <v>0.38886924020000002</v>
      </c>
      <c r="Q8319" s="3">
        <v>0.38886924020000002</v>
      </c>
      <c r="R8319" s="3">
        <v>0.40119797309999999</v>
      </c>
      <c r="S8319" s="3">
        <v>0.38106875740000001</v>
      </c>
      <c r="T8319" s="3">
        <v>0.39261215649999998</v>
      </c>
      <c r="U8319" s="3">
        <v>0.38106875740000001</v>
      </c>
      <c r="V8319" s="3">
        <v>0.36468497490000001</v>
      </c>
      <c r="W8319" s="3">
        <v>0.40240518559999999</v>
      </c>
      <c r="X8319" s="3">
        <v>0.41741139980000003</v>
      </c>
      <c r="Y8319" s="3">
        <v>0.39208742740000002</v>
      </c>
      <c r="Z8319" s="3"/>
      <c r="AA8319" s="3">
        <v>0.4031760023</v>
      </c>
      <c r="AB8319" s="3"/>
      <c r="AC8319" s="3">
        <v>0.39971422449999999</v>
      </c>
      <c r="AD8319" s="3"/>
      <c r="AE8319" s="3">
        <v>0.36381376059999998</v>
      </c>
      <c r="AF8319" s="3">
        <v>0.38530778319999998</v>
      </c>
      <c r="AG8319" s="3">
        <v>0.40329720209999997</v>
      </c>
      <c r="AH8319" s="3">
        <v>0.39719473449999998</v>
      </c>
      <c r="AI8319" s="3">
        <v>0.3529213994</v>
      </c>
      <c r="AJ8319" s="3">
        <v>0.38507945030000001</v>
      </c>
      <c r="AK8319" s="3">
        <v>0.39712033410000003</v>
      </c>
    </row>
    <row r="8320" spans="1:37" x14ac:dyDescent="0.3">
      <c r="A8320" s="1">
        <v>45013.604166666664</v>
      </c>
      <c r="B8320">
        <v>2023</v>
      </c>
      <c r="C8320">
        <v>3</v>
      </c>
      <c r="D8320">
        <v>28</v>
      </c>
      <c r="E8320">
        <v>16</v>
      </c>
      <c r="F8320">
        <v>30</v>
      </c>
      <c r="G8320" s="3"/>
      <c r="H8320" s="3"/>
      <c r="I8320" s="3">
        <v>0.34869902279999998</v>
      </c>
      <c r="J8320" s="3">
        <v>0.33673978580000002</v>
      </c>
      <c r="K8320" s="3">
        <v>0.34101311359999997</v>
      </c>
      <c r="L8320" s="3">
        <v>0.33161866779999999</v>
      </c>
      <c r="M8320" s="3">
        <v>0.34341003939999998</v>
      </c>
      <c r="N8320" s="3">
        <v>0.34869902279999998</v>
      </c>
      <c r="O8320" s="3"/>
      <c r="P8320" s="3">
        <v>0.34603674800000001</v>
      </c>
      <c r="Q8320" s="3">
        <v>0.34603674800000001</v>
      </c>
      <c r="R8320" s="3">
        <v>0.36679547909999999</v>
      </c>
      <c r="S8320" s="3">
        <v>0.35226037859999998</v>
      </c>
      <c r="T8320" s="3">
        <v>0.352723018</v>
      </c>
      <c r="U8320" s="3">
        <v>0.35226037859999998</v>
      </c>
      <c r="V8320" s="3">
        <v>0.3317068212</v>
      </c>
      <c r="W8320" s="3">
        <v>0.36967864789999999</v>
      </c>
      <c r="X8320" s="3">
        <v>0.38595533659999998</v>
      </c>
      <c r="Y8320" s="3">
        <v>0.35929529560000001</v>
      </c>
      <c r="Z8320" s="3"/>
      <c r="AA8320" s="3">
        <v>0.36655126090000001</v>
      </c>
      <c r="AB8320" s="3"/>
      <c r="AC8320" s="3">
        <v>0.3594623663</v>
      </c>
      <c r="AD8320" s="3"/>
      <c r="AE8320" s="3">
        <v>0.33547600420000001</v>
      </c>
      <c r="AF8320" s="3">
        <v>0.34434321340000001</v>
      </c>
      <c r="AG8320" s="3">
        <v>0.36793172600000001</v>
      </c>
      <c r="AH8320" s="3">
        <v>0.36449470969999997</v>
      </c>
      <c r="AI8320" s="3">
        <v>0.34007185400000001</v>
      </c>
      <c r="AJ8320" s="3">
        <v>0.34245008919999997</v>
      </c>
      <c r="AK8320" s="3">
        <v>0.35626330610000001</v>
      </c>
    </row>
    <row r="8321" spans="1:37" x14ac:dyDescent="0.3">
      <c r="A8321" s="1">
        <v>45013.614583333336</v>
      </c>
      <c r="B8321">
        <v>2023</v>
      </c>
      <c r="C8321">
        <v>3</v>
      </c>
      <c r="D8321">
        <v>28</v>
      </c>
      <c r="E8321">
        <v>16</v>
      </c>
      <c r="F8321">
        <v>45</v>
      </c>
      <c r="G8321" s="3"/>
      <c r="H8321" s="3"/>
      <c r="I8321" s="3">
        <v>0.31541233359999998</v>
      </c>
      <c r="J8321" s="3">
        <v>0.30460081830000002</v>
      </c>
      <c r="K8321" s="3">
        <v>0.3084141333</v>
      </c>
      <c r="L8321" s="3">
        <v>0.30109653889999999</v>
      </c>
      <c r="M8321" s="3">
        <v>0.31018646789999998</v>
      </c>
      <c r="N8321" s="3">
        <v>0.31541233359999998</v>
      </c>
      <c r="O8321" s="3"/>
      <c r="P8321" s="3">
        <v>0.31305763689999999</v>
      </c>
      <c r="Q8321" s="3">
        <v>0.31305763689999999</v>
      </c>
      <c r="R8321" s="3">
        <v>0.32714279610000002</v>
      </c>
      <c r="S8321" s="3">
        <v>0.32213145999999998</v>
      </c>
      <c r="T8321" s="3">
        <v>0.32242524900000002</v>
      </c>
      <c r="U8321" s="3">
        <v>0.32213145999999998</v>
      </c>
      <c r="V8321" s="3">
        <v>0.3000242682</v>
      </c>
      <c r="W8321" s="3">
        <v>0.3337609789</v>
      </c>
      <c r="X8321" s="3">
        <v>0.34356945</v>
      </c>
      <c r="Y8321" s="3">
        <v>0.31718383300000003</v>
      </c>
      <c r="Z8321" s="3"/>
      <c r="AA8321" s="3">
        <v>0.32886171310000001</v>
      </c>
      <c r="AB8321" s="3"/>
      <c r="AC8321" s="3">
        <v>0.32479709080000002</v>
      </c>
      <c r="AD8321" s="3"/>
      <c r="AE8321" s="3">
        <v>0.30403057410000001</v>
      </c>
      <c r="AF8321" s="3">
        <v>0.31829909940000001</v>
      </c>
      <c r="AG8321" s="3">
        <v>0.33051496930000002</v>
      </c>
      <c r="AH8321" s="3">
        <v>0.3306449025</v>
      </c>
      <c r="AI8321" s="3">
        <v>0.30448854530000002</v>
      </c>
      <c r="AJ8321" s="3">
        <v>0.3088694012</v>
      </c>
      <c r="AK8321" s="3">
        <v>0.32066734200000002</v>
      </c>
    </row>
    <row r="8322" spans="1:37" x14ac:dyDescent="0.3">
      <c r="A8322" s="1">
        <v>45013.625</v>
      </c>
      <c r="B8322">
        <v>2023</v>
      </c>
      <c r="C8322">
        <v>3</v>
      </c>
      <c r="D8322">
        <v>28</v>
      </c>
      <c r="E8322">
        <v>17</v>
      </c>
      <c r="F8322">
        <v>0</v>
      </c>
      <c r="G8322" s="3"/>
      <c r="H8322" s="3"/>
      <c r="I8322" s="3">
        <v>0.2815032133</v>
      </c>
      <c r="J8322" s="3">
        <v>0.2759562008</v>
      </c>
      <c r="K8322" s="3">
        <v>0.27757169269999998</v>
      </c>
      <c r="L8322" s="3">
        <v>0.27487667399999999</v>
      </c>
      <c r="M8322" s="3">
        <v>0.27927609640000001</v>
      </c>
      <c r="N8322" s="3">
        <v>0.2815032133</v>
      </c>
      <c r="O8322" s="3"/>
      <c r="P8322" s="3">
        <v>0.28101813530000003</v>
      </c>
      <c r="Q8322" s="3">
        <v>0.28101813530000003</v>
      </c>
      <c r="R8322" s="3">
        <v>0.29263779820000002</v>
      </c>
      <c r="S8322" s="3">
        <v>0.29225123219999999</v>
      </c>
      <c r="T8322" s="3">
        <v>0.29122905399999999</v>
      </c>
      <c r="U8322" s="3">
        <v>0.29225123219999999</v>
      </c>
      <c r="V8322" s="3">
        <v>0.27262103789999997</v>
      </c>
      <c r="W8322" s="3">
        <v>0.30824378060000002</v>
      </c>
      <c r="X8322" s="3">
        <v>0.31766460050000001</v>
      </c>
      <c r="Y8322" s="3">
        <v>0.28356353359999997</v>
      </c>
      <c r="Z8322" s="3"/>
      <c r="AA8322" s="3">
        <v>0.28988102980000002</v>
      </c>
      <c r="AB8322" s="3"/>
      <c r="AC8322" s="3">
        <v>0.28832815140000001</v>
      </c>
      <c r="AD8322" s="3"/>
      <c r="AE8322" s="3">
        <v>0.27630837619999998</v>
      </c>
      <c r="AF8322" s="3">
        <v>0.28854268830000002</v>
      </c>
      <c r="AG8322" s="3">
        <v>0.29399897990000001</v>
      </c>
      <c r="AH8322" s="3">
        <v>0.2972074073</v>
      </c>
      <c r="AI8322" s="3">
        <v>0.2800559829</v>
      </c>
      <c r="AJ8322" s="3">
        <v>0.27600459220000001</v>
      </c>
      <c r="AK8322" s="3">
        <v>0.28249062679999998</v>
      </c>
    </row>
    <row r="8323" spans="1:37" x14ac:dyDescent="0.3">
      <c r="A8323" s="1">
        <v>45013.635416666664</v>
      </c>
      <c r="B8323">
        <v>2023</v>
      </c>
      <c r="C8323">
        <v>3</v>
      </c>
      <c r="D8323">
        <v>28</v>
      </c>
      <c r="E8323">
        <v>17</v>
      </c>
      <c r="F8323">
        <v>15</v>
      </c>
      <c r="G8323" s="3"/>
      <c r="H8323" s="3"/>
      <c r="I8323" s="3">
        <v>0.24835421699999999</v>
      </c>
      <c r="J8323" s="3">
        <v>0.24707181680000001</v>
      </c>
      <c r="K8323" s="3">
        <v>0.24557698529999999</v>
      </c>
      <c r="L8323" s="3">
        <v>0.24904914349999999</v>
      </c>
      <c r="M8323" s="3">
        <v>0.24674912330000001</v>
      </c>
      <c r="N8323" s="3">
        <v>0.24835421699999999</v>
      </c>
      <c r="O8323" s="3"/>
      <c r="P8323" s="3">
        <v>0.24887430150000001</v>
      </c>
      <c r="Q8323" s="3">
        <v>0.24887430150000001</v>
      </c>
      <c r="R8323" s="3">
        <v>0.25547675260000002</v>
      </c>
      <c r="S8323" s="3">
        <v>0.2614068873</v>
      </c>
      <c r="T8323" s="3">
        <v>0.25978779740000002</v>
      </c>
      <c r="U8323" s="3">
        <v>0.2614068873</v>
      </c>
      <c r="V8323" s="3">
        <v>0.247186236</v>
      </c>
      <c r="W8323" s="3">
        <v>0.27691013609999998</v>
      </c>
      <c r="X8323" s="3">
        <v>0.28588845190000001</v>
      </c>
      <c r="Y8323" s="3">
        <v>0.25034403119999998</v>
      </c>
      <c r="Z8323" s="3"/>
      <c r="AA8323" s="3">
        <v>0.25264070649999998</v>
      </c>
      <c r="AB8323" s="3"/>
      <c r="AC8323" s="3">
        <v>0.25439842000000001</v>
      </c>
      <c r="AD8323" s="3"/>
      <c r="AE8323" s="3">
        <v>0.24985793719999999</v>
      </c>
      <c r="AF8323" s="3">
        <v>0.25886986379999999</v>
      </c>
      <c r="AG8323" s="3">
        <v>0.25637290579999999</v>
      </c>
      <c r="AH8323" s="3">
        <v>0.26456482520000002</v>
      </c>
      <c r="AI8323" s="3">
        <v>0.2614563265</v>
      </c>
      <c r="AJ8323" s="3">
        <v>0.2430066592</v>
      </c>
      <c r="AK8323" s="3">
        <v>0.24719552659999999</v>
      </c>
    </row>
    <row r="8324" spans="1:37" x14ac:dyDescent="0.3">
      <c r="A8324" s="1">
        <v>45013.645833333336</v>
      </c>
      <c r="B8324">
        <v>2023</v>
      </c>
      <c r="C8324">
        <v>3</v>
      </c>
      <c r="D8324">
        <v>28</v>
      </c>
      <c r="E8324">
        <v>17</v>
      </c>
      <c r="F8324">
        <v>30</v>
      </c>
      <c r="G8324" s="3"/>
      <c r="H8324" s="3"/>
      <c r="I8324" s="3">
        <v>0.21730330610000001</v>
      </c>
      <c r="J8324" s="3">
        <v>0.21669801029999999</v>
      </c>
      <c r="K8324" s="3">
        <v>0.2153009011</v>
      </c>
      <c r="L8324" s="3">
        <v>0.2173993846</v>
      </c>
      <c r="M8324" s="3">
        <v>0.21650871799999999</v>
      </c>
      <c r="N8324" s="3">
        <v>0.21730330610000001</v>
      </c>
      <c r="O8324" s="3"/>
      <c r="P8324" s="3">
        <v>0.2186902493</v>
      </c>
      <c r="Q8324" s="3">
        <v>0.2186902493</v>
      </c>
      <c r="R8324" s="3">
        <v>0.219401877</v>
      </c>
      <c r="S8324" s="3">
        <v>0.2289035495</v>
      </c>
      <c r="T8324" s="3">
        <v>0.22849999209999999</v>
      </c>
      <c r="U8324" s="3">
        <v>0.2289035495</v>
      </c>
      <c r="V8324" s="3">
        <v>0.2188209921</v>
      </c>
      <c r="W8324" s="3">
        <v>0.24093781619999999</v>
      </c>
      <c r="X8324" s="3">
        <v>0.2421444821</v>
      </c>
      <c r="Y8324" s="3">
        <v>0.21573206170000001</v>
      </c>
      <c r="Z8324" s="3"/>
      <c r="AA8324" s="3">
        <v>0.2147381582</v>
      </c>
      <c r="AB8324" s="3"/>
      <c r="AC8324" s="3">
        <v>0.22132166989999999</v>
      </c>
      <c r="AD8324" s="3"/>
      <c r="AE8324" s="3">
        <v>0.2181441744</v>
      </c>
      <c r="AF8324" s="3">
        <v>0.2281456402</v>
      </c>
      <c r="AG8324" s="3">
        <v>0.21867890200000001</v>
      </c>
      <c r="AH8324" s="3">
        <v>0.22932922119999999</v>
      </c>
      <c r="AI8324" s="3">
        <v>0.2254670215</v>
      </c>
      <c r="AJ8324" s="3">
        <v>0.21276065769999999</v>
      </c>
      <c r="AK8324" s="3">
        <v>0.21478214940000001</v>
      </c>
    </row>
    <row r="8325" spans="1:37" x14ac:dyDescent="0.3">
      <c r="A8325" s="1">
        <v>45013.65625</v>
      </c>
      <c r="B8325">
        <v>2023</v>
      </c>
      <c r="C8325">
        <v>3</v>
      </c>
      <c r="D8325">
        <v>28</v>
      </c>
      <c r="E8325">
        <v>17</v>
      </c>
      <c r="F8325">
        <v>45</v>
      </c>
      <c r="G8325" s="3"/>
      <c r="H8325" s="3"/>
      <c r="I8325" s="3">
        <v>0.1889424492</v>
      </c>
      <c r="J8325" s="3">
        <v>0.18577726110000001</v>
      </c>
      <c r="K8325" s="3">
        <v>0.18715285649999999</v>
      </c>
      <c r="L8325" s="3">
        <v>0.18597508879999999</v>
      </c>
      <c r="M8325" s="3">
        <v>0.18943382780000001</v>
      </c>
      <c r="N8325" s="3">
        <v>0.1889424492</v>
      </c>
      <c r="O8325" s="3"/>
      <c r="P8325" s="3">
        <v>0.19147590349999999</v>
      </c>
      <c r="Q8325" s="3">
        <v>0.19147590349999999</v>
      </c>
      <c r="R8325" s="3">
        <v>0.185163462</v>
      </c>
      <c r="S8325" s="3">
        <v>0.19820956919999999</v>
      </c>
      <c r="T8325" s="3">
        <v>0.19844376250000001</v>
      </c>
      <c r="U8325" s="3">
        <v>0.19820956919999999</v>
      </c>
      <c r="V8325" s="3">
        <v>0.18749761149999999</v>
      </c>
      <c r="W8325" s="3">
        <v>0.20686038349999999</v>
      </c>
      <c r="X8325" s="3">
        <v>0.21510410199999999</v>
      </c>
      <c r="Y8325" s="3">
        <v>0.18419694440000001</v>
      </c>
      <c r="Z8325" s="3"/>
      <c r="AA8325" s="3">
        <v>0.17887239739999999</v>
      </c>
      <c r="AB8325" s="3"/>
      <c r="AC8325" s="3">
        <v>0.189023623</v>
      </c>
      <c r="AD8325" s="3"/>
      <c r="AE8325" s="3">
        <v>0.18597234409999999</v>
      </c>
      <c r="AF8325" s="3">
        <v>0.19953416939999999</v>
      </c>
      <c r="AG8325" s="3">
        <v>0.1820236516</v>
      </c>
      <c r="AH8325" s="3">
        <v>0.19035543199999999</v>
      </c>
      <c r="AI8325" s="3">
        <v>0.1967011283</v>
      </c>
      <c r="AJ8325" s="3">
        <v>0.18558686639999999</v>
      </c>
      <c r="AK8325" s="3">
        <v>0.18506154799999999</v>
      </c>
    </row>
    <row r="8326" spans="1:37" x14ac:dyDescent="0.3">
      <c r="A8326" s="1">
        <v>45013.666666666664</v>
      </c>
      <c r="B8326">
        <v>2023</v>
      </c>
      <c r="C8326">
        <v>3</v>
      </c>
      <c r="D8326">
        <v>28</v>
      </c>
      <c r="E8326">
        <v>18</v>
      </c>
      <c r="F8326">
        <v>0</v>
      </c>
      <c r="G8326" s="3"/>
      <c r="H8326" s="3"/>
      <c r="I8326" s="3">
        <v>0.16227227499999999</v>
      </c>
      <c r="J8326" s="3">
        <v>0.15784237179999999</v>
      </c>
      <c r="K8326" s="3">
        <v>0.1596617837</v>
      </c>
      <c r="L8326" s="3">
        <v>0.1583417657</v>
      </c>
      <c r="M8326" s="3">
        <v>0.1631215788</v>
      </c>
      <c r="N8326" s="3">
        <v>0.16227227499999999</v>
      </c>
      <c r="O8326" s="3"/>
      <c r="P8326" s="3">
        <v>0.1646103105</v>
      </c>
      <c r="Q8326" s="3">
        <v>0.1646103105</v>
      </c>
      <c r="R8326" s="3">
        <v>0.1588714681</v>
      </c>
      <c r="S8326" s="3">
        <v>0.16820188</v>
      </c>
      <c r="T8326" s="3">
        <v>0.17097096680000001</v>
      </c>
      <c r="U8326" s="3">
        <v>0.16820188</v>
      </c>
      <c r="V8326" s="3">
        <v>0.1588176412</v>
      </c>
      <c r="W8326" s="3">
        <v>0.1745147534</v>
      </c>
      <c r="X8326" s="3">
        <v>0.18018376450000001</v>
      </c>
      <c r="Y8326" s="3">
        <v>0.1567793898</v>
      </c>
      <c r="Z8326" s="3"/>
      <c r="AA8326" s="3">
        <v>0.1506003477</v>
      </c>
      <c r="AB8326" s="3"/>
      <c r="AC8326" s="3">
        <v>0.16083526519999999</v>
      </c>
      <c r="AD8326" s="3"/>
      <c r="AE8326" s="3">
        <v>0.15941841030000001</v>
      </c>
      <c r="AF8326" s="3">
        <v>0.17494281589999999</v>
      </c>
      <c r="AG8326" s="3">
        <v>0.15371796509999999</v>
      </c>
      <c r="AH8326" s="3">
        <v>0.159678399</v>
      </c>
      <c r="AI8326" s="3">
        <v>0.1678339311</v>
      </c>
      <c r="AJ8326" s="3">
        <v>0.16028100919999999</v>
      </c>
      <c r="AK8326" s="3">
        <v>0.1580452124</v>
      </c>
    </row>
    <row r="8327" spans="1:37" x14ac:dyDescent="0.3">
      <c r="A8327" s="1">
        <v>45013.677083333336</v>
      </c>
      <c r="B8327">
        <v>2023</v>
      </c>
      <c r="C8327">
        <v>3</v>
      </c>
      <c r="D8327">
        <v>28</v>
      </c>
      <c r="E8327">
        <v>18</v>
      </c>
      <c r="F8327">
        <v>15</v>
      </c>
      <c r="G8327" s="3"/>
      <c r="H8327" s="3"/>
      <c r="I8327" s="3">
        <v>0.1353446958</v>
      </c>
      <c r="J8327" s="3">
        <v>0.13001086719999999</v>
      </c>
      <c r="K8327" s="3">
        <v>0.13317696530000001</v>
      </c>
      <c r="L8327" s="3">
        <v>0.12943036350000001</v>
      </c>
      <c r="M8327" s="3">
        <v>0.13596533729999999</v>
      </c>
      <c r="N8327" s="3">
        <v>0.1353446958</v>
      </c>
      <c r="O8327" s="3"/>
      <c r="P8327" s="3">
        <v>0.13792107819999999</v>
      </c>
      <c r="Q8327" s="3">
        <v>0.13792107819999999</v>
      </c>
      <c r="R8327" s="3">
        <v>0.13050202759999999</v>
      </c>
      <c r="S8327" s="3">
        <v>0.1399093126</v>
      </c>
      <c r="T8327" s="3">
        <v>0.14283452720000001</v>
      </c>
      <c r="U8327" s="3">
        <v>0.1399093126</v>
      </c>
      <c r="V8327" s="3">
        <v>0.13000792450000001</v>
      </c>
      <c r="W8327" s="3">
        <v>0.1444360884</v>
      </c>
      <c r="X8327" s="3">
        <v>0.14649277350000001</v>
      </c>
      <c r="Y8327" s="3">
        <v>0.126633093</v>
      </c>
      <c r="Z8327" s="3"/>
      <c r="AA8327" s="3">
        <v>0.12311478670000001</v>
      </c>
      <c r="AB8327" s="3"/>
      <c r="AC8327" s="3">
        <v>0.13353733700000001</v>
      </c>
      <c r="AD8327" s="3"/>
      <c r="AE8327" s="3">
        <v>0.130582686</v>
      </c>
      <c r="AF8327" s="3">
        <v>0.1459442249</v>
      </c>
      <c r="AG8327" s="3">
        <v>0.1275377191</v>
      </c>
      <c r="AH8327" s="3">
        <v>0.13404233709999999</v>
      </c>
      <c r="AI8327" s="3">
        <v>0.13690804719999999</v>
      </c>
      <c r="AJ8327" s="3">
        <v>0.134190596</v>
      </c>
      <c r="AK8327" s="3">
        <v>0.1306654528</v>
      </c>
    </row>
    <row r="8328" spans="1:37" x14ac:dyDescent="0.3">
      <c r="A8328" s="1">
        <v>45013.6875</v>
      </c>
      <c r="B8328">
        <v>2023</v>
      </c>
      <c r="C8328">
        <v>3</v>
      </c>
      <c r="D8328">
        <v>28</v>
      </c>
      <c r="E8328">
        <v>18</v>
      </c>
      <c r="F8328">
        <v>30</v>
      </c>
      <c r="G8328" s="3"/>
      <c r="H8328" s="3"/>
      <c r="I8328" s="3">
        <v>0.1074115053</v>
      </c>
      <c r="J8328" s="3">
        <v>0.1023130233</v>
      </c>
      <c r="K8328" s="3">
        <v>0.10621153999999999</v>
      </c>
      <c r="L8328" s="3">
        <v>0.1009053216</v>
      </c>
      <c r="M8328" s="3">
        <v>0.1080818809</v>
      </c>
      <c r="N8328" s="3">
        <v>0.1074115053</v>
      </c>
      <c r="O8328" s="3"/>
      <c r="P8328" s="3">
        <v>0.1093078458</v>
      </c>
      <c r="Q8328" s="3">
        <v>0.1093078458</v>
      </c>
      <c r="R8328" s="3">
        <v>9.8987604399999998E-2</v>
      </c>
      <c r="S8328" s="3">
        <v>0.1079764131</v>
      </c>
      <c r="T8328" s="3">
        <v>0.11098572</v>
      </c>
      <c r="U8328" s="3">
        <v>0.1079764131</v>
      </c>
      <c r="V8328" s="3">
        <v>0.10191079359999999</v>
      </c>
      <c r="W8328" s="3">
        <v>0.10871176759999999</v>
      </c>
      <c r="X8328" s="3">
        <v>0.1119739625</v>
      </c>
      <c r="Y8328" s="3">
        <v>9.6413036499999993E-2</v>
      </c>
      <c r="Z8328" s="3"/>
      <c r="AA8328" s="3">
        <v>9.6016352499999999E-2</v>
      </c>
      <c r="AB8328" s="3"/>
      <c r="AC8328" s="3">
        <v>0.1048635851</v>
      </c>
      <c r="AD8328" s="3"/>
      <c r="AE8328" s="3">
        <v>0.1011781256</v>
      </c>
      <c r="AF8328" s="3">
        <v>0.1140082624</v>
      </c>
      <c r="AG8328" s="3">
        <v>9.8298656499999998E-2</v>
      </c>
      <c r="AH8328" s="3">
        <v>0.1035348534</v>
      </c>
      <c r="AI8328" s="3">
        <v>0.1054026206</v>
      </c>
      <c r="AJ8328" s="3">
        <v>0.10703828930000001</v>
      </c>
      <c r="AK8328" s="3">
        <v>0.1042210355</v>
      </c>
    </row>
    <row r="8329" spans="1:37" x14ac:dyDescent="0.3">
      <c r="A8329" s="1">
        <v>45013.697916666664</v>
      </c>
      <c r="B8329">
        <v>2023</v>
      </c>
      <c r="C8329">
        <v>3</v>
      </c>
      <c r="D8329">
        <v>28</v>
      </c>
      <c r="E8329">
        <v>18</v>
      </c>
      <c r="F8329">
        <v>45</v>
      </c>
      <c r="G8329" s="3"/>
      <c r="H8329" s="3"/>
      <c r="I8329" s="3">
        <v>8.1169531200000006E-2</v>
      </c>
      <c r="J8329" s="3">
        <v>7.6181364500000001E-2</v>
      </c>
      <c r="K8329" s="3">
        <v>8.0117522499999996E-2</v>
      </c>
      <c r="L8329" s="3">
        <v>7.5766381199999996E-2</v>
      </c>
      <c r="M8329" s="3">
        <v>8.1359141100000004E-2</v>
      </c>
      <c r="N8329" s="3">
        <v>8.1169531200000006E-2</v>
      </c>
      <c r="O8329" s="3"/>
      <c r="P8329" s="3">
        <v>8.2316700399999998E-2</v>
      </c>
      <c r="Q8329" s="3">
        <v>8.2316700399999998E-2</v>
      </c>
      <c r="R8329" s="3">
        <v>7.2801038200000001E-2</v>
      </c>
      <c r="S8329" s="3">
        <v>8.1815413899999995E-2</v>
      </c>
      <c r="T8329" s="3">
        <v>8.2303757800000002E-2</v>
      </c>
      <c r="U8329" s="3">
        <v>8.1815413899999995E-2</v>
      </c>
      <c r="V8329" s="3">
        <v>7.7021818199999995E-2</v>
      </c>
      <c r="W8329" s="3">
        <v>7.9647265699999997E-2</v>
      </c>
      <c r="X8329" s="3">
        <v>8.3618825800000005E-2</v>
      </c>
      <c r="Y8329" s="3">
        <v>7.0294858099999996E-2</v>
      </c>
      <c r="Z8329" s="3"/>
      <c r="AA8329" s="3">
        <v>7.2106527300000001E-2</v>
      </c>
      <c r="AB8329" s="3"/>
      <c r="AC8329" s="3">
        <v>7.8995399600000002E-2</v>
      </c>
      <c r="AD8329" s="3"/>
      <c r="AE8329" s="3">
        <v>7.5417373400000001E-2</v>
      </c>
      <c r="AF8329" s="3">
        <v>8.4970995899999999E-2</v>
      </c>
      <c r="AG8329" s="3">
        <v>7.2963950999999999E-2</v>
      </c>
      <c r="AH8329" s="3">
        <v>7.6911805999999999E-2</v>
      </c>
      <c r="AI8329" s="3">
        <v>7.76063533E-2</v>
      </c>
      <c r="AJ8329" s="3">
        <v>8.1006704499999999E-2</v>
      </c>
      <c r="AK8329" s="3">
        <v>7.9535101100000005E-2</v>
      </c>
    </row>
    <row r="8330" spans="1:37" x14ac:dyDescent="0.3">
      <c r="A8330" s="1">
        <v>45013.708333333336</v>
      </c>
      <c r="B8330">
        <v>2023</v>
      </c>
      <c r="C8330">
        <v>3</v>
      </c>
      <c r="D8330">
        <v>28</v>
      </c>
      <c r="E8330">
        <v>19</v>
      </c>
      <c r="F8330">
        <v>0</v>
      </c>
      <c r="G8330" s="3"/>
      <c r="H8330" s="3"/>
      <c r="I8330" s="3">
        <v>5.6359331399999997E-2</v>
      </c>
      <c r="J8330" s="3">
        <v>5.2703918799999999E-2</v>
      </c>
      <c r="K8330" s="3">
        <v>5.5400719500000001E-2</v>
      </c>
      <c r="L8330" s="3">
        <v>5.2141126199999999E-2</v>
      </c>
      <c r="M8330" s="3">
        <v>5.62887106E-2</v>
      </c>
      <c r="N8330" s="3">
        <v>5.6359331399999997E-2</v>
      </c>
      <c r="O8330" s="3"/>
      <c r="P8330" s="3">
        <v>5.70565897E-2</v>
      </c>
      <c r="Q8330" s="3">
        <v>5.70565897E-2</v>
      </c>
      <c r="R8330" s="3">
        <v>4.9919308599999997E-2</v>
      </c>
      <c r="S8330" s="3">
        <v>5.6125299599999998E-2</v>
      </c>
      <c r="T8330" s="3">
        <v>5.7066942599999997E-2</v>
      </c>
      <c r="U8330" s="3">
        <v>5.6125299599999998E-2</v>
      </c>
      <c r="V8330" s="3">
        <v>5.2623700199999998E-2</v>
      </c>
      <c r="W8330" s="3">
        <v>5.5295399600000003E-2</v>
      </c>
      <c r="X8330" s="3">
        <v>5.7401855600000003E-2</v>
      </c>
      <c r="Y8330" s="3">
        <v>4.7177999399999997E-2</v>
      </c>
      <c r="Z8330" s="3"/>
      <c r="AA8330" s="3">
        <v>5.0058811500000001E-2</v>
      </c>
      <c r="AB8330" s="3"/>
      <c r="AC8330" s="3">
        <v>5.4975415700000002E-2</v>
      </c>
      <c r="AD8330" s="3"/>
      <c r="AE8330" s="3">
        <v>5.2156489899999998E-2</v>
      </c>
      <c r="AF8330" s="3">
        <v>5.9713964699999997E-2</v>
      </c>
      <c r="AG8330" s="3">
        <v>5.0941867100000003E-2</v>
      </c>
      <c r="AH8330" s="3">
        <v>5.3490676700000003E-2</v>
      </c>
      <c r="AI8330" s="3">
        <v>5.44361155E-2</v>
      </c>
      <c r="AJ8330" s="3">
        <v>5.6048387800000002E-2</v>
      </c>
      <c r="AK8330" s="3">
        <v>5.5424299900000001E-2</v>
      </c>
    </row>
    <row r="8331" spans="1:37" x14ac:dyDescent="0.3">
      <c r="A8331" s="1">
        <v>45013.71875</v>
      </c>
      <c r="B8331">
        <v>2023</v>
      </c>
      <c r="C8331">
        <v>3</v>
      </c>
      <c r="D8331">
        <v>28</v>
      </c>
      <c r="E8331">
        <v>19</v>
      </c>
      <c r="F8331">
        <v>15</v>
      </c>
      <c r="G8331" s="3"/>
      <c r="H8331" s="3"/>
      <c r="I8331" s="3">
        <v>3.42567706E-2</v>
      </c>
      <c r="J8331" s="3">
        <v>3.2722122100000001E-2</v>
      </c>
      <c r="K8331" s="3">
        <v>3.3754188099999999E-2</v>
      </c>
      <c r="L8331" s="3">
        <v>3.26568847E-2</v>
      </c>
      <c r="M8331" s="3">
        <v>3.4259958E-2</v>
      </c>
      <c r="N8331" s="3">
        <v>3.42567706E-2</v>
      </c>
      <c r="O8331" s="3"/>
      <c r="P8331" s="3">
        <v>3.4682501400000003E-2</v>
      </c>
      <c r="Q8331" s="3">
        <v>3.4682501400000003E-2</v>
      </c>
      <c r="R8331" s="3">
        <v>2.9936797000000001E-2</v>
      </c>
      <c r="S8331" s="3">
        <v>3.4589407900000001E-2</v>
      </c>
      <c r="T8331" s="3">
        <v>3.4946078499999998E-2</v>
      </c>
      <c r="U8331" s="3">
        <v>3.4589407900000001E-2</v>
      </c>
      <c r="V8331" s="3">
        <v>3.2708894199999998E-2</v>
      </c>
      <c r="W8331" s="3">
        <v>3.3633307299999998E-2</v>
      </c>
      <c r="X8331" s="3">
        <v>3.3501390700000001E-2</v>
      </c>
      <c r="Y8331" s="3">
        <v>2.7358247299999999E-2</v>
      </c>
      <c r="Z8331" s="3"/>
      <c r="AA8331" s="3">
        <v>3.06128253E-2</v>
      </c>
      <c r="AB8331" s="3"/>
      <c r="AC8331" s="3">
        <v>3.3561358600000001E-2</v>
      </c>
      <c r="AD8331" s="3"/>
      <c r="AE8331" s="3">
        <v>3.2662684099999999E-2</v>
      </c>
      <c r="AF8331" s="3">
        <v>3.6073290199999997E-2</v>
      </c>
      <c r="AG8331" s="3">
        <v>3.0785492300000002E-2</v>
      </c>
      <c r="AH8331" s="3">
        <v>3.2409355000000001E-2</v>
      </c>
      <c r="AI8331" s="3">
        <v>3.4066151599999997E-2</v>
      </c>
      <c r="AJ8331" s="3">
        <v>3.3980361399999999E-2</v>
      </c>
      <c r="AK8331" s="3">
        <v>3.3755976399999998E-2</v>
      </c>
    </row>
    <row r="8332" spans="1:37" x14ac:dyDescent="0.3">
      <c r="A8332" s="1">
        <v>45013.729166666664</v>
      </c>
      <c r="B8332">
        <v>2023</v>
      </c>
      <c r="C8332">
        <v>3</v>
      </c>
      <c r="D8332">
        <v>28</v>
      </c>
      <c r="E8332">
        <v>19</v>
      </c>
      <c r="F8332">
        <v>30</v>
      </c>
      <c r="G8332" s="3"/>
      <c r="H8332" s="3"/>
      <c r="I8332" s="3">
        <v>1.7204546500000001E-2</v>
      </c>
      <c r="J8332" s="3">
        <v>1.7048213E-2</v>
      </c>
      <c r="K8332" s="3">
        <v>1.72246801E-2</v>
      </c>
      <c r="L8332" s="3">
        <v>1.7038628E-2</v>
      </c>
      <c r="M8332" s="3">
        <v>1.74685228E-2</v>
      </c>
      <c r="N8332" s="3">
        <v>1.7204546500000001E-2</v>
      </c>
      <c r="O8332" s="3"/>
      <c r="P8332" s="3">
        <v>1.7573219599999999E-2</v>
      </c>
      <c r="Q8332" s="3">
        <v>1.7573219599999999E-2</v>
      </c>
      <c r="R8332" s="3">
        <v>1.3893875199999999E-2</v>
      </c>
      <c r="S8332" s="3">
        <v>1.72597284E-2</v>
      </c>
      <c r="T8332" s="3">
        <v>1.72730499E-2</v>
      </c>
      <c r="U8332" s="3">
        <v>1.72597284E-2</v>
      </c>
      <c r="V8332" s="3">
        <v>1.7131872400000001E-2</v>
      </c>
      <c r="W8332" s="3">
        <v>1.5873353100000001E-2</v>
      </c>
      <c r="X8332" s="3">
        <v>1.4669961E-2</v>
      </c>
      <c r="Y8332" s="3">
        <v>1.2215303E-2</v>
      </c>
      <c r="Z8332" s="3"/>
      <c r="AA8332" s="3">
        <v>1.4619079700000001E-2</v>
      </c>
      <c r="AB8332" s="3"/>
      <c r="AC8332" s="3">
        <v>1.6442474700000001E-2</v>
      </c>
      <c r="AD8332" s="3"/>
      <c r="AE8332" s="3">
        <v>1.70760787E-2</v>
      </c>
      <c r="AF8332" s="3">
        <v>1.76037564E-2</v>
      </c>
      <c r="AG8332" s="3">
        <v>1.4411464800000001E-2</v>
      </c>
      <c r="AH8332" s="3">
        <v>1.5281281400000001E-2</v>
      </c>
      <c r="AI8332" s="3">
        <v>1.5895002500000002E-2</v>
      </c>
      <c r="AJ8332" s="3">
        <v>1.7320616600000002E-2</v>
      </c>
      <c r="AK8332" s="3">
        <v>1.68408962E-2</v>
      </c>
    </row>
    <row r="8333" spans="1:37" x14ac:dyDescent="0.3">
      <c r="A8333" s="1">
        <v>45013.739583333336</v>
      </c>
      <c r="B8333">
        <v>2023</v>
      </c>
      <c r="C8333">
        <v>3</v>
      </c>
      <c r="D8333">
        <v>28</v>
      </c>
      <c r="E8333">
        <v>19</v>
      </c>
      <c r="F8333">
        <v>45</v>
      </c>
      <c r="G8333" s="3"/>
      <c r="H8333" s="3"/>
      <c r="I8333" s="3">
        <v>5.5296032000000002E-3</v>
      </c>
      <c r="J8333" s="3">
        <v>6.0481863999999998E-3</v>
      </c>
      <c r="K8333" s="3">
        <v>5.7936758999999997E-3</v>
      </c>
      <c r="L8333" s="3">
        <v>6.1726580000000001E-3</v>
      </c>
      <c r="M8333" s="3">
        <v>5.6704907999999997E-3</v>
      </c>
      <c r="N8333" s="3">
        <v>5.5296032000000002E-3</v>
      </c>
      <c r="O8333" s="3"/>
      <c r="P8333" s="3">
        <v>5.8136493000000003E-3</v>
      </c>
      <c r="Q8333" s="3">
        <v>5.8136493000000003E-3</v>
      </c>
      <c r="R8333" s="3">
        <v>3.4477838000000001E-3</v>
      </c>
      <c r="S8333" s="3">
        <v>5.8623892999999996E-3</v>
      </c>
      <c r="T8333" s="3">
        <v>5.5325482E-3</v>
      </c>
      <c r="U8333" s="3">
        <v>5.8623892999999996E-3</v>
      </c>
      <c r="V8333" s="3">
        <v>6.1442027999999999E-3</v>
      </c>
      <c r="W8333" s="3">
        <v>4.5003663999999997E-3</v>
      </c>
      <c r="X8333" s="3">
        <v>3.4877116999999999E-3</v>
      </c>
      <c r="Y8333" s="3">
        <v>2.7413354999999999E-3</v>
      </c>
      <c r="Z8333" s="3"/>
      <c r="AA8333" s="3">
        <v>4.0043201E-3</v>
      </c>
      <c r="AB8333" s="3"/>
      <c r="AC8333" s="3">
        <v>5.0186168999999999E-3</v>
      </c>
      <c r="AD8333" s="3"/>
      <c r="AE8333" s="3">
        <v>6.1838702000000002E-3</v>
      </c>
      <c r="AF8333" s="3">
        <v>5.7774851999999998E-3</v>
      </c>
      <c r="AG8333" s="3">
        <v>3.7809305999999998E-3</v>
      </c>
      <c r="AH8333" s="3">
        <v>4.2895579000000001E-3</v>
      </c>
      <c r="AI8333" s="3">
        <v>4.4904413999999997E-3</v>
      </c>
      <c r="AJ8333" s="3">
        <v>5.6623369999999999E-3</v>
      </c>
      <c r="AK8333" s="3">
        <v>5.2078762999999998E-3</v>
      </c>
    </row>
    <row r="8334" spans="1:37" x14ac:dyDescent="0.3">
      <c r="A8334" s="1">
        <v>45013.75</v>
      </c>
      <c r="B8334">
        <v>2023</v>
      </c>
      <c r="C8334">
        <v>3</v>
      </c>
      <c r="D8334">
        <v>28</v>
      </c>
      <c r="E8334">
        <v>20</v>
      </c>
      <c r="F8334">
        <v>0</v>
      </c>
      <c r="G8334" s="3"/>
      <c r="H8334" s="3"/>
      <c r="I8334" s="3">
        <v>5.4750100000000004E-4</v>
      </c>
      <c r="J8334" s="3">
        <v>8.005687E-4</v>
      </c>
      <c r="K8334" s="3">
        <v>6.3849990000000004E-4</v>
      </c>
      <c r="L8334" s="3">
        <v>8.86643E-4</v>
      </c>
      <c r="M8334" s="3">
        <v>5.9330889999999995E-4</v>
      </c>
      <c r="N8334" s="3">
        <v>5.4750100000000004E-4</v>
      </c>
      <c r="O8334" s="3"/>
      <c r="P8334" s="3">
        <v>5.7185549999999997E-4</v>
      </c>
      <c r="Q8334" s="3">
        <v>5.7185549999999997E-4</v>
      </c>
      <c r="R8334" s="3">
        <v>1.144038E-4</v>
      </c>
      <c r="S8334" s="3">
        <v>8.2832979999999999E-4</v>
      </c>
      <c r="T8334" s="3">
        <v>6.2938230000000005E-4</v>
      </c>
      <c r="U8334" s="3">
        <v>8.2832979999999999E-4</v>
      </c>
      <c r="V8334" s="3">
        <v>9.5000170000000004E-4</v>
      </c>
      <c r="W8334" s="3">
        <v>3.0544460000000003E-4</v>
      </c>
      <c r="X8334" s="3">
        <v>7.3341000000000001E-5</v>
      </c>
      <c r="Y8334" s="3">
        <v>7.0567000000000004E-5</v>
      </c>
      <c r="Z8334" s="3"/>
      <c r="AA8334" s="3">
        <v>1.927218E-4</v>
      </c>
      <c r="AB8334" s="3"/>
      <c r="AC8334" s="3">
        <v>4.0942799999999998E-4</v>
      </c>
      <c r="AD8334" s="3"/>
      <c r="AE8334" s="3">
        <v>8.9564039999999998E-4</v>
      </c>
      <c r="AF8334" s="3">
        <v>6.9810860000000001E-4</v>
      </c>
      <c r="AG8334" s="3">
        <v>1.3521480000000001E-4</v>
      </c>
      <c r="AH8334" s="3">
        <v>2.5783130000000003E-4</v>
      </c>
      <c r="AI8334" s="3">
        <v>3.253E-6</v>
      </c>
      <c r="AJ8334" s="3">
        <v>5.6720570000000001E-4</v>
      </c>
      <c r="AK8334" s="3">
        <v>4.508305E-4</v>
      </c>
    </row>
    <row r="8335" spans="1:37" x14ac:dyDescent="0.3">
      <c r="A8335" s="1">
        <v>45013.760416666664</v>
      </c>
      <c r="B8335">
        <v>2023</v>
      </c>
      <c r="C8335">
        <v>3</v>
      </c>
      <c r="D8335">
        <v>28</v>
      </c>
      <c r="E8335">
        <v>20</v>
      </c>
      <c r="F8335">
        <v>15</v>
      </c>
      <c r="G8335" s="3"/>
      <c r="H8335" s="3"/>
      <c r="I8335" s="3">
        <v>0</v>
      </c>
      <c r="J8335" s="3">
        <v>1.4855E-6</v>
      </c>
      <c r="K8335" s="3">
        <v>0</v>
      </c>
      <c r="L8335" s="3">
        <v>1.3215E-6</v>
      </c>
      <c r="M8335" s="3">
        <v>0</v>
      </c>
      <c r="N8335" s="3">
        <v>0</v>
      </c>
      <c r="O8335" s="3"/>
      <c r="P8335" s="3">
        <v>0</v>
      </c>
      <c r="Q8335" s="3">
        <v>0</v>
      </c>
      <c r="R8335" s="3">
        <v>0</v>
      </c>
      <c r="S8335" s="3">
        <v>2.466E-7</v>
      </c>
      <c r="T8335" s="3">
        <v>0</v>
      </c>
      <c r="U8335" s="3">
        <v>2.466E-7</v>
      </c>
      <c r="V8335" s="3">
        <v>5.1896000000000003E-6</v>
      </c>
      <c r="W8335" s="3">
        <v>1.6649999999999999E-7</v>
      </c>
      <c r="X8335" s="3">
        <v>2.1799999999999999E-7</v>
      </c>
      <c r="Y8335" s="3">
        <v>0</v>
      </c>
      <c r="Z8335" s="3"/>
      <c r="AA8335" s="3">
        <v>0</v>
      </c>
      <c r="AB8335" s="3"/>
      <c r="AC8335" s="3">
        <v>0</v>
      </c>
      <c r="AD8335" s="3"/>
      <c r="AE8335" s="3">
        <v>2.9506000000000002E-6</v>
      </c>
      <c r="AF8335" s="3">
        <v>0</v>
      </c>
      <c r="AG8335" s="3">
        <v>0</v>
      </c>
      <c r="AH8335" s="3">
        <v>0</v>
      </c>
      <c r="AI8335" s="3">
        <v>0</v>
      </c>
      <c r="AJ8335" s="3">
        <v>0</v>
      </c>
      <c r="AK8335" s="3">
        <v>0</v>
      </c>
    </row>
    <row r="8336" spans="1:37" x14ac:dyDescent="0.3">
      <c r="A8336" s="1">
        <v>45013.770833333336</v>
      </c>
      <c r="B8336">
        <v>2023</v>
      </c>
      <c r="C8336">
        <v>3</v>
      </c>
      <c r="D8336">
        <v>28</v>
      </c>
      <c r="E8336">
        <v>20</v>
      </c>
      <c r="F8336">
        <v>30</v>
      </c>
      <c r="G8336" s="3"/>
      <c r="H8336" s="3"/>
      <c r="I8336" s="3">
        <v>0</v>
      </c>
      <c r="J8336" s="3">
        <v>7.427E-7</v>
      </c>
      <c r="K8336" s="3">
        <v>0</v>
      </c>
      <c r="L8336" s="3">
        <v>6.6069999999999998E-7</v>
      </c>
      <c r="M8336" s="3">
        <v>0</v>
      </c>
      <c r="N8336" s="3">
        <v>0</v>
      </c>
      <c r="O8336" s="3"/>
      <c r="P8336" s="3">
        <v>0</v>
      </c>
      <c r="Q8336" s="3">
        <v>0</v>
      </c>
      <c r="R8336" s="3">
        <v>0</v>
      </c>
      <c r="S8336" s="3">
        <v>1.233E-7</v>
      </c>
      <c r="T8336" s="3">
        <v>0</v>
      </c>
      <c r="U8336" s="3">
        <v>1.233E-7</v>
      </c>
      <c r="V8336" s="3">
        <v>2.5948000000000001E-6</v>
      </c>
      <c r="W8336" s="3">
        <v>8.3299999999999998E-8</v>
      </c>
      <c r="X8336" s="3">
        <v>1.09E-7</v>
      </c>
      <c r="Y8336" s="3">
        <v>0</v>
      </c>
      <c r="Z8336" s="3"/>
      <c r="AA8336" s="3">
        <v>0</v>
      </c>
      <c r="AB8336" s="3"/>
      <c r="AC8336" s="3">
        <v>0</v>
      </c>
      <c r="AD8336" s="3"/>
      <c r="AE8336" s="3">
        <v>1.4753000000000001E-6</v>
      </c>
      <c r="AF8336" s="3">
        <v>0</v>
      </c>
      <c r="AG8336" s="3">
        <v>0</v>
      </c>
      <c r="AH8336" s="3">
        <v>0</v>
      </c>
      <c r="AI8336" s="3">
        <v>0</v>
      </c>
      <c r="AJ8336" s="3">
        <v>0</v>
      </c>
      <c r="AK8336" s="3">
        <v>0</v>
      </c>
    </row>
    <row r="8337" spans="1:37" x14ac:dyDescent="0.3">
      <c r="A8337" s="1">
        <v>45013.78125</v>
      </c>
      <c r="B8337">
        <v>2023</v>
      </c>
      <c r="C8337">
        <v>3</v>
      </c>
      <c r="D8337">
        <v>28</v>
      </c>
      <c r="E8337">
        <v>20</v>
      </c>
      <c r="F8337">
        <v>45</v>
      </c>
      <c r="G8337" s="3"/>
      <c r="H8337" s="3"/>
      <c r="I8337" s="3">
        <v>0</v>
      </c>
      <c r="J8337" s="3">
        <v>0</v>
      </c>
      <c r="K8337" s="3">
        <v>0</v>
      </c>
      <c r="L8337" s="3">
        <v>0</v>
      </c>
      <c r="M8337" s="3">
        <v>0</v>
      </c>
      <c r="N8337" s="3">
        <v>0</v>
      </c>
      <c r="O8337" s="3"/>
      <c r="P8337" s="3">
        <v>0</v>
      </c>
      <c r="Q8337" s="3">
        <v>0</v>
      </c>
      <c r="R8337" s="3">
        <v>0</v>
      </c>
      <c r="S8337" s="3">
        <v>0</v>
      </c>
      <c r="T8337" s="3">
        <v>0</v>
      </c>
      <c r="U8337" s="3">
        <v>0</v>
      </c>
      <c r="V8337" s="3">
        <v>0</v>
      </c>
      <c r="W8337" s="3">
        <v>0</v>
      </c>
      <c r="X8337" s="3">
        <v>0</v>
      </c>
      <c r="Y8337" s="3">
        <v>0</v>
      </c>
      <c r="Z8337" s="3"/>
      <c r="AA8337" s="3">
        <v>0</v>
      </c>
      <c r="AB8337" s="3"/>
      <c r="AC8337" s="3">
        <v>0</v>
      </c>
      <c r="AD8337" s="3"/>
      <c r="AE8337" s="3">
        <v>0</v>
      </c>
      <c r="AF8337" s="3">
        <v>0</v>
      </c>
      <c r="AG8337" s="3">
        <v>0</v>
      </c>
      <c r="AH8337" s="3">
        <v>0</v>
      </c>
      <c r="AI8337" s="3">
        <v>0</v>
      </c>
      <c r="AJ8337" s="3">
        <v>0</v>
      </c>
      <c r="AK8337" s="3">
        <v>0</v>
      </c>
    </row>
    <row r="8338" spans="1:37" x14ac:dyDescent="0.3">
      <c r="A8338" s="1">
        <v>45013.791666666664</v>
      </c>
      <c r="B8338">
        <v>2023</v>
      </c>
      <c r="C8338">
        <v>3</v>
      </c>
      <c r="D8338">
        <v>28</v>
      </c>
      <c r="E8338">
        <v>21</v>
      </c>
      <c r="F8338">
        <v>0</v>
      </c>
      <c r="G8338" s="3"/>
      <c r="H8338" s="3"/>
      <c r="I8338" s="3">
        <v>0</v>
      </c>
      <c r="J8338" s="3">
        <v>0</v>
      </c>
      <c r="K8338" s="3">
        <v>0</v>
      </c>
      <c r="L8338" s="3">
        <v>0</v>
      </c>
      <c r="M8338" s="3">
        <v>0</v>
      </c>
      <c r="N8338" s="3">
        <v>0</v>
      </c>
      <c r="O8338" s="3"/>
      <c r="P8338" s="3">
        <v>0</v>
      </c>
      <c r="Q8338" s="3">
        <v>0</v>
      </c>
      <c r="R8338" s="3">
        <v>0</v>
      </c>
      <c r="S8338" s="3">
        <v>0</v>
      </c>
      <c r="T8338" s="3">
        <v>0</v>
      </c>
      <c r="U8338" s="3">
        <v>0</v>
      </c>
      <c r="V8338" s="3">
        <v>0</v>
      </c>
      <c r="W8338" s="3">
        <v>0</v>
      </c>
      <c r="X8338" s="3">
        <v>0</v>
      </c>
      <c r="Y8338" s="3">
        <v>0</v>
      </c>
      <c r="Z8338" s="3"/>
      <c r="AA8338" s="3">
        <v>0</v>
      </c>
      <c r="AB8338" s="3"/>
      <c r="AC8338" s="3">
        <v>0</v>
      </c>
      <c r="AD8338" s="3"/>
      <c r="AE8338" s="3">
        <v>0</v>
      </c>
      <c r="AF8338" s="3">
        <v>0</v>
      </c>
      <c r="AG8338" s="3">
        <v>0</v>
      </c>
      <c r="AH8338" s="3">
        <v>0</v>
      </c>
      <c r="AI8338" s="3">
        <v>0</v>
      </c>
      <c r="AJ8338" s="3">
        <v>0</v>
      </c>
      <c r="AK8338" s="3">
        <v>0</v>
      </c>
    </row>
    <row r="8339" spans="1:37" x14ac:dyDescent="0.3">
      <c r="A8339" s="1">
        <v>45013.802083333336</v>
      </c>
      <c r="B8339">
        <v>2023</v>
      </c>
      <c r="C8339">
        <v>3</v>
      </c>
      <c r="D8339">
        <v>28</v>
      </c>
      <c r="E8339">
        <v>21</v>
      </c>
      <c r="F8339">
        <v>15</v>
      </c>
      <c r="G8339" s="3"/>
      <c r="H8339" s="3"/>
      <c r="I8339" s="3">
        <v>0</v>
      </c>
      <c r="J8339" s="3">
        <v>0</v>
      </c>
      <c r="K8339" s="3">
        <v>0</v>
      </c>
      <c r="L8339" s="3">
        <v>0</v>
      </c>
      <c r="M8339" s="3">
        <v>0</v>
      </c>
      <c r="N8339" s="3">
        <v>0</v>
      </c>
      <c r="O8339" s="3"/>
      <c r="P8339" s="3">
        <v>0</v>
      </c>
      <c r="Q8339" s="3">
        <v>0</v>
      </c>
      <c r="R8339" s="3">
        <v>0</v>
      </c>
      <c r="S8339" s="3">
        <v>0</v>
      </c>
      <c r="T8339" s="3">
        <v>0</v>
      </c>
      <c r="U8339" s="3">
        <v>0</v>
      </c>
      <c r="V8339" s="3">
        <v>0</v>
      </c>
      <c r="W8339" s="3">
        <v>0</v>
      </c>
      <c r="X8339" s="3">
        <v>0</v>
      </c>
      <c r="Y8339" s="3">
        <v>0</v>
      </c>
      <c r="Z8339" s="3"/>
      <c r="AA8339" s="3">
        <v>0</v>
      </c>
      <c r="AB8339" s="3"/>
      <c r="AC8339" s="3">
        <v>0</v>
      </c>
      <c r="AD8339" s="3"/>
      <c r="AE8339" s="3">
        <v>0</v>
      </c>
      <c r="AF8339" s="3">
        <v>0</v>
      </c>
      <c r="AG8339" s="3">
        <v>0</v>
      </c>
      <c r="AH8339" s="3">
        <v>0</v>
      </c>
      <c r="AI8339" s="3">
        <v>0</v>
      </c>
      <c r="AJ8339" s="3">
        <v>0</v>
      </c>
      <c r="AK8339" s="3">
        <v>0</v>
      </c>
    </row>
    <row r="8340" spans="1:37" x14ac:dyDescent="0.3">
      <c r="A8340" s="1">
        <v>45013.8125</v>
      </c>
      <c r="B8340">
        <v>2023</v>
      </c>
      <c r="C8340">
        <v>3</v>
      </c>
      <c r="D8340">
        <v>28</v>
      </c>
      <c r="E8340">
        <v>21</v>
      </c>
      <c r="F8340">
        <v>30</v>
      </c>
      <c r="G8340" s="3"/>
      <c r="H8340" s="3"/>
      <c r="I8340" s="3">
        <v>0</v>
      </c>
      <c r="J8340" s="3">
        <v>0</v>
      </c>
      <c r="K8340" s="3">
        <v>0</v>
      </c>
      <c r="L8340" s="3">
        <v>0</v>
      </c>
      <c r="M8340" s="3">
        <v>0</v>
      </c>
      <c r="N8340" s="3">
        <v>0</v>
      </c>
      <c r="O8340" s="3"/>
      <c r="P8340" s="3">
        <v>0</v>
      </c>
      <c r="Q8340" s="3">
        <v>0</v>
      </c>
      <c r="R8340" s="3">
        <v>0</v>
      </c>
      <c r="S8340" s="3">
        <v>0</v>
      </c>
      <c r="T8340" s="3">
        <v>0</v>
      </c>
      <c r="U8340" s="3">
        <v>0</v>
      </c>
      <c r="V8340" s="3">
        <v>0</v>
      </c>
      <c r="W8340" s="3">
        <v>0</v>
      </c>
      <c r="X8340" s="3">
        <v>0</v>
      </c>
      <c r="Y8340" s="3">
        <v>0</v>
      </c>
      <c r="Z8340" s="3"/>
      <c r="AA8340" s="3">
        <v>0</v>
      </c>
      <c r="AB8340" s="3"/>
      <c r="AC8340" s="3">
        <v>0</v>
      </c>
      <c r="AD8340" s="3"/>
      <c r="AE8340" s="3">
        <v>0</v>
      </c>
      <c r="AF8340" s="3">
        <v>0</v>
      </c>
      <c r="AG8340" s="3">
        <v>0</v>
      </c>
      <c r="AH8340" s="3">
        <v>0</v>
      </c>
      <c r="AI8340" s="3">
        <v>0</v>
      </c>
      <c r="AJ8340" s="3">
        <v>0</v>
      </c>
      <c r="AK8340" s="3">
        <v>0</v>
      </c>
    </row>
    <row r="8341" spans="1:37" x14ac:dyDescent="0.3">
      <c r="A8341" s="1">
        <v>45013.822916666664</v>
      </c>
      <c r="B8341">
        <v>2023</v>
      </c>
      <c r="C8341">
        <v>3</v>
      </c>
      <c r="D8341">
        <v>28</v>
      </c>
      <c r="E8341">
        <v>21</v>
      </c>
      <c r="F8341">
        <v>45</v>
      </c>
      <c r="G8341" s="3"/>
      <c r="H8341" s="3"/>
      <c r="I8341" s="3">
        <v>0</v>
      </c>
      <c r="J8341" s="3">
        <v>0</v>
      </c>
      <c r="K8341" s="3">
        <v>0</v>
      </c>
      <c r="L8341" s="3">
        <v>0</v>
      </c>
      <c r="M8341" s="3">
        <v>0</v>
      </c>
      <c r="N8341" s="3">
        <v>0</v>
      </c>
      <c r="O8341" s="3"/>
      <c r="P8341" s="3">
        <v>0</v>
      </c>
      <c r="Q8341" s="3">
        <v>0</v>
      </c>
      <c r="R8341" s="3">
        <v>0</v>
      </c>
      <c r="S8341" s="3">
        <v>0</v>
      </c>
      <c r="T8341" s="3">
        <v>0</v>
      </c>
      <c r="U8341" s="3">
        <v>0</v>
      </c>
      <c r="V8341" s="3">
        <v>0</v>
      </c>
      <c r="W8341" s="3">
        <v>0</v>
      </c>
      <c r="X8341" s="3">
        <v>0</v>
      </c>
      <c r="Y8341" s="3">
        <v>0</v>
      </c>
      <c r="Z8341" s="3"/>
      <c r="AA8341" s="3">
        <v>0</v>
      </c>
      <c r="AB8341" s="3"/>
      <c r="AC8341" s="3">
        <v>0</v>
      </c>
      <c r="AD8341" s="3"/>
      <c r="AE8341" s="3">
        <v>0</v>
      </c>
      <c r="AF8341" s="3">
        <v>0</v>
      </c>
      <c r="AG8341" s="3">
        <v>0</v>
      </c>
      <c r="AH8341" s="3">
        <v>0</v>
      </c>
      <c r="AI8341" s="3">
        <v>0</v>
      </c>
      <c r="AJ8341" s="3">
        <v>0</v>
      </c>
      <c r="AK8341" s="3">
        <v>0</v>
      </c>
    </row>
    <row r="8342" spans="1:37" x14ac:dyDescent="0.3">
      <c r="A8342" s="1">
        <v>45013.833333333336</v>
      </c>
      <c r="B8342">
        <v>2023</v>
      </c>
      <c r="C8342">
        <v>3</v>
      </c>
      <c r="D8342">
        <v>28</v>
      </c>
      <c r="E8342">
        <v>22</v>
      </c>
      <c r="F8342">
        <v>0</v>
      </c>
      <c r="G8342" s="3"/>
      <c r="H8342" s="3"/>
      <c r="I8342" s="3">
        <v>0</v>
      </c>
      <c r="J8342" s="3">
        <v>0</v>
      </c>
      <c r="K8342" s="3">
        <v>0</v>
      </c>
      <c r="L8342" s="3">
        <v>0</v>
      </c>
      <c r="M8342" s="3">
        <v>0</v>
      </c>
      <c r="N8342" s="3">
        <v>0</v>
      </c>
      <c r="O8342" s="3"/>
      <c r="P8342" s="3">
        <v>0</v>
      </c>
      <c r="Q8342" s="3">
        <v>0</v>
      </c>
      <c r="R8342" s="3">
        <v>0</v>
      </c>
      <c r="S8342" s="3">
        <v>0</v>
      </c>
      <c r="T8342" s="3">
        <v>0</v>
      </c>
      <c r="U8342" s="3">
        <v>0</v>
      </c>
      <c r="V8342" s="3">
        <v>0</v>
      </c>
      <c r="W8342" s="3">
        <v>0</v>
      </c>
      <c r="X8342" s="3">
        <v>0</v>
      </c>
      <c r="Y8342" s="3">
        <v>0</v>
      </c>
      <c r="Z8342" s="3"/>
      <c r="AA8342" s="3">
        <v>0</v>
      </c>
      <c r="AB8342" s="3"/>
      <c r="AC8342" s="3">
        <v>0</v>
      </c>
      <c r="AD8342" s="3"/>
      <c r="AE8342" s="3">
        <v>0</v>
      </c>
      <c r="AF8342" s="3">
        <v>0</v>
      </c>
      <c r="AG8342" s="3">
        <v>0</v>
      </c>
      <c r="AH8342" s="3">
        <v>0</v>
      </c>
      <c r="AI8342" s="3">
        <v>0</v>
      </c>
      <c r="AJ8342" s="3">
        <v>0</v>
      </c>
      <c r="AK8342" s="3">
        <v>0</v>
      </c>
    </row>
    <row r="8343" spans="1:37" x14ac:dyDescent="0.3">
      <c r="A8343" s="1">
        <v>45013.84375</v>
      </c>
      <c r="B8343">
        <v>2023</v>
      </c>
      <c r="C8343">
        <v>3</v>
      </c>
      <c r="D8343">
        <v>28</v>
      </c>
      <c r="E8343">
        <v>22</v>
      </c>
      <c r="F8343">
        <v>15</v>
      </c>
      <c r="G8343" s="3"/>
      <c r="H8343" s="3"/>
      <c r="I8343" s="3">
        <v>0</v>
      </c>
      <c r="J8343" s="3">
        <v>0</v>
      </c>
      <c r="K8343" s="3">
        <v>0</v>
      </c>
      <c r="L8343" s="3">
        <v>0</v>
      </c>
      <c r="M8343" s="3">
        <v>0</v>
      </c>
      <c r="N8343" s="3">
        <v>0</v>
      </c>
      <c r="O8343" s="3"/>
      <c r="P8343" s="3">
        <v>0</v>
      </c>
      <c r="Q8343" s="3">
        <v>0</v>
      </c>
      <c r="R8343" s="3">
        <v>0</v>
      </c>
      <c r="S8343" s="3">
        <v>0</v>
      </c>
      <c r="T8343" s="3">
        <v>0</v>
      </c>
      <c r="U8343" s="3">
        <v>0</v>
      </c>
      <c r="V8343" s="3">
        <v>0</v>
      </c>
      <c r="W8343" s="3">
        <v>0</v>
      </c>
      <c r="X8343" s="3">
        <v>0</v>
      </c>
      <c r="Y8343" s="3">
        <v>0</v>
      </c>
      <c r="Z8343" s="3"/>
      <c r="AA8343" s="3">
        <v>0</v>
      </c>
      <c r="AB8343" s="3"/>
      <c r="AC8343" s="3">
        <v>0</v>
      </c>
      <c r="AD8343" s="3"/>
      <c r="AE8343" s="3">
        <v>0</v>
      </c>
      <c r="AF8343" s="3">
        <v>0</v>
      </c>
      <c r="AG8343" s="3">
        <v>0</v>
      </c>
      <c r="AH8343" s="3">
        <v>0</v>
      </c>
      <c r="AI8343" s="3">
        <v>0</v>
      </c>
      <c r="AJ8343" s="3">
        <v>0</v>
      </c>
      <c r="AK8343" s="3">
        <v>0</v>
      </c>
    </row>
    <row r="8344" spans="1:37" x14ac:dyDescent="0.3">
      <c r="A8344" s="1">
        <v>45013.854166666664</v>
      </c>
      <c r="B8344">
        <v>2023</v>
      </c>
      <c r="C8344">
        <v>3</v>
      </c>
      <c r="D8344">
        <v>28</v>
      </c>
      <c r="E8344">
        <v>22</v>
      </c>
      <c r="F8344">
        <v>30</v>
      </c>
      <c r="G8344" s="3"/>
      <c r="H8344" s="3"/>
      <c r="I8344" s="3">
        <v>0</v>
      </c>
      <c r="J8344" s="3">
        <v>0</v>
      </c>
      <c r="K8344" s="3">
        <v>0</v>
      </c>
      <c r="L8344" s="3">
        <v>0</v>
      </c>
      <c r="M8344" s="3">
        <v>0</v>
      </c>
      <c r="N8344" s="3">
        <v>0</v>
      </c>
      <c r="O8344" s="3"/>
      <c r="P8344" s="3">
        <v>0</v>
      </c>
      <c r="Q8344" s="3">
        <v>0</v>
      </c>
      <c r="R8344" s="3">
        <v>0</v>
      </c>
      <c r="S8344" s="3">
        <v>0</v>
      </c>
      <c r="T8344" s="3">
        <v>0</v>
      </c>
      <c r="U8344" s="3">
        <v>0</v>
      </c>
      <c r="V8344" s="3">
        <v>0</v>
      </c>
      <c r="W8344" s="3">
        <v>0</v>
      </c>
      <c r="X8344" s="3">
        <v>0</v>
      </c>
      <c r="Y8344" s="3">
        <v>0</v>
      </c>
      <c r="Z8344" s="3"/>
      <c r="AA8344" s="3">
        <v>0</v>
      </c>
      <c r="AB8344" s="3"/>
      <c r="AC8344" s="3">
        <v>0</v>
      </c>
      <c r="AD8344" s="3"/>
      <c r="AE8344" s="3">
        <v>0</v>
      </c>
      <c r="AF8344" s="3">
        <v>0</v>
      </c>
      <c r="AG8344" s="3">
        <v>0</v>
      </c>
      <c r="AH8344" s="3">
        <v>0</v>
      </c>
      <c r="AI8344" s="3">
        <v>0</v>
      </c>
      <c r="AJ8344" s="3">
        <v>0</v>
      </c>
      <c r="AK8344" s="3">
        <v>0</v>
      </c>
    </row>
    <row r="8345" spans="1:37" x14ac:dyDescent="0.3">
      <c r="A8345" s="1">
        <v>45013.864583333336</v>
      </c>
      <c r="B8345">
        <v>2023</v>
      </c>
      <c r="C8345">
        <v>3</v>
      </c>
      <c r="D8345">
        <v>28</v>
      </c>
      <c r="E8345">
        <v>22</v>
      </c>
      <c r="F8345">
        <v>45</v>
      </c>
      <c r="G8345" s="3"/>
      <c r="H8345" s="3"/>
      <c r="I8345" s="3">
        <v>0</v>
      </c>
      <c r="J8345" s="3">
        <v>0</v>
      </c>
      <c r="K8345" s="3">
        <v>0</v>
      </c>
      <c r="L8345" s="3">
        <v>0</v>
      </c>
      <c r="M8345" s="3">
        <v>0</v>
      </c>
      <c r="N8345" s="3">
        <v>0</v>
      </c>
      <c r="O8345" s="3"/>
      <c r="P8345" s="3">
        <v>0</v>
      </c>
      <c r="Q8345" s="3">
        <v>0</v>
      </c>
      <c r="R8345" s="3">
        <v>0</v>
      </c>
      <c r="S8345" s="3">
        <v>0</v>
      </c>
      <c r="T8345" s="3">
        <v>0</v>
      </c>
      <c r="U8345" s="3">
        <v>0</v>
      </c>
      <c r="V8345" s="3">
        <v>0</v>
      </c>
      <c r="W8345" s="3">
        <v>0</v>
      </c>
      <c r="X8345" s="3">
        <v>0</v>
      </c>
      <c r="Y8345" s="3">
        <v>0</v>
      </c>
      <c r="Z8345" s="3"/>
      <c r="AA8345" s="3">
        <v>0</v>
      </c>
      <c r="AB8345" s="3"/>
      <c r="AC8345" s="3">
        <v>0</v>
      </c>
      <c r="AD8345" s="3"/>
      <c r="AE8345" s="3">
        <v>0</v>
      </c>
      <c r="AF8345" s="3">
        <v>0</v>
      </c>
      <c r="AG8345" s="3">
        <v>0</v>
      </c>
      <c r="AH8345" s="3">
        <v>0</v>
      </c>
      <c r="AI8345" s="3">
        <v>0</v>
      </c>
      <c r="AJ8345" s="3">
        <v>0</v>
      </c>
      <c r="AK8345" s="3">
        <v>0</v>
      </c>
    </row>
    <row r="8346" spans="1:37" x14ac:dyDescent="0.3">
      <c r="A8346" s="1">
        <v>45013.875</v>
      </c>
      <c r="B8346">
        <v>2023</v>
      </c>
      <c r="C8346">
        <v>3</v>
      </c>
      <c r="D8346">
        <v>28</v>
      </c>
      <c r="E8346">
        <v>23</v>
      </c>
      <c r="F8346">
        <v>0</v>
      </c>
      <c r="G8346" s="3"/>
      <c r="H8346" s="3"/>
      <c r="I8346" s="3">
        <v>0</v>
      </c>
      <c r="J8346" s="3">
        <v>0</v>
      </c>
      <c r="K8346" s="3">
        <v>0</v>
      </c>
      <c r="L8346" s="3">
        <v>0</v>
      </c>
      <c r="M8346" s="3">
        <v>0</v>
      </c>
      <c r="N8346" s="3">
        <v>0</v>
      </c>
      <c r="O8346" s="3"/>
      <c r="P8346" s="3">
        <v>0</v>
      </c>
      <c r="Q8346" s="3">
        <v>0</v>
      </c>
      <c r="R8346" s="3">
        <v>0</v>
      </c>
      <c r="S8346" s="3">
        <v>0</v>
      </c>
      <c r="T8346" s="3">
        <v>0</v>
      </c>
      <c r="U8346" s="3">
        <v>0</v>
      </c>
      <c r="V8346" s="3">
        <v>0</v>
      </c>
      <c r="W8346" s="3">
        <v>0</v>
      </c>
      <c r="X8346" s="3">
        <v>0</v>
      </c>
      <c r="Y8346" s="3">
        <v>0</v>
      </c>
      <c r="Z8346" s="3"/>
      <c r="AA8346" s="3">
        <v>0</v>
      </c>
      <c r="AB8346" s="3"/>
      <c r="AC8346" s="3">
        <v>0</v>
      </c>
      <c r="AD8346" s="3"/>
      <c r="AE8346" s="3">
        <v>0</v>
      </c>
      <c r="AF8346" s="3">
        <v>0</v>
      </c>
      <c r="AG8346" s="3">
        <v>0</v>
      </c>
      <c r="AH8346" s="3">
        <v>0</v>
      </c>
      <c r="AI8346" s="3">
        <v>0</v>
      </c>
      <c r="AJ8346" s="3">
        <v>0</v>
      </c>
      <c r="AK8346" s="3">
        <v>0</v>
      </c>
    </row>
    <row r="8347" spans="1:37" x14ac:dyDescent="0.3">
      <c r="A8347" s="1">
        <v>45013.885416666664</v>
      </c>
      <c r="B8347">
        <v>2023</v>
      </c>
      <c r="C8347">
        <v>3</v>
      </c>
      <c r="D8347">
        <v>28</v>
      </c>
      <c r="E8347">
        <v>23</v>
      </c>
      <c r="F8347">
        <v>15</v>
      </c>
      <c r="G8347" s="3"/>
      <c r="H8347" s="3"/>
      <c r="I8347" s="3">
        <v>0</v>
      </c>
      <c r="J8347" s="3">
        <v>0</v>
      </c>
      <c r="K8347" s="3">
        <v>0</v>
      </c>
      <c r="L8347" s="3">
        <v>0</v>
      </c>
      <c r="M8347" s="3">
        <v>0</v>
      </c>
      <c r="N8347" s="3">
        <v>0</v>
      </c>
      <c r="O8347" s="3"/>
      <c r="P8347" s="3">
        <v>0</v>
      </c>
      <c r="Q8347" s="3">
        <v>0</v>
      </c>
      <c r="R8347" s="3">
        <v>0</v>
      </c>
      <c r="S8347" s="3">
        <v>0</v>
      </c>
      <c r="T8347" s="3">
        <v>0</v>
      </c>
      <c r="U8347" s="3">
        <v>0</v>
      </c>
      <c r="V8347" s="3">
        <v>0</v>
      </c>
      <c r="W8347" s="3">
        <v>0</v>
      </c>
      <c r="X8347" s="3">
        <v>0</v>
      </c>
      <c r="Y8347" s="3">
        <v>0</v>
      </c>
      <c r="Z8347" s="3"/>
      <c r="AA8347" s="3">
        <v>0</v>
      </c>
      <c r="AB8347" s="3"/>
      <c r="AC8347" s="3">
        <v>0</v>
      </c>
      <c r="AD8347" s="3"/>
      <c r="AE8347" s="3">
        <v>0</v>
      </c>
      <c r="AF8347" s="3">
        <v>0</v>
      </c>
      <c r="AG8347" s="3">
        <v>0</v>
      </c>
      <c r="AH8347" s="3">
        <v>0</v>
      </c>
      <c r="AI8347" s="3">
        <v>0</v>
      </c>
      <c r="AJ8347" s="3">
        <v>0</v>
      </c>
      <c r="AK8347" s="3">
        <v>0</v>
      </c>
    </row>
    <row r="8348" spans="1:37" x14ac:dyDescent="0.3">
      <c r="A8348" s="1">
        <v>45013.895833333336</v>
      </c>
      <c r="B8348">
        <v>2023</v>
      </c>
      <c r="C8348">
        <v>3</v>
      </c>
      <c r="D8348">
        <v>28</v>
      </c>
      <c r="E8348">
        <v>23</v>
      </c>
      <c r="F8348">
        <v>30</v>
      </c>
      <c r="G8348" s="3"/>
      <c r="H8348" s="3"/>
      <c r="I8348" s="3">
        <v>0</v>
      </c>
      <c r="J8348" s="3">
        <v>0</v>
      </c>
      <c r="K8348" s="3">
        <v>0</v>
      </c>
      <c r="L8348" s="3">
        <v>0</v>
      </c>
      <c r="M8348" s="3">
        <v>0</v>
      </c>
      <c r="N8348" s="3">
        <v>0</v>
      </c>
      <c r="O8348" s="3"/>
      <c r="P8348" s="3">
        <v>0</v>
      </c>
      <c r="Q8348" s="3">
        <v>0</v>
      </c>
      <c r="R8348" s="3">
        <v>0</v>
      </c>
      <c r="S8348" s="3">
        <v>0</v>
      </c>
      <c r="T8348" s="3">
        <v>0</v>
      </c>
      <c r="U8348" s="3">
        <v>0</v>
      </c>
      <c r="V8348" s="3">
        <v>0</v>
      </c>
      <c r="W8348" s="3">
        <v>0</v>
      </c>
      <c r="X8348" s="3">
        <v>0</v>
      </c>
      <c r="Y8348" s="3">
        <v>0</v>
      </c>
      <c r="Z8348" s="3"/>
      <c r="AA8348" s="3">
        <v>0</v>
      </c>
      <c r="AB8348" s="3"/>
      <c r="AC8348" s="3">
        <v>0</v>
      </c>
      <c r="AD8348" s="3"/>
      <c r="AE8348" s="3">
        <v>0</v>
      </c>
      <c r="AF8348" s="3">
        <v>0</v>
      </c>
      <c r="AG8348" s="3">
        <v>0</v>
      </c>
      <c r="AH8348" s="3">
        <v>0</v>
      </c>
      <c r="AI8348" s="3">
        <v>0</v>
      </c>
      <c r="AJ8348" s="3">
        <v>0</v>
      </c>
      <c r="AK8348" s="3">
        <v>0</v>
      </c>
    </row>
    <row r="8349" spans="1:37" x14ac:dyDescent="0.3">
      <c r="A8349" s="1">
        <v>45013.90625</v>
      </c>
      <c r="B8349">
        <v>2023</v>
      </c>
      <c r="C8349">
        <v>3</v>
      </c>
      <c r="D8349">
        <v>28</v>
      </c>
      <c r="E8349">
        <v>23</v>
      </c>
      <c r="F8349">
        <v>45</v>
      </c>
      <c r="G8349" s="3"/>
      <c r="H8349" s="3"/>
      <c r="I8349" s="3">
        <v>0</v>
      </c>
      <c r="J8349" s="3">
        <v>0</v>
      </c>
      <c r="K8349" s="3">
        <v>0</v>
      </c>
      <c r="L8349" s="3">
        <v>0</v>
      </c>
      <c r="M8349" s="3">
        <v>0</v>
      </c>
      <c r="N8349" s="3">
        <v>0</v>
      </c>
      <c r="O8349" s="3"/>
      <c r="P8349" s="3">
        <v>0</v>
      </c>
      <c r="Q8349" s="3">
        <v>0</v>
      </c>
      <c r="R8349" s="3">
        <v>0</v>
      </c>
      <c r="S8349" s="3">
        <v>0</v>
      </c>
      <c r="T8349" s="3">
        <v>0</v>
      </c>
      <c r="U8349" s="3">
        <v>0</v>
      </c>
      <c r="V8349" s="3">
        <v>0</v>
      </c>
      <c r="W8349" s="3">
        <v>0</v>
      </c>
      <c r="X8349" s="3">
        <v>0</v>
      </c>
      <c r="Y8349" s="3">
        <v>0</v>
      </c>
      <c r="Z8349" s="3"/>
      <c r="AA8349" s="3">
        <v>0</v>
      </c>
      <c r="AB8349" s="3"/>
      <c r="AC8349" s="3">
        <v>0</v>
      </c>
      <c r="AD8349" s="3"/>
      <c r="AE8349" s="3">
        <v>0</v>
      </c>
      <c r="AF8349" s="3">
        <v>0</v>
      </c>
      <c r="AG8349" s="3">
        <v>0</v>
      </c>
      <c r="AH8349" s="3">
        <v>0</v>
      </c>
      <c r="AI8349" s="3">
        <v>0</v>
      </c>
      <c r="AJ8349" s="3">
        <v>0</v>
      </c>
      <c r="AK8349" s="3">
        <v>0</v>
      </c>
    </row>
    <row r="8350" spans="1:37" x14ac:dyDescent="0.3">
      <c r="A8350" s="1">
        <v>45013.916666666664</v>
      </c>
      <c r="B8350">
        <v>2023</v>
      </c>
      <c r="C8350">
        <v>3</v>
      </c>
      <c r="D8350">
        <v>29</v>
      </c>
      <c r="E8350">
        <v>0</v>
      </c>
      <c r="F8350">
        <v>0</v>
      </c>
      <c r="G8350" s="3"/>
      <c r="H8350" s="3"/>
      <c r="I8350" s="3">
        <v>0</v>
      </c>
      <c r="J8350" s="3">
        <v>0</v>
      </c>
      <c r="K8350" s="3">
        <v>0</v>
      </c>
      <c r="L8350" s="3">
        <v>0</v>
      </c>
      <c r="M8350" s="3">
        <v>0</v>
      </c>
      <c r="N8350" s="3">
        <v>0</v>
      </c>
      <c r="O8350" s="3"/>
      <c r="P8350" s="3">
        <v>0</v>
      </c>
      <c r="Q8350" s="3">
        <v>0</v>
      </c>
      <c r="R8350" s="3">
        <v>0</v>
      </c>
      <c r="S8350" s="3">
        <v>0</v>
      </c>
      <c r="T8350" s="3">
        <v>0</v>
      </c>
      <c r="U8350" s="3">
        <v>0</v>
      </c>
      <c r="V8350" s="3">
        <v>0</v>
      </c>
      <c r="W8350" s="3">
        <v>0</v>
      </c>
      <c r="X8350" s="3">
        <v>0</v>
      </c>
      <c r="Y8350" s="3">
        <v>0</v>
      </c>
      <c r="Z8350" s="3"/>
      <c r="AA8350" s="3">
        <v>0</v>
      </c>
      <c r="AB8350" s="3"/>
      <c r="AC8350" s="3">
        <v>0</v>
      </c>
      <c r="AD8350" s="3"/>
      <c r="AE8350" s="3">
        <v>0</v>
      </c>
      <c r="AF8350" s="3">
        <v>0</v>
      </c>
      <c r="AG8350" s="3">
        <v>0</v>
      </c>
      <c r="AH8350" s="3">
        <v>0</v>
      </c>
      <c r="AI8350" s="3">
        <v>0</v>
      </c>
      <c r="AJ8350" s="3">
        <v>0</v>
      </c>
      <c r="AK8350" s="3">
        <v>0</v>
      </c>
    </row>
    <row r="8351" spans="1:37" x14ac:dyDescent="0.3">
      <c r="A8351" s="1">
        <v>45013.927083333336</v>
      </c>
      <c r="B8351">
        <v>2023</v>
      </c>
      <c r="C8351">
        <v>3</v>
      </c>
      <c r="D8351">
        <v>29</v>
      </c>
      <c r="E8351">
        <v>0</v>
      </c>
      <c r="F8351">
        <v>15</v>
      </c>
      <c r="G8351" s="3"/>
      <c r="H8351" s="3"/>
      <c r="I8351" s="3">
        <v>0</v>
      </c>
      <c r="J8351" s="3">
        <v>0</v>
      </c>
      <c r="K8351" s="3">
        <v>0</v>
      </c>
      <c r="L8351" s="3">
        <v>0</v>
      </c>
      <c r="M8351" s="3">
        <v>0</v>
      </c>
      <c r="N8351" s="3">
        <v>0</v>
      </c>
      <c r="O8351" s="3"/>
      <c r="P8351" s="3">
        <v>0</v>
      </c>
      <c r="Q8351" s="3">
        <v>0</v>
      </c>
      <c r="R8351" s="3">
        <v>0</v>
      </c>
      <c r="S8351" s="3">
        <v>0</v>
      </c>
      <c r="T8351" s="3">
        <v>0</v>
      </c>
      <c r="U8351" s="3">
        <v>0</v>
      </c>
      <c r="V8351" s="3">
        <v>0</v>
      </c>
      <c r="W8351" s="3">
        <v>0</v>
      </c>
      <c r="X8351" s="3">
        <v>0</v>
      </c>
      <c r="Y8351" s="3">
        <v>0</v>
      </c>
      <c r="Z8351" s="3"/>
      <c r="AA8351" s="3">
        <v>0</v>
      </c>
      <c r="AB8351" s="3"/>
      <c r="AC8351" s="3">
        <v>0</v>
      </c>
      <c r="AD8351" s="3"/>
      <c r="AE8351" s="3">
        <v>0</v>
      </c>
      <c r="AF8351" s="3">
        <v>0</v>
      </c>
      <c r="AG8351" s="3">
        <v>0</v>
      </c>
      <c r="AH8351" s="3">
        <v>0</v>
      </c>
      <c r="AI8351" s="3">
        <v>0</v>
      </c>
      <c r="AJ8351" s="3">
        <v>0</v>
      </c>
      <c r="AK8351" s="3">
        <v>0</v>
      </c>
    </row>
    <row r="8352" spans="1:37" x14ac:dyDescent="0.3">
      <c r="A8352" s="1">
        <v>45013.9375</v>
      </c>
      <c r="B8352">
        <v>2023</v>
      </c>
      <c r="C8352">
        <v>3</v>
      </c>
      <c r="D8352">
        <v>29</v>
      </c>
      <c r="E8352">
        <v>0</v>
      </c>
      <c r="F8352">
        <v>30</v>
      </c>
      <c r="G8352" s="3"/>
      <c r="H8352" s="3"/>
      <c r="I8352" s="3">
        <v>0</v>
      </c>
      <c r="J8352" s="3">
        <v>0</v>
      </c>
      <c r="K8352" s="3">
        <v>0</v>
      </c>
      <c r="L8352" s="3">
        <v>0</v>
      </c>
      <c r="M8352" s="3">
        <v>0</v>
      </c>
      <c r="N8352" s="3">
        <v>0</v>
      </c>
      <c r="O8352" s="3"/>
      <c r="P8352" s="3">
        <v>0</v>
      </c>
      <c r="Q8352" s="3">
        <v>0</v>
      </c>
      <c r="R8352" s="3">
        <v>0</v>
      </c>
      <c r="S8352" s="3">
        <v>0</v>
      </c>
      <c r="T8352" s="3">
        <v>0</v>
      </c>
      <c r="U8352" s="3">
        <v>0</v>
      </c>
      <c r="V8352" s="3">
        <v>0</v>
      </c>
      <c r="W8352" s="3">
        <v>0</v>
      </c>
      <c r="X8352" s="3">
        <v>0</v>
      </c>
      <c r="Y8352" s="3">
        <v>0</v>
      </c>
      <c r="Z8352" s="3"/>
      <c r="AA8352" s="3">
        <v>0</v>
      </c>
      <c r="AB8352" s="3"/>
      <c r="AC8352" s="3">
        <v>0</v>
      </c>
      <c r="AD8352" s="3"/>
      <c r="AE8352" s="3">
        <v>0</v>
      </c>
      <c r="AF8352" s="3">
        <v>0</v>
      </c>
      <c r="AG8352" s="3">
        <v>0</v>
      </c>
      <c r="AH8352" s="3">
        <v>0</v>
      </c>
      <c r="AI8352" s="3">
        <v>0</v>
      </c>
      <c r="AJ8352" s="3">
        <v>0</v>
      </c>
      <c r="AK8352" s="3">
        <v>0</v>
      </c>
    </row>
    <row r="8353" spans="1:37" x14ac:dyDescent="0.3">
      <c r="A8353" s="1">
        <v>45013.947916666664</v>
      </c>
      <c r="B8353">
        <v>2023</v>
      </c>
      <c r="C8353">
        <v>3</v>
      </c>
      <c r="D8353">
        <v>29</v>
      </c>
      <c r="E8353">
        <v>0</v>
      </c>
      <c r="F8353">
        <v>45</v>
      </c>
      <c r="G8353" s="3"/>
      <c r="H8353" s="3"/>
      <c r="I8353" s="3">
        <v>0</v>
      </c>
      <c r="J8353" s="3">
        <v>0</v>
      </c>
      <c r="K8353" s="3">
        <v>0</v>
      </c>
      <c r="L8353" s="3">
        <v>0</v>
      </c>
      <c r="M8353" s="3">
        <v>0</v>
      </c>
      <c r="N8353" s="3">
        <v>0</v>
      </c>
      <c r="O8353" s="3"/>
      <c r="P8353" s="3">
        <v>0</v>
      </c>
      <c r="Q8353" s="3">
        <v>0</v>
      </c>
      <c r="R8353" s="3">
        <v>0</v>
      </c>
      <c r="S8353" s="3">
        <v>0</v>
      </c>
      <c r="T8353" s="3">
        <v>0</v>
      </c>
      <c r="U8353" s="3">
        <v>0</v>
      </c>
      <c r="V8353" s="3">
        <v>0</v>
      </c>
      <c r="W8353" s="3">
        <v>0</v>
      </c>
      <c r="X8353" s="3">
        <v>0</v>
      </c>
      <c r="Y8353" s="3">
        <v>0</v>
      </c>
      <c r="Z8353" s="3"/>
      <c r="AA8353" s="3">
        <v>0</v>
      </c>
      <c r="AB8353" s="3"/>
      <c r="AC8353" s="3">
        <v>0</v>
      </c>
      <c r="AD8353" s="3"/>
      <c r="AE8353" s="3">
        <v>0</v>
      </c>
      <c r="AF8353" s="3">
        <v>0</v>
      </c>
      <c r="AG8353" s="3">
        <v>0</v>
      </c>
      <c r="AH8353" s="3">
        <v>0</v>
      </c>
      <c r="AI8353" s="3">
        <v>0</v>
      </c>
      <c r="AJ8353" s="3">
        <v>0</v>
      </c>
      <c r="AK8353" s="3">
        <v>0</v>
      </c>
    </row>
    <row r="8354" spans="1:37" x14ac:dyDescent="0.3">
      <c r="A8354" s="1">
        <v>45013.958333333336</v>
      </c>
      <c r="B8354">
        <v>2023</v>
      </c>
      <c r="C8354">
        <v>3</v>
      </c>
      <c r="D8354">
        <v>29</v>
      </c>
      <c r="E8354">
        <v>1</v>
      </c>
      <c r="F8354">
        <v>0</v>
      </c>
      <c r="G8354" s="3"/>
      <c r="H8354" s="3"/>
      <c r="I8354" s="3">
        <v>0</v>
      </c>
      <c r="J8354" s="3">
        <v>0</v>
      </c>
      <c r="K8354" s="3">
        <v>0</v>
      </c>
      <c r="L8354" s="3">
        <v>0</v>
      </c>
      <c r="M8354" s="3">
        <v>0</v>
      </c>
      <c r="N8354" s="3">
        <v>0</v>
      </c>
      <c r="O8354" s="3"/>
      <c r="P8354" s="3">
        <v>0</v>
      </c>
      <c r="Q8354" s="3">
        <v>0</v>
      </c>
      <c r="R8354" s="3">
        <v>0</v>
      </c>
      <c r="S8354" s="3">
        <v>0</v>
      </c>
      <c r="T8354" s="3">
        <v>0</v>
      </c>
      <c r="U8354" s="3">
        <v>0</v>
      </c>
      <c r="V8354" s="3">
        <v>0</v>
      </c>
      <c r="W8354" s="3">
        <v>0</v>
      </c>
      <c r="X8354" s="3">
        <v>0</v>
      </c>
      <c r="Y8354" s="3">
        <v>0</v>
      </c>
      <c r="Z8354" s="3"/>
      <c r="AA8354" s="3">
        <v>0</v>
      </c>
      <c r="AB8354" s="3"/>
      <c r="AC8354" s="3">
        <v>0</v>
      </c>
      <c r="AD8354" s="3"/>
      <c r="AE8354" s="3">
        <v>0</v>
      </c>
      <c r="AF8354" s="3">
        <v>0</v>
      </c>
      <c r="AG8354" s="3">
        <v>0</v>
      </c>
      <c r="AH8354" s="3">
        <v>0</v>
      </c>
      <c r="AI8354" s="3">
        <v>0</v>
      </c>
      <c r="AJ8354" s="3">
        <v>0</v>
      </c>
      <c r="AK8354" s="3">
        <v>0</v>
      </c>
    </row>
    <row r="8355" spans="1:37" x14ac:dyDescent="0.3">
      <c r="A8355" s="1">
        <v>45013.96875</v>
      </c>
      <c r="B8355">
        <v>2023</v>
      </c>
      <c r="C8355">
        <v>3</v>
      </c>
      <c r="D8355">
        <v>29</v>
      </c>
      <c r="E8355">
        <v>1</v>
      </c>
      <c r="F8355">
        <v>15</v>
      </c>
      <c r="G8355" s="3"/>
      <c r="H8355" s="3"/>
      <c r="I8355" s="3">
        <v>0</v>
      </c>
      <c r="J8355" s="3">
        <v>0</v>
      </c>
      <c r="K8355" s="3">
        <v>0</v>
      </c>
      <c r="L8355" s="3">
        <v>0</v>
      </c>
      <c r="M8355" s="3">
        <v>0</v>
      </c>
      <c r="N8355" s="3">
        <v>0</v>
      </c>
      <c r="O8355" s="3"/>
      <c r="P8355" s="3">
        <v>0</v>
      </c>
      <c r="Q8355" s="3">
        <v>0</v>
      </c>
      <c r="R8355" s="3">
        <v>0</v>
      </c>
      <c r="S8355" s="3">
        <v>0</v>
      </c>
      <c r="T8355" s="3">
        <v>0</v>
      </c>
      <c r="U8355" s="3">
        <v>0</v>
      </c>
      <c r="V8355" s="3">
        <v>0</v>
      </c>
      <c r="W8355" s="3">
        <v>0</v>
      </c>
      <c r="X8355" s="3">
        <v>0</v>
      </c>
      <c r="Y8355" s="3">
        <v>0</v>
      </c>
      <c r="Z8355" s="3"/>
      <c r="AA8355" s="3">
        <v>0</v>
      </c>
      <c r="AB8355" s="3"/>
      <c r="AC8355" s="3">
        <v>0</v>
      </c>
      <c r="AD8355" s="3"/>
      <c r="AE8355" s="3">
        <v>0</v>
      </c>
      <c r="AF8355" s="3">
        <v>0</v>
      </c>
      <c r="AG8355" s="3">
        <v>0</v>
      </c>
      <c r="AH8355" s="3">
        <v>0</v>
      </c>
      <c r="AI8355" s="3">
        <v>0</v>
      </c>
      <c r="AJ8355" s="3">
        <v>0</v>
      </c>
      <c r="AK8355" s="3">
        <v>0</v>
      </c>
    </row>
    <row r="8356" spans="1:37" x14ac:dyDescent="0.3">
      <c r="A8356" s="1">
        <v>45013.979166666664</v>
      </c>
      <c r="B8356">
        <v>2023</v>
      </c>
      <c r="C8356">
        <v>3</v>
      </c>
      <c r="D8356">
        <v>29</v>
      </c>
      <c r="E8356">
        <v>1</v>
      </c>
      <c r="F8356">
        <v>30</v>
      </c>
      <c r="G8356" s="3"/>
      <c r="H8356" s="3"/>
      <c r="I8356" s="3">
        <v>0</v>
      </c>
      <c r="J8356" s="3">
        <v>0</v>
      </c>
      <c r="K8356" s="3">
        <v>0</v>
      </c>
      <c r="L8356" s="3">
        <v>0</v>
      </c>
      <c r="M8356" s="3">
        <v>0</v>
      </c>
      <c r="N8356" s="3">
        <v>0</v>
      </c>
      <c r="O8356" s="3"/>
      <c r="P8356" s="3">
        <v>0</v>
      </c>
      <c r="Q8356" s="3">
        <v>0</v>
      </c>
      <c r="R8356" s="3">
        <v>0</v>
      </c>
      <c r="S8356" s="3">
        <v>0</v>
      </c>
      <c r="T8356" s="3">
        <v>0</v>
      </c>
      <c r="U8356" s="3">
        <v>0</v>
      </c>
      <c r="V8356" s="3">
        <v>0</v>
      </c>
      <c r="W8356" s="3">
        <v>0</v>
      </c>
      <c r="X8356" s="3">
        <v>0</v>
      </c>
      <c r="Y8356" s="3">
        <v>0</v>
      </c>
      <c r="Z8356" s="3"/>
      <c r="AA8356" s="3">
        <v>0</v>
      </c>
      <c r="AB8356" s="3"/>
      <c r="AC8356" s="3">
        <v>0</v>
      </c>
      <c r="AD8356" s="3"/>
      <c r="AE8356" s="3">
        <v>0</v>
      </c>
      <c r="AF8356" s="3">
        <v>0</v>
      </c>
      <c r="AG8356" s="3">
        <v>0</v>
      </c>
      <c r="AH8356" s="3">
        <v>0</v>
      </c>
      <c r="AI8356" s="3">
        <v>0</v>
      </c>
      <c r="AJ8356" s="3">
        <v>0</v>
      </c>
      <c r="AK8356" s="3">
        <v>0</v>
      </c>
    </row>
    <row r="8357" spans="1:37" x14ac:dyDescent="0.3">
      <c r="A8357" s="1">
        <v>45013.989583333336</v>
      </c>
      <c r="B8357">
        <v>2023</v>
      </c>
      <c r="C8357">
        <v>3</v>
      </c>
      <c r="D8357">
        <v>29</v>
      </c>
      <c r="E8357">
        <v>1</v>
      </c>
      <c r="F8357">
        <v>45</v>
      </c>
      <c r="G8357" s="3"/>
      <c r="H8357" s="3"/>
      <c r="I8357" s="3">
        <v>0</v>
      </c>
      <c r="J8357" s="3">
        <v>0</v>
      </c>
      <c r="K8357" s="3">
        <v>0</v>
      </c>
      <c r="L8357" s="3">
        <v>0</v>
      </c>
      <c r="M8357" s="3">
        <v>0</v>
      </c>
      <c r="N8357" s="3">
        <v>0</v>
      </c>
      <c r="O8357" s="3"/>
      <c r="P8357" s="3">
        <v>0</v>
      </c>
      <c r="Q8357" s="3">
        <v>0</v>
      </c>
      <c r="R8357" s="3">
        <v>0</v>
      </c>
      <c r="S8357" s="3">
        <v>0</v>
      </c>
      <c r="T8357" s="3">
        <v>0</v>
      </c>
      <c r="U8357" s="3">
        <v>0</v>
      </c>
      <c r="V8357" s="3">
        <v>0</v>
      </c>
      <c r="W8357" s="3">
        <v>0</v>
      </c>
      <c r="X8357" s="3">
        <v>0</v>
      </c>
      <c r="Y8357" s="3">
        <v>0</v>
      </c>
      <c r="Z8357" s="3"/>
      <c r="AA8357" s="3">
        <v>0</v>
      </c>
      <c r="AB8357" s="3"/>
      <c r="AC8357" s="3">
        <v>0</v>
      </c>
      <c r="AD8357" s="3"/>
      <c r="AE8357" s="3">
        <v>0</v>
      </c>
      <c r="AF8357" s="3">
        <v>0</v>
      </c>
      <c r="AG8357" s="3">
        <v>0</v>
      </c>
      <c r="AH8357" s="3">
        <v>0</v>
      </c>
      <c r="AI8357" s="3">
        <v>0</v>
      </c>
      <c r="AJ8357" s="3">
        <v>0</v>
      </c>
      <c r="AK8357" s="3">
        <v>0</v>
      </c>
    </row>
    <row r="8358" spans="1:37" x14ac:dyDescent="0.3">
      <c r="A8358" s="1">
        <v>45014</v>
      </c>
      <c r="B8358">
        <v>2023</v>
      </c>
      <c r="C8358">
        <v>3</v>
      </c>
      <c r="D8358">
        <v>29</v>
      </c>
      <c r="E8358">
        <v>2</v>
      </c>
      <c r="F8358">
        <v>0</v>
      </c>
      <c r="G8358" s="3"/>
      <c r="H8358" s="3"/>
      <c r="I8358" s="3">
        <v>0</v>
      </c>
      <c r="J8358" s="3">
        <v>0</v>
      </c>
      <c r="K8358" s="3">
        <v>0</v>
      </c>
      <c r="L8358" s="3">
        <v>0</v>
      </c>
      <c r="M8358" s="3">
        <v>0</v>
      </c>
      <c r="N8358" s="3">
        <v>0</v>
      </c>
      <c r="O8358" s="3"/>
      <c r="P8358" s="3">
        <v>0</v>
      </c>
      <c r="Q8358" s="3">
        <v>0</v>
      </c>
      <c r="R8358" s="3">
        <v>0</v>
      </c>
      <c r="S8358" s="3">
        <v>0</v>
      </c>
      <c r="T8358" s="3">
        <v>0</v>
      </c>
      <c r="U8358" s="3">
        <v>0</v>
      </c>
      <c r="V8358" s="3">
        <v>0</v>
      </c>
      <c r="W8358" s="3">
        <v>0</v>
      </c>
      <c r="X8358" s="3">
        <v>0</v>
      </c>
      <c r="Y8358" s="3">
        <v>0</v>
      </c>
      <c r="Z8358" s="3"/>
      <c r="AA8358" s="3">
        <v>0</v>
      </c>
      <c r="AB8358" s="3"/>
      <c r="AC8358" s="3">
        <v>0</v>
      </c>
      <c r="AD8358" s="3"/>
      <c r="AE8358" s="3">
        <v>0</v>
      </c>
      <c r="AF8358" s="3">
        <v>0</v>
      </c>
      <c r="AG8358" s="3">
        <v>0</v>
      </c>
      <c r="AH8358" s="3">
        <v>0</v>
      </c>
      <c r="AI8358" s="3">
        <v>0</v>
      </c>
      <c r="AJ8358" s="3">
        <v>0</v>
      </c>
      <c r="AK8358" s="3">
        <v>0</v>
      </c>
    </row>
    <row r="8359" spans="1:37" x14ac:dyDescent="0.3">
      <c r="A8359" s="1">
        <v>45014.010416666664</v>
      </c>
      <c r="B8359">
        <v>2023</v>
      </c>
      <c r="C8359">
        <v>3</v>
      </c>
      <c r="D8359">
        <v>29</v>
      </c>
      <c r="E8359">
        <v>2</v>
      </c>
      <c r="F8359">
        <v>15</v>
      </c>
      <c r="G8359" s="3"/>
      <c r="H8359" s="3"/>
      <c r="I8359" s="3">
        <v>0</v>
      </c>
      <c r="J8359" s="3">
        <v>0</v>
      </c>
      <c r="K8359" s="3">
        <v>0</v>
      </c>
      <c r="L8359" s="3">
        <v>0</v>
      </c>
      <c r="M8359" s="3">
        <v>0</v>
      </c>
      <c r="N8359" s="3">
        <v>0</v>
      </c>
      <c r="O8359" s="3"/>
      <c r="P8359" s="3">
        <v>0</v>
      </c>
      <c r="Q8359" s="3">
        <v>0</v>
      </c>
      <c r="R8359" s="3">
        <v>0</v>
      </c>
      <c r="S8359" s="3">
        <v>0</v>
      </c>
      <c r="T8359" s="3">
        <v>0</v>
      </c>
      <c r="U8359" s="3">
        <v>0</v>
      </c>
      <c r="V8359" s="3">
        <v>0</v>
      </c>
      <c r="W8359" s="3">
        <v>0</v>
      </c>
      <c r="X8359" s="3">
        <v>0</v>
      </c>
      <c r="Y8359" s="3">
        <v>0</v>
      </c>
      <c r="Z8359" s="3"/>
      <c r="AA8359" s="3">
        <v>0</v>
      </c>
      <c r="AB8359" s="3"/>
      <c r="AC8359" s="3">
        <v>0</v>
      </c>
      <c r="AD8359" s="3"/>
      <c r="AE8359" s="3">
        <v>0</v>
      </c>
      <c r="AF8359" s="3">
        <v>0</v>
      </c>
      <c r="AG8359" s="3">
        <v>0</v>
      </c>
      <c r="AH8359" s="3">
        <v>0</v>
      </c>
      <c r="AI8359" s="3">
        <v>0</v>
      </c>
      <c r="AJ8359" s="3">
        <v>0</v>
      </c>
      <c r="AK8359" s="3">
        <v>0</v>
      </c>
    </row>
    <row r="8360" spans="1:37" x14ac:dyDescent="0.3">
      <c r="A8360" s="1">
        <v>45014.020833333336</v>
      </c>
      <c r="B8360">
        <v>2023</v>
      </c>
      <c r="C8360">
        <v>3</v>
      </c>
      <c r="D8360">
        <v>29</v>
      </c>
      <c r="E8360">
        <v>2</v>
      </c>
      <c r="F8360">
        <v>30</v>
      </c>
      <c r="G8360" s="3"/>
      <c r="H8360" s="3"/>
      <c r="I8360" s="3">
        <v>0</v>
      </c>
      <c r="J8360" s="3">
        <v>0</v>
      </c>
      <c r="K8360" s="3">
        <v>0</v>
      </c>
      <c r="L8360" s="3">
        <v>0</v>
      </c>
      <c r="M8360" s="3">
        <v>0</v>
      </c>
      <c r="N8360" s="3">
        <v>0</v>
      </c>
      <c r="O8360" s="3"/>
      <c r="P8360" s="3">
        <v>0</v>
      </c>
      <c r="Q8360" s="3">
        <v>0</v>
      </c>
      <c r="R8360" s="3">
        <v>0</v>
      </c>
      <c r="S8360" s="3">
        <v>0</v>
      </c>
      <c r="T8360" s="3">
        <v>0</v>
      </c>
      <c r="U8360" s="3">
        <v>0</v>
      </c>
      <c r="V8360" s="3">
        <v>0</v>
      </c>
      <c r="W8360" s="3">
        <v>0</v>
      </c>
      <c r="X8360" s="3">
        <v>0</v>
      </c>
      <c r="Y8360" s="3">
        <v>0</v>
      </c>
      <c r="Z8360" s="3"/>
      <c r="AA8360" s="3">
        <v>0</v>
      </c>
      <c r="AB8360" s="3"/>
      <c r="AC8360" s="3">
        <v>0</v>
      </c>
      <c r="AD8360" s="3"/>
      <c r="AE8360" s="3">
        <v>0</v>
      </c>
      <c r="AF8360" s="3">
        <v>0</v>
      </c>
      <c r="AG8360" s="3">
        <v>0</v>
      </c>
      <c r="AH8360" s="3">
        <v>0</v>
      </c>
      <c r="AI8360" s="3">
        <v>0</v>
      </c>
      <c r="AJ8360" s="3">
        <v>0</v>
      </c>
      <c r="AK8360" s="3">
        <v>0</v>
      </c>
    </row>
    <row r="8361" spans="1:37" x14ac:dyDescent="0.3">
      <c r="A8361" s="1">
        <v>45014.03125</v>
      </c>
      <c r="B8361">
        <v>2023</v>
      </c>
      <c r="C8361">
        <v>3</v>
      </c>
      <c r="D8361">
        <v>29</v>
      </c>
      <c r="E8361">
        <v>2</v>
      </c>
      <c r="F8361">
        <v>45</v>
      </c>
      <c r="G8361" s="3"/>
      <c r="H8361" s="3"/>
      <c r="I8361" s="3">
        <v>0</v>
      </c>
      <c r="J8361" s="3">
        <v>0</v>
      </c>
      <c r="K8361" s="3">
        <v>0</v>
      </c>
      <c r="L8361" s="3">
        <v>0</v>
      </c>
      <c r="M8361" s="3">
        <v>0</v>
      </c>
      <c r="N8361" s="3">
        <v>0</v>
      </c>
      <c r="O8361" s="3"/>
      <c r="P8361" s="3">
        <v>0</v>
      </c>
      <c r="Q8361" s="3">
        <v>0</v>
      </c>
      <c r="R8361" s="3">
        <v>0</v>
      </c>
      <c r="S8361" s="3">
        <v>0</v>
      </c>
      <c r="T8361" s="3">
        <v>0</v>
      </c>
      <c r="U8361" s="3">
        <v>0</v>
      </c>
      <c r="V8361" s="3">
        <v>0</v>
      </c>
      <c r="W8361" s="3">
        <v>0</v>
      </c>
      <c r="X8361" s="3">
        <v>0</v>
      </c>
      <c r="Y8361" s="3">
        <v>0</v>
      </c>
      <c r="Z8361" s="3"/>
      <c r="AA8361" s="3">
        <v>0</v>
      </c>
      <c r="AB8361" s="3"/>
      <c r="AC8361" s="3">
        <v>0</v>
      </c>
      <c r="AD8361" s="3"/>
      <c r="AE8361" s="3">
        <v>0</v>
      </c>
      <c r="AF8361" s="3">
        <v>0</v>
      </c>
      <c r="AG8361" s="3">
        <v>0</v>
      </c>
      <c r="AH8361" s="3">
        <v>0</v>
      </c>
      <c r="AI8361" s="3">
        <v>0</v>
      </c>
      <c r="AJ8361" s="3">
        <v>0</v>
      </c>
      <c r="AK8361" s="3">
        <v>0</v>
      </c>
    </row>
    <row r="8362" spans="1:37" x14ac:dyDescent="0.3">
      <c r="A8362" s="1">
        <v>45014.041666666664</v>
      </c>
      <c r="B8362">
        <v>2023</v>
      </c>
      <c r="C8362">
        <v>3</v>
      </c>
      <c r="D8362">
        <v>29</v>
      </c>
      <c r="E8362">
        <v>3</v>
      </c>
      <c r="F8362">
        <v>0</v>
      </c>
      <c r="G8362" s="3"/>
      <c r="H8362" s="3"/>
      <c r="I8362" s="3">
        <v>0</v>
      </c>
      <c r="J8362" s="3">
        <v>0</v>
      </c>
      <c r="K8362" s="3">
        <v>0</v>
      </c>
      <c r="L8362" s="3">
        <v>0</v>
      </c>
      <c r="M8362" s="3">
        <v>0</v>
      </c>
      <c r="N8362" s="3">
        <v>0</v>
      </c>
      <c r="O8362" s="3"/>
      <c r="P8362" s="3">
        <v>0</v>
      </c>
      <c r="Q8362" s="3">
        <v>0</v>
      </c>
      <c r="R8362" s="3">
        <v>0</v>
      </c>
      <c r="S8362" s="3">
        <v>0</v>
      </c>
      <c r="T8362" s="3">
        <v>0</v>
      </c>
      <c r="U8362" s="3">
        <v>0</v>
      </c>
      <c r="V8362" s="3">
        <v>0</v>
      </c>
      <c r="W8362" s="3">
        <v>0</v>
      </c>
      <c r="X8362" s="3">
        <v>0</v>
      </c>
      <c r="Y8362" s="3">
        <v>0</v>
      </c>
      <c r="Z8362" s="3"/>
      <c r="AA8362" s="3">
        <v>0</v>
      </c>
      <c r="AB8362" s="3"/>
      <c r="AC8362" s="3">
        <v>0</v>
      </c>
      <c r="AD8362" s="3"/>
      <c r="AE8362" s="3">
        <v>0</v>
      </c>
      <c r="AF8362" s="3">
        <v>0</v>
      </c>
      <c r="AG8362" s="3">
        <v>0</v>
      </c>
      <c r="AH8362" s="3">
        <v>0</v>
      </c>
      <c r="AI8362" s="3">
        <v>0</v>
      </c>
      <c r="AJ8362" s="3">
        <v>0</v>
      </c>
      <c r="AK8362" s="3">
        <v>0</v>
      </c>
    </row>
    <row r="8363" spans="1:37" x14ac:dyDescent="0.3">
      <c r="A8363" s="1">
        <v>45014.052083333336</v>
      </c>
      <c r="B8363">
        <v>2023</v>
      </c>
      <c r="C8363">
        <v>3</v>
      </c>
      <c r="D8363">
        <v>29</v>
      </c>
      <c r="E8363">
        <v>3</v>
      </c>
      <c r="F8363">
        <v>15</v>
      </c>
      <c r="G8363" s="3"/>
      <c r="H8363" s="3"/>
      <c r="I8363" s="3">
        <v>0</v>
      </c>
      <c r="J8363" s="3">
        <v>0</v>
      </c>
      <c r="K8363" s="3">
        <v>0</v>
      </c>
      <c r="L8363" s="3">
        <v>0</v>
      </c>
      <c r="M8363" s="3">
        <v>0</v>
      </c>
      <c r="N8363" s="3">
        <v>0</v>
      </c>
      <c r="O8363" s="3"/>
      <c r="P8363" s="3">
        <v>0</v>
      </c>
      <c r="Q8363" s="3">
        <v>0</v>
      </c>
      <c r="R8363" s="3">
        <v>0</v>
      </c>
      <c r="S8363" s="3">
        <v>0</v>
      </c>
      <c r="T8363" s="3">
        <v>0</v>
      </c>
      <c r="U8363" s="3">
        <v>0</v>
      </c>
      <c r="V8363" s="3">
        <v>0</v>
      </c>
      <c r="W8363" s="3">
        <v>0</v>
      </c>
      <c r="X8363" s="3">
        <v>0</v>
      </c>
      <c r="Y8363" s="3">
        <v>0</v>
      </c>
      <c r="Z8363" s="3"/>
      <c r="AA8363" s="3">
        <v>0</v>
      </c>
      <c r="AB8363" s="3"/>
      <c r="AC8363" s="3">
        <v>0</v>
      </c>
      <c r="AD8363" s="3"/>
      <c r="AE8363" s="3">
        <v>0</v>
      </c>
      <c r="AF8363" s="3">
        <v>0</v>
      </c>
      <c r="AG8363" s="3">
        <v>0</v>
      </c>
      <c r="AH8363" s="3">
        <v>0</v>
      </c>
      <c r="AI8363" s="3">
        <v>0</v>
      </c>
      <c r="AJ8363" s="3">
        <v>0</v>
      </c>
      <c r="AK8363" s="3">
        <v>0</v>
      </c>
    </row>
    <row r="8364" spans="1:37" x14ac:dyDescent="0.3">
      <c r="A8364" s="1">
        <v>45014.0625</v>
      </c>
      <c r="B8364">
        <v>2023</v>
      </c>
      <c r="C8364">
        <v>3</v>
      </c>
      <c r="D8364">
        <v>29</v>
      </c>
      <c r="E8364">
        <v>3</v>
      </c>
      <c r="F8364">
        <v>30</v>
      </c>
      <c r="G8364" s="3"/>
      <c r="H8364" s="3"/>
      <c r="I8364" s="3">
        <v>0</v>
      </c>
      <c r="J8364" s="3">
        <v>0</v>
      </c>
      <c r="K8364" s="3">
        <v>0</v>
      </c>
      <c r="L8364" s="3">
        <v>0</v>
      </c>
      <c r="M8364" s="3">
        <v>0</v>
      </c>
      <c r="N8364" s="3">
        <v>0</v>
      </c>
      <c r="O8364" s="3"/>
      <c r="P8364" s="3">
        <v>0</v>
      </c>
      <c r="Q8364" s="3">
        <v>0</v>
      </c>
      <c r="R8364" s="3">
        <v>0</v>
      </c>
      <c r="S8364" s="3">
        <v>0</v>
      </c>
      <c r="T8364" s="3">
        <v>0</v>
      </c>
      <c r="U8364" s="3">
        <v>0</v>
      </c>
      <c r="V8364" s="3">
        <v>0</v>
      </c>
      <c r="W8364" s="3">
        <v>0</v>
      </c>
      <c r="X8364" s="3">
        <v>0</v>
      </c>
      <c r="Y8364" s="3">
        <v>0</v>
      </c>
      <c r="Z8364" s="3"/>
      <c r="AA8364" s="3">
        <v>0</v>
      </c>
      <c r="AB8364" s="3"/>
      <c r="AC8364" s="3">
        <v>0</v>
      </c>
      <c r="AD8364" s="3"/>
      <c r="AE8364" s="3">
        <v>0</v>
      </c>
      <c r="AF8364" s="3">
        <v>0</v>
      </c>
      <c r="AG8364" s="3">
        <v>0</v>
      </c>
      <c r="AH8364" s="3">
        <v>0</v>
      </c>
      <c r="AI8364" s="3">
        <v>0</v>
      </c>
      <c r="AJ8364" s="3">
        <v>0</v>
      </c>
      <c r="AK8364" s="3">
        <v>0</v>
      </c>
    </row>
    <row r="8365" spans="1:37" x14ac:dyDescent="0.3">
      <c r="A8365" s="1">
        <v>45014.072916666664</v>
      </c>
      <c r="B8365">
        <v>2023</v>
      </c>
      <c r="C8365">
        <v>3</v>
      </c>
      <c r="D8365">
        <v>29</v>
      </c>
      <c r="E8365">
        <v>3</v>
      </c>
      <c r="F8365">
        <v>45</v>
      </c>
      <c r="G8365" s="3"/>
      <c r="H8365" s="3"/>
      <c r="I8365" s="3">
        <v>0</v>
      </c>
      <c r="J8365" s="3">
        <v>0</v>
      </c>
      <c r="K8365" s="3">
        <v>0</v>
      </c>
      <c r="L8365" s="3">
        <v>0</v>
      </c>
      <c r="M8365" s="3">
        <v>0</v>
      </c>
      <c r="N8365" s="3">
        <v>0</v>
      </c>
      <c r="O8365" s="3"/>
      <c r="P8365" s="3">
        <v>0</v>
      </c>
      <c r="Q8365" s="3">
        <v>0</v>
      </c>
      <c r="R8365" s="3">
        <v>0</v>
      </c>
      <c r="S8365" s="3">
        <v>0</v>
      </c>
      <c r="T8365" s="3">
        <v>0</v>
      </c>
      <c r="U8365" s="3">
        <v>0</v>
      </c>
      <c r="V8365" s="3">
        <v>0</v>
      </c>
      <c r="W8365" s="3">
        <v>0</v>
      </c>
      <c r="X8365" s="3">
        <v>0</v>
      </c>
      <c r="Y8365" s="3">
        <v>0</v>
      </c>
      <c r="Z8365" s="3"/>
      <c r="AA8365" s="3">
        <v>0</v>
      </c>
      <c r="AB8365" s="3"/>
      <c r="AC8365" s="3">
        <v>0</v>
      </c>
      <c r="AD8365" s="3"/>
      <c r="AE8365" s="3">
        <v>0</v>
      </c>
      <c r="AF8365" s="3">
        <v>0</v>
      </c>
      <c r="AG8365" s="3">
        <v>0</v>
      </c>
      <c r="AH8365" s="3">
        <v>0</v>
      </c>
      <c r="AI8365" s="3">
        <v>0</v>
      </c>
      <c r="AJ8365" s="3">
        <v>0</v>
      </c>
      <c r="AK8365" s="3">
        <v>0</v>
      </c>
    </row>
    <row r="8366" spans="1:37" x14ac:dyDescent="0.3">
      <c r="A8366" s="1">
        <v>45014.083333333336</v>
      </c>
      <c r="B8366">
        <v>2023</v>
      </c>
      <c r="C8366">
        <v>3</v>
      </c>
      <c r="D8366">
        <v>29</v>
      </c>
      <c r="E8366">
        <v>4</v>
      </c>
      <c r="F8366">
        <v>0</v>
      </c>
      <c r="G8366" s="3"/>
      <c r="H8366" s="3"/>
      <c r="I8366" s="3">
        <v>0</v>
      </c>
      <c r="J8366" s="3">
        <v>0</v>
      </c>
      <c r="K8366" s="3">
        <v>0</v>
      </c>
      <c r="L8366" s="3">
        <v>0</v>
      </c>
      <c r="M8366" s="3">
        <v>0</v>
      </c>
      <c r="N8366" s="3">
        <v>0</v>
      </c>
      <c r="O8366" s="3"/>
      <c r="P8366" s="3">
        <v>0</v>
      </c>
      <c r="Q8366" s="3">
        <v>0</v>
      </c>
      <c r="R8366" s="3">
        <v>0</v>
      </c>
      <c r="S8366" s="3">
        <v>0</v>
      </c>
      <c r="T8366" s="3">
        <v>0</v>
      </c>
      <c r="U8366" s="3">
        <v>0</v>
      </c>
      <c r="V8366" s="3">
        <v>0</v>
      </c>
      <c r="W8366" s="3">
        <v>0</v>
      </c>
      <c r="X8366" s="3">
        <v>0</v>
      </c>
      <c r="Y8366" s="3">
        <v>0</v>
      </c>
      <c r="Z8366" s="3"/>
      <c r="AA8366" s="3">
        <v>0</v>
      </c>
      <c r="AB8366" s="3"/>
      <c r="AC8366" s="3">
        <v>0</v>
      </c>
      <c r="AD8366" s="3"/>
      <c r="AE8366" s="3">
        <v>0</v>
      </c>
      <c r="AF8366" s="3">
        <v>0</v>
      </c>
      <c r="AG8366" s="3">
        <v>0</v>
      </c>
      <c r="AH8366" s="3">
        <v>0</v>
      </c>
      <c r="AI8366" s="3">
        <v>0</v>
      </c>
      <c r="AJ8366" s="3">
        <v>0</v>
      </c>
      <c r="AK8366" s="3">
        <v>0</v>
      </c>
    </row>
    <row r="8367" spans="1:37" x14ac:dyDescent="0.3">
      <c r="A8367" s="1">
        <v>45014.09375</v>
      </c>
      <c r="B8367">
        <v>2023</v>
      </c>
      <c r="C8367">
        <v>3</v>
      </c>
      <c r="D8367">
        <v>29</v>
      </c>
      <c r="E8367">
        <v>4</v>
      </c>
      <c r="F8367">
        <v>15</v>
      </c>
      <c r="G8367" s="3"/>
      <c r="H8367" s="3"/>
      <c r="I8367" s="3">
        <v>0</v>
      </c>
      <c r="J8367" s="3">
        <v>0</v>
      </c>
      <c r="K8367" s="3">
        <v>0</v>
      </c>
      <c r="L8367" s="3">
        <v>0</v>
      </c>
      <c r="M8367" s="3">
        <v>0</v>
      </c>
      <c r="N8367" s="3">
        <v>0</v>
      </c>
      <c r="O8367" s="3"/>
      <c r="P8367" s="3">
        <v>0</v>
      </c>
      <c r="Q8367" s="3">
        <v>0</v>
      </c>
      <c r="R8367" s="3">
        <v>0</v>
      </c>
      <c r="S8367" s="3">
        <v>0</v>
      </c>
      <c r="T8367" s="3">
        <v>0</v>
      </c>
      <c r="U8367" s="3">
        <v>0</v>
      </c>
      <c r="V8367" s="3">
        <v>0</v>
      </c>
      <c r="W8367" s="3">
        <v>0</v>
      </c>
      <c r="X8367" s="3">
        <v>0</v>
      </c>
      <c r="Y8367" s="3">
        <v>0</v>
      </c>
      <c r="Z8367" s="3"/>
      <c r="AA8367" s="3">
        <v>0</v>
      </c>
      <c r="AB8367" s="3"/>
      <c r="AC8367" s="3">
        <v>0</v>
      </c>
      <c r="AD8367" s="3"/>
      <c r="AE8367" s="3">
        <v>0</v>
      </c>
      <c r="AF8367" s="3">
        <v>0</v>
      </c>
      <c r="AG8367" s="3">
        <v>0</v>
      </c>
      <c r="AH8367" s="3">
        <v>0</v>
      </c>
      <c r="AI8367" s="3">
        <v>0</v>
      </c>
      <c r="AJ8367" s="3">
        <v>0</v>
      </c>
      <c r="AK8367" s="3">
        <v>0</v>
      </c>
    </row>
    <row r="8368" spans="1:37" x14ac:dyDescent="0.3">
      <c r="A8368" s="1">
        <v>45014.104166666664</v>
      </c>
      <c r="B8368">
        <v>2023</v>
      </c>
      <c r="C8368">
        <v>3</v>
      </c>
      <c r="D8368">
        <v>29</v>
      </c>
      <c r="E8368">
        <v>4</v>
      </c>
      <c r="F8368">
        <v>30</v>
      </c>
      <c r="G8368" s="3"/>
      <c r="H8368" s="3"/>
      <c r="I8368" s="3">
        <v>0</v>
      </c>
      <c r="J8368" s="3">
        <v>0</v>
      </c>
      <c r="K8368" s="3">
        <v>0</v>
      </c>
      <c r="L8368" s="3">
        <v>0</v>
      </c>
      <c r="M8368" s="3">
        <v>0</v>
      </c>
      <c r="N8368" s="3">
        <v>0</v>
      </c>
      <c r="O8368" s="3"/>
      <c r="P8368" s="3">
        <v>0</v>
      </c>
      <c r="Q8368" s="3">
        <v>0</v>
      </c>
      <c r="R8368" s="3">
        <v>0</v>
      </c>
      <c r="S8368" s="3">
        <v>0</v>
      </c>
      <c r="T8368" s="3">
        <v>0</v>
      </c>
      <c r="U8368" s="3">
        <v>0</v>
      </c>
      <c r="V8368" s="3">
        <v>0</v>
      </c>
      <c r="W8368" s="3">
        <v>0</v>
      </c>
      <c r="X8368" s="3">
        <v>0</v>
      </c>
      <c r="Y8368" s="3">
        <v>0</v>
      </c>
      <c r="Z8368" s="3"/>
      <c r="AA8368" s="3">
        <v>0</v>
      </c>
      <c r="AB8368" s="3"/>
      <c r="AC8368" s="3">
        <v>0</v>
      </c>
      <c r="AD8368" s="3"/>
      <c r="AE8368" s="3">
        <v>0</v>
      </c>
      <c r="AF8368" s="3">
        <v>0</v>
      </c>
      <c r="AG8368" s="3">
        <v>0</v>
      </c>
      <c r="AH8368" s="3">
        <v>0</v>
      </c>
      <c r="AI8368" s="3">
        <v>0</v>
      </c>
      <c r="AJ8368" s="3">
        <v>0</v>
      </c>
      <c r="AK8368" s="3">
        <v>0</v>
      </c>
    </row>
    <row r="8369" spans="1:37" x14ac:dyDescent="0.3">
      <c r="A8369" s="1">
        <v>45014.114583333336</v>
      </c>
      <c r="B8369">
        <v>2023</v>
      </c>
      <c r="C8369">
        <v>3</v>
      </c>
      <c r="D8369">
        <v>29</v>
      </c>
      <c r="E8369">
        <v>4</v>
      </c>
      <c r="F8369">
        <v>45</v>
      </c>
      <c r="G8369" s="3"/>
      <c r="H8369" s="3"/>
      <c r="I8369" s="3">
        <v>0</v>
      </c>
      <c r="J8369" s="3">
        <v>0</v>
      </c>
      <c r="K8369" s="3">
        <v>0</v>
      </c>
      <c r="L8369" s="3">
        <v>0</v>
      </c>
      <c r="M8369" s="3">
        <v>0</v>
      </c>
      <c r="N8369" s="3">
        <v>0</v>
      </c>
      <c r="O8369" s="3"/>
      <c r="P8369" s="3">
        <v>0</v>
      </c>
      <c r="Q8369" s="3">
        <v>0</v>
      </c>
      <c r="R8369" s="3">
        <v>0</v>
      </c>
      <c r="S8369" s="3">
        <v>0</v>
      </c>
      <c r="T8369" s="3">
        <v>0</v>
      </c>
      <c r="U8369" s="3">
        <v>0</v>
      </c>
      <c r="V8369" s="3">
        <v>0</v>
      </c>
      <c r="W8369" s="3">
        <v>0</v>
      </c>
      <c r="X8369" s="3">
        <v>0</v>
      </c>
      <c r="Y8369" s="3">
        <v>0</v>
      </c>
      <c r="Z8369" s="3"/>
      <c r="AA8369" s="3">
        <v>0</v>
      </c>
      <c r="AB8369" s="3"/>
      <c r="AC8369" s="3">
        <v>0</v>
      </c>
      <c r="AD8369" s="3"/>
      <c r="AE8369" s="3">
        <v>0</v>
      </c>
      <c r="AF8369" s="3">
        <v>0</v>
      </c>
      <c r="AG8369" s="3">
        <v>0</v>
      </c>
      <c r="AH8369" s="3">
        <v>0</v>
      </c>
      <c r="AI8369" s="3">
        <v>0</v>
      </c>
      <c r="AJ8369" s="3">
        <v>0</v>
      </c>
      <c r="AK8369" s="3">
        <v>0</v>
      </c>
    </row>
    <row r="8370" spans="1:37" x14ac:dyDescent="0.3">
      <c r="A8370" s="1">
        <v>45014.125</v>
      </c>
      <c r="B8370">
        <v>2023</v>
      </c>
      <c r="C8370">
        <v>3</v>
      </c>
      <c r="D8370">
        <v>29</v>
      </c>
      <c r="E8370">
        <v>5</v>
      </c>
      <c r="F8370">
        <v>0</v>
      </c>
      <c r="G8370" s="3"/>
      <c r="H8370" s="3"/>
      <c r="I8370" s="3">
        <v>0</v>
      </c>
      <c r="J8370" s="3">
        <v>0</v>
      </c>
      <c r="K8370" s="3">
        <v>0</v>
      </c>
      <c r="L8370" s="3">
        <v>0</v>
      </c>
      <c r="M8370" s="3">
        <v>0</v>
      </c>
      <c r="N8370" s="3">
        <v>0</v>
      </c>
      <c r="O8370" s="3"/>
      <c r="P8370" s="3">
        <v>0</v>
      </c>
      <c r="Q8370" s="3">
        <v>0</v>
      </c>
      <c r="R8370" s="3">
        <v>0</v>
      </c>
      <c r="S8370" s="3">
        <v>0</v>
      </c>
      <c r="T8370" s="3">
        <v>0</v>
      </c>
      <c r="U8370" s="3">
        <v>0</v>
      </c>
      <c r="V8370" s="3">
        <v>0</v>
      </c>
      <c r="W8370" s="3">
        <v>0</v>
      </c>
      <c r="X8370" s="3">
        <v>0</v>
      </c>
      <c r="Y8370" s="3">
        <v>0</v>
      </c>
      <c r="Z8370" s="3"/>
      <c r="AA8370" s="3">
        <v>0</v>
      </c>
      <c r="AB8370" s="3"/>
      <c r="AC8370" s="3">
        <v>0</v>
      </c>
      <c r="AD8370" s="3"/>
      <c r="AE8370" s="3">
        <v>0</v>
      </c>
      <c r="AF8370" s="3">
        <v>0</v>
      </c>
      <c r="AG8370" s="3">
        <v>0</v>
      </c>
      <c r="AH8370" s="3">
        <v>0</v>
      </c>
      <c r="AI8370" s="3">
        <v>0</v>
      </c>
      <c r="AJ8370" s="3">
        <v>0</v>
      </c>
      <c r="AK8370" s="3">
        <v>0</v>
      </c>
    </row>
    <row r="8371" spans="1:37" x14ac:dyDescent="0.3">
      <c r="A8371" s="1">
        <v>45014.135416666664</v>
      </c>
      <c r="B8371">
        <v>2023</v>
      </c>
      <c r="C8371">
        <v>3</v>
      </c>
      <c r="D8371">
        <v>29</v>
      </c>
      <c r="E8371">
        <v>5</v>
      </c>
      <c r="F8371">
        <v>15</v>
      </c>
      <c r="G8371" s="3"/>
      <c r="H8371" s="3"/>
      <c r="I8371" s="3">
        <v>0</v>
      </c>
      <c r="J8371" s="3">
        <v>0</v>
      </c>
      <c r="K8371" s="3">
        <v>0</v>
      </c>
      <c r="L8371" s="3">
        <v>0</v>
      </c>
      <c r="M8371" s="3">
        <v>0</v>
      </c>
      <c r="N8371" s="3">
        <v>0</v>
      </c>
      <c r="O8371" s="3"/>
      <c r="P8371" s="3">
        <v>0</v>
      </c>
      <c r="Q8371" s="3">
        <v>0</v>
      </c>
      <c r="R8371" s="3">
        <v>0</v>
      </c>
      <c r="S8371" s="3">
        <v>0</v>
      </c>
      <c r="T8371" s="3">
        <v>0</v>
      </c>
      <c r="U8371" s="3">
        <v>0</v>
      </c>
      <c r="V8371" s="3">
        <v>0</v>
      </c>
      <c r="W8371" s="3">
        <v>0</v>
      </c>
      <c r="X8371" s="3">
        <v>0</v>
      </c>
      <c r="Y8371" s="3">
        <v>0</v>
      </c>
      <c r="Z8371" s="3"/>
      <c r="AA8371" s="3">
        <v>0</v>
      </c>
      <c r="AB8371" s="3"/>
      <c r="AC8371" s="3">
        <v>0</v>
      </c>
      <c r="AD8371" s="3"/>
      <c r="AE8371" s="3">
        <v>0</v>
      </c>
      <c r="AF8371" s="3">
        <v>0</v>
      </c>
      <c r="AG8371" s="3">
        <v>0</v>
      </c>
      <c r="AH8371" s="3">
        <v>0</v>
      </c>
      <c r="AI8371" s="3">
        <v>0</v>
      </c>
      <c r="AJ8371" s="3">
        <v>0</v>
      </c>
      <c r="AK8371" s="3">
        <v>0</v>
      </c>
    </row>
    <row r="8372" spans="1:37" x14ac:dyDescent="0.3">
      <c r="A8372" s="1">
        <v>45014.145833333336</v>
      </c>
      <c r="B8372">
        <v>2023</v>
      </c>
      <c r="C8372">
        <v>3</v>
      </c>
      <c r="D8372">
        <v>29</v>
      </c>
      <c r="E8372">
        <v>5</v>
      </c>
      <c r="F8372">
        <v>30</v>
      </c>
      <c r="G8372" s="3"/>
      <c r="H8372" s="3"/>
      <c r="I8372" s="3">
        <v>0</v>
      </c>
      <c r="J8372" s="3">
        <v>0</v>
      </c>
      <c r="K8372" s="3">
        <v>0</v>
      </c>
      <c r="L8372" s="3">
        <v>0</v>
      </c>
      <c r="M8372" s="3">
        <v>0</v>
      </c>
      <c r="N8372" s="3">
        <v>0</v>
      </c>
      <c r="O8372" s="3"/>
      <c r="P8372" s="3">
        <v>0</v>
      </c>
      <c r="Q8372" s="3">
        <v>0</v>
      </c>
      <c r="R8372" s="3">
        <v>0</v>
      </c>
      <c r="S8372" s="3">
        <v>0</v>
      </c>
      <c r="T8372" s="3">
        <v>0</v>
      </c>
      <c r="U8372" s="3">
        <v>0</v>
      </c>
      <c r="V8372" s="3">
        <v>0</v>
      </c>
      <c r="W8372" s="3">
        <v>0</v>
      </c>
      <c r="X8372" s="3">
        <v>0</v>
      </c>
      <c r="Y8372" s="3">
        <v>0</v>
      </c>
      <c r="Z8372" s="3"/>
      <c r="AA8372" s="3">
        <v>0</v>
      </c>
      <c r="AB8372" s="3"/>
      <c r="AC8372" s="3">
        <v>0</v>
      </c>
      <c r="AD8372" s="3"/>
      <c r="AE8372" s="3">
        <v>0</v>
      </c>
      <c r="AF8372" s="3">
        <v>0</v>
      </c>
      <c r="AG8372" s="3">
        <v>0</v>
      </c>
      <c r="AH8372" s="3">
        <v>0</v>
      </c>
      <c r="AI8372" s="3">
        <v>0</v>
      </c>
      <c r="AJ8372" s="3">
        <v>0</v>
      </c>
      <c r="AK8372" s="3">
        <v>0</v>
      </c>
    </row>
    <row r="8373" spans="1:37" x14ac:dyDescent="0.3">
      <c r="A8373" s="1">
        <v>45014.15625</v>
      </c>
      <c r="B8373">
        <v>2023</v>
      </c>
      <c r="C8373">
        <v>3</v>
      </c>
      <c r="D8373">
        <v>29</v>
      </c>
      <c r="E8373">
        <v>5</v>
      </c>
      <c r="F8373">
        <v>45</v>
      </c>
      <c r="G8373" s="3"/>
      <c r="H8373" s="3"/>
      <c r="I8373" s="3">
        <v>0</v>
      </c>
      <c r="J8373" s="3">
        <v>0</v>
      </c>
      <c r="K8373" s="3">
        <v>0</v>
      </c>
      <c r="L8373" s="3">
        <v>0</v>
      </c>
      <c r="M8373" s="3">
        <v>0</v>
      </c>
      <c r="N8373" s="3">
        <v>0</v>
      </c>
      <c r="O8373" s="3"/>
      <c r="P8373" s="3">
        <v>0</v>
      </c>
      <c r="Q8373" s="3">
        <v>0</v>
      </c>
      <c r="R8373" s="3">
        <v>0</v>
      </c>
      <c r="S8373" s="3">
        <v>0</v>
      </c>
      <c r="T8373" s="3">
        <v>0</v>
      </c>
      <c r="U8373" s="3">
        <v>0</v>
      </c>
      <c r="V8373" s="3">
        <v>0</v>
      </c>
      <c r="W8373" s="3">
        <v>0</v>
      </c>
      <c r="X8373" s="3">
        <v>0</v>
      </c>
      <c r="Y8373" s="3">
        <v>0</v>
      </c>
      <c r="Z8373" s="3"/>
      <c r="AA8373" s="3">
        <v>0</v>
      </c>
      <c r="AB8373" s="3"/>
      <c r="AC8373" s="3">
        <v>0</v>
      </c>
      <c r="AD8373" s="3"/>
      <c r="AE8373" s="3">
        <v>0</v>
      </c>
      <c r="AF8373" s="3">
        <v>0</v>
      </c>
      <c r="AG8373" s="3">
        <v>0</v>
      </c>
      <c r="AH8373" s="3">
        <v>0</v>
      </c>
      <c r="AI8373" s="3">
        <v>0</v>
      </c>
      <c r="AJ8373" s="3">
        <v>0</v>
      </c>
      <c r="AK8373" s="3">
        <v>0</v>
      </c>
    </row>
    <row r="8374" spans="1:37" x14ac:dyDescent="0.3">
      <c r="A8374" s="1">
        <v>45014.166666666664</v>
      </c>
      <c r="B8374">
        <v>2023</v>
      </c>
      <c r="C8374">
        <v>3</v>
      </c>
      <c r="D8374">
        <v>29</v>
      </c>
      <c r="E8374">
        <v>6</v>
      </c>
      <c r="F8374">
        <v>0</v>
      </c>
      <c r="G8374" s="3"/>
      <c r="H8374" s="3"/>
      <c r="I8374" s="3">
        <v>0</v>
      </c>
      <c r="J8374" s="3">
        <v>0</v>
      </c>
      <c r="K8374" s="3">
        <v>0</v>
      </c>
      <c r="L8374" s="3">
        <v>0</v>
      </c>
      <c r="M8374" s="3">
        <v>0</v>
      </c>
      <c r="N8374" s="3">
        <v>0</v>
      </c>
      <c r="O8374" s="3"/>
      <c r="P8374" s="3">
        <v>0</v>
      </c>
      <c r="Q8374" s="3">
        <v>0</v>
      </c>
      <c r="R8374" s="3">
        <v>0</v>
      </c>
      <c r="S8374" s="3">
        <v>0</v>
      </c>
      <c r="T8374" s="3">
        <v>0</v>
      </c>
      <c r="U8374" s="3">
        <v>0</v>
      </c>
      <c r="V8374" s="3">
        <v>0</v>
      </c>
      <c r="W8374" s="3">
        <v>0</v>
      </c>
      <c r="X8374" s="3">
        <v>0</v>
      </c>
      <c r="Y8374" s="3">
        <v>0</v>
      </c>
      <c r="Z8374" s="3"/>
      <c r="AA8374" s="3">
        <v>0</v>
      </c>
      <c r="AB8374" s="3"/>
      <c r="AC8374" s="3">
        <v>0</v>
      </c>
      <c r="AD8374" s="3"/>
      <c r="AE8374" s="3">
        <v>0</v>
      </c>
      <c r="AF8374" s="3">
        <v>0</v>
      </c>
      <c r="AG8374" s="3">
        <v>0</v>
      </c>
      <c r="AH8374" s="3">
        <v>0</v>
      </c>
      <c r="AI8374" s="3">
        <v>0</v>
      </c>
      <c r="AJ8374" s="3">
        <v>0</v>
      </c>
      <c r="AK8374" s="3">
        <v>0</v>
      </c>
    </row>
    <row r="8375" spans="1:37" x14ac:dyDescent="0.3">
      <c r="A8375" s="1">
        <v>45014.177083333336</v>
      </c>
      <c r="B8375">
        <v>2023</v>
      </c>
      <c r="C8375">
        <v>3</v>
      </c>
      <c r="D8375">
        <v>29</v>
      </c>
      <c r="E8375">
        <v>6</v>
      </c>
      <c r="F8375">
        <v>15</v>
      </c>
      <c r="G8375" s="3"/>
      <c r="H8375" s="3"/>
      <c r="I8375" s="3">
        <v>0</v>
      </c>
      <c r="J8375" s="3">
        <v>0</v>
      </c>
      <c r="K8375" s="3">
        <v>0</v>
      </c>
      <c r="L8375" s="3">
        <v>0</v>
      </c>
      <c r="M8375" s="3">
        <v>0</v>
      </c>
      <c r="N8375" s="3">
        <v>0</v>
      </c>
      <c r="O8375" s="3"/>
      <c r="P8375" s="3">
        <v>0</v>
      </c>
      <c r="Q8375" s="3">
        <v>0</v>
      </c>
      <c r="R8375" s="3">
        <v>0</v>
      </c>
      <c r="S8375" s="3">
        <v>0</v>
      </c>
      <c r="T8375" s="3">
        <v>0</v>
      </c>
      <c r="U8375" s="3">
        <v>0</v>
      </c>
      <c r="V8375" s="3">
        <v>0</v>
      </c>
      <c r="W8375" s="3">
        <v>0</v>
      </c>
      <c r="X8375" s="3">
        <v>0</v>
      </c>
      <c r="Y8375" s="3">
        <v>0</v>
      </c>
      <c r="Z8375" s="3"/>
      <c r="AA8375" s="3">
        <v>0</v>
      </c>
      <c r="AB8375" s="3"/>
      <c r="AC8375" s="3">
        <v>0</v>
      </c>
      <c r="AD8375" s="3"/>
      <c r="AE8375" s="3">
        <v>0</v>
      </c>
      <c r="AF8375" s="3">
        <v>0</v>
      </c>
      <c r="AG8375" s="3">
        <v>0</v>
      </c>
      <c r="AH8375" s="3">
        <v>0</v>
      </c>
      <c r="AI8375" s="3">
        <v>0</v>
      </c>
      <c r="AJ8375" s="3">
        <v>0</v>
      </c>
      <c r="AK8375" s="3">
        <v>0</v>
      </c>
    </row>
    <row r="8376" spans="1:37" x14ac:dyDescent="0.3">
      <c r="A8376" s="1">
        <v>45014.1875</v>
      </c>
      <c r="B8376">
        <v>2023</v>
      </c>
      <c r="C8376">
        <v>3</v>
      </c>
      <c r="D8376">
        <v>29</v>
      </c>
      <c r="E8376">
        <v>6</v>
      </c>
      <c r="F8376">
        <v>30</v>
      </c>
      <c r="G8376" s="3"/>
      <c r="H8376" s="3"/>
      <c r="I8376" s="3">
        <v>0</v>
      </c>
      <c r="J8376" s="3">
        <v>0</v>
      </c>
      <c r="K8376" s="3">
        <v>0</v>
      </c>
      <c r="L8376" s="3">
        <v>0</v>
      </c>
      <c r="M8376" s="3">
        <v>0</v>
      </c>
      <c r="N8376" s="3">
        <v>0</v>
      </c>
      <c r="O8376" s="3"/>
      <c r="P8376" s="3">
        <v>0</v>
      </c>
      <c r="Q8376" s="3">
        <v>0</v>
      </c>
      <c r="R8376" s="3">
        <v>0</v>
      </c>
      <c r="S8376" s="3">
        <v>0</v>
      </c>
      <c r="T8376" s="3">
        <v>0</v>
      </c>
      <c r="U8376" s="3">
        <v>0</v>
      </c>
      <c r="V8376" s="3">
        <v>0</v>
      </c>
      <c r="W8376" s="3">
        <v>0</v>
      </c>
      <c r="X8376" s="3">
        <v>0</v>
      </c>
      <c r="Y8376" s="3">
        <v>0</v>
      </c>
      <c r="Z8376" s="3"/>
      <c r="AA8376" s="3">
        <v>0</v>
      </c>
      <c r="AB8376" s="3"/>
      <c r="AC8376" s="3">
        <v>0</v>
      </c>
      <c r="AD8376" s="3"/>
      <c r="AE8376" s="3">
        <v>0</v>
      </c>
      <c r="AF8376" s="3">
        <v>0</v>
      </c>
      <c r="AG8376" s="3">
        <v>0</v>
      </c>
      <c r="AH8376" s="3">
        <v>0</v>
      </c>
      <c r="AI8376" s="3">
        <v>0</v>
      </c>
      <c r="AJ8376" s="3">
        <v>0</v>
      </c>
      <c r="AK8376" s="3">
        <v>0</v>
      </c>
    </row>
    <row r="8377" spans="1:37" x14ac:dyDescent="0.3">
      <c r="A8377" s="1">
        <v>45014.197916666664</v>
      </c>
      <c r="B8377">
        <v>2023</v>
      </c>
      <c r="C8377">
        <v>3</v>
      </c>
      <c r="D8377">
        <v>29</v>
      </c>
      <c r="E8377">
        <v>6</v>
      </c>
      <c r="F8377">
        <v>45</v>
      </c>
      <c r="G8377" s="3"/>
      <c r="H8377" s="3"/>
      <c r="I8377" s="3">
        <v>0</v>
      </c>
      <c r="J8377" s="3">
        <v>0</v>
      </c>
      <c r="K8377" s="3">
        <v>0</v>
      </c>
      <c r="L8377" s="3">
        <v>0</v>
      </c>
      <c r="M8377" s="3">
        <v>0</v>
      </c>
      <c r="N8377" s="3">
        <v>0</v>
      </c>
      <c r="O8377" s="3"/>
      <c r="P8377" s="3">
        <v>0</v>
      </c>
      <c r="Q8377" s="3">
        <v>0</v>
      </c>
      <c r="R8377" s="3">
        <v>0</v>
      </c>
      <c r="S8377" s="3">
        <v>0</v>
      </c>
      <c r="T8377" s="3">
        <v>0</v>
      </c>
      <c r="U8377" s="3">
        <v>0</v>
      </c>
      <c r="V8377" s="3">
        <v>0</v>
      </c>
      <c r="W8377" s="3">
        <v>0</v>
      </c>
      <c r="X8377" s="3">
        <v>0</v>
      </c>
      <c r="Y8377" s="3">
        <v>0</v>
      </c>
      <c r="Z8377" s="3"/>
      <c r="AA8377" s="3">
        <v>0</v>
      </c>
      <c r="AB8377" s="3"/>
      <c r="AC8377" s="3">
        <v>0</v>
      </c>
      <c r="AD8377" s="3"/>
      <c r="AE8377" s="3">
        <v>0</v>
      </c>
      <c r="AF8377" s="3">
        <v>0</v>
      </c>
      <c r="AG8377" s="3">
        <v>0</v>
      </c>
      <c r="AH8377" s="3">
        <v>0</v>
      </c>
      <c r="AI8377" s="3">
        <v>0</v>
      </c>
      <c r="AJ8377" s="3">
        <v>0</v>
      </c>
      <c r="AK8377" s="3">
        <v>0</v>
      </c>
    </row>
    <row r="8378" spans="1:37" x14ac:dyDescent="0.3">
      <c r="A8378" s="1">
        <v>45014.208333333336</v>
      </c>
      <c r="B8378">
        <v>2023</v>
      </c>
      <c r="C8378">
        <v>3</v>
      </c>
      <c r="D8378">
        <v>29</v>
      </c>
      <c r="E8378">
        <v>7</v>
      </c>
      <c r="F8378">
        <v>0</v>
      </c>
      <c r="G8378" s="3"/>
      <c r="H8378" s="3"/>
      <c r="I8378" s="3">
        <v>0</v>
      </c>
      <c r="J8378" s="3">
        <v>0</v>
      </c>
      <c r="K8378" s="3">
        <v>0</v>
      </c>
      <c r="L8378" s="3">
        <v>0</v>
      </c>
      <c r="M8378" s="3">
        <v>0</v>
      </c>
      <c r="N8378" s="3">
        <v>0</v>
      </c>
      <c r="O8378" s="3"/>
      <c r="P8378" s="3">
        <v>0</v>
      </c>
      <c r="Q8378" s="3">
        <v>0</v>
      </c>
      <c r="R8378" s="3">
        <v>0</v>
      </c>
      <c r="S8378" s="3">
        <v>0</v>
      </c>
      <c r="T8378" s="3">
        <v>0</v>
      </c>
      <c r="U8378" s="3">
        <v>0</v>
      </c>
      <c r="V8378" s="3">
        <v>0</v>
      </c>
      <c r="W8378" s="3">
        <v>0</v>
      </c>
      <c r="X8378" s="3">
        <v>0</v>
      </c>
      <c r="Y8378" s="3">
        <v>0</v>
      </c>
      <c r="Z8378" s="3"/>
      <c r="AA8378" s="3">
        <v>0</v>
      </c>
      <c r="AB8378" s="3"/>
      <c r="AC8378" s="3">
        <v>0</v>
      </c>
      <c r="AD8378" s="3"/>
      <c r="AE8378" s="3">
        <v>0</v>
      </c>
      <c r="AF8378" s="3">
        <v>0</v>
      </c>
      <c r="AG8378" s="3">
        <v>0</v>
      </c>
      <c r="AH8378" s="3">
        <v>0</v>
      </c>
      <c r="AI8378" s="3">
        <v>0</v>
      </c>
      <c r="AJ8378" s="3">
        <v>0</v>
      </c>
      <c r="AK8378" s="3">
        <v>0</v>
      </c>
    </row>
    <row r="8379" spans="1:37" x14ac:dyDescent="0.3">
      <c r="A8379" s="1">
        <v>45014.21875</v>
      </c>
      <c r="B8379">
        <v>2023</v>
      </c>
      <c r="C8379">
        <v>3</v>
      </c>
      <c r="D8379">
        <v>29</v>
      </c>
      <c r="E8379">
        <v>7</v>
      </c>
      <c r="F8379">
        <v>15</v>
      </c>
      <c r="G8379" s="3"/>
      <c r="H8379" s="3"/>
      <c r="I8379" s="3">
        <v>5.28081E-5</v>
      </c>
      <c r="J8379" s="3">
        <v>5.0838899999999999E-5</v>
      </c>
      <c r="K8379" s="3">
        <v>5.1487299999999997E-5</v>
      </c>
      <c r="L8379" s="3">
        <v>5.2785299999999998E-5</v>
      </c>
      <c r="M8379" s="3">
        <v>8.2101799999999994E-5</v>
      </c>
      <c r="N8379" s="3">
        <v>5.28081E-5</v>
      </c>
      <c r="O8379" s="3"/>
      <c r="P8379" s="3">
        <v>5.1041300000000002E-5</v>
      </c>
      <c r="Q8379" s="3">
        <v>5.1041300000000002E-5</v>
      </c>
      <c r="R8379" s="3">
        <v>7.2600800000000005E-5</v>
      </c>
      <c r="S8379" s="3">
        <v>5.3748000000000001E-5</v>
      </c>
      <c r="T8379" s="3">
        <v>4.8801200000000003E-5</v>
      </c>
      <c r="U8379" s="3">
        <v>5.3748000000000001E-5</v>
      </c>
      <c r="V8379" s="3">
        <v>6.7732300000000002E-5</v>
      </c>
      <c r="W8379" s="3">
        <v>5.53204E-5</v>
      </c>
      <c r="X8379" s="3">
        <v>5.6923199999999997E-5</v>
      </c>
      <c r="Y8379" s="3">
        <v>9.44073E-5</v>
      </c>
      <c r="Z8379" s="3"/>
      <c r="AA8379" s="3">
        <v>5.8989800000000002E-5</v>
      </c>
      <c r="AB8379" s="3"/>
      <c r="AC8379" s="3">
        <v>6.3109900000000004E-5</v>
      </c>
      <c r="AD8379" s="3"/>
      <c r="AE8379" s="3">
        <v>4.8313000000000003E-5</v>
      </c>
      <c r="AF8379" s="3">
        <v>0</v>
      </c>
      <c r="AG8379" s="3">
        <v>5.84542E-5</v>
      </c>
      <c r="AH8379" s="3">
        <v>4.3850000000000002E-7</v>
      </c>
      <c r="AI8379" s="3">
        <v>0</v>
      </c>
      <c r="AJ8379" s="3">
        <v>5.6892599999999998E-5</v>
      </c>
      <c r="AK8379" s="3">
        <v>5.9419400000000002E-5</v>
      </c>
    </row>
    <row r="8380" spans="1:37" x14ac:dyDescent="0.3">
      <c r="A8380" s="1">
        <v>45014.229166666664</v>
      </c>
      <c r="B8380">
        <v>2023</v>
      </c>
      <c r="C8380">
        <v>3</v>
      </c>
      <c r="D8380">
        <v>29</v>
      </c>
      <c r="E8380">
        <v>7</v>
      </c>
      <c r="F8380">
        <v>30</v>
      </c>
      <c r="G8380" s="3"/>
      <c r="H8380" s="3"/>
      <c r="I8380" s="3">
        <v>3.5082071000000002E-3</v>
      </c>
      <c r="J8380" s="3">
        <v>1.8416379E-3</v>
      </c>
      <c r="K8380" s="3">
        <v>2.5955461999999999E-3</v>
      </c>
      <c r="L8380" s="3">
        <v>1.4882629000000001E-3</v>
      </c>
      <c r="M8380" s="3">
        <v>2.9651405E-3</v>
      </c>
      <c r="N8380" s="3">
        <v>3.5082071000000002E-3</v>
      </c>
      <c r="O8380" s="3"/>
      <c r="P8380" s="3">
        <v>2.9760559999999999E-3</v>
      </c>
      <c r="Q8380" s="3">
        <v>2.9760559999999999E-3</v>
      </c>
      <c r="R8380" s="3">
        <v>6.967104E-3</v>
      </c>
      <c r="S8380" s="3">
        <v>2.2233147999999999E-3</v>
      </c>
      <c r="T8380" s="3">
        <v>3.5336302999999999E-3</v>
      </c>
      <c r="U8380" s="3">
        <v>2.2233147999999999E-3</v>
      </c>
      <c r="V8380" s="3">
        <v>1.4708988000000001E-3</v>
      </c>
      <c r="W8380" s="3">
        <v>4.4267176000000004E-3</v>
      </c>
      <c r="X8380" s="3">
        <v>5.5673865999999999E-3</v>
      </c>
      <c r="Y8380" s="3">
        <v>7.4343537999999997E-3</v>
      </c>
      <c r="Z8380" s="3"/>
      <c r="AA8380" s="3">
        <v>6.3428002000000001E-3</v>
      </c>
      <c r="AB8380" s="3"/>
      <c r="AC8380" s="3">
        <v>4.7592937999999998E-3</v>
      </c>
      <c r="AD8380" s="3"/>
      <c r="AE8380" s="3">
        <v>1.5660504E-3</v>
      </c>
      <c r="AF8380" s="3">
        <v>3.8990594E-3</v>
      </c>
      <c r="AG8380" s="3">
        <v>6.4756843000000003E-3</v>
      </c>
      <c r="AH8380" s="3">
        <v>5.4129065000000001E-3</v>
      </c>
      <c r="AI8380" s="3">
        <v>2.0435140000000002E-3</v>
      </c>
      <c r="AJ8380" s="3">
        <v>3.1048415999999999E-3</v>
      </c>
      <c r="AK8380" s="3">
        <v>4.3813968000000003E-3</v>
      </c>
    </row>
    <row r="8381" spans="1:37" x14ac:dyDescent="0.3">
      <c r="A8381" s="1">
        <v>45014.239583333336</v>
      </c>
      <c r="B8381">
        <v>2023</v>
      </c>
      <c r="C8381">
        <v>3</v>
      </c>
      <c r="D8381">
        <v>29</v>
      </c>
      <c r="E8381">
        <v>7</v>
      </c>
      <c r="F8381">
        <v>45</v>
      </c>
      <c r="G8381" s="3"/>
      <c r="H8381" s="3"/>
      <c r="I8381" s="3">
        <v>1.6898976400000001E-2</v>
      </c>
      <c r="J8381" s="3">
        <v>1.31058307E-2</v>
      </c>
      <c r="K8381" s="3">
        <v>1.5775617799999999E-2</v>
      </c>
      <c r="L8381" s="3">
        <v>1.1346414000000001E-2</v>
      </c>
      <c r="M8381" s="3">
        <v>1.62659871E-2</v>
      </c>
      <c r="N8381" s="3">
        <v>1.6898976400000001E-2</v>
      </c>
      <c r="O8381" s="3"/>
      <c r="P8381" s="3">
        <v>1.6782653799999998E-2</v>
      </c>
      <c r="Q8381" s="3">
        <v>1.6782653799999998E-2</v>
      </c>
      <c r="R8381" s="3">
        <v>2.1570655599999999E-2</v>
      </c>
      <c r="S8381" s="3">
        <v>1.4429748900000001E-2</v>
      </c>
      <c r="T8381" s="3">
        <v>1.7311458299999999E-2</v>
      </c>
      <c r="U8381" s="3">
        <v>1.4429748900000001E-2</v>
      </c>
      <c r="V8381" s="3">
        <v>1.1406519E-2</v>
      </c>
      <c r="W8381" s="3">
        <v>1.6996035199999999E-2</v>
      </c>
      <c r="X8381" s="3">
        <v>1.7782673299999999E-2</v>
      </c>
      <c r="Y8381" s="3">
        <v>2.3242847399999999E-2</v>
      </c>
      <c r="Z8381" s="3"/>
      <c r="AA8381" s="3">
        <v>1.9562752799999999E-2</v>
      </c>
      <c r="AB8381" s="3"/>
      <c r="AC8381" s="3">
        <v>1.7869139999999999E-2</v>
      </c>
      <c r="AD8381" s="3"/>
      <c r="AE8381" s="3">
        <v>1.1217990400000001E-2</v>
      </c>
      <c r="AF8381" s="3">
        <v>1.75655389E-2</v>
      </c>
      <c r="AG8381" s="3">
        <v>2.02558306E-2</v>
      </c>
      <c r="AH8381" s="3">
        <v>1.8014710400000002E-2</v>
      </c>
      <c r="AI8381" s="3">
        <v>1.27014155E-2</v>
      </c>
      <c r="AJ8381" s="3">
        <v>1.6300993400000002E-2</v>
      </c>
      <c r="AK8381" s="3">
        <v>1.72091152E-2</v>
      </c>
    </row>
    <row r="8382" spans="1:37" x14ac:dyDescent="0.3">
      <c r="A8382" s="1">
        <v>45014.25</v>
      </c>
      <c r="B8382">
        <v>2023</v>
      </c>
      <c r="C8382">
        <v>3</v>
      </c>
      <c r="D8382">
        <v>29</v>
      </c>
      <c r="E8382">
        <v>8</v>
      </c>
      <c r="F8382">
        <v>0</v>
      </c>
      <c r="G8382" s="3"/>
      <c r="H8382" s="3"/>
      <c r="I8382" s="3">
        <v>3.5827106900000003E-2</v>
      </c>
      <c r="J8382" s="3">
        <v>3.0293104899999999E-2</v>
      </c>
      <c r="K8382" s="3">
        <v>3.4202389299999997E-2</v>
      </c>
      <c r="L8382" s="3">
        <v>2.7515309500000001E-2</v>
      </c>
      <c r="M8382" s="3">
        <v>3.4783532200000002E-2</v>
      </c>
      <c r="N8382" s="3">
        <v>3.5827106900000003E-2</v>
      </c>
      <c r="O8382" s="3"/>
      <c r="P8382" s="3">
        <v>3.5526817299999999E-2</v>
      </c>
      <c r="Q8382" s="3">
        <v>3.5526817299999999E-2</v>
      </c>
      <c r="R8382" s="3">
        <v>4.3442993800000003E-2</v>
      </c>
      <c r="S8382" s="3">
        <v>3.2264274699999998E-2</v>
      </c>
      <c r="T8382" s="3">
        <v>3.6412801699999997E-2</v>
      </c>
      <c r="U8382" s="3">
        <v>3.2264274699999998E-2</v>
      </c>
      <c r="V8382" s="3">
        <v>2.7113532100000001E-2</v>
      </c>
      <c r="W8382" s="3">
        <v>3.6028334799999999E-2</v>
      </c>
      <c r="X8382" s="3">
        <v>3.8117290300000002E-2</v>
      </c>
      <c r="Y8382" s="3">
        <v>4.4941865599999999E-2</v>
      </c>
      <c r="Z8382" s="3"/>
      <c r="AA8382" s="3">
        <v>3.9741043599999998E-2</v>
      </c>
      <c r="AB8382" s="3"/>
      <c r="AC8382" s="3">
        <v>3.7312558500000002E-2</v>
      </c>
      <c r="AD8382" s="3"/>
      <c r="AE8382" s="3">
        <v>2.72739855E-2</v>
      </c>
      <c r="AF8382" s="3">
        <v>3.7396628799999998E-2</v>
      </c>
      <c r="AG8382" s="3">
        <v>4.11322327E-2</v>
      </c>
      <c r="AH8382" s="3">
        <v>3.84681511E-2</v>
      </c>
      <c r="AI8382" s="3">
        <v>2.8853622400000001E-2</v>
      </c>
      <c r="AJ8382" s="3">
        <v>3.4903883099999998E-2</v>
      </c>
      <c r="AK8382" s="3">
        <v>3.6209587100000003E-2</v>
      </c>
    </row>
    <row r="8383" spans="1:37" x14ac:dyDescent="0.3">
      <c r="A8383" s="1">
        <v>45014.260416666664</v>
      </c>
      <c r="B8383">
        <v>2023</v>
      </c>
      <c r="C8383">
        <v>3</v>
      </c>
      <c r="D8383">
        <v>29</v>
      </c>
      <c r="E8383">
        <v>8</v>
      </c>
      <c r="F8383">
        <v>15</v>
      </c>
      <c r="G8383" s="3"/>
      <c r="H8383" s="3"/>
      <c r="I8383" s="3">
        <v>6.1270416199999997E-2</v>
      </c>
      <c r="J8383" s="3">
        <v>5.3980475399999998E-2</v>
      </c>
      <c r="K8383" s="3">
        <v>5.8955315000000001E-2</v>
      </c>
      <c r="L8383" s="3">
        <v>4.99988268E-2</v>
      </c>
      <c r="M8383" s="3">
        <v>5.9785003400000002E-2</v>
      </c>
      <c r="N8383" s="3">
        <v>6.1270416199999997E-2</v>
      </c>
      <c r="O8383" s="3"/>
      <c r="P8383" s="3">
        <v>6.0729103499999999E-2</v>
      </c>
      <c r="Q8383" s="3">
        <v>6.0729103499999999E-2</v>
      </c>
      <c r="R8383" s="3">
        <v>6.9041338199999996E-2</v>
      </c>
      <c r="S8383" s="3">
        <v>5.6032029300000001E-2</v>
      </c>
      <c r="T8383" s="3">
        <v>6.1704323499999998E-2</v>
      </c>
      <c r="U8383" s="3">
        <v>5.6032029300000001E-2</v>
      </c>
      <c r="V8383" s="3">
        <v>4.8978169699999997E-2</v>
      </c>
      <c r="W8383" s="3">
        <v>6.1719405499999998E-2</v>
      </c>
      <c r="X8383" s="3">
        <v>6.4907040099999994E-2</v>
      </c>
      <c r="Y8383" s="3">
        <v>6.8836146299999998E-2</v>
      </c>
      <c r="Z8383" s="3"/>
      <c r="AA8383" s="3">
        <v>6.5772470499999999E-2</v>
      </c>
      <c r="AB8383" s="3"/>
      <c r="AC8383" s="3">
        <v>6.3210781800000004E-2</v>
      </c>
      <c r="AD8383" s="3"/>
      <c r="AE8383" s="3">
        <v>4.9677536000000001E-2</v>
      </c>
      <c r="AF8383" s="3">
        <v>6.3094305399999995E-2</v>
      </c>
      <c r="AG8383" s="3">
        <v>6.6934276799999998E-2</v>
      </c>
      <c r="AH8383" s="3">
        <v>6.5182181500000005E-2</v>
      </c>
      <c r="AI8383" s="3">
        <v>4.9967241099999997E-2</v>
      </c>
      <c r="AJ8383" s="3">
        <v>5.9891238300000003E-2</v>
      </c>
      <c r="AK8383" s="3">
        <v>6.2223338699999999E-2</v>
      </c>
    </row>
    <row r="8384" spans="1:37" x14ac:dyDescent="0.3">
      <c r="A8384" s="1">
        <v>45014.270833333336</v>
      </c>
      <c r="B8384">
        <v>2023</v>
      </c>
      <c r="C8384">
        <v>3</v>
      </c>
      <c r="D8384">
        <v>29</v>
      </c>
      <c r="E8384">
        <v>8</v>
      </c>
      <c r="F8384">
        <v>30</v>
      </c>
      <c r="G8384" s="3"/>
      <c r="H8384" s="3"/>
      <c r="I8384" s="3">
        <v>9.3990133899999995E-2</v>
      </c>
      <c r="J8384" s="3">
        <v>8.7302711000000005E-2</v>
      </c>
      <c r="K8384" s="3">
        <v>9.2780273799999993E-2</v>
      </c>
      <c r="L8384" s="3">
        <v>8.2670797000000004E-2</v>
      </c>
      <c r="M8384" s="3">
        <v>9.2502392000000003E-2</v>
      </c>
      <c r="N8384" s="3">
        <v>9.3990133899999995E-2</v>
      </c>
      <c r="O8384" s="3"/>
      <c r="P8384" s="3">
        <v>9.3946739200000004E-2</v>
      </c>
      <c r="Q8384" s="3">
        <v>9.3946739200000004E-2</v>
      </c>
      <c r="R8384" s="3">
        <v>0.1016894309</v>
      </c>
      <c r="S8384" s="3">
        <v>9.0580741000000006E-2</v>
      </c>
      <c r="T8384" s="3">
        <v>9.5524948700000001E-2</v>
      </c>
      <c r="U8384" s="3">
        <v>9.0580741000000006E-2</v>
      </c>
      <c r="V8384" s="3">
        <v>8.3379266699999996E-2</v>
      </c>
      <c r="W8384" s="3">
        <v>9.4894347300000001E-2</v>
      </c>
      <c r="X8384" s="3">
        <v>0.1000126635</v>
      </c>
      <c r="Y8384" s="3">
        <v>0.10252313659999999</v>
      </c>
      <c r="Z8384" s="3"/>
      <c r="AA8384" s="3">
        <v>9.6929573399999996E-2</v>
      </c>
      <c r="AB8384" s="3"/>
      <c r="AC8384" s="3">
        <v>9.5535518900000005E-2</v>
      </c>
      <c r="AD8384" s="3"/>
      <c r="AE8384" s="3">
        <v>8.1119232200000002E-2</v>
      </c>
      <c r="AF8384" s="3">
        <v>9.5587122799999993E-2</v>
      </c>
      <c r="AG8384" s="3">
        <v>9.8980542699999993E-2</v>
      </c>
      <c r="AH8384" s="3">
        <v>9.7930143900000002E-2</v>
      </c>
      <c r="AI8384" s="3">
        <v>7.8906462499999996E-2</v>
      </c>
      <c r="AJ8384" s="3">
        <v>9.1648896100000002E-2</v>
      </c>
      <c r="AK8384" s="3">
        <v>9.3575652600000003E-2</v>
      </c>
    </row>
    <row r="8385" spans="1:37" x14ac:dyDescent="0.3">
      <c r="A8385" s="1">
        <v>45014.28125</v>
      </c>
      <c r="B8385">
        <v>2023</v>
      </c>
      <c r="C8385">
        <v>3</v>
      </c>
      <c r="D8385">
        <v>29</v>
      </c>
      <c r="E8385">
        <v>8</v>
      </c>
      <c r="F8385">
        <v>45</v>
      </c>
      <c r="G8385" s="3"/>
      <c r="H8385" s="3"/>
      <c r="I8385" s="3">
        <v>0.1311896387</v>
      </c>
      <c r="J8385" s="3">
        <v>0.1234911736</v>
      </c>
      <c r="K8385" s="3">
        <v>0.1296901895</v>
      </c>
      <c r="L8385" s="3">
        <v>0.11774339289999999</v>
      </c>
      <c r="M8385" s="3">
        <v>0.13048889229999999</v>
      </c>
      <c r="N8385" s="3">
        <v>0.1311896387</v>
      </c>
      <c r="O8385" s="3"/>
      <c r="P8385" s="3">
        <v>0.13204944190000001</v>
      </c>
      <c r="Q8385" s="3">
        <v>0.13204944190000001</v>
      </c>
      <c r="R8385" s="3">
        <v>0.1330892293</v>
      </c>
      <c r="S8385" s="3">
        <v>0.12705276779999999</v>
      </c>
      <c r="T8385" s="3">
        <v>0.1335083484</v>
      </c>
      <c r="U8385" s="3">
        <v>0.12705276779999999</v>
      </c>
      <c r="V8385" s="3">
        <v>0.1172516342</v>
      </c>
      <c r="W8385" s="3">
        <v>0.13318347119999999</v>
      </c>
      <c r="X8385" s="3">
        <v>0.1375645553</v>
      </c>
      <c r="Y8385" s="3">
        <v>0.1375997085</v>
      </c>
      <c r="Z8385" s="3"/>
      <c r="AA8385" s="3">
        <v>0.13069370729999999</v>
      </c>
      <c r="AB8385" s="3"/>
      <c r="AC8385" s="3">
        <v>0.13209126539999999</v>
      </c>
      <c r="AD8385" s="3"/>
      <c r="AE8385" s="3">
        <v>0.1163481619</v>
      </c>
      <c r="AF8385" s="3">
        <v>0.13437929060000001</v>
      </c>
      <c r="AG8385" s="3">
        <v>0.13154323600000001</v>
      </c>
      <c r="AH8385" s="3">
        <v>0.13348961679999999</v>
      </c>
      <c r="AI8385" s="3">
        <v>0.11007943420000001</v>
      </c>
      <c r="AJ8385" s="3">
        <v>0.12951212049999999</v>
      </c>
      <c r="AK8385" s="3">
        <v>0.12984082799999999</v>
      </c>
    </row>
    <row r="8386" spans="1:37" x14ac:dyDescent="0.3">
      <c r="A8386" s="1">
        <v>45014.291666666664</v>
      </c>
      <c r="B8386">
        <v>2023</v>
      </c>
      <c r="C8386">
        <v>3</v>
      </c>
      <c r="D8386">
        <v>29</v>
      </c>
      <c r="E8386">
        <v>9</v>
      </c>
      <c r="F8386">
        <v>0</v>
      </c>
      <c r="G8386" s="3"/>
      <c r="H8386" s="3"/>
      <c r="I8386" s="3">
        <v>0.17230525020000001</v>
      </c>
      <c r="J8386" s="3">
        <v>0.1652693325</v>
      </c>
      <c r="K8386" s="3">
        <v>0.17107977029999999</v>
      </c>
      <c r="L8386" s="3">
        <v>0.15989172930000001</v>
      </c>
      <c r="M8386" s="3">
        <v>0.17197425399999999</v>
      </c>
      <c r="N8386" s="3">
        <v>0.17230525020000001</v>
      </c>
      <c r="O8386" s="3"/>
      <c r="P8386" s="3">
        <v>0.17386516430000001</v>
      </c>
      <c r="Q8386" s="3">
        <v>0.17386516430000001</v>
      </c>
      <c r="R8386" s="3">
        <v>0.16889690660000001</v>
      </c>
      <c r="S8386" s="3">
        <v>0.1676061969</v>
      </c>
      <c r="T8386" s="3">
        <v>0.1745967122</v>
      </c>
      <c r="U8386" s="3">
        <v>0.1676061969</v>
      </c>
      <c r="V8386" s="3">
        <v>0.16021154809999999</v>
      </c>
      <c r="W8386" s="3">
        <v>0.1720193974</v>
      </c>
      <c r="X8386" s="3">
        <v>0.1717529213</v>
      </c>
      <c r="Y8386" s="3">
        <v>0.17224107529999999</v>
      </c>
      <c r="Z8386" s="3"/>
      <c r="AA8386" s="3">
        <v>0.16900556480000001</v>
      </c>
      <c r="AB8386" s="3"/>
      <c r="AC8386" s="3">
        <v>0.17271674209999999</v>
      </c>
      <c r="AD8386" s="3"/>
      <c r="AE8386" s="3">
        <v>0.15806622849999999</v>
      </c>
      <c r="AF8386" s="3">
        <v>0.1753237916</v>
      </c>
      <c r="AG8386" s="3">
        <v>0.16913056609999999</v>
      </c>
      <c r="AH8386" s="3">
        <v>0.173349425</v>
      </c>
      <c r="AI8386" s="3">
        <v>0.14629652600000001</v>
      </c>
      <c r="AJ8386" s="3">
        <v>0.1703766253</v>
      </c>
      <c r="AK8386" s="3">
        <v>0.17046885370000001</v>
      </c>
    </row>
    <row r="8387" spans="1:37" x14ac:dyDescent="0.3">
      <c r="A8387" s="1">
        <v>45014.302083333336</v>
      </c>
      <c r="B8387">
        <v>2023</v>
      </c>
      <c r="C8387">
        <v>3</v>
      </c>
      <c r="D8387">
        <v>29</v>
      </c>
      <c r="E8387">
        <v>9</v>
      </c>
      <c r="F8387">
        <v>15</v>
      </c>
      <c r="G8387" s="3"/>
      <c r="H8387" s="3"/>
      <c r="I8387" s="3">
        <v>0.21346929680000001</v>
      </c>
      <c r="J8387" s="3">
        <v>0.20764081509999999</v>
      </c>
      <c r="K8387" s="3">
        <v>0.21262390840000001</v>
      </c>
      <c r="L8387" s="3">
        <v>0.20312598379999999</v>
      </c>
      <c r="M8387" s="3">
        <v>0.21249826960000001</v>
      </c>
      <c r="N8387" s="3">
        <v>0.21346929680000001</v>
      </c>
      <c r="O8387" s="3"/>
      <c r="P8387" s="3">
        <v>0.2148079067</v>
      </c>
      <c r="Q8387" s="3">
        <v>0.2148079067</v>
      </c>
      <c r="R8387" s="3">
        <v>0.2068517614</v>
      </c>
      <c r="S8387" s="3">
        <v>0.20777475640000001</v>
      </c>
      <c r="T8387" s="3">
        <v>0.21595124700000001</v>
      </c>
      <c r="U8387" s="3">
        <v>0.20777475640000001</v>
      </c>
      <c r="V8387" s="3">
        <v>0.2051354423</v>
      </c>
      <c r="W8387" s="3">
        <v>0.2119342011</v>
      </c>
      <c r="X8387" s="3">
        <v>0.21367394540000001</v>
      </c>
      <c r="Y8387" s="3">
        <v>0.20646212429999999</v>
      </c>
      <c r="Z8387" s="3"/>
      <c r="AA8387" s="3">
        <v>0.20948647149999999</v>
      </c>
      <c r="AB8387" s="3"/>
      <c r="AC8387" s="3">
        <v>0.21425135749999999</v>
      </c>
      <c r="AD8387" s="3"/>
      <c r="AE8387" s="3">
        <v>0.20085635869999999</v>
      </c>
      <c r="AF8387" s="3">
        <v>0.21600650430000001</v>
      </c>
      <c r="AG8387" s="3">
        <v>0.2077779323</v>
      </c>
      <c r="AH8387" s="3">
        <v>0.21201722649999999</v>
      </c>
      <c r="AI8387" s="3">
        <v>0.18281262340000001</v>
      </c>
      <c r="AJ8387" s="3">
        <v>0.21112204709999999</v>
      </c>
      <c r="AK8387" s="3">
        <v>0.21163893819999999</v>
      </c>
    </row>
    <row r="8388" spans="1:37" x14ac:dyDescent="0.3">
      <c r="A8388" s="1">
        <v>45014.3125</v>
      </c>
      <c r="B8388">
        <v>2023</v>
      </c>
      <c r="C8388">
        <v>3</v>
      </c>
      <c r="D8388">
        <v>29</v>
      </c>
      <c r="E8388">
        <v>9</v>
      </c>
      <c r="F8388">
        <v>30</v>
      </c>
      <c r="G8388" s="3"/>
      <c r="H8388" s="3"/>
      <c r="I8388" s="3">
        <v>0.2568948902</v>
      </c>
      <c r="J8388" s="3">
        <v>0.2547929618</v>
      </c>
      <c r="K8388" s="3">
        <v>0.25627244999999998</v>
      </c>
      <c r="L8388" s="3">
        <v>0.25085416240000002</v>
      </c>
      <c r="M8388" s="3">
        <v>0.25534783960000002</v>
      </c>
      <c r="N8388" s="3">
        <v>0.2568948902</v>
      </c>
      <c r="O8388" s="3"/>
      <c r="P8388" s="3">
        <v>0.25926617969999999</v>
      </c>
      <c r="Q8388" s="3">
        <v>0.25926617969999999</v>
      </c>
      <c r="R8388" s="3">
        <v>0.2463583053</v>
      </c>
      <c r="S8388" s="3">
        <v>0.25276482360000002</v>
      </c>
      <c r="T8388" s="3">
        <v>0.25948162409999997</v>
      </c>
      <c r="U8388" s="3">
        <v>0.25276482360000002</v>
      </c>
      <c r="V8388" s="3">
        <v>0.25434557050000001</v>
      </c>
      <c r="W8388" s="3">
        <v>0.25238737529999999</v>
      </c>
      <c r="X8388" s="3">
        <v>0.2491126907</v>
      </c>
      <c r="Y8388" s="3">
        <v>0.24330213780000001</v>
      </c>
      <c r="Z8388" s="3"/>
      <c r="AA8388" s="3">
        <v>0.25455010080000001</v>
      </c>
      <c r="AB8388" s="3"/>
      <c r="AC8388" s="3">
        <v>0.25784377320000001</v>
      </c>
      <c r="AD8388" s="3"/>
      <c r="AE8388" s="3">
        <v>0.24907059440000001</v>
      </c>
      <c r="AF8388" s="3">
        <v>0.2599887011</v>
      </c>
      <c r="AG8388" s="3">
        <v>0.25068210990000001</v>
      </c>
      <c r="AH8388" s="3">
        <v>0.25488745600000001</v>
      </c>
      <c r="AI8388" s="3">
        <v>0.2196667149</v>
      </c>
      <c r="AJ8388" s="3">
        <v>0.25367671730000002</v>
      </c>
      <c r="AK8388" s="3">
        <v>0.25468426989999998</v>
      </c>
    </row>
    <row r="8389" spans="1:37" x14ac:dyDescent="0.3">
      <c r="A8389" s="1">
        <v>45014.322916666664</v>
      </c>
      <c r="B8389">
        <v>2023</v>
      </c>
      <c r="C8389">
        <v>3</v>
      </c>
      <c r="D8389">
        <v>29</v>
      </c>
      <c r="E8389">
        <v>9</v>
      </c>
      <c r="F8389">
        <v>45</v>
      </c>
      <c r="G8389" s="3"/>
      <c r="H8389" s="3"/>
      <c r="I8389" s="3">
        <v>0.29893244479999997</v>
      </c>
      <c r="J8389" s="3">
        <v>0.29642254730000001</v>
      </c>
      <c r="K8389" s="3">
        <v>0.29870354669999999</v>
      </c>
      <c r="L8389" s="3">
        <v>0.29169026539999998</v>
      </c>
      <c r="M8389" s="3">
        <v>0.29643044740000002</v>
      </c>
      <c r="N8389" s="3">
        <v>0.29893244479999997</v>
      </c>
      <c r="O8389" s="3"/>
      <c r="P8389" s="3">
        <v>0.3018081883</v>
      </c>
      <c r="Q8389" s="3">
        <v>0.3018081883</v>
      </c>
      <c r="R8389" s="3">
        <v>0.28257743540000002</v>
      </c>
      <c r="S8389" s="3">
        <v>0.30118511050000002</v>
      </c>
      <c r="T8389" s="3">
        <v>0.30384284030000003</v>
      </c>
      <c r="U8389" s="3">
        <v>0.30118511050000002</v>
      </c>
      <c r="V8389" s="3">
        <v>0.29515675990000001</v>
      </c>
      <c r="W8389" s="3">
        <v>0.29463898979999997</v>
      </c>
      <c r="X8389" s="3">
        <v>0.28874970379999998</v>
      </c>
      <c r="Y8389" s="3">
        <v>0.2720815976</v>
      </c>
      <c r="Z8389" s="3"/>
      <c r="AA8389" s="3">
        <v>0.2943061374</v>
      </c>
      <c r="AB8389" s="3"/>
      <c r="AC8389" s="3">
        <v>0.30095498949999999</v>
      </c>
      <c r="AD8389" s="3"/>
      <c r="AE8389" s="3">
        <v>0.28939399110000003</v>
      </c>
      <c r="AF8389" s="3">
        <v>0.30452565700000001</v>
      </c>
      <c r="AG8389" s="3">
        <v>0.28837115660000001</v>
      </c>
      <c r="AH8389" s="3">
        <v>0.2948302995</v>
      </c>
      <c r="AI8389" s="3">
        <v>0.2545312904</v>
      </c>
      <c r="AJ8389" s="3">
        <v>0.29419660089999999</v>
      </c>
      <c r="AK8389" s="3">
        <v>0.29451951310000002</v>
      </c>
    </row>
    <row r="8390" spans="1:37" x14ac:dyDescent="0.3">
      <c r="A8390" s="1">
        <v>45014.333333333336</v>
      </c>
      <c r="B8390">
        <v>2023</v>
      </c>
      <c r="C8390">
        <v>3</v>
      </c>
      <c r="D8390">
        <v>29</v>
      </c>
      <c r="E8390">
        <v>10</v>
      </c>
      <c r="F8390">
        <v>0</v>
      </c>
      <c r="G8390" s="3"/>
      <c r="H8390" s="3"/>
      <c r="I8390" s="3">
        <v>0.33112523179999998</v>
      </c>
      <c r="J8390" s="3">
        <v>0.33528270919999997</v>
      </c>
      <c r="K8390" s="3">
        <v>0.33149186559999999</v>
      </c>
      <c r="L8390" s="3">
        <v>0.33379273739999998</v>
      </c>
      <c r="M8390" s="3">
        <v>0.32755408089999999</v>
      </c>
      <c r="N8390" s="3">
        <v>0.33112523179999998</v>
      </c>
      <c r="O8390" s="3"/>
      <c r="P8390" s="3">
        <v>0.33353811579999998</v>
      </c>
      <c r="Q8390" s="3">
        <v>0.33353811579999998</v>
      </c>
      <c r="R8390" s="3">
        <v>0.32019646439999999</v>
      </c>
      <c r="S8390" s="3">
        <v>0.33964620559999997</v>
      </c>
      <c r="T8390" s="3">
        <v>0.3418237335</v>
      </c>
      <c r="U8390" s="3">
        <v>0.33964620559999997</v>
      </c>
      <c r="V8390" s="3">
        <v>0.33886041189999999</v>
      </c>
      <c r="W8390" s="3">
        <v>0.33498766070000002</v>
      </c>
      <c r="X8390" s="3">
        <v>0.3213021237</v>
      </c>
      <c r="Y8390" s="3">
        <v>0.30153470799999998</v>
      </c>
      <c r="Z8390" s="3"/>
      <c r="AA8390" s="3">
        <v>0.33305717579999999</v>
      </c>
      <c r="AB8390" s="3"/>
      <c r="AC8390" s="3">
        <v>0.33611147130000002</v>
      </c>
      <c r="AD8390" s="3"/>
      <c r="AE8390" s="3">
        <v>0.33160794119999998</v>
      </c>
      <c r="AF8390" s="3">
        <v>0.34056713640000003</v>
      </c>
      <c r="AG8390" s="3">
        <v>0.32885497809999997</v>
      </c>
      <c r="AH8390" s="3">
        <v>0.33516056319999998</v>
      </c>
      <c r="AI8390" s="3">
        <v>0.30262423170000002</v>
      </c>
      <c r="AJ8390" s="3">
        <v>0.32398215679999998</v>
      </c>
      <c r="AK8390" s="3">
        <v>0.32477204729999998</v>
      </c>
    </row>
    <row r="8391" spans="1:37" x14ac:dyDescent="0.3">
      <c r="A8391" s="1">
        <v>45014.34375</v>
      </c>
      <c r="B8391">
        <v>2023</v>
      </c>
      <c r="C8391">
        <v>3</v>
      </c>
      <c r="D8391">
        <v>29</v>
      </c>
      <c r="E8391">
        <v>10</v>
      </c>
      <c r="F8391">
        <v>15</v>
      </c>
      <c r="G8391" s="3"/>
      <c r="H8391" s="3"/>
      <c r="I8391" s="3">
        <v>0.3592467446</v>
      </c>
      <c r="J8391" s="3">
        <v>0.36344629789999999</v>
      </c>
      <c r="K8391" s="3">
        <v>0.35792013769999997</v>
      </c>
      <c r="L8391" s="3">
        <v>0.36304376830000001</v>
      </c>
      <c r="M8391" s="3">
        <v>0.3551886501</v>
      </c>
      <c r="N8391" s="3">
        <v>0.3592467446</v>
      </c>
      <c r="O8391" s="3"/>
      <c r="P8391" s="3">
        <v>0.3604142025</v>
      </c>
      <c r="Q8391" s="3">
        <v>0.3604142025</v>
      </c>
      <c r="R8391" s="3">
        <v>0.35451696999999999</v>
      </c>
      <c r="S8391" s="3">
        <v>0.37132145859999999</v>
      </c>
      <c r="T8391" s="3">
        <v>0.37186179060000002</v>
      </c>
      <c r="U8391" s="3">
        <v>0.37132145859999999</v>
      </c>
      <c r="V8391" s="3">
        <v>0.36657613049999999</v>
      </c>
      <c r="W8391" s="3">
        <v>0.37185191569999998</v>
      </c>
      <c r="X8391" s="3">
        <v>0.34831242680000002</v>
      </c>
      <c r="Y8391" s="3">
        <v>0.33100231619999998</v>
      </c>
      <c r="Z8391" s="3"/>
      <c r="AA8391" s="3">
        <v>0.36860168370000002</v>
      </c>
      <c r="AB8391" s="3"/>
      <c r="AC8391" s="3">
        <v>0.3688803752</v>
      </c>
      <c r="AD8391" s="3"/>
      <c r="AE8391" s="3">
        <v>0.36226017649999998</v>
      </c>
      <c r="AF8391" s="3">
        <v>0.37313854689999998</v>
      </c>
      <c r="AG8391" s="3">
        <v>0.36477913020000002</v>
      </c>
      <c r="AH8391" s="3">
        <v>0.36569248799999998</v>
      </c>
      <c r="AI8391" s="3">
        <v>0.34099446579999998</v>
      </c>
      <c r="AJ8391" s="3">
        <v>0.3511344434</v>
      </c>
      <c r="AK8391" s="3">
        <v>0.35601275960000001</v>
      </c>
    </row>
    <row r="8392" spans="1:37" x14ac:dyDescent="0.3">
      <c r="A8392" s="1">
        <v>45014.354166666664</v>
      </c>
      <c r="B8392">
        <v>2023</v>
      </c>
      <c r="C8392">
        <v>3</v>
      </c>
      <c r="D8392">
        <v>29</v>
      </c>
      <c r="E8392">
        <v>10</v>
      </c>
      <c r="F8392">
        <v>30</v>
      </c>
      <c r="G8392" s="3"/>
      <c r="H8392" s="3"/>
      <c r="I8392" s="3">
        <v>0.39307393959999998</v>
      </c>
      <c r="J8392" s="3">
        <v>0.39784109950000002</v>
      </c>
      <c r="K8392" s="3">
        <v>0.39471817380000002</v>
      </c>
      <c r="L8392" s="3">
        <v>0.39536403879999998</v>
      </c>
      <c r="M8392" s="3">
        <v>0.39159229109999999</v>
      </c>
      <c r="N8392" s="3">
        <v>0.39307393959999998</v>
      </c>
      <c r="O8392" s="3"/>
      <c r="P8392" s="3">
        <v>0.3980084686</v>
      </c>
      <c r="Q8392" s="3">
        <v>0.3980084686</v>
      </c>
      <c r="R8392" s="3">
        <v>0.37975063409999998</v>
      </c>
      <c r="S8392" s="3">
        <v>0.40343707699999998</v>
      </c>
      <c r="T8392" s="3">
        <v>0.40654356889999999</v>
      </c>
      <c r="U8392" s="3">
        <v>0.40343707699999998</v>
      </c>
      <c r="V8392" s="3">
        <v>0.40037193459999998</v>
      </c>
      <c r="W8392" s="3">
        <v>0.40126130069999999</v>
      </c>
      <c r="X8392" s="3">
        <v>0.37249065139999998</v>
      </c>
      <c r="Y8392" s="3">
        <v>0.35883771939999998</v>
      </c>
      <c r="Z8392" s="3"/>
      <c r="AA8392" s="3">
        <v>0.38769194369999999</v>
      </c>
      <c r="AB8392" s="3"/>
      <c r="AC8392" s="3">
        <v>0.3982076558</v>
      </c>
      <c r="AD8392" s="3"/>
      <c r="AE8392" s="3">
        <v>0.39486471200000001</v>
      </c>
      <c r="AF8392" s="3">
        <v>0.40792836840000002</v>
      </c>
      <c r="AG8392" s="3">
        <v>0.3895021884</v>
      </c>
      <c r="AH8392" s="3">
        <v>0.39615209019999997</v>
      </c>
      <c r="AI8392" s="3">
        <v>0.36221468530000001</v>
      </c>
      <c r="AJ8392" s="3">
        <v>0.38491929559999999</v>
      </c>
      <c r="AK8392" s="3">
        <v>0.38493069810000002</v>
      </c>
    </row>
    <row r="8393" spans="1:37" x14ac:dyDescent="0.3">
      <c r="A8393" s="1">
        <v>45014.364583333336</v>
      </c>
      <c r="B8393">
        <v>2023</v>
      </c>
      <c r="C8393">
        <v>3</v>
      </c>
      <c r="D8393">
        <v>29</v>
      </c>
      <c r="E8393">
        <v>10</v>
      </c>
      <c r="F8393">
        <v>45</v>
      </c>
      <c r="G8393" s="3"/>
      <c r="H8393" s="3"/>
      <c r="I8393" s="3">
        <v>0.41825068189999998</v>
      </c>
      <c r="J8393" s="3">
        <v>0.41488768329999998</v>
      </c>
      <c r="K8393" s="3">
        <v>0.4175948974</v>
      </c>
      <c r="L8393" s="3">
        <v>0.4129917904</v>
      </c>
      <c r="M8393" s="3">
        <v>0.41465652590000002</v>
      </c>
      <c r="N8393" s="3">
        <v>0.41825068189999998</v>
      </c>
      <c r="O8393" s="3"/>
      <c r="P8393" s="3">
        <v>0.42302448510000001</v>
      </c>
      <c r="Q8393" s="3">
        <v>0.42302448510000001</v>
      </c>
      <c r="R8393" s="3">
        <v>0.41224161469999998</v>
      </c>
      <c r="S8393" s="3">
        <v>0.42714075299999998</v>
      </c>
      <c r="T8393" s="3">
        <v>0.4306812505</v>
      </c>
      <c r="U8393" s="3">
        <v>0.42714075299999998</v>
      </c>
      <c r="V8393" s="3">
        <v>0.42176130410000001</v>
      </c>
      <c r="W8393" s="3">
        <v>0.42351299739999998</v>
      </c>
      <c r="X8393" s="3">
        <v>0.39554389969999998</v>
      </c>
      <c r="Y8393" s="3">
        <v>0.39352247229999998</v>
      </c>
      <c r="Z8393" s="3"/>
      <c r="AA8393" s="3">
        <v>0.41328860849999999</v>
      </c>
      <c r="AB8393" s="3"/>
      <c r="AC8393" s="3">
        <v>0.42237724780000002</v>
      </c>
      <c r="AD8393" s="3"/>
      <c r="AE8393" s="3">
        <v>0.4107016221</v>
      </c>
      <c r="AF8393" s="3">
        <v>0.43669164249999998</v>
      </c>
      <c r="AG8393" s="3">
        <v>0.41761615689999998</v>
      </c>
      <c r="AH8393" s="3">
        <v>0.42267416810000003</v>
      </c>
      <c r="AI8393" s="3">
        <v>0.37142459309999998</v>
      </c>
      <c r="AJ8393" s="3">
        <v>0.4088493158</v>
      </c>
      <c r="AK8393" s="3">
        <v>0.4083452809</v>
      </c>
    </row>
    <row r="8394" spans="1:37" x14ac:dyDescent="0.3">
      <c r="A8394" s="1">
        <v>45014.375</v>
      </c>
      <c r="B8394">
        <v>2023</v>
      </c>
      <c r="C8394">
        <v>3</v>
      </c>
      <c r="D8394">
        <v>29</v>
      </c>
      <c r="E8394">
        <v>11</v>
      </c>
      <c r="F8394">
        <v>0</v>
      </c>
      <c r="G8394" s="3"/>
      <c r="H8394" s="3"/>
      <c r="I8394" s="3">
        <v>0.44373360369999998</v>
      </c>
      <c r="J8394" s="3">
        <v>0.43554240579999998</v>
      </c>
      <c r="K8394" s="3">
        <v>0.44572765930000002</v>
      </c>
      <c r="L8394" s="3">
        <v>0.4293174347</v>
      </c>
      <c r="M8394" s="3">
        <v>0.44392861709999998</v>
      </c>
      <c r="N8394" s="3">
        <v>0.44373360369999998</v>
      </c>
      <c r="O8394" s="3"/>
      <c r="P8394" s="3">
        <v>0.452116664</v>
      </c>
      <c r="Q8394" s="3">
        <v>0.452116664</v>
      </c>
      <c r="R8394" s="3">
        <v>0.41767467800000002</v>
      </c>
      <c r="S8394" s="3">
        <v>0.43771763200000002</v>
      </c>
      <c r="T8394" s="3">
        <v>0.4523301737</v>
      </c>
      <c r="U8394" s="3">
        <v>0.43771763200000002</v>
      </c>
      <c r="V8394" s="3">
        <v>0.43372880470000003</v>
      </c>
      <c r="W8394" s="3">
        <v>0.42122794800000002</v>
      </c>
      <c r="X8394" s="3">
        <v>0.41016867289999998</v>
      </c>
      <c r="Y8394" s="3">
        <v>0.41323305669999999</v>
      </c>
      <c r="Z8394" s="3"/>
      <c r="AA8394" s="3">
        <v>0.42098901399999999</v>
      </c>
      <c r="AB8394" s="3"/>
      <c r="AC8394" s="3">
        <v>0.44044085430000002</v>
      </c>
      <c r="AD8394" s="3"/>
      <c r="AE8394" s="3">
        <v>0.42799936690000001</v>
      </c>
      <c r="AF8394" s="3">
        <v>0.45849911430000001</v>
      </c>
      <c r="AG8394" s="3">
        <v>0.41974588010000002</v>
      </c>
      <c r="AH8394" s="3">
        <v>0.41462493890000002</v>
      </c>
      <c r="AI8394" s="3">
        <v>0.37882527890000001</v>
      </c>
      <c r="AJ8394" s="3">
        <v>0.4397619472</v>
      </c>
      <c r="AK8394" s="3">
        <v>0.43503079039999998</v>
      </c>
    </row>
    <row r="8395" spans="1:37" x14ac:dyDescent="0.3">
      <c r="A8395" s="1">
        <v>45014.385416666664</v>
      </c>
      <c r="B8395">
        <v>2023</v>
      </c>
      <c r="C8395">
        <v>3</v>
      </c>
      <c r="D8395">
        <v>29</v>
      </c>
      <c r="E8395">
        <v>11</v>
      </c>
      <c r="F8395">
        <v>15</v>
      </c>
      <c r="G8395" s="3"/>
      <c r="H8395" s="3"/>
      <c r="I8395" s="3">
        <v>0.46171577870000002</v>
      </c>
      <c r="J8395" s="3">
        <v>0.4513390384</v>
      </c>
      <c r="K8395" s="3">
        <v>0.46147464939999999</v>
      </c>
      <c r="L8395" s="3">
        <v>0.43958791940000003</v>
      </c>
      <c r="M8395" s="3">
        <v>0.46080852309999998</v>
      </c>
      <c r="N8395" s="3">
        <v>0.46171577870000002</v>
      </c>
      <c r="O8395" s="3"/>
      <c r="P8395" s="3">
        <v>0.46585592040000001</v>
      </c>
      <c r="Q8395" s="3">
        <v>0.46585592040000001</v>
      </c>
      <c r="R8395" s="3">
        <v>0.4436033513</v>
      </c>
      <c r="S8395" s="3">
        <v>0.44502670160000002</v>
      </c>
      <c r="T8395" s="3">
        <v>0.46652290800000001</v>
      </c>
      <c r="U8395" s="3">
        <v>0.44502670160000002</v>
      </c>
      <c r="V8395" s="3">
        <v>0.43887709139999997</v>
      </c>
      <c r="W8395" s="3">
        <v>0.43906730690000001</v>
      </c>
      <c r="X8395" s="3">
        <v>0.42942192489999997</v>
      </c>
      <c r="Y8395" s="3">
        <v>0.43911172840000001</v>
      </c>
      <c r="Z8395" s="3"/>
      <c r="AA8395" s="3">
        <v>0.44899817800000003</v>
      </c>
      <c r="AB8395" s="3"/>
      <c r="AC8395" s="3">
        <v>0.4622595706</v>
      </c>
      <c r="AD8395" s="3"/>
      <c r="AE8395" s="3">
        <v>0.44042725440000002</v>
      </c>
      <c r="AF8395" s="3">
        <v>0.47070951189999999</v>
      </c>
      <c r="AG8395" s="3">
        <v>0.44695102279999999</v>
      </c>
      <c r="AH8395" s="3">
        <v>0.43556333790000001</v>
      </c>
      <c r="AI8395" s="3">
        <v>0.4133453205</v>
      </c>
      <c r="AJ8395" s="3">
        <v>0.45957463840000001</v>
      </c>
      <c r="AK8395" s="3">
        <v>0.45751087350000003</v>
      </c>
    </row>
    <row r="8396" spans="1:37" x14ac:dyDescent="0.3">
      <c r="A8396" s="1">
        <v>45014.395833333336</v>
      </c>
      <c r="B8396">
        <v>2023</v>
      </c>
      <c r="C8396">
        <v>3</v>
      </c>
      <c r="D8396">
        <v>29</v>
      </c>
      <c r="E8396">
        <v>11</v>
      </c>
      <c r="F8396">
        <v>30</v>
      </c>
      <c r="G8396" s="3"/>
      <c r="H8396" s="3"/>
      <c r="I8396" s="3">
        <v>0.48342543690000001</v>
      </c>
      <c r="J8396" s="3">
        <v>0.46540028230000002</v>
      </c>
      <c r="K8396" s="3">
        <v>0.48101350199999998</v>
      </c>
      <c r="L8396" s="3">
        <v>0.44594780010000001</v>
      </c>
      <c r="M8396" s="3">
        <v>0.48220314860000002</v>
      </c>
      <c r="N8396" s="3">
        <v>0.48342543690000001</v>
      </c>
      <c r="O8396" s="3"/>
      <c r="P8396" s="3">
        <v>0.49020873479999999</v>
      </c>
      <c r="Q8396" s="3">
        <v>0.49020873479999999</v>
      </c>
      <c r="R8396" s="3">
        <v>0.46046565839999998</v>
      </c>
      <c r="S8396" s="3">
        <v>0.45380411510000002</v>
      </c>
      <c r="T8396" s="3">
        <v>0.4812857445</v>
      </c>
      <c r="U8396" s="3">
        <v>0.45380411510000002</v>
      </c>
      <c r="V8396" s="3">
        <v>0.44251537489999998</v>
      </c>
      <c r="W8396" s="3">
        <v>0.45665566559999998</v>
      </c>
      <c r="X8396" s="3">
        <v>0.45188955009999998</v>
      </c>
      <c r="Y8396" s="3">
        <v>0.4622353716</v>
      </c>
      <c r="Z8396" s="3"/>
      <c r="AA8396" s="3">
        <v>0.46312089960000002</v>
      </c>
      <c r="AB8396" s="3"/>
      <c r="AC8396" s="3">
        <v>0.47654937260000002</v>
      </c>
      <c r="AD8396" s="3"/>
      <c r="AE8396" s="3">
        <v>0.44267741129999999</v>
      </c>
      <c r="AF8396" s="3">
        <v>0.4801414094</v>
      </c>
      <c r="AG8396" s="3">
        <v>0.46209742809999999</v>
      </c>
      <c r="AH8396" s="3">
        <v>0.46234106940000003</v>
      </c>
      <c r="AI8396" s="3">
        <v>0.40610640619999999</v>
      </c>
      <c r="AJ8396" s="3">
        <v>0.48169634519999999</v>
      </c>
      <c r="AK8396" s="3">
        <v>0.4765384258</v>
      </c>
    </row>
    <row r="8397" spans="1:37" x14ac:dyDescent="0.3">
      <c r="A8397" s="1">
        <v>45014.40625</v>
      </c>
      <c r="B8397">
        <v>2023</v>
      </c>
      <c r="C8397">
        <v>3</v>
      </c>
      <c r="D8397">
        <v>29</v>
      </c>
      <c r="E8397">
        <v>11</v>
      </c>
      <c r="F8397">
        <v>45</v>
      </c>
      <c r="G8397" s="3"/>
      <c r="H8397" s="3"/>
      <c r="I8397" s="3">
        <v>0.49670184839999998</v>
      </c>
      <c r="J8397" s="3">
        <v>0.4928333097</v>
      </c>
      <c r="K8397" s="3">
        <v>0.49484105350000002</v>
      </c>
      <c r="L8397" s="3">
        <v>0.48220917940000002</v>
      </c>
      <c r="M8397" s="3">
        <v>0.49530555300000001</v>
      </c>
      <c r="N8397" s="3">
        <v>0.49670184839999998</v>
      </c>
      <c r="O8397" s="3"/>
      <c r="P8397" s="3">
        <v>0.50472221900000003</v>
      </c>
      <c r="Q8397" s="3">
        <v>0.50472221900000003</v>
      </c>
      <c r="R8397" s="3">
        <v>0.46991208709999999</v>
      </c>
      <c r="S8397" s="3">
        <v>0.4724128138</v>
      </c>
      <c r="T8397" s="3">
        <v>0.50310131309999995</v>
      </c>
      <c r="U8397" s="3">
        <v>0.4724128138</v>
      </c>
      <c r="V8397" s="3">
        <v>0.47355708880000003</v>
      </c>
      <c r="W8397" s="3">
        <v>0.47054555889999999</v>
      </c>
      <c r="X8397" s="3">
        <v>0.46569397940000001</v>
      </c>
      <c r="Y8397" s="3">
        <v>0.4803311515</v>
      </c>
      <c r="Z8397" s="3"/>
      <c r="AA8397" s="3">
        <v>0.47381845150000002</v>
      </c>
      <c r="AB8397" s="3"/>
      <c r="AC8397" s="3">
        <v>0.48980644159999998</v>
      </c>
      <c r="AD8397" s="3"/>
      <c r="AE8397" s="3">
        <v>0.48180359579999998</v>
      </c>
      <c r="AF8397" s="3">
        <v>0.50140967920000001</v>
      </c>
      <c r="AG8397" s="3">
        <v>0.4704718873</v>
      </c>
      <c r="AH8397" s="3">
        <v>0.46435542270000002</v>
      </c>
      <c r="AI8397" s="3">
        <v>0.44518987259999998</v>
      </c>
      <c r="AJ8397" s="3">
        <v>0.49235022239999998</v>
      </c>
      <c r="AK8397" s="3">
        <v>0.48659293780000001</v>
      </c>
    </row>
    <row r="8398" spans="1:37" x14ac:dyDescent="0.3">
      <c r="A8398" s="1">
        <v>45014.416666666664</v>
      </c>
      <c r="B8398">
        <v>2023</v>
      </c>
      <c r="C8398">
        <v>3</v>
      </c>
      <c r="D8398">
        <v>29</v>
      </c>
      <c r="E8398">
        <v>12</v>
      </c>
      <c r="F8398">
        <v>0</v>
      </c>
      <c r="G8398" s="3"/>
      <c r="H8398" s="3"/>
      <c r="I8398" s="3">
        <v>0.50153397609999995</v>
      </c>
      <c r="J8398" s="3">
        <v>0.5064557395</v>
      </c>
      <c r="K8398" s="3">
        <v>0.49630230310000001</v>
      </c>
      <c r="L8398" s="3">
        <v>0.50065753719999995</v>
      </c>
      <c r="M8398" s="3">
        <v>0.49630709309999999</v>
      </c>
      <c r="N8398" s="3">
        <v>0.50153397609999995</v>
      </c>
      <c r="O8398" s="3"/>
      <c r="P8398" s="3">
        <v>0.50105252560000002</v>
      </c>
      <c r="Q8398" s="3">
        <v>0.50105252560000002</v>
      </c>
      <c r="R8398" s="3">
        <v>0.47839037509999999</v>
      </c>
      <c r="S8398" s="3">
        <v>0.47203000899999997</v>
      </c>
      <c r="T8398" s="3">
        <v>0.49890950680000001</v>
      </c>
      <c r="U8398" s="3">
        <v>0.47203000899999997</v>
      </c>
      <c r="V8398" s="3">
        <v>0.48945815069999998</v>
      </c>
      <c r="W8398" s="3">
        <v>0.48301053710000003</v>
      </c>
      <c r="X8398" s="3">
        <v>0.47861398030000002</v>
      </c>
      <c r="Y8398" s="3">
        <v>0.48625102739999998</v>
      </c>
      <c r="Z8398" s="3"/>
      <c r="AA8398" s="3">
        <v>0.49487589679999999</v>
      </c>
      <c r="AB8398" s="3"/>
      <c r="AC8398" s="3">
        <v>0.50189982519999998</v>
      </c>
      <c r="AD8398" s="3"/>
      <c r="AE8398" s="3">
        <v>0.50473671590000002</v>
      </c>
      <c r="AF8398" s="3">
        <v>0.50914076129999997</v>
      </c>
      <c r="AG8398" s="3">
        <v>0.4875893885</v>
      </c>
      <c r="AH8398" s="3">
        <v>0.48452730700000002</v>
      </c>
      <c r="AI8398" s="3">
        <v>0.45943340989999998</v>
      </c>
      <c r="AJ8398" s="3">
        <v>0.49686398840000001</v>
      </c>
      <c r="AK8398" s="3">
        <v>0.50153917699999995</v>
      </c>
    </row>
    <row r="8399" spans="1:37" x14ac:dyDescent="0.3">
      <c r="A8399" s="1">
        <v>45014.427083333336</v>
      </c>
      <c r="B8399">
        <v>2023</v>
      </c>
      <c r="C8399">
        <v>3</v>
      </c>
      <c r="D8399">
        <v>29</v>
      </c>
      <c r="E8399">
        <v>12</v>
      </c>
      <c r="F8399">
        <v>15</v>
      </c>
      <c r="G8399" s="3"/>
      <c r="H8399" s="3"/>
      <c r="I8399" s="3">
        <v>0.52903846539999999</v>
      </c>
      <c r="J8399" s="3">
        <v>0.52516776970000001</v>
      </c>
      <c r="K8399" s="3">
        <v>0.52536627889999998</v>
      </c>
      <c r="L8399" s="3">
        <v>0.51788346070000002</v>
      </c>
      <c r="M8399" s="3">
        <v>0.53035749350000005</v>
      </c>
      <c r="N8399" s="3">
        <v>0.52903846539999999</v>
      </c>
      <c r="O8399" s="3"/>
      <c r="P8399" s="3">
        <v>0.53426492189999997</v>
      </c>
      <c r="Q8399" s="3">
        <v>0.53426492189999997</v>
      </c>
      <c r="R8399" s="3">
        <v>0.48571358390000002</v>
      </c>
      <c r="S8399" s="3">
        <v>0.50488095649999998</v>
      </c>
      <c r="T8399" s="3">
        <v>0.52606879880000001</v>
      </c>
      <c r="U8399" s="3">
        <v>0.50488095649999998</v>
      </c>
      <c r="V8399" s="3">
        <v>0.51229706409999998</v>
      </c>
      <c r="W8399" s="3">
        <v>0.50516580499999997</v>
      </c>
      <c r="X8399" s="3">
        <v>0.48713183989999997</v>
      </c>
      <c r="Y8399" s="3">
        <v>0.50227927380000004</v>
      </c>
      <c r="Z8399" s="3"/>
      <c r="AA8399" s="3">
        <v>0.50240662790000001</v>
      </c>
      <c r="AB8399" s="3"/>
      <c r="AC8399" s="3">
        <v>0.52218482160000002</v>
      </c>
      <c r="AD8399" s="3"/>
      <c r="AE8399" s="3">
        <v>0.52092248539999997</v>
      </c>
      <c r="AF8399" s="3">
        <v>0.53647925439999999</v>
      </c>
      <c r="AG8399" s="3">
        <v>0.49365343049999999</v>
      </c>
      <c r="AH8399" s="3">
        <v>0.4989746457</v>
      </c>
      <c r="AI8399" s="3">
        <v>0.47802715439999999</v>
      </c>
      <c r="AJ8399" s="3">
        <v>0.52893634410000001</v>
      </c>
      <c r="AK8399" s="3">
        <v>0.52630359069999999</v>
      </c>
    </row>
    <row r="8400" spans="1:37" x14ac:dyDescent="0.3">
      <c r="A8400" s="1">
        <v>45014.4375</v>
      </c>
      <c r="B8400">
        <v>2023</v>
      </c>
      <c r="C8400">
        <v>3</v>
      </c>
      <c r="D8400">
        <v>29</v>
      </c>
      <c r="E8400">
        <v>12</v>
      </c>
      <c r="F8400">
        <v>30</v>
      </c>
      <c r="G8400" s="3"/>
      <c r="H8400" s="3"/>
      <c r="I8400" s="3">
        <v>0.54045378710000003</v>
      </c>
      <c r="J8400" s="3">
        <v>0.53240741000000003</v>
      </c>
      <c r="K8400" s="3">
        <v>0.53909870869999998</v>
      </c>
      <c r="L8400" s="3">
        <v>0.51889075009999996</v>
      </c>
      <c r="M8400" s="3">
        <v>0.54655980209999999</v>
      </c>
      <c r="N8400" s="3">
        <v>0.54045378710000003</v>
      </c>
      <c r="O8400" s="3"/>
      <c r="P8400" s="3">
        <v>0.54882969179999996</v>
      </c>
      <c r="Q8400" s="3">
        <v>0.54882969179999996</v>
      </c>
      <c r="R8400" s="3">
        <v>0.48696060969999999</v>
      </c>
      <c r="S8400" s="3">
        <v>0.51914742260000002</v>
      </c>
      <c r="T8400" s="3">
        <v>0.54058753260000003</v>
      </c>
      <c r="U8400" s="3">
        <v>0.51914742260000002</v>
      </c>
      <c r="V8400" s="3">
        <v>0.51289445680000001</v>
      </c>
      <c r="W8400" s="3">
        <v>0.5109310802</v>
      </c>
      <c r="X8400" s="3">
        <v>0.49092331550000001</v>
      </c>
      <c r="Y8400" s="3">
        <v>0.49181324469999999</v>
      </c>
      <c r="Z8400" s="3"/>
      <c r="AA8400" s="3">
        <v>0.49918843839999999</v>
      </c>
      <c r="AB8400" s="3"/>
      <c r="AC8400" s="3">
        <v>0.52440743450000005</v>
      </c>
      <c r="AD8400" s="3"/>
      <c r="AE8400" s="3">
        <v>0.52053504399999995</v>
      </c>
      <c r="AF8400" s="3">
        <v>0.53300430730000004</v>
      </c>
      <c r="AG8400" s="3">
        <v>0.48889249299999998</v>
      </c>
      <c r="AH8400" s="3">
        <v>0.49047966230000001</v>
      </c>
      <c r="AI8400" s="3">
        <v>0.48196733670000003</v>
      </c>
      <c r="AJ8400" s="3">
        <v>0.54567989510000003</v>
      </c>
      <c r="AK8400" s="3">
        <v>0.53492403030000002</v>
      </c>
    </row>
    <row r="8401" spans="1:37" x14ac:dyDescent="0.3">
      <c r="A8401" s="1">
        <v>45014.447916666664</v>
      </c>
      <c r="B8401">
        <v>2023</v>
      </c>
      <c r="C8401">
        <v>3</v>
      </c>
      <c r="D8401">
        <v>29</v>
      </c>
      <c r="E8401">
        <v>12</v>
      </c>
      <c r="F8401">
        <v>45</v>
      </c>
      <c r="G8401" s="3"/>
      <c r="H8401" s="3"/>
      <c r="I8401" s="3">
        <v>0.55980146740000003</v>
      </c>
      <c r="J8401" s="3">
        <v>0.54617259200000001</v>
      </c>
      <c r="K8401" s="3">
        <v>0.55910232380000002</v>
      </c>
      <c r="L8401" s="3">
        <v>0.5314476481</v>
      </c>
      <c r="M8401" s="3">
        <v>0.56968120570000003</v>
      </c>
      <c r="N8401" s="3">
        <v>0.55980146740000003</v>
      </c>
      <c r="O8401" s="3"/>
      <c r="P8401" s="3">
        <v>0.5703139129</v>
      </c>
      <c r="Q8401" s="3">
        <v>0.5703139129</v>
      </c>
      <c r="R8401" s="3">
        <v>0.4924598818</v>
      </c>
      <c r="S8401" s="3">
        <v>0.53957051460000005</v>
      </c>
      <c r="T8401" s="3">
        <v>0.55784154060000002</v>
      </c>
      <c r="U8401" s="3">
        <v>0.53957051460000005</v>
      </c>
      <c r="V8401" s="3">
        <v>0.52603675559999996</v>
      </c>
      <c r="W8401" s="3">
        <v>0.51709689960000005</v>
      </c>
      <c r="X8401" s="3">
        <v>0.49148803210000003</v>
      </c>
      <c r="Y8401" s="3">
        <v>0.50003042919999996</v>
      </c>
      <c r="Z8401" s="3"/>
      <c r="AA8401" s="3">
        <v>0.50359206199999995</v>
      </c>
      <c r="AB8401" s="3"/>
      <c r="AC8401" s="3">
        <v>0.53910111080000001</v>
      </c>
      <c r="AD8401" s="3"/>
      <c r="AE8401" s="3">
        <v>0.53182106380000005</v>
      </c>
      <c r="AF8401" s="3">
        <v>0.55684523399999997</v>
      </c>
      <c r="AG8401" s="3">
        <v>0.49294079810000002</v>
      </c>
      <c r="AH8401" s="3">
        <v>0.49848188980000002</v>
      </c>
      <c r="AI8401" s="3">
        <v>0.49826407070000001</v>
      </c>
      <c r="AJ8401" s="3">
        <v>0.56917564730000003</v>
      </c>
      <c r="AK8401" s="3">
        <v>0.55239735830000003</v>
      </c>
    </row>
    <row r="8402" spans="1:37" x14ac:dyDescent="0.3">
      <c r="A8402" s="1">
        <v>45014.458333333336</v>
      </c>
      <c r="B8402">
        <v>2023</v>
      </c>
      <c r="C8402">
        <v>3</v>
      </c>
      <c r="D8402">
        <v>29</v>
      </c>
      <c r="E8402">
        <v>13</v>
      </c>
      <c r="F8402">
        <v>0</v>
      </c>
      <c r="G8402" s="3"/>
      <c r="H8402" s="3"/>
      <c r="I8402" s="3">
        <v>0.57011326600000001</v>
      </c>
      <c r="J8402" s="3">
        <v>0.56109736379999997</v>
      </c>
      <c r="K8402" s="3">
        <v>0.57055167439999999</v>
      </c>
      <c r="L8402" s="3">
        <v>0.54305887799999997</v>
      </c>
      <c r="M8402" s="3">
        <v>0.58091017820000002</v>
      </c>
      <c r="N8402" s="3">
        <v>0.57011326600000001</v>
      </c>
      <c r="O8402" s="3"/>
      <c r="P8402" s="3">
        <v>0.58177610790000001</v>
      </c>
      <c r="Q8402" s="3">
        <v>0.58177610790000001</v>
      </c>
      <c r="R8402" s="3">
        <v>0.51189579159999998</v>
      </c>
      <c r="S8402" s="3">
        <v>0.55110338709999995</v>
      </c>
      <c r="T8402" s="3">
        <v>0.57336296269999998</v>
      </c>
      <c r="U8402" s="3">
        <v>0.55110338709999995</v>
      </c>
      <c r="V8402" s="3">
        <v>0.53010184189999998</v>
      </c>
      <c r="W8402" s="3">
        <v>0.53512640489999996</v>
      </c>
      <c r="X8402" s="3">
        <v>0.49903199539999998</v>
      </c>
      <c r="Y8402" s="3">
        <v>0.5109551658</v>
      </c>
      <c r="Z8402" s="3"/>
      <c r="AA8402" s="3">
        <v>0.52166271269999998</v>
      </c>
      <c r="AB8402" s="3"/>
      <c r="AC8402" s="3">
        <v>0.55115624100000005</v>
      </c>
      <c r="AD8402" s="3"/>
      <c r="AE8402" s="3">
        <v>0.54327322199999994</v>
      </c>
      <c r="AF8402" s="3">
        <v>0.56752758240000001</v>
      </c>
      <c r="AG8402" s="3">
        <v>0.51591880759999997</v>
      </c>
      <c r="AH8402" s="3">
        <v>0.5148650669</v>
      </c>
      <c r="AI8402" s="3">
        <v>0.50107399630000005</v>
      </c>
      <c r="AJ8402" s="3">
        <v>0.57519428230000003</v>
      </c>
      <c r="AK8402" s="3">
        <v>0.55714301619999995</v>
      </c>
    </row>
    <row r="8403" spans="1:37" x14ac:dyDescent="0.3">
      <c r="A8403" s="1">
        <v>45014.46875</v>
      </c>
      <c r="B8403">
        <v>2023</v>
      </c>
      <c r="C8403">
        <v>3</v>
      </c>
      <c r="D8403">
        <v>29</v>
      </c>
      <c r="E8403">
        <v>13</v>
      </c>
      <c r="F8403">
        <v>15</v>
      </c>
      <c r="G8403" s="3"/>
      <c r="H8403" s="3"/>
      <c r="I8403" s="3">
        <v>0.56992790309999997</v>
      </c>
      <c r="J8403" s="3">
        <v>0.56600173099999995</v>
      </c>
      <c r="K8403" s="3">
        <v>0.57176564730000001</v>
      </c>
      <c r="L8403" s="3">
        <v>0.55960596490000003</v>
      </c>
      <c r="M8403" s="3">
        <v>0.57422857279999995</v>
      </c>
      <c r="N8403" s="3">
        <v>0.56992790309999997</v>
      </c>
      <c r="O8403" s="3"/>
      <c r="P8403" s="3">
        <v>0.57922689270000005</v>
      </c>
      <c r="Q8403" s="3">
        <v>0.57922689270000005</v>
      </c>
      <c r="R8403" s="3">
        <v>0.52460705480000003</v>
      </c>
      <c r="S8403" s="3">
        <v>0.55356213639999996</v>
      </c>
      <c r="T8403" s="3">
        <v>0.57798420490000002</v>
      </c>
      <c r="U8403" s="3">
        <v>0.55356213639999996</v>
      </c>
      <c r="V8403" s="3">
        <v>0.55042050669999998</v>
      </c>
      <c r="W8403" s="3">
        <v>0.53588785289999996</v>
      </c>
      <c r="X8403" s="3">
        <v>0.50393389310000003</v>
      </c>
      <c r="Y8403" s="3">
        <v>0.51033034639999997</v>
      </c>
      <c r="Z8403" s="3"/>
      <c r="AA8403" s="3">
        <v>0.53515330709999998</v>
      </c>
      <c r="AB8403" s="3"/>
      <c r="AC8403" s="3">
        <v>0.55971304820000001</v>
      </c>
      <c r="AD8403" s="3"/>
      <c r="AE8403" s="3">
        <v>0.55968356330000002</v>
      </c>
      <c r="AF8403" s="3">
        <v>0.58218998600000005</v>
      </c>
      <c r="AG8403" s="3">
        <v>0.52964302519999995</v>
      </c>
      <c r="AH8403" s="3">
        <v>0.52116184440000002</v>
      </c>
      <c r="AI8403" s="3">
        <v>0.4979338043</v>
      </c>
      <c r="AJ8403" s="3">
        <v>0.57193759099999997</v>
      </c>
      <c r="AK8403" s="3">
        <v>0.56052852090000005</v>
      </c>
    </row>
    <row r="8404" spans="1:37" x14ac:dyDescent="0.3">
      <c r="A8404" s="1">
        <v>45014.479166666664</v>
      </c>
      <c r="B8404">
        <v>2023</v>
      </c>
      <c r="C8404">
        <v>3</v>
      </c>
      <c r="D8404">
        <v>29</v>
      </c>
      <c r="E8404">
        <v>13</v>
      </c>
      <c r="F8404">
        <v>30</v>
      </c>
      <c r="G8404" s="3"/>
      <c r="H8404" s="3"/>
      <c r="I8404" s="3">
        <v>0.56603258310000004</v>
      </c>
      <c r="J8404" s="3">
        <v>0.57184601049999995</v>
      </c>
      <c r="K8404" s="3">
        <v>0.56829558449999995</v>
      </c>
      <c r="L8404" s="3">
        <v>0.57440296940000002</v>
      </c>
      <c r="M8404" s="3">
        <v>0.56724485619999998</v>
      </c>
      <c r="N8404" s="3">
        <v>0.56603258310000004</v>
      </c>
      <c r="O8404" s="3"/>
      <c r="P8404" s="3">
        <v>0.57147601699999995</v>
      </c>
      <c r="Q8404" s="3">
        <v>0.57147601699999995</v>
      </c>
      <c r="R8404" s="3">
        <v>0.51820482919999999</v>
      </c>
      <c r="S8404" s="3">
        <v>0.56150586889999998</v>
      </c>
      <c r="T8404" s="3">
        <v>0.57861641789999996</v>
      </c>
      <c r="U8404" s="3">
        <v>0.56150586889999998</v>
      </c>
      <c r="V8404" s="3">
        <v>0.57376133119999995</v>
      </c>
      <c r="W8404" s="3">
        <v>0.53167214870000001</v>
      </c>
      <c r="X8404" s="3">
        <v>0.50900682529999997</v>
      </c>
      <c r="Y8404" s="3">
        <v>0.50665226600000002</v>
      </c>
      <c r="Z8404" s="3"/>
      <c r="AA8404" s="3">
        <v>0.53918081659999995</v>
      </c>
      <c r="AB8404" s="3"/>
      <c r="AC8404" s="3">
        <v>0.56127756559999997</v>
      </c>
      <c r="AD8404" s="3"/>
      <c r="AE8404" s="3">
        <v>0.57459082009999995</v>
      </c>
      <c r="AF8404" s="3">
        <v>0.57053505670000004</v>
      </c>
      <c r="AG8404" s="3">
        <v>0.52630837289999999</v>
      </c>
      <c r="AH8404" s="3">
        <v>0.51982816870000004</v>
      </c>
      <c r="AI8404" s="3">
        <v>0.49284569880000001</v>
      </c>
      <c r="AJ8404" s="3">
        <v>0.56398735310000003</v>
      </c>
      <c r="AK8404" s="3">
        <v>0.56152216690000001</v>
      </c>
    </row>
    <row r="8405" spans="1:37" x14ac:dyDescent="0.3">
      <c r="A8405" s="1">
        <v>45014.489583333336</v>
      </c>
      <c r="B8405">
        <v>2023</v>
      </c>
      <c r="C8405">
        <v>3</v>
      </c>
      <c r="D8405">
        <v>29</v>
      </c>
      <c r="E8405">
        <v>13</v>
      </c>
      <c r="F8405">
        <v>45</v>
      </c>
      <c r="G8405" s="3"/>
      <c r="H8405" s="3"/>
      <c r="I8405" s="3">
        <v>0.55645532850000001</v>
      </c>
      <c r="J8405" s="3">
        <v>0.56791942490000002</v>
      </c>
      <c r="K8405" s="3">
        <v>0.56306827780000002</v>
      </c>
      <c r="L8405" s="3">
        <v>0.56833280860000002</v>
      </c>
      <c r="M8405" s="3">
        <v>0.56106095879999995</v>
      </c>
      <c r="N8405" s="3">
        <v>0.55645532850000001</v>
      </c>
      <c r="O8405" s="3"/>
      <c r="P8405" s="3">
        <v>0.5626920285</v>
      </c>
      <c r="Q8405" s="3">
        <v>0.5626920285</v>
      </c>
      <c r="R8405" s="3">
        <v>0.5260393565</v>
      </c>
      <c r="S8405" s="3">
        <v>0.55990825550000001</v>
      </c>
      <c r="T8405" s="3">
        <v>0.56924452219999999</v>
      </c>
      <c r="U8405" s="3">
        <v>0.55990825550000001</v>
      </c>
      <c r="V8405" s="3">
        <v>0.56441402330000001</v>
      </c>
      <c r="W8405" s="3">
        <v>0.53788592690000003</v>
      </c>
      <c r="X8405" s="3">
        <v>0.51139406180000002</v>
      </c>
      <c r="Y8405" s="3">
        <v>0.50502942299999998</v>
      </c>
      <c r="Z8405" s="3"/>
      <c r="AA8405" s="3">
        <v>0.52634872369999997</v>
      </c>
      <c r="AB8405" s="3"/>
      <c r="AC8405" s="3">
        <v>0.54905300000000001</v>
      </c>
      <c r="AD8405" s="3"/>
      <c r="AE8405" s="3">
        <v>0.56768455750000002</v>
      </c>
      <c r="AF8405" s="3">
        <v>0.56150914269999996</v>
      </c>
      <c r="AG8405" s="3">
        <v>0.53229813940000004</v>
      </c>
      <c r="AH8405" s="3">
        <v>0.52944231269999997</v>
      </c>
      <c r="AI8405" s="3">
        <v>0.48419202779999998</v>
      </c>
      <c r="AJ8405" s="3">
        <v>0.55612958550000002</v>
      </c>
      <c r="AK8405" s="3">
        <v>0.54494534390000005</v>
      </c>
    </row>
    <row r="8406" spans="1:37" x14ac:dyDescent="0.3">
      <c r="A8406" s="1">
        <v>45014.5</v>
      </c>
      <c r="B8406">
        <v>2023</v>
      </c>
      <c r="C8406">
        <v>3</v>
      </c>
      <c r="D8406">
        <v>29</v>
      </c>
      <c r="E8406">
        <v>14</v>
      </c>
      <c r="F8406">
        <v>0</v>
      </c>
      <c r="G8406" s="3"/>
      <c r="H8406" s="3"/>
      <c r="I8406" s="3">
        <v>0.53499057530000005</v>
      </c>
      <c r="J8406" s="3">
        <v>0.57182307170000002</v>
      </c>
      <c r="K8406" s="3">
        <v>0.543993163</v>
      </c>
      <c r="L8406" s="3">
        <v>0.58282060449999995</v>
      </c>
      <c r="M8406" s="3">
        <v>0.5362111826</v>
      </c>
      <c r="N8406" s="3">
        <v>0.53499057530000005</v>
      </c>
      <c r="O8406" s="3"/>
      <c r="P8406" s="3">
        <v>0.53924723450000001</v>
      </c>
      <c r="Q8406" s="3">
        <v>0.53924723450000001</v>
      </c>
      <c r="R8406" s="3">
        <v>0.51643372040000002</v>
      </c>
      <c r="S8406" s="3">
        <v>0.54910836439999999</v>
      </c>
      <c r="T8406" s="3">
        <v>0.54185436610000004</v>
      </c>
      <c r="U8406" s="3">
        <v>0.54910836439999999</v>
      </c>
      <c r="V8406" s="3">
        <v>0.58353125859999999</v>
      </c>
      <c r="W8406" s="3">
        <v>0.52451590680000004</v>
      </c>
      <c r="X8406" s="3">
        <v>0.50161986780000001</v>
      </c>
      <c r="Y8406" s="3">
        <v>0.50073337230000003</v>
      </c>
      <c r="Z8406" s="3"/>
      <c r="AA8406" s="3">
        <v>0.51814091839999998</v>
      </c>
      <c r="AB8406" s="3"/>
      <c r="AC8406" s="3">
        <v>0.5304601833</v>
      </c>
      <c r="AD8406" s="3"/>
      <c r="AE8406" s="3">
        <v>0.58291826040000005</v>
      </c>
      <c r="AF8406" s="3">
        <v>0.53273852919999998</v>
      </c>
      <c r="AG8406" s="3">
        <v>0.52245103260000003</v>
      </c>
      <c r="AH8406" s="3">
        <v>0.52388886810000002</v>
      </c>
      <c r="AI8406" s="3">
        <v>0.4818119864</v>
      </c>
      <c r="AJ8406" s="3">
        <v>0.53292504799999996</v>
      </c>
      <c r="AK8406" s="3">
        <v>0.52787445649999998</v>
      </c>
    </row>
    <row r="8407" spans="1:37" x14ac:dyDescent="0.3">
      <c r="A8407" s="1">
        <v>45014.510416666664</v>
      </c>
      <c r="B8407">
        <v>2023</v>
      </c>
      <c r="C8407">
        <v>3</v>
      </c>
      <c r="D8407">
        <v>29</v>
      </c>
      <c r="E8407">
        <v>14</v>
      </c>
      <c r="F8407">
        <v>15</v>
      </c>
      <c r="G8407" s="3"/>
      <c r="H8407" s="3"/>
      <c r="I8407" s="3">
        <v>0.52876821299999999</v>
      </c>
      <c r="J8407" s="3">
        <v>0.56245067520000003</v>
      </c>
      <c r="K8407" s="3">
        <v>0.53578684939999999</v>
      </c>
      <c r="L8407" s="3">
        <v>0.57534947660000002</v>
      </c>
      <c r="M8407" s="3">
        <v>0.52863811110000003</v>
      </c>
      <c r="N8407" s="3">
        <v>0.52876821299999999</v>
      </c>
      <c r="O8407" s="3"/>
      <c r="P8407" s="3">
        <v>0.53055148139999997</v>
      </c>
      <c r="Q8407" s="3">
        <v>0.53055148139999997</v>
      </c>
      <c r="R8407" s="3">
        <v>0.49898624260000002</v>
      </c>
      <c r="S8407" s="3">
        <v>0.53465440409999998</v>
      </c>
      <c r="T8407" s="3">
        <v>0.53011333890000001</v>
      </c>
      <c r="U8407" s="3">
        <v>0.53465440409999998</v>
      </c>
      <c r="V8407" s="3">
        <v>0.57316888629999996</v>
      </c>
      <c r="W8407" s="3">
        <v>0.50915755929999995</v>
      </c>
      <c r="X8407" s="3">
        <v>0.49630642520000001</v>
      </c>
      <c r="Y8407" s="3">
        <v>0.49596298290000002</v>
      </c>
      <c r="Z8407" s="3"/>
      <c r="AA8407" s="3">
        <v>0.51046727599999997</v>
      </c>
      <c r="AB8407" s="3"/>
      <c r="AC8407" s="3">
        <v>0.52441435739999998</v>
      </c>
      <c r="AD8407" s="3"/>
      <c r="AE8407" s="3">
        <v>0.57726448139999997</v>
      </c>
      <c r="AF8407" s="3">
        <v>0.53128764989999999</v>
      </c>
      <c r="AG8407" s="3">
        <v>0.50458531210000002</v>
      </c>
      <c r="AH8407" s="3">
        <v>0.51184491030000001</v>
      </c>
      <c r="AI8407" s="3">
        <v>0.4776706523</v>
      </c>
      <c r="AJ8407" s="3">
        <v>0.52772323180000003</v>
      </c>
      <c r="AK8407" s="3">
        <v>0.52603758119999999</v>
      </c>
    </row>
    <row r="8408" spans="1:37" x14ac:dyDescent="0.3">
      <c r="A8408" s="1">
        <v>45014.520833333336</v>
      </c>
      <c r="B8408">
        <v>2023</v>
      </c>
      <c r="C8408">
        <v>3</v>
      </c>
      <c r="D8408">
        <v>29</v>
      </c>
      <c r="E8408">
        <v>14</v>
      </c>
      <c r="F8408">
        <v>30</v>
      </c>
      <c r="G8408" s="3"/>
      <c r="H8408" s="3"/>
      <c r="I8408" s="3">
        <v>0.53217967389999998</v>
      </c>
      <c r="J8408" s="3">
        <v>0.56006058120000002</v>
      </c>
      <c r="K8408" s="3">
        <v>0.53930524020000004</v>
      </c>
      <c r="L8408" s="3">
        <v>0.56868667100000003</v>
      </c>
      <c r="M8408" s="3">
        <v>0.53378931009999997</v>
      </c>
      <c r="N8408" s="3">
        <v>0.53217967389999998</v>
      </c>
      <c r="O8408" s="3"/>
      <c r="P8408" s="3">
        <v>0.53795701269999996</v>
      </c>
      <c r="Q8408" s="3">
        <v>0.53795701269999996</v>
      </c>
      <c r="R8408" s="3">
        <v>0.4892247924</v>
      </c>
      <c r="S8408" s="3">
        <v>0.52292778240000004</v>
      </c>
      <c r="T8408" s="3">
        <v>0.52966857369999998</v>
      </c>
      <c r="U8408" s="3">
        <v>0.52292778240000004</v>
      </c>
      <c r="V8408" s="3">
        <v>0.56373987920000002</v>
      </c>
      <c r="W8408" s="3">
        <v>0.50329634830000003</v>
      </c>
      <c r="X8408" s="3">
        <v>0.49463472759999999</v>
      </c>
      <c r="Y8408" s="3">
        <v>0.48239621249999998</v>
      </c>
      <c r="Z8408" s="3"/>
      <c r="AA8408" s="3">
        <v>0.50164609999999998</v>
      </c>
      <c r="AB8408" s="3"/>
      <c r="AC8408" s="3">
        <v>0.52218510949999997</v>
      </c>
      <c r="AD8408" s="3"/>
      <c r="AE8408" s="3">
        <v>0.57012793019999997</v>
      </c>
      <c r="AF8408" s="3">
        <v>0.52917603670000002</v>
      </c>
      <c r="AG8408" s="3">
        <v>0.49578728919999998</v>
      </c>
      <c r="AH8408" s="3">
        <v>0.49692188529999998</v>
      </c>
      <c r="AI8408" s="3">
        <v>0.47271816420000001</v>
      </c>
      <c r="AJ8408" s="3">
        <v>0.53187320510000002</v>
      </c>
      <c r="AK8408" s="3">
        <v>0.52628836950000002</v>
      </c>
    </row>
    <row r="8409" spans="1:37" x14ac:dyDescent="0.3">
      <c r="A8409" s="1">
        <v>45014.53125</v>
      </c>
      <c r="B8409">
        <v>2023</v>
      </c>
      <c r="C8409">
        <v>3</v>
      </c>
      <c r="D8409">
        <v>29</v>
      </c>
      <c r="E8409">
        <v>14</v>
      </c>
      <c r="F8409">
        <v>45</v>
      </c>
      <c r="G8409" s="3"/>
      <c r="H8409" s="3"/>
      <c r="I8409" s="3">
        <v>0.52366044899999997</v>
      </c>
      <c r="J8409" s="3">
        <v>0.54988034019999998</v>
      </c>
      <c r="K8409" s="3">
        <v>0.53186076500000001</v>
      </c>
      <c r="L8409" s="3">
        <v>0.55570522379999998</v>
      </c>
      <c r="M8409" s="3">
        <v>0.52550614809999996</v>
      </c>
      <c r="N8409" s="3">
        <v>0.52366044899999997</v>
      </c>
      <c r="O8409" s="3"/>
      <c r="P8409" s="3">
        <v>0.53234804390000001</v>
      </c>
      <c r="Q8409" s="3">
        <v>0.53234804390000001</v>
      </c>
      <c r="R8409" s="3">
        <v>0.47964011480000002</v>
      </c>
      <c r="S8409" s="3">
        <v>0.50903351350000003</v>
      </c>
      <c r="T8409" s="3">
        <v>0.52284678819999997</v>
      </c>
      <c r="U8409" s="3">
        <v>0.50903351350000003</v>
      </c>
      <c r="V8409" s="3">
        <v>0.5492810776</v>
      </c>
      <c r="W8409" s="3">
        <v>0.48590019290000003</v>
      </c>
      <c r="X8409" s="3">
        <v>0.48445954860000001</v>
      </c>
      <c r="Y8409" s="3">
        <v>0.47124064069999999</v>
      </c>
      <c r="Z8409" s="3"/>
      <c r="AA8409" s="3">
        <v>0.49097420180000001</v>
      </c>
      <c r="AB8409" s="3"/>
      <c r="AC8409" s="3">
        <v>0.51213441500000001</v>
      </c>
      <c r="AD8409" s="3"/>
      <c r="AE8409" s="3">
        <v>0.555955168</v>
      </c>
      <c r="AF8409" s="3">
        <v>0.52536566569999998</v>
      </c>
      <c r="AG8409" s="3">
        <v>0.4849553325</v>
      </c>
      <c r="AH8409" s="3">
        <v>0.4832537173</v>
      </c>
      <c r="AI8409" s="3">
        <v>0.4514282677</v>
      </c>
      <c r="AJ8409" s="3">
        <v>0.5255362576</v>
      </c>
      <c r="AK8409" s="3">
        <v>0.51602429809999995</v>
      </c>
    </row>
    <row r="8410" spans="1:37" x14ac:dyDescent="0.3">
      <c r="A8410" s="1">
        <v>45014.541666666664</v>
      </c>
      <c r="B8410">
        <v>2023</v>
      </c>
      <c r="C8410">
        <v>3</v>
      </c>
      <c r="D8410">
        <v>29</v>
      </c>
      <c r="E8410">
        <v>15</v>
      </c>
      <c r="F8410">
        <v>0</v>
      </c>
      <c r="G8410" s="3"/>
      <c r="H8410" s="3"/>
      <c r="I8410" s="3">
        <v>0.51220798729999995</v>
      </c>
      <c r="J8410" s="3">
        <v>0.53456803100000005</v>
      </c>
      <c r="K8410" s="3">
        <v>0.51964480140000002</v>
      </c>
      <c r="L8410" s="3">
        <v>0.53786727190000005</v>
      </c>
      <c r="M8410" s="3">
        <v>0.51345306909999999</v>
      </c>
      <c r="N8410" s="3">
        <v>0.51220798729999995</v>
      </c>
      <c r="O8410" s="3"/>
      <c r="P8410" s="3">
        <v>0.51961370220000003</v>
      </c>
      <c r="Q8410" s="3">
        <v>0.51961370220000003</v>
      </c>
      <c r="R8410" s="3">
        <v>0.46839905120000003</v>
      </c>
      <c r="S8410" s="3">
        <v>0.49903659109999998</v>
      </c>
      <c r="T8410" s="3">
        <v>0.50829104459999996</v>
      </c>
      <c r="U8410" s="3">
        <v>0.49903659109999998</v>
      </c>
      <c r="V8410" s="3">
        <v>0.53290010099999996</v>
      </c>
      <c r="W8410" s="3">
        <v>0.47698275159999998</v>
      </c>
      <c r="X8410" s="3">
        <v>0.47121484540000003</v>
      </c>
      <c r="Y8410" s="3">
        <v>0.4593783723</v>
      </c>
      <c r="Z8410" s="3"/>
      <c r="AA8410" s="3">
        <v>0.48340569109999998</v>
      </c>
      <c r="AB8410" s="3"/>
      <c r="AC8410" s="3">
        <v>0.49974606539999999</v>
      </c>
      <c r="AD8410" s="3"/>
      <c r="AE8410" s="3">
        <v>0.53884062320000004</v>
      </c>
      <c r="AF8410" s="3">
        <v>0.5112853504</v>
      </c>
      <c r="AG8410" s="3">
        <v>0.475439369</v>
      </c>
      <c r="AH8410" s="3">
        <v>0.47129090439999999</v>
      </c>
      <c r="AI8410" s="3">
        <v>0.4654210473</v>
      </c>
      <c r="AJ8410" s="3">
        <v>0.51383350520000004</v>
      </c>
      <c r="AK8410" s="3">
        <v>0.50634353129999998</v>
      </c>
    </row>
    <row r="8411" spans="1:37" x14ac:dyDescent="0.3">
      <c r="A8411" s="1">
        <v>45014.552083333336</v>
      </c>
      <c r="B8411">
        <v>2023</v>
      </c>
      <c r="C8411">
        <v>3</v>
      </c>
      <c r="D8411">
        <v>29</v>
      </c>
      <c r="E8411">
        <v>15</v>
      </c>
      <c r="F8411">
        <v>15</v>
      </c>
      <c r="G8411" s="3"/>
      <c r="H8411" s="3"/>
      <c r="I8411" s="3">
        <v>0.48918840660000001</v>
      </c>
      <c r="J8411" s="3">
        <v>0.51652617300000003</v>
      </c>
      <c r="K8411" s="3">
        <v>0.50137798680000001</v>
      </c>
      <c r="L8411" s="3">
        <v>0.51830253309999996</v>
      </c>
      <c r="M8411" s="3">
        <v>0.48998563379999999</v>
      </c>
      <c r="N8411" s="3">
        <v>0.48918840660000001</v>
      </c>
      <c r="O8411" s="3"/>
      <c r="P8411" s="3">
        <v>0.49727157919999998</v>
      </c>
      <c r="Q8411" s="3">
        <v>0.49727157919999998</v>
      </c>
      <c r="R8411" s="3">
        <v>0.45233955339999998</v>
      </c>
      <c r="S8411" s="3">
        <v>0.47434760050000002</v>
      </c>
      <c r="T8411" s="3">
        <v>0.48005926920000003</v>
      </c>
      <c r="U8411" s="3">
        <v>0.47434760050000002</v>
      </c>
      <c r="V8411" s="3">
        <v>0.51636433599999998</v>
      </c>
      <c r="W8411" s="3">
        <v>0.44403962660000001</v>
      </c>
      <c r="X8411" s="3">
        <v>0.45444326509999999</v>
      </c>
      <c r="Y8411" s="3">
        <v>0.4421656786</v>
      </c>
      <c r="Z8411" s="3"/>
      <c r="AA8411" s="3">
        <v>0.46072095429999999</v>
      </c>
      <c r="AB8411" s="3"/>
      <c r="AC8411" s="3">
        <v>0.4732744237</v>
      </c>
      <c r="AD8411" s="3"/>
      <c r="AE8411" s="3">
        <v>0.5181371253</v>
      </c>
      <c r="AF8411" s="3">
        <v>0.48490711549999999</v>
      </c>
      <c r="AG8411" s="3">
        <v>0.4553243434</v>
      </c>
      <c r="AH8411" s="3">
        <v>0.44804548550000001</v>
      </c>
      <c r="AI8411" s="3">
        <v>0.42176126009999998</v>
      </c>
      <c r="AJ8411" s="3">
        <v>0.49224268770000001</v>
      </c>
      <c r="AK8411" s="3">
        <v>0.4807046572</v>
      </c>
    </row>
    <row r="8412" spans="1:37" x14ac:dyDescent="0.3">
      <c r="A8412" s="1">
        <v>45014.5625</v>
      </c>
      <c r="B8412">
        <v>2023</v>
      </c>
      <c r="C8412">
        <v>3</v>
      </c>
      <c r="D8412">
        <v>29</v>
      </c>
      <c r="E8412">
        <v>15</v>
      </c>
      <c r="F8412">
        <v>30</v>
      </c>
      <c r="G8412" s="3"/>
      <c r="H8412" s="3"/>
      <c r="I8412" s="3">
        <v>0.46764128890000001</v>
      </c>
      <c r="J8412" s="3">
        <v>0.4983124981</v>
      </c>
      <c r="K8412" s="3">
        <v>0.4784396058</v>
      </c>
      <c r="L8412" s="3">
        <v>0.50535095640000005</v>
      </c>
      <c r="M8412" s="3">
        <v>0.46972693760000001</v>
      </c>
      <c r="N8412" s="3">
        <v>0.46764128890000001</v>
      </c>
      <c r="O8412" s="3"/>
      <c r="P8412" s="3">
        <v>0.4755390209</v>
      </c>
      <c r="Q8412" s="3">
        <v>0.4755390209</v>
      </c>
      <c r="R8412" s="3">
        <v>0.43146679300000002</v>
      </c>
      <c r="S8412" s="3">
        <v>0.45989824959999998</v>
      </c>
      <c r="T8412" s="3">
        <v>0.45966317629999998</v>
      </c>
      <c r="U8412" s="3">
        <v>0.45989824959999998</v>
      </c>
      <c r="V8412" s="3">
        <v>0.50146410659999996</v>
      </c>
      <c r="W8412" s="3">
        <v>0.4222431908</v>
      </c>
      <c r="X8412" s="3">
        <v>0.42380629990000002</v>
      </c>
      <c r="Y8412" s="3">
        <v>0.42644639639999998</v>
      </c>
      <c r="Z8412" s="3"/>
      <c r="AA8412" s="3">
        <v>0.44289086230000002</v>
      </c>
      <c r="AB8412" s="3"/>
      <c r="AC8412" s="3">
        <v>0.45315877710000002</v>
      </c>
      <c r="AD8412" s="3"/>
      <c r="AE8412" s="3">
        <v>0.50597784479999997</v>
      </c>
      <c r="AF8412" s="3">
        <v>0.46207064689999999</v>
      </c>
      <c r="AG8412" s="3">
        <v>0.42894825749999999</v>
      </c>
      <c r="AH8412" s="3">
        <v>0.41468972430000001</v>
      </c>
      <c r="AI8412" s="3">
        <v>0.4095228011</v>
      </c>
      <c r="AJ8412" s="3">
        <v>0.47264330199999999</v>
      </c>
      <c r="AK8412" s="3">
        <v>0.46465696039999999</v>
      </c>
    </row>
    <row r="8413" spans="1:37" x14ac:dyDescent="0.3">
      <c r="A8413" s="1">
        <v>45014.572916666664</v>
      </c>
      <c r="B8413">
        <v>2023</v>
      </c>
      <c r="C8413">
        <v>3</v>
      </c>
      <c r="D8413">
        <v>29</v>
      </c>
      <c r="E8413">
        <v>15</v>
      </c>
      <c r="F8413">
        <v>45</v>
      </c>
      <c r="G8413" s="3"/>
      <c r="H8413" s="3"/>
      <c r="I8413" s="3">
        <v>0.44321053700000002</v>
      </c>
      <c r="J8413" s="3">
        <v>0.47108999600000001</v>
      </c>
      <c r="K8413" s="3">
        <v>0.44994413630000002</v>
      </c>
      <c r="L8413" s="3">
        <v>0.48115397879999999</v>
      </c>
      <c r="M8413" s="3">
        <v>0.4437535071</v>
      </c>
      <c r="N8413" s="3">
        <v>0.44321053700000002</v>
      </c>
      <c r="O8413" s="3"/>
      <c r="P8413" s="3">
        <v>0.44930886930000002</v>
      </c>
      <c r="Q8413" s="3">
        <v>0.44930886930000002</v>
      </c>
      <c r="R8413" s="3">
        <v>0.41065816700000002</v>
      </c>
      <c r="S8413" s="3">
        <v>0.43624662730000002</v>
      </c>
      <c r="T8413" s="3">
        <v>0.44081947269999999</v>
      </c>
      <c r="U8413" s="3">
        <v>0.43624662730000002</v>
      </c>
      <c r="V8413" s="3">
        <v>0.47804556749999999</v>
      </c>
      <c r="W8413" s="3">
        <v>0.40297334000000001</v>
      </c>
      <c r="X8413" s="3">
        <v>0.39069020500000001</v>
      </c>
      <c r="Y8413" s="3">
        <v>0.40547787600000001</v>
      </c>
      <c r="Z8413" s="3"/>
      <c r="AA8413" s="3">
        <v>0.41986698960000002</v>
      </c>
      <c r="AB8413" s="3"/>
      <c r="AC8413" s="3">
        <v>0.4328161089</v>
      </c>
      <c r="AD8413" s="3"/>
      <c r="AE8413" s="3">
        <v>0.48387867899999998</v>
      </c>
      <c r="AF8413" s="3">
        <v>0.44274765040000003</v>
      </c>
      <c r="AG8413" s="3">
        <v>0.40857099829999999</v>
      </c>
      <c r="AH8413" s="3">
        <v>0.3985504661</v>
      </c>
      <c r="AI8413" s="3">
        <v>0.40147333200000002</v>
      </c>
      <c r="AJ8413" s="3">
        <v>0.4462957991</v>
      </c>
      <c r="AK8413" s="3">
        <v>0.4397381433</v>
      </c>
    </row>
    <row r="8414" spans="1:37" x14ac:dyDescent="0.3">
      <c r="A8414" s="1">
        <v>45014.583333333336</v>
      </c>
      <c r="B8414">
        <v>2023</v>
      </c>
      <c r="C8414">
        <v>3</v>
      </c>
      <c r="D8414">
        <v>29</v>
      </c>
      <c r="E8414">
        <v>16</v>
      </c>
      <c r="F8414">
        <v>0</v>
      </c>
      <c r="G8414" s="3"/>
      <c r="H8414" s="3"/>
      <c r="I8414" s="3">
        <v>0.42198972509999999</v>
      </c>
      <c r="J8414" s="3">
        <v>0.44600387390000001</v>
      </c>
      <c r="K8414" s="3">
        <v>0.42702663819999997</v>
      </c>
      <c r="L8414" s="3">
        <v>0.45657150790000001</v>
      </c>
      <c r="M8414" s="3">
        <v>0.42328979309999998</v>
      </c>
      <c r="N8414" s="3">
        <v>0.42198972509999999</v>
      </c>
      <c r="O8414" s="3"/>
      <c r="P8414" s="3">
        <v>0.42940239689999998</v>
      </c>
      <c r="Q8414" s="3">
        <v>0.42940239689999998</v>
      </c>
      <c r="R8414" s="3">
        <v>0.37983574380000001</v>
      </c>
      <c r="S8414" s="3">
        <v>0.41695329910000001</v>
      </c>
      <c r="T8414" s="3">
        <v>0.42333558040000002</v>
      </c>
      <c r="U8414" s="3">
        <v>0.41695329910000001</v>
      </c>
      <c r="V8414" s="3">
        <v>0.45553513870000001</v>
      </c>
      <c r="W8414" s="3">
        <v>0.3812127139</v>
      </c>
      <c r="X8414" s="3">
        <v>0.37754307910000001</v>
      </c>
      <c r="Y8414" s="3">
        <v>0.37910017309999999</v>
      </c>
      <c r="Z8414" s="3"/>
      <c r="AA8414" s="3">
        <v>0.39006475350000003</v>
      </c>
      <c r="AB8414" s="3"/>
      <c r="AC8414" s="3">
        <v>0.40918263469999999</v>
      </c>
      <c r="AD8414" s="3"/>
      <c r="AE8414" s="3">
        <v>0.45866068999999998</v>
      </c>
      <c r="AF8414" s="3">
        <v>0.42819630520000002</v>
      </c>
      <c r="AG8414" s="3">
        <v>0.377877079</v>
      </c>
      <c r="AH8414" s="3">
        <v>0.37589783529999998</v>
      </c>
      <c r="AI8414" s="3">
        <v>0.37447433009999997</v>
      </c>
      <c r="AJ8414" s="3">
        <v>0.4246594212</v>
      </c>
      <c r="AK8414" s="3">
        <v>0.41588094860000002</v>
      </c>
    </row>
    <row r="8415" spans="1:37" x14ac:dyDescent="0.3">
      <c r="A8415" s="1">
        <v>45014.59375</v>
      </c>
      <c r="B8415">
        <v>2023</v>
      </c>
      <c r="C8415">
        <v>3</v>
      </c>
      <c r="D8415">
        <v>29</v>
      </c>
      <c r="E8415">
        <v>16</v>
      </c>
      <c r="F8415">
        <v>15</v>
      </c>
      <c r="G8415" s="3"/>
      <c r="H8415" s="3"/>
      <c r="I8415" s="3">
        <v>0.39177509840000002</v>
      </c>
      <c r="J8415" s="3">
        <v>0.42097551449999998</v>
      </c>
      <c r="K8415" s="3">
        <v>0.39779379929999997</v>
      </c>
      <c r="L8415" s="3">
        <v>0.43296394700000002</v>
      </c>
      <c r="M8415" s="3">
        <v>0.39296141610000002</v>
      </c>
      <c r="N8415" s="3">
        <v>0.39177509840000002</v>
      </c>
      <c r="O8415" s="3"/>
      <c r="P8415" s="3">
        <v>0.39724703880000001</v>
      </c>
      <c r="Q8415" s="3">
        <v>0.39724703880000001</v>
      </c>
      <c r="R8415" s="3">
        <v>0.35498914390000003</v>
      </c>
      <c r="S8415" s="3">
        <v>0.38943750110000003</v>
      </c>
      <c r="T8415" s="3">
        <v>0.39076392059999998</v>
      </c>
      <c r="U8415" s="3">
        <v>0.38943750110000003</v>
      </c>
      <c r="V8415" s="3">
        <v>0.43314681199999999</v>
      </c>
      <c r="W8415" s="3">
        <v>0.35899731950000002</v>
      </c>
      <c r="X8415" s="3">
        <v>0.34923496920000002</v>
      </c>
      <c r="Y8415" s="3">
        <v>0.35227930559999998</v>
      </c>
      <c r="Z8415" s="3"/>
      <c r="AA8415" s="3">
        <v>0.36577298499999999</v>
      </c>
      <c r="AB8415" s="3"/>
      <c r="AC8415" s="3">
        <v>0.3810780889</v>
      </c>
      <c r="AD8415" s="3"/>
      <c r="AE8415" s="3">
        <v>0.43625964820000002</v>
      </c>
      <c r="AF8415" s="3">
        <v>0.39665645630000002</v>
      </c>
      <c r="AG8415" s="3">
        <v>0.35435650699999999</v>
      </c>
      <c r="AH8415" s="3">
        <v>0.35191601090000002</v>
      </c>
      <c r="AI8415" s="3">
        <v>0.35845737389999999</v>
      </c>
      <c r="AJ8415" s="3">
        <v>0.39425891070000002</v>
      </c>
      <c r="AK8415" s="3">
        <v>0.38815955340000002</v>
      </c>
    </row>
    <row r="8416" spans="1:37" x14ac:dyDescent="0.3">
      <c r="A8416" s="1">
        <v>45014.604166666664</v>
      </c>
      <c r="B8416">
        <v>2023</v>
      </c>
      <c r="C8416">
        <v>3</v>
      </c>
      <c r="D8416">
        <v>29</v>
      </c>
      <c r="E8416">
        <v>16</v>
      </c>
      <c r="F8416">
        <v>30</v>
      </c>
      <c r="G8416" s="3"/>
      <c r="H8416" s="3"/>
      <c r="I8416" s="3">
        <v>0.35913702829999999</v>
      </c>
      <c r="J8416" s="3">
        <v>0.39424498520000001</v>
      </c>
      <c r="K8416" s="3">
        <v>0.36747750150000003</v>
      </c>
      <c r="L8416" s="3">
        <v>0.40758303330000001</v>
      </c>
      <c r="M8416" s="3">
        <v>0.36063685010000002</v>
      </c>
      <c r="N8416" s="3">
        <v>0.35913702829999999</v>
      </c>
      <c r="O8416" s="3"/>
      <c r="P8416" s="3">
        <v>0.36238520959999998</v>
      </c>
      <c r="Q8416" s="3">
        <v>0.36238520959999998</v>
      </c>
      <c r="R8416" s="3">
        <v>0.32878934609999999</v>
      </c>
      <c r="S8416" s="3">
        <v>0.36019449609999998</v>
      </c>
      <c r="T8416" s="3">
        <v>0.3540539265</v>
      </c>
      <c r="U8416" s="3">
        <v>0.36019449609999998</v>
      </c>
      <c r="V8416" s="3">
        <v>0.40841008200000001</v>
      </c>
      <c r="W8416" s="3">
        <v>0.32942633869999999</v>
      </c>
      <c r="X8416" s="3">
        <v>0.3234159418</v>
      </c>
      <c r="Y8416" s="3">
        <v>0.32516630210000003</v>
      </c>
      <c r="Z8416" s="3"/>
      <c r="AA8416" s="3">
        <v>0.34044523110000002</v>
      </c>
      <c r="AB8416" s="3"/>
      <c r="AC8416" s="3">
        <v>0.3505408022</v>
      </c>
      <c r="AD8416" s="3"/>
      <c r="AE8416" s="3">
        <v>0.41098686239999999</v>
      </c>
      <c r="AF8416" s="3">
        <v>0.35624117259999999</v>
      </c>
      <c r="AG8416" s="3">
        <v>0.32922064829999997</v>
      </c>
      <c r="AH8416" s="3">
        <v>0.32578064130000001</v>
      </c>
      <c r="AI8416" s="3">
        <v>0.33330940310000001</v>
      </c>
      <c r="AJ8416" s="3">
        <v>0.3625411556</v>
      </c>
      <c r="AK8416" s="3">
        <v>0.35755808880000001</v>
      </c>
    </row>
    <row r="8417" spans="1:37" x14ac:dyDescent="0.3">
      <c r="A8417" s="1">
        <v>45014.614583333336</v>
      </c>
      <c r="B8417">
        <v>2023</v>
      </c>
      <c r="C8417">
        <v>3</v>
      </c>
      <c r="D8417">
        <v>29</v>
      </c>
      <c r="E8417">
        <v>16</v>
      </c>
      <c r="F8417">
        <v>45</v>
      </c>
      <c r="G8417" s="3"/>
      <c r="H8417" s="3"/>
      <c r="I8417" s="3">
        <v>0.33318196729999999</v>
      </c>
      <c r="J8417" s="3">
        <v>0.36397732370000002</v>
      </c>
      <c r="K8417" s="3">
        <v>0.34153148490000002</v>
      </c>
      <c r="L8417" s="3">
        <v>0.3732784052</v>
      </c>
      <c r="M8417" s="3">
        <v>0.33622581400000001</v>
      </c>
      <c r="N8417" s="3">
        <v>0.33318196729999999</v>
      </c>
      <c r="O8417" s="3"/>
      <c r="P8417" s="3">
        <v>0.33686924309999999</v>
      </c>
      <c r="Q8417" s="3">
        <v>0.33686924309999999</v>
      </c>
      <c r="R8417" s="3">
        <v>0.3026396227</v>
      </c>
      <c r="S8417" s="3">
        <v>0.3291300237</v>
      </c>
      <c r="T8417" s="3">
        <v>0.32164098279999997</v>
      </c>
      <c r="U8417" s="3">
        <v>0.3291300237</v>
      </c>
      <c r="V8417" s="3">
        <v>0.37329632470000002</v>
      </c>
      <c r="W8417" s="3">
        <v>0.3002254144</v>
      </c>
      <c r="X8417" s="3">
        <v>0.29611046940000002</v>
      </c>
      <c r="Y8417" s="3">
        <v>0.2975578894</v>
      </c>
      <c r="Z8417" s="3"/>
      <c r="AA8417" s="3">
        <v>0.31314447569999998</v>
      </c>
      <c r="AB8417" s="3"/>
      <c r="AC8417" s="3">
        <v>0.32165609299999998</v>
      </c>
      <c r="AD8417" s="3"/>
      <c r="AE8417" s="3">
        <v>0.37661557629999998</v>
      </c>
      <c r="AF8417" s="3">
        <v>0.32440088880000001</v>
      </c>
      <c r="AG8417" s="3">
        <v>0.30290466789999998</v>
      </c>
      <c r="AH8417" s="3">
        <v>0.29902984100000002</v>
      </c>
      <c r="AI8417" s="3">
        <v>0.30906117100000002</v>
      </c>
      <c r="AJ8417" s="3">
        <v>0.337552409</v>
      </c>
      <c r="AK8417" s="3">
        <v>0.3326279211</v>
      </c>
    </row>
    <row r="8418" spans="1:37" x14ac:dyDescent="0.3">
      <c r="A8418" s="1">
        <v>45014.625</v>
      </c>
      <c r="B8418">
        <v>2023</v>
      </c>
      <c r="C8418">
        <v>3</v>
      </c>
      <c r="D8418">
        <v>29</v>
      </c>
      <c r="E8418">
        <v>17</v>
      </c>
      <c r="F8418">
        <v>0</v>
      </c>
      <c r="G8418" s="3"/>
      <c r="H8418" s="3"/>
      <c r="I8418" s="3">
        <v>0.30481442609999998</v>
      </c>
      <c r="J8418" s="3">
        <v>0.33402273510000002</v>
      </c>
      <c r="K8418" s="3">
        <v>0.31374949190000001</v>
      </c>
      <c r="L8418" s="3">
        <v>0.34049531129999999</v>
      </c>
      <c r="M8418" s="3">
        <v>0.30890662499999999</v>
      </c>
      <c r="N8418" s="3">
        <v>0.30481442609999998</v>
      </c>
      <c r="O8418" s="3"/>
      <c r="P8418" s="3">
        <v>0.30926789939999999</v>
      </c>
      <c r="Q8418" s="3">
        <v>0.30926789939999999</v>
      </c>
      <c r="R8418" s="3">
        <v>0.27667532490000002</v>
      </c>
      <c r="S8418" s="3">
        <v>0.29503470040000002</v>
      </c>
      <c r="T8418" s="3">
        <v>0.2921146711</v>
      </c>
      <c r="U8418" s="3">
        <v>0.29503470040000002</v>
      </c>
      <c r="V8418" s="3">
        <v>0.33912573200000001</v>
      </c>
      <c r="W8418" s="3">
        <v>0.27315641239999999</v>
      </c>
      <c r="X8418" s="3">
        <v>0.26884046080000001</v>
      </c>
      <c r="Y8418" s="3">
        <v>0.27153071410000001</v>
      </c>
      <c r="Z8418" s="3"/>
      <c r="AA8418" s="3">
        <v>0.28423059639999998</v>
      </c>
      <c r="AB8418" s="3"/>
      <c r="AC8418" s="3">
        <v>0.29264370099999998</v>
      </c>
      <c r="AD8418" s="3"/>
      <c r="AE8418" s="3">
        <v>0.34315933440000002</v>
      </c>
      <c r="AF8418" s="3">
        <v>0.29585511110000001</v>
      </c>
      <c r="AG8418" s="3">
        <v>0.27605078550000001</v>
      </c>
      <c r="AH8418" s="3">
        <v>0.27046507060000002</v>
      </c>
      <c r="AI8418" s="3">
        <v>0.27500797890000001</v>
      </c>
      <c r="AJ8418" s="3">
        <v>0.31050500390000002</v>
      </c>
      <c r="AK8418" s="3">
        <v>0.30474187759999999</v>
      </c>
    </row>
    <row r="8419" spans="1:37" x14ac:dyDescent="0.3">
      <c r="A8419" s="1">
        <v>45014.635416666664</v>
      </c>
      <c r="B8419">
        <v>2023</v>
      </c>
      <c r="C8419">
        <v>3</v>
      </c>
      <c r="D8419">
        <v>29</v>
      </c>
      <c r="E8419">
        <v>17</v>
      </c>
      <c r="F8419">
        <v>15</v>
      </c>
      <c r="G8419" s="3"/>
      <c r="H8419" s="3"/>
      <c r="I8419" s="3">
        <v>0.2779374449</v>
      </c>
      <c r="J8419" s="3">
        <v>0.30477401030000001</v>
      </c>
      <c r="K8419" s="3">
        <v>0.28831767759999999</v>
      </c>
      <c r="L8419" s="3">
        <v>0.31071145719999999</v>
      </c>
      <c r="M8419" s="3">
        <v>0.28246873309999998</v>
      </c>
      <c r="N8419" s="3">
        <v>0.2779374449</v>
      </c>
      <c r="O8419" s="3"/>
      <c r="P8419" s="3">
        <v>0.28280128160000001</v>
      </c>
      <c r="Q8419" s="3">
        <v>0.28280128160000001</v>
      </c>
      <c r="R8419" s="3">
        <v>0.24623488020000001</v>
      </c>
      <c r="S8419" s="3">
        <v>0.26711956819999999</v>
      </c>
      <c r="T8419" s="3">
        <v>0.26482389589999999</v>
      </c>
      <c r="U8419" s="3">
        <v>0.26711956819999999</v>
      </c>
      <c r="V8419" s="3">
        <v>0.31149409049999999</v>
      </c>
      <c r="W8419" s="3">
        <v>0.24301529620000001</v>
      </c>
      <c r="X8419" s="3">
        <v>0.23394684339999999</v>
      </c>
      <c r="Y8419" s="3">
        <v>0.24077232409999999</v>
      </c>
      <c r="Z8419" s="3"/>
      <c r="AA8419" s="3">
        <v>0.25276686809999999</v>
      </c>
      <c r="AB8419" s="3"/>
      <c r="AC8419" s="3">
        <v>0.2631936601</v>
      </c>
      <c r="AD8419" s="3"/>
      <c r="AE8419" s="3">
        <v>0.31226091620000002</v>
      </c>
      <c r="AF8419" s="3">
        <v>0.26630053059999997</v>
      </c>
      <c r="AG8419" s="3">
        <v>0.24404736269999999</v>
      </c>
      <c r="AH8419" s="3">
        <v>0.24108856370000001</v>
      </c>
      <c r="AI8419" s="3">
        <v>0.24661054499999999</v>
      </c>
      <c r="AJ8419" s="3">
        <v>0.28489176900000002</v>
      </c>
      <c r="AK8419" s="3">
        <v>0.2768779294</v>
      </c>
    </row>
    <row r="8420" spans="1:37" x14ac:dyDescent="0.3">
      <c r="A8420" s="1">
        <v>45014.645833333336</v>
      </c>
      <c r="B8420">
        <v>2023</v>
      </c>
      <c r="C8420">
        <v>3</v>
      </c>
      <c r="D8420">
        <v>29</v>
      </c>
      <c r="E8420">
        <v>17</v>
      </c>
      <c r="F8420">
        <v>30</v>
      </c>
      <c r="G8420" s="3"/>
      <c r="H8420" s="3"/>
      <c r="I8420" s="3">
        <v>0.2466605492</v>
      </c>
      <c r="J8420" s="3">
        <v>0.27030215270000002</v>
      </c>
      <c r="K8420" s="3">
        <v>0.25706335730000002</v>
      </c>
      <c r="L8420" s="3">
        <v>0.27576836170000002</v>
      </c>
      <c r="M8420" s="3">
        <v>0.2521899453</v>
      </c>
      <c r="N8420" s="3">
        <v>0.2466605492</v>
      </c>
      <c r="O8420" s="3"/>
      <c r="P8420" s="3">
        <v>0.25259358630000001</v>
      </c>
      <c r="Q8420" s="3">
        <v>0.25259358630000001</v>
      </c>
      <c r="R8420" s="3">
        <v>0.21572793949999999</v>
      </c>
      <c r="S8420" s="3">
        <v>0.23657803829999999</v>
      </c>
      <c r="T8420" s="3">
        <v>0.23276514640000001</v>
      </c>
      <c r="U8420" s="3">
        <v>0.23657803829999999</v>
      </c>
      <c r="V8420" s="3">
        <v>0.2769396401</v>
      </c>
      <c r="W8420" s="3">
        <v>0.21101238259999999</v>
      </c>
      <c r="X8420" s="3">
        <v>0.21042459429999999</v>
      </c>
      <c r="Y8420" s="3">
        <v>0.2110496405</v>
      </c>
      <c r="Z8420" s="3"/>
      <c r="AA8420" s="3">
        <v>0.22128445399999999</v>
      </c>
      <c r="AB8420" s="3"/>
      <c r="AC8420" s="3">
        <v>0.23092851880000001</v>
      </c>
      <c r="AD8420" s="3"/>
      <c r="AE8420" s="3">
        <v>0.27679394899999998</v>
      </c>
      <c r="AF8420" s="3">
        <v>0.23170566070000001</v>
      </c>
      <c r="AG8420" s="3">
        <v>0.2125843905</v>
      </c>
      <c r="AH8420" s="3">
        <v>0.21023365459999999</v>
      </c>
      <c r="AI8420" s="3">
        <v>0.2136165988</v>
      </c>
      <c r="AJ8420" s="3">
        <v>0.25412318179999999</v>
      </c>
      <c r="AK8420" s="3">
        <v>0.2461301498</v>
      </c>
    </row>
    <row r="8421" spans="1:37" x14ac:dyDescent="0.3">
      <c r="A8421" s="1">
        <v>45014.65625</v>
      </c>
      <c r="B8421">
        <v>2023</v>
      </c>
      <c r="C8421">
        <v>3</v>
      </c>
      <c r="D8421">
        <v>29</v>
      </c>
      <c r="E8421">
        <v>17</v>
      </c>
      <c r="F8421">
        <v>45</v>
      </c>
      <c r="G8421" s="3"/>
      <c r="H8421" s="3"/>
      <c r="I8421" s="3">
        <v>0.21407349140000001</v>
      </c>
      <c r="J8421" s="3">
        <v>0.23570434870000001</v>
      </c>
      <c r="K8421" s="3">
        <v>0.22343829069999999</v>
      </c>
      <c r="L8421" s="3">
        <v>0.2421494981</v>
      </c>
      <c r="M8421" s="3">
        <v>0.21931042749999999</v>
      </c>
      <c r="N8421" s="3">
        <v>0.21407349140000001</v>
      </c>
      <c r="O8421" s="3"/>
      <c r="P8421" s="3">
        <v>0.2203498562</v>
      </c>
      <c r="Q8421" s="3">
        <v>0.2203498562</v>
      </c>
      <c r="R8421" s="3">
        <v>0.18299274260000001</v>
      </c>
      <c r="S8421" s="3">
        <v>0.20816646529999999</v>
      </c>
      <c r="T8421" s="3">
        <v>0.20326839690000001</v>
      </c>
      <c r="U8421" s="3">
        <v>0.20816646529999999</v>
      </c>
      <c r="V8421" s="3">
        <v>0.24427666419999999</v>
      </c>
      <c r="W8421" s="3">
        <v>0.18101011819999999</v>
      </c>
      <c r="X8421" s="3">
        <v>0.1827489172</v>
      </c>
      <c r="Y8421" s="3">
        <v>0.17835945580000001</v>
      </c>
      <c r="Z8421" s="3"/>
      <c r="AA8421" s="3">
        <v>0.18691312630000001</v>
      </c>
      <c r="AB8421" s="3"/>
      <c r="AC8421" s="3">
        <v>0.1979043009</v>
      </c>
      <c r="AD8421" s="3"/>
      <c r="AE8421" s="3">
        <v>0.24265690549999999</v>
      </c>
      <c r="AF8421" s="3">
        <v>0.20230144520000001</v>
      </c>
      <c r="AG8421" s="3">
        <v>0.18045138969999999</v>
      </c>
      <c r="AH8421" s="3">
        <v>0.17973517550000001</v>
      </c>
      <c r="AI8421" s="3">
        <v>0.18196438849999999</v>
      </c>
      <c r="AJ8421" s="3">
        <v>0.22043437769999999</v>
      </c>
      <c r="AK8421" s="3">
        <v>0.21183864650000001</v>
      </c>
    </row>
    <row r="8422" spans="1:37" x14ac:dyDescent="0.3">
      <c r="A8422" s="1">
        <v>45014.666666666664</v>
      </c>
      <c r="B8422">
        <v>2023</v>
      </c>
      <c r="C8422">
        <v>3</v>
      </c>
      <c r="D8422">
        <v>29</v>
      </c>
      <c r="E8422">
        <v>18</v>
      </c>
      <c r="F8422">
        <v>0</v>
      </c>
      <c r="G8422" s="3"/>
      <c r="H8422" s="3"/>
      <c r="I8422" s="3">
        <v>0.17846623280000001</v>
      </c>
      <c r="J8422" s="3">
        <v>0.1976607477</v>
      </c>
      <c r="K8422" s="3">
        <v>0.18639793800000001</v>
      </c>
      <c r="L8422" s="3">
        <v>0.2059313934</v>
      </c>
      <c r="M8422" s="3">
        <v>0.1821759684</v>
      </c>
      <c r="N8422" s="3">
        <v>0.17846623280000001</v>
      </c>
      <c r="O8422" s="3"/>
      <c r="P8422" s="3">
        <v>0.18302215799999999</v>
      </c>
      <c r="Q8422" s="3">
        <v>0.18302215799999999</v>
      </c>
      <c r="R8422" s="3">
        <v>0.1543033127</v>
      </c>
      <c r="S8422" s="3">
        <v>0.17563407110000001</v>
      </c>
      <c r="T8422" s="3">
        <v>0.1682568244</v>
      </c>
      <c r="U8422" s="3">
        <v>0.17563407110000001</v>
      </c>
      <c r="V8422" s="3">
        <v>0.21022754060000001</v>
      </c>
      <c r="W8422" s="3">
        <v>0.15130001570000001</v>
      </c>
      <c r="X8422" s="3">
        <v>0.1548855797</v>
      </c>
      <c r="Y8422" s="3">
        <v>0.1476910246</v>
      </c>
      <c r="Z8422" s="3"/>
      <c r="AA8422" s="3">
        <v>0.15523735020000001</v>
      </c>
      <c r="AB8422" s="3"/>
      <c r="AC8422" s="3">
        <v>0.16534469469999999</v>
      </c>
      <c r="AD8422" s="3"/>
      <c r="AE8422" s="3">
        <v>0.2059945702</v>
      </c>
      <c r="AF8422" s="3">
        <v>0.16831311400000001</v>
      </c>
      <c r="AG8422" s="3">
        <v>0.1513340266</v>
      </c>
      <c r="AH8422" s="3">
        <v>0.15196189869999999</v>
      </c>
      <c r="AI8422" s="3">
        <v>0.15185365989999999</v>
      </c>
      <c r="AJ8422" s="3">
        <v>0.18356538359999999</v>
      </c>
      <c r="AK8422" s="3">
        <v>0.17739557080000001</v>
      </c>
    </row>
    <row r="8423" spans="1:37" x14ac:dyDescent="0.3">
      <c r="A8423" s="1">
        <v>45014.677083333336</v>
      </c>
      <c r="B8423">
        <v>2023</v>
      </c>
      <c r="C8423">
        <v>3</v>
      </c>
      <c r="D8423">
        <v>29</v>
      </c>
      <c r="E8423">
        <v>18</v>
      </c>
      <c r="F8423">
        <v>15</v>
      </c>
      <c r="G8423" s="3"/>
      <c r="H8423" s="3"/>
      <c r="I8423" s="3">
        <v>0.1433268328</v>
      </c>
      <c r="J8423" s="3">
        <v>0.15988212039999999</v>
      </c>
      <c r="K8423" s="3">
        <v>0.14996951319999999</v>
      </c>
      <c r="L8423" s="3">
        <v>0.16780860359999999</v>
      </c>
      <c r="M8423" s="3">
        <v>0.14584598500000001</v>
      </c>
      <c r="N8423" s="3">
        <v>0.1433268328</v>
      </c>
      <c r="O8423" s="3"/>
      <c r="P8423" s="3">
        <v>0.14708272729999999</v>
      </c>
      <c r="Q8423" s="3">
        <v>0.14708272729999999</v>
      </c>
      <c r="R8423" s="3">
        <v>0.12266769299999999</v>
      </c>
      <c r="S8423" s="3">
        <v>0.1425791096</v>
      </c>
      <c r="T8423" s="3">
        <v>0.13528823139999999</v>
      </c>
      <c r="U8423" s="3">
        <v>0.1425791096</v>
      </c>
      <c r="V8423" s="3">
        <v>0.17219019159999999</v>
      </c>
      <c r="W8423" s="3">
        <v>0.1213947068</v>
      </c>
      <c r="X8423" s="3">
        <v>0.1245448567</v>
      </c>
      <c r="Y8423" s="3">
        <v>0.1174217439</v>
      </c>
      <c r="Z8423" s="3"/>
      <c r="AA8423" s="3">
        <v>0.1233479385</v>
      </c>
      <c r="AB8423" s="3"/>
      <c r="AC8423" s="3">
        <v>0.13233145020000001</v>
      </c>
      <c r="AD8423" s="3"/>
      <c r="AE8423" s="3">
        <v>0.1677855302</v>
      </c>
      <c r="AF8423" s="3">
        <v>0.1357775416</v>
      </c>
      <c r="AG8423" s="3">
        <v>0.120582881</v>
      </c>
      <c r="AH8423" s="3">
        <v>0.1228989068</v>
      </c>
      <c r="AI8423" s="3">
        <v>0.12405861899999999</v>
      </c>
      <c r="AJ8423" s="3">
        <v>0.1473650336</v>
      </c>
      <c r="AK8423" s="3">
        <v>0.1421949062</v>
      </c>
    </row>
    <row r="8424" spans="1:37" x14ac:dyDescent="0.3">
      <c r="A8424" s="1">
        <v>45014.6875</v>
      </c>
      <c r="B8424">
        <v>2023</v>
      </c>
      <c r="C8424">
        <v>3</v>
      </c>
      <c r="D8424">
        <v>29</v>
      </c>
      <c r="E8424">
        <v>18</v>
      </c>
      <c r="F8424">
        <v>30</v>
      </c>
      <c r="G8424" s="3"/>
      <c r="H8424" s="3"/>
      <c r="I8424" s="3">
        <v>0.1097682913</v>
      </c>
      <c r="J8424" s="3">
        <v>0.1222688963</v>
      </c>
      <c r="K8424" s="3">
        <v>0.11463280519999999</v>
      </c>
      <c r="L8424" s="3">
        <v>0.12865490600000001</v>
      </c>
      <c r="M8424" s="3">
        <v>0.11161475279999999</v>
      </c>
      <c r="N8424" s="3">
        <v>0.1097682913</v>
      </c>
      <c r="O8424" s="3"/>
      <c r="P8424" s="3">
        <v>0.1125035784</v>
      </c>
      <c r="Q8424" s="3">
        <v>0.1125035784</v>
      </c>
      <c r="R8424" s="3">
        <v>9.3586922000000003E-2</v>
      </c>
      <c r="S8424" s="3">
        <v>0.1074618968</v>
      </c>
      <c r="T8424" s="3">
        <v>0.103297125</v>
      </c>
      <c r="U8424" s="3">
        <v>0.1074618968</v>
      </c>
      <c r="V8424" s="3">
        <v>0.1317219936</v>
      </c>
      <c r="W8424" s="3">
        <v>9.2744100400000001E-2</v>
      </c>
      <c r="X8424" s="3">
        <v>9.5455236700000001E-2</v>
      </c>
      <c r="Y8424" s="3">
        <v>8.9153006100000001E-2</v>
      </c>
      <c r="Z8424" s="3"/>
      <c r="AA8424" s="3">
        <v>9.4108605400000003E-2</v>
      </c>
      <c r="AB8424" s="3"/>
      <c r="AC8424" s="3">
        <v>0.102139823</v>
      </c>
      <c r="AD8424" s="3"/>
      <c r="AE8424" s="3">
        <v>0.12841161770000001</v>
      </c>
      <c r="AF8424" s="3">
        <v>0.10666782649999999</v>
      </c>
      <c r="AG8424" s="3">
        <v>9.21087763E-2</v>
      </c>
      <c r="AH8424" s="3">
        <v>9.4433251900000001E-2</v>
      </c>
      <c r="AI8424" s="3">
        <v>9.6627278999999996E-2</v>
      </c>
      <c r="AJ8424" s="3">
        <v>0.11289146110000001</v>
      </c>
      <c r="AK8424" s="3">
        <v>0.1097038068</v>
      </c>
    </row>
    <row r="8425" spans="1:37" x14ac:dyDescent="0.3">
      <c r="A8425" s="1">
        <v>45014.697916666664</v>
      </c>
      <c r="B8425">
        <v>2023</v>
      </c>
      <c r="C8425">
        <v>3</v>
      </c>
      <c r="D8425">
        <v>29</v>
      </c>
      <c r="E8425">
        <v>18</v>
      </c>
      <c r="F8425">
        <v>45</v>
      </c>
      <c r="G8425" s="3"/>
      <c r="H8425" s="3"/>
      <c r="I8425" s="3">
        <v>7.9308510999999998E-2</v>
      </c>
      <c r="J8425" s="3">
        <v>8.9288626199999999E-2</v>
      </c>
      <c r="K8425" s="3">
        <v>8.2877312699999997E-2</v>
      </c>
      <c r="L8425" s="3">
        <v>9.4676555499999995E-2</v>
      </c>
      <c r="M8425" s="3">
        <v>8.0576729900000005E-2</v>
      </c>
      <c r="N8425" s="3">
        <v>7.9308510999999998E-2</v>
      </c>
      <c r="O8425" s="3"/>
      <c r="P8425" s="3">
        <v>8.1425056300000007E-2</v>
      </c>
      <c r="Q8425" s="3">
        <v>8.1425056300000007E-2</v>
      </c>
      <c r="R8425" s="3">
        <v>6.4866132600000001E-2</v>
      </c>
      <c r="S8425" s="3">
        <v>7.8014788799999998E-2</v>
      </c>
      <c r="T8425" s="3">
        <v>7.4588026299999999E-2</v>
      </c>
      <c r="U8425" s="3">
        <v>7.8014788799999998E-2</v>
      </c>
      <c r="V8425" s="3">
        <v>9.7267617299999998E-2</v>
      </c>
      <c r="W8425" s="3">
        <v>6.5913920500000001E-2</v>
      </c>
      <c r="X8425" s="3">
        <v>6.8832519699999997E-2</v>
      </c>
      <c r="Y8425" s="3">
        <v>6.2618120700000002E-2</v>
      </c>
      <c r="Z8425" s="3"/>
      <c r="AA8425" s="3">
        <v>6.5712050399999999E-2</v>
      </c>
      <c r="AB8425" s="3"/>
      <c r="AC8425" s="3">
        <v>7.3222346300000005E-2</v>
      </c>
      <c r="AD8425" s="3"/>
      <c r="AE8425" s="3">
        <v>9.4668307500000007E-2</v>
      </c>
      <c r="AF8425" s="3">
        <v>7.66818997E-2</v>
      </c>
      <c r="AG8425" s="3">
        <v>6.3818795999999997E-2</v>
      </c>
      <c r="AH8425" s="3">
        <v>6.7455627300000001E-2</v>
      </c>
      <c r="AI8425" s="3">
        <v>6.7518520900000004E-2</v>
      </c>
      <c r="AJ8425" s="3">
        <v>8.1388841000000003E-2</v>
      </c>
      <c r="AK8425" s="3">
        <v>7.8969324600000002E-2</v>
      </c>
    </row>
    <row r="8426" spans="1:37" x14ac:dyDescent="0.3">
      <c r="A8426" s="1">
        <v>45014.708333333336</v>
      </c>
      <c r="B8426">
        <v>2023</v>
      </c>
      <c r="C8426">
        <v>3</v>
      </c>
      <c r="D8426">
        <v>29</v>
      </c>
      <c r="E8426">
        <v>19</v>
      </c>
      <c r="F8426">
        <v>0</v>
      </c>
      <c r="G8426" s="3"/>
      <c r="H8426" s="3"/>
      <c r="I8426" s="3">
        <v>5.1872283200000001E-2</v>
      </c>
      <c r="J8426" s="3">
        <v>5.9509144700000002E-2</v>
      </c>
      <c r="K8426" s="3">
        <v>5.4800461600000003E-2</v>
      </c>
      <c r="L8426" s="3">
        <v>6.3746528299999994E-2</v>
      </c>
      <c r="M8426" s="3">
        <v>5.2832980299999999E-2</v>
      </c>
      <c r="N8426" s="3">
        <v>5.1872283200000001E-2</v>
      </c>
      <c r="O8426" s="3"/>
      <c r="P8426" s="3">
        <v>5.3179804400000003E-2</v>
      </c>
      <c r="Q8426" s="3">
        <v>5.3179804400000003E-2</v>
      </c>
      <c r="R8426" s="3">
        <v>4.21110996E-2</v>
      </c>
      <c r="S8426" s="3">
        <v>5.2167310199999997E-2</v>
      </c>
      <c r="T8426" s="3">
        <v>4.8882354500000003E-2</v>
      </c>
      <c r="U8426" s="3">
        <v>5.2167310199999997E-2</v>
      </c>
      <c r="V8426" s="3">
        <v>6.6086012E-2</v>
      </c>
      <c r="W8426" s="3">
        <v>4.3544239300000002E-2</v>
      </c>
      <c r="X8426" s="3">
        <v>4.5873882599999999E-2</v>
      </c>
      <c r="Y8426" s="3">
        <v>4.1697395499999998E-2</v>
      </c>
      <c r="Z8426" s="3"/>
      <c r="AA8426" s="3">
        <v>4.2814591200000002E-2</v>
      </c>
      <c r="AB8426" s="3"/>
      <c r="AC8426" s="3">
        <v>4.8012093700000001E-2</v>
      </c>
      <c r="AD8426" s="3"/>
      <c r="AE8426" s="3">
        <v>6.3662865999999999E-2</v>
      </c>
      <c r="AF8426" s="3">
        <v>5.0166640399999997E-2</v>
      </c>
      <c r="AG8426" s="3">
        <v>4.1219327200000003E-2</v>
      </c>
      <c r="AH8426" s="3">
        <v>4.4777411500000003E-2</v>
      </c>
      <c r="AI8426" s="3">
        <v>4.7248067499999997E-2</v>
      </c>
      <c r="AJ8426" s="3">
        <v>5.32644585E-2</v>
      </c>
      <c r="AK8426" s="3">
        <v>5.1810384700000003E-2</v>
      </c>
    </row>
    <row r="8427" spans="1:37" x14ac:dyDescent="0.3">
      <c r="A8427" s="1">
        <v>45014.71875</v>
      </c>
      <c r="B8427">
        <v>2023</v>
      </c>
      <c r="C8427">
        <v>3</v>
      </c>
      <c r="D8427">
        <v>29</v>
      </c>
      <c r="E8427">
        <v>19</v>
      </c>
      <c r="F8427">
        <v>15</v>
      </c>
      <c r="G8427" s="3"/>
      <c r="H8427" s="3"/>
      <c r="I8427" s="3">
        <v>3.13125161E-2</v>
      </c>
      <c r="J8427" s="3">
        <v>3.6524797999999997E-2</v>
      </c>
      <c r="K8427" s="3">
        <v>3.3417358100000003E-2</v>
      </c>
      <c r="L8427" s="3">
        <v>3.9339209799999997E-2</v>
      </c>
      <c r="M8427" s="3">
        <v>3.2035590199999998E-2</v>
      </c>
      <c r="N8427" s="3">
        <v>3.13125161E-2</v>
      </c>
      <c r="O8427" s="3"/>
      <c r="P8427" s="3">
        <v>3.2275817900000003E-2</v>
      </c>
      <c r="Q8427" s="3">
        <v>3.2275817900000003E-2</v>
      </c>
      <c r="R8427" s="3">
        <v>2.3952319600000001E-2</v>
      </c>
      <c r="S8427" s="3">
        <v>3.1668059300000002E-2</v>
      </c>
      <c r="T8427" s="3">
        <v>2.9916611999999999E-2</v>
      </c>
      <c r="U8427" s="3">
        <v>3.1668059300000002E-2</v>
      </c>
      <c r="V8427" s="3">
        <v>4.0851245500000001E-2</v>
      </c>
      <c r="W8427" s="3">
        <v>2.5409667100000002E-2</v>
      </c>
      <c r="X8427" s="3">
        <v>2.58730273E-2</v>
      </c>
      <c r="Y8427" s="3">
        <v>2.3765279E-2</v>
      </c>
      <c r="Z8427" s="3"/>
      <c r="AA8427" s="3">
        <v>2.4774126399999999E-2</v>
      </c>
      <c r="AB8427" s="3"/>
      <c r="AC8427" s="3">
        <v>2.8793887600000002E-2</v>
      </c>
      <c r="AD8427" s="3"/>
      <c r="AE8427" s="3">
        <v>3.9296387199999998E-2</v>
      </c>
      <c r="AF8427" s="3">
        <v>3.0975934100000001E-2</v>
      </c>
      <c r="AG8427" s="3">
        <v>2.3593154700000001E-2</v>
      </c>
      <c r="AH8427" s="3">
        <v>2.6117617400000001E-2</v>
      </c>
      <c r="AI8427" s="3">
        <v>2.68276886E-2</v>
      </c>
      <c r="AJ8427" s="3">
        <v>3.2185215699999999E-2</v>
      </c>
      <c r="AK8427" s="3">
        <v>3.0912445E-2</v>
      </c>
    </row>
    <row r="8428" spans="1:37" x14ac:dyDescent="0.3">
      <c r="A8428" s="1">
        <v>45014.729166666664</v>
      </c>
      <c r="B8428">
        <v>2023</v>
      </c>
      <c r="C8428">
        <v>3</v>
      </c>
      <c r="D8428">
        <v>29</v>
      </c>
      <c r="E8428">
        <v>19</v>
      </c>
      <c r="F8428">
        <v>30</v>
      </c>
      <c r="G8428" s="3"/>
      <c r="H8428" s="3"/>
      <c r="I8428" s="3">
        <v>1.66807777E-2</v>
      </c>
      <c r="J8428" s="3">
        <v>1.9639749500000001E-2</v>
      </c>
      <c r="K8428" s="3">
        <v>1.8082001899999998E-2</v>
      </c>
      <c r="L8428" s="3">
        <v>2.0949471099999999E-2</v>
      </c>
      <c r="M8428" s="3">
        <v>1.7286070399999999E-2</v>
      </c>
      <c r="N8428" s="3">
        <v>1.66807777E-2</v>
      </c>
      <c r="O8428" s="3"/>
      <c r="P8428" s="3">
        <v>1.7477812499999999E-2</v>
      </c>
      <c r="Q8428" s="3">
        <v>1.7477812499999999E-2</v>
      </c>
      <c r="R8428" s="3">
        <v>1.1492217799999999E-2</v>
      </c>
      <c r="S8428" s="3">
        <v>1.68187806E-2</v>
      </c>
      <c r="T8428" s="3">
        <v>1.6102991099999998E-2</v>
      </c>
      <c r="U8428" s="3">
        <v>1.68187806E-2</v>
      </c>
      <c r="V8428" s="3">
        <v>2.1526742299999999E-2</v>
      </c>
      <c r="W8428" s="3">
        <v>1.2586380499999999E-2</v>
      </c>
      <c r="X8428" s="3">
        <v>1.1510779299999999E-2</v>
      </c>
      <c r="Y8428" s="3">
        <v>1.11188938E-2</v>
      </c>
      <c r="Z8428" s="3"/>
      <c r="AA8428" s="3">
        <v>1.2123926700000001E-2</v>
      </c>
      <c r="AB8428" s="3"/>
      <c r="AC8428" s="3">
        <v>1.4956166599999999E-2</v>
      </c>
      <c r="AD8428" s="3"/>
      <c r="AE8428" s="3">
        <v>2.09598771E-2</v>
      </c>
      <c r="AF8428" s="3">
        <v>1.6700821500000001E-2</v>
      </c>
      <c r="AG8428" s="3">
        <v>1.13390275E-2</v>
      </c>
      <c r="AH8428" s="3">
        <v>1.25608257E-2</v>
      </c>
      <c r="AI8428" s="3">
        <v>1.31600799E-2</v>
      </c>
      <c r="AJ8428" s="3">
        <v>1.7240607000000002E-2</v>
      </c>
      <c r="AK8428" s="3">
        <v>1.6114621400000001E-2</v>
      </c>
    </row>
    <row r="8429" spans="1:37" x14ac:dyDescent="0.3">
      <c r="A8429" s="1">
        <v>45014.739583333336</v>
      </c>
      <c r="B8429">
        <v>2023</v>
      </c>
      <c r="C8429">
        <v>3</v>
      </c>
      <c r="D8429">
        <v>29</v>
      </c>
      <c r="E8429">
        <v>19</v>
      </c>
      <c r="F8429">
        <v>45</v>
      </c>
      <c r="G8429" s="3"/>
      <c r="H8429" s="3"/>
      <c r="I8429" s="3">
        <v>6.4512605000000001E-3</v>
      </c>
      <c r="J8429" s="3">
        <v>7.9831170999999992E-3</v>
      </c>
      <c r="K8429" s="3">
        <v>7.2309436000000003E-3</v>
      </c>
      <c r="L8429" s="3">
        <v>8.4821654E-3</v>
      </c>
      <c r="M8429" s="3">
        <v>6.8327253000000001E-3</v>
      </c>
      <c r="N8429" s="3">
        <v>6.4512605000000001E-3</v>
      </c>
      <c r="O8429" s="3"/>
      <c r="P8429" s="3">
        <v>6.8962564999999997E-3</v>
      </c>
      <c r="Q8429" s="3">
        <v>6.8962564999999997E-3</v>
      </c>
      <c r="R8429" s="3">
        <v>3.7053502000000001E-3</v>
      </c>
      <c r="S8429" s="3">
        <v>6.8492746E-3</v>
      </c>
      <c r="T8429" s="3">
        <v>6.3160522E-3</v>
      </c>
      <c r="U8429" s="3">
        <v>6.8492746E-3</v>
      </c>
      <c r="V8429" s="3">
        <v>8.6484739999999997E-3</v>
      </c>
      <c r="W8429" s="3">
        <v>4.3510833999999996E-3</v>
      </c>
      <c r="X8429" s="3">
        <v>3.7186229999999999E-3</v>
      </c>
      <c r="Y8429" s="3">
        <v>3.4566203000000002E-3</v>
      </c>
      <c r="Z8429" s="3"/>
      <c r="AA8429" s="3">
        <v>4.1672643999999997E-3</v>
      </c>
      <c r="AB8429" s="3"/>
      <c r="AC8429" s="3">
        <v>5.5411004000000003E-3</v>
      </c>
      <c r="AD8429" s="3"/>
      <c r="AE8429" s="3">
        <v>8.4661935999999997E-3</v>
      </c>
      <c r="AF8429" s="3">
        <v>6.4017095E-3</v>
      </c>
      <c r="AG8429" s="3">
        <v>3.7555221999999999E-3</v>
      </c>
      <c r="AH8429" s="3">
        <v>4.5008156999999998E-3</v>
      </c>
      <c r="AI8429" s="3">
        <v>4.5048518999999997E-3</v>
      </c>
      <c r="AJ8429" s="3">
        <v>6.7133821999999996E-3</v>
      </c>
      <c r="AK8429" s="3">
        <v>5.9759575000000002E-3</v>
      </c>
    </row>
    <row r="8430" spans="1:37" x14ac:dyDescent="0.3">
      <c r="A8430" s="1">
        <v>45014.75</v>
      </c>
      <c r="B8430">
        <v>2023</v>
      </c>
      <c r="C8430">
        <v>3</v>
      </c>
      <c r="D8430">
        <v>29</v>
      </c>
      <c r="E8430">
        <v>20</v>
      </c>
      <c r="F8430">
        <v>0</v>
      </c>
      <c r="G8430" s="3"/>
      <c r="H8430" s="3"/>
      <c r="I8430" s="3">
        <v>1.1112797E-3</v>
      </c>
      <c r="J8430" s="3">
        <v>1.5068197E-3</v>
      </c>
      <c r="K8430" s="3">
        <v>1.2845142999999999E-3</v>
      </c>
      <c r="L8430" s="3">
        <v>1.6570630000000001E-3</v>
      </c>
      <c r="M8430" s="3">
        <v>1.2262664999999999E-3</v>
      </c>
      <c r="N8430" s="3">
        <v>1.1112797E-3</v>
      </c>
      <c r="O8430" s="3"/>
      <c r="P8430" s="3">
        <v>1.2046762999999999E-3</v>
      </c>
      <c r="Q8430" s="3">
        <v>1.2046762999999999E-3</v>
      </c>
      <c r="R8430" s="3">
        <v>5.0674200000000002E-4</v>
      </c>
      <c r="S8430" s="3">
        <v>1.2487454E-3</v>
      </c>
      <c r="T8430" s="3">
        <v>1.0343349999999999E-3</v>
      </c>
      <c r="U8430" s="3">
        <v>1.2487454E-3</v>
      </c>
      <c r="V8430" s="3">
        <v>1.6395805E-3</v>
      </c>
      <c r="W8430" s="3">
        <v>6.9471889999999997E-4</v>
      </c>
      <c r="X8430" s="3">
        <v>5.1989470000000004E-4</v>
      </c>
      <c r="Y8430" s="3">
        <v>5.0989709999999997E-4</v>
      </c>
      <c r="Z8430" s="3"/>
      <c r="AA8430" s="3">
        <v>6.2759619999999997E-4</v>
      </c>
      <c r="AB8430" s="3"/>
      <c r="AC8430" s="3">
        <v>9.1424400000000004E-4</v>
      </c>
      <c r="AD8430" s="3"/>
      <c r="AE8430" s="3">
        <v>1.6721838999999999E-3</v>
      </c>
      <c r="AF8430" s="3">
        <v>1.1057794E-3</v>
      </c>
      <c r="AG8430" s="3">
        <v>5.6587870000000004E-4</v>
      </c>
      <c r="AH8430" s="3">
        <v>7.1749010000000002E-4</v>
      </c>
      <c r="AI8430" s="3">
        <v>6.7292600000000001E-4</v>
      </c>
      <c r="AJ8430" s="3">
        <v>1.1610079E-3</v>
      </c>
      <c r="AK8430" s="3">
        <v>9.9876799999999992E-4</v>
      </c>
    </row>
    <row r="8431" spans="1:37" x14ac:dyDescent="0.3">
      <c r="A8431" s="1">
        <v>45014.760416666664</v>
      </c>
      <c r="B8431">
        <v>2023</v>
      </c>
      <c r="C8431">
        <v>3</v>
      </c>
      <c r="D8431">
        <v>29</v>
      </c>
      <c r="E8431">
        <v>20</v>
      </c>
      <c r="F8431">
        <v>15</v>
      </c>
      <c r="G8431" s="3"/>
      <c r="H8431" s="3"/>
      <c r="I8431" s="3">
        <v>1.05043E-5</v>
      </c>
      <c r="J8431" s="3">
        <v>1.01085E-5</v>
      </c>
      <c r="K8431" s="3">
        <v>1.5618299999999999E-5</v>
      </c>
      <c r="L8431" s="3">
        <v>1.26812E-5</v>
      </c>
      <c r="M8431" s="3">
        <v>8.9389000000000001E-6</v>
      </c>
      <c r="N8431" s="3">
        <v>1.05043E-5</v>
      </c>
      <c r="O8431" s="3"/>
      <c r="P8431" s="3">
        <v>8.7354999999999996E-6</v>
      </c>
      <c r="Q8431" s="3">
        <v>8.7354999999999996E-6</v>
      </c>
      <c r="R8431" s="3">
        <v>0</v>
      </c>
      <c r="S8431" s="3">
        <v>1.2093E-6</v>
      </c>
      <c r="T8431" s="3">
        <v>1.8304000000000001E-6</v>
      </c>
      <c r="U8431" s="3">
        <v>1.2093E-6</v>
      </c>
      <c r="V8431" s="3">
        <v>4.2448000000000004E-6</v>
      </c>
      <c r="W8431" s="3">
        <v>4.0149999999999999E-7</v>
      </c>
      <c r="X8431" s="3">
        <v>6.3930999999999998E-6</v>
      </c>
      <c r="Y8431" s="3">
        <v>0</v>
      </c>
      <c r="Z8431" s="3"/>
      <c r="AA8431" s="3">
        <v>7.9196999999999997E-6</v>
      </c>
      <c r="AB8431" s="3"/>
      <c r="AC8431" s="3">
        <v>1.4248000000000001E-6</v>
      </c>
      <c r="AD8431" s="3"/>
      <c r="AE8431" s="3">
        <v>3.2943E-6</v>
      </c>
      <c r="AF8431" s="3">
        <v>0</v>
      </c>
      <c r="AG8431" s="3">
        <v>0</v>
      </c>
      <c r="AH8431" s="3">
        <v>1.0383000000000001E-6</v>
      </c>
      <c r="AI8431" s="3">
        <v>5.3132999999999996E-6</v>
      </c>
      <c r="AJ8431" s="3">
        <v>2.0577900000000002E-5</v>
      </c>
      <c r="AK8431" s="3">
        <v>9.2802999999999999E-6</v>
      </c>
    </row>
    <row r="8432" spans="1:37" x14ac:dyDescent="0.3">
      <c r="A8432" s="1">
        <v>45014.770833333336</v>
      </c>
      <c r="B8432">
        <v>2023</v>
      </c>
      <c r="C8432">
        <v>3</v>
      </c>
      <c r="D8432">
        <v>29</v>
      </c>
      <c r="E8432">
        <v>20</v>
      </c>
      <c r="F8432">
        <v>30</v>
      </c>
      <c r="G8432" s="3"/>
      <c r="H8432" s="3"/>
      <c r="I8432" s="3">
        <v>2.3439999999999999E-6</v>
      </c>
      <c r="J8432" s="3">
        <v>2.5123000000000001E-6</v>
      </c>
      <c r="K8432" s="3">
        <v>4.1315000000000002E-6</v>
      </c>
      <c r="L8432" s="3">
        <v>1.9418000000000002E-6</v>
      </c>
      <c r="M8432" s="3">
        <v>4.4695000000000002E-6</v>
      </c>
      <c r="N8432" s="3">
        <v>2.3439999999999999E-6</v>
      </c>
      <c r="O8432" s="3"/>
      <c r="P8432" s="3">
        <v>4.3677999999999999E-6</v>
      </c>
      <c r="Q8432" s="3">
        <v>4.3677999999999999E-6</v>
      </c>
      <c r="R8432" s="3">
        <v>0</v>
      </c>
      <c r="S8432" s="3">
        <v>6.0470000000000001E-7</v>
      </c>
      <c r="T8432" s="3">
        <v>9.1520000000000004E-7</v>
      </c>
      <c r="U8432" s="3">
        <v>6.0470000000000001E-7</v>
      </c>
      <c r="V8432" s="3">
        <v>2.1224000000000002E-6</v>
      </c>
      <c r="W8432" s="3">
        <v>2.008E-7</v>
      </c>
      <c r="X8432" s="3">
        <v>3.1966E-6</v>
      </c>
      <c r="Y8432" s="3">
        <v>0</v>
      </c>
      <c r="Z8432" s="3"/>
      <c r="AA8432" s="3">
        <v>3.9597999999999998E-6</v>
      </c>
      <c r="AB8432" s="3"/>
      <c r="AC8432" s="3">
        <v>7.1240000000000005E-7</v>
      </c>
      <c r="AD8432" s="3"/>
      <c r="AE8432" s="3">
        <v>1.6471000000000001E-6</v>
      </c>
      <c r="AF8432" s="3">
        <v>0</v>
      </c>
      <c r="AG8432" s="3">
        <v>0</v>
      </c>
      <c r="AH8432" s="3">
        <v>5.1910000000000004E-7</v>
      </c>
      <c r="AI8432" s="3">
        <v>2.6566999999999999E-6</v>
      </c>
      <c r="AJ8432" s="3">
        <v>6.2547999999999998E-6</v>
      </c>
      <c r="AK8432" s="3">
        <v>5.5039999999999995E-7</v>
      </c>
    </row>
    <row r="8433" spans="1:37" x14ac:dyDescent="0.3">
      <c r="A8433" s="1">
        <v>45014.78125</v>
      </c>
      <c r="B8433">
        <v>2023</v>
      </c>
      <c r="C8433">
        <v>3</v>
      </c>
      <c r="D8433">
        <v>29</v>
      </c>
      <c r="E8433">
        <v>20</v>
      </c>
      <c r="F8433">
        <v>45</v>
      </c>
      <c r="G8433" s="3"/>
      <c r="H8433" s="3"/>
      <c r="I8433" s="3">
        <v>0</v>
      </c>
      <c r="J8433" s="3">
        <v>0</v>
      </c>
      <c r="K8433" s="3">
        <v>0</v>
      </c>
      <c r="L8433" s="3">
        <v>0</v>
      </c>
      <c r="M8433" s="3">
        <v>0</v>
      </c>
      <c r="N8433" s="3">
        <v>0</v>
      </c>
      <c r="O8433" s="3"/>
      <c r="P8433" s="3">
        <v>0</v>
      </c>
      <c r="Q8433" s="3">
        <v>0</v>
      </c>
      <c r="R8433" s="3">
        <v>0</v>
      </c>
      <c r="S8433" s="3">
        <v>0</v>
      </c>
      <c r="T8433" s="3">
        <v>0</v>
      </c>
      <c r="U8433" s="3">
        <v>0</v>
      </c>
      <c r="V8433" s="3">
        <v>0</v>
      </c>
      <c r="W8433" s="3">
        <v>0</v>
      </c>
      <c r="X8433" s="3">
        <v>0</v>
      </c>
      <c r="Y8433" s="3">
        <v>0</v>
      </c>
      <c r="Z8433" s="3"/>
      <c r="AA8433" s="3">
        <v>0</v>
      </c>
      <c r="AB8433" s="3"/>
      <c r="AC8433" s="3">
        <v>0</v>
      </c>
      <c r="AD8433" s="3"/>
      <c r="AE8433" s="3">
        <v>0</v>
      </c>
      <c r="AF8433" s="3">
        <v>0</v>
      </c>
      <c r="AG8433" s="3">
        <v>0</v>
      </c>
      <c r="AH8433" s="3">
        <v>0</v>
      </c>
      <c r="AI8433" s="3">
        <v>0</v>
      </c>
      <c r="AJ8433" s="3">
        <v>0</v>
      </c>
      <c r="AK8433" s="3">
        <v>0</v>
      </c>
    </row>
    <row r="8434" spans="1:37" x14ac:dyDescent="0.3">
      <c r="A8434" s="1">
        <v>45014.791666666664</v>
      </c>
      <c r="B8434">
        <v>2023</v>
      </c>
      <c r="C8434">
        <v>3</v>
      </c>
      <c r="D8434">
        <v>29</v>
      </c>
      <c r="E8434">
        <v>21</v>
      </c>
      <c r="F8434">
        <v>0</v>
      </c>
      <c r="G8434" s="3"/>
      <c r="H8434" s="3"/>
      <c r="I8434" s="3">
        <v>0</v>
      </c>
      <c r="J8434" s="3">
        <v>0</v>
      </c>
      <c r="K8434" s="3">
        <v>0</v>
      </c>
      <c r="L8434" s="3">
        <v>0</v>
      </c>
      <c r="M8434" s="3">
        <v>0</v>
      </c>
      <c r="N8434" s="3">
        <v>0</v>
      </c>
      <c r="O8434" s="3"/>
      <c r="P8434" s="3">
        <v>0</v>
      </c>
      <c r="Q8434" s="3">
        <v>0</v>
      </c>
      <c r="R8434" s="3">
        <v>0</v>
      </c>
      <c r="S8434" s="3">
        <v>0</v>
      </c>
      <c r="T8434" s="3">
        <v>0</v>
      </c>
      <c r="U8434" s="3">
        <v>0</v>
      </c>
      <c r="V8434" s="3">
        <v>0</v>
      </c>
      <c r="W8434" s="3">
        <v>0</v>
      </c>
      <c r="X8434" s="3">
        <v>0</v>
      </c>
      <c r="Y8434" s="3">
        <v>0</v>
      </c>
      <c r="Z8434" s="3"/>
      <c r="AA8434" s="3">
        <v>0</v>
      </c>
      <c r="AB8434" s="3"/>
      <c r="AC8434" s="3">
        <v>0</v>
      </c>
      <c r="AD8434" s="3"/>
      <c r="AE8434" s="3">
        <v>0</v>
      </c>
      <c r="AF8434" s="3">
        <v>0</v>
      </c>
      <c r="AG8434" s="3">
        <v>0</v>
      </c>
      <c r="AH8434" s="3">
        <v>0</v>
      </c>
      <c r="AI8434" s="3">
        <v>0</v>
      </c>
      <c r="AJ8434" s="3">
        <v>0</v>
      </c>
      <c r="AK8434" s="3">
        <v>0</v>
      </c>
    </row>
    <row r="8435" spans="1:37" x14ac:dyDescent="0.3">
      <c r="A8435" s="1">
        <v>45014.802083333336</v>
      </c>
      <c r="B8435">
        <v>2023</v>
      </c>
      <c r="C8435">
        <v>3</v>
      </c>
      <c r="D8435">
        <v>29</v>
      </c>
      <c r="E8435">
        <v>21</v>
      </c>
      <c r="F8435">
        <v>15</v>
      </c>
      <c r="G8435" s="3"/>
      <c r="H8435" s="3"/>
      <c r="I8435" s="3">
        <v>0</v>
      </c>
      <c r="J8435" s="3">
        <v>0</v>
      </c>
      <c r="K8435" s="3">
        <v>0</v>
      </c>
      <c r="L8435" s="3">
        <v>0</v>
      </c>
      <c r="M8435" s="3">
        <v>0</v>
      </c>
      <c r="N8435" s="3">
        <v>0</v>
      </c>
      <c r="O8435" s="3"/>
      <c r="P8435" s="3">
        <v>0</v>
      </c>
      <c r="Q8435" s="3">
        <v>0</v>
      </c>
      <c r="R8435" s="3">
        <v>0</v>
      </c>
      <c r="S8435" s="3">
        <v>0</v>
      </c>
      <c r="T8435" s="3">
        <v>0</v>
      </c>
      <c r="U8435" s="3">
        <v>0</v>
      </c>
      <c r="V8435" s="3">
        <v>0</v>
      </c>
      <c r="W8435" s="3">
        <v>0</v>
      </c>
      <c r="X8435" s="3">
        <v>0</v>
      </c>
      <c r="Y8435" s="3">
        <v>0</v>
      </c>
      <c r="Z8435" s="3"/>
      <c r="AA8435" s="3">
        <v>0</v>
      </c>
      <c r="AB8435" s="3"/>
      <c r="AC8435" s="3">
        <v>0</v>
      </c>
      <c r="AD8435" s="3"/>
      <c r="AE8435" s="3">
        <v>0</v>
      </c>
      <c r="AF8435" s="3">
        <v>0</v>
      </c>
      <c r="AG8435" s="3">
        <v>0</v>
      </c>
      <c r="AH8435" s="3">
        <v>0</v>
      </c>
      <c r="AI8435" s="3">
        <v>0</v>
      </c>
      <c r="AJ8435" s="3">
        <v>0</v>
      </c>
      <c r="AK8435" s="3">
        <v>0</v>
      </c>
    </row>
    <row r="8436" spans="1:37" x14ac:dyDescent="0.3">
      <c r="A8436" s="1">
        <v>45014.8125</v>
      </c>
      <c r="B8436">
        <v>2023</v>
      </c>
      <c r="C8436">
        <v>3</v>
      </c>
      <c r="D8436">
        <v>29</v>
      </c>
      <c r="E8436">
        <v>21</v>
      </c>
      <c r="F8436">
        <v>30</v>
      </c>
      <c r="G8436" s="3"/>
      <c r="H8436" s="3"/>
      <c r="I8436" s="3">
        <v>0</v>
      </c>
      <c r="J8436" s="3">
        <v>0</v>
      </c>
      <c r="K8436" s="3">
        <v>0</v>
      </c>
      <c r="L8436" s="3">
        <v>0</v>
      </c>
      <c r="M8436" s="3">
        <v>0</v>
      </c>
      <c r="N8436" s="3">
        <v>0</v>
      </c>
      <c r="O8436" s="3"/>
      <c r="P8436" s="3">
        <v>0</v>
      </c>
      <c r="Q8436" s="3">
        <v>0</v>
      </c>
      <c r="R8436" s="3">
        <v>0</v>
      </c>
      <c r="S8436" s="3">
        <v>0</v>
      </c>
      <c r="T8436" s="3">
        <v>0</v>
      </c>
      <c r="U8436" s="3">
        <v>0</v>
      </c>
      <c r="V8436" s="3">
        <v>0</v>
      </c>
      <c r="W8436" s="3">
        <v>0</v>
      </c>
      <c r="X8436" s="3">
        <v>0</v>
      </c>
      <c r="Y8436" s="3">
        <v>0</v>
      </c>
      <c r="Z8436" s="3"/>
      <c r="AA8436" s="3">
        <v>0</v>
      </c>
      <c r="AB8436" s="3"/>
      <c r="AC8436" s="3">
        <v>0</v>
      </c>
      <c r="AD8436" s="3"/>
      <c r="AE8436" s="3">
        <v>0</v>
      </c>
      <c r="AF8436" s="3">
        <v>0</v>
      </c>
      <c r="AG8436" s="3">
        <v>0</v>
      </c>
      <c r="AH8436" s="3">
        <v>0</v>
      </c>
      <c r="AI8436" s="3">
        <v>0</v>
      </c>
      <c r="AJ8436" s="3">
        <v>0</v>
      </c>
      <c r="AK8436" s="3">
        <v>0</v>
      </c>
    </row>
    <row r="8437" spans="1:37" x14ac:dyDescent="0.3">
      <c r="A8437" s="1">
        <v>45014.822916666664</v>
      </c>
      <c r="B8437">
        <v>2023</v>
      </c>
      <c r="C8437">
        <v>3</v>
      </c>
      <c r="D8437">
        <v>29</v>
      </c>
      <c r="E8437">
        <v>21</v>
      </c>
      <c r="F8437">
        <v>45</v>
      </c>
      <c r="G8437" s="3"/>
      <c r="H8437" s="3"/>
      <c r="I8437" s="3">
        <v>0</v>
      </c>
      <c r="J8437" s="3">
        <v>0</v>
      </c>
      <c r="K8437" s="3">
        <v>0</v>
      </c>
      <c r="L8437" s="3">
        <v>0</v>
      </c>
      <c r="M8437" s="3">
        <v>0</v>
      </c>
      <c r="N8437" s="3">
        <v>0</v>
      </c>
      <c r="O8437" s="3"/>
      <c r="P8437" s="3">
        <v>0</v>
      </c>
      <c r="Q8437" s="3">
        <v>0</v>
      </c>
      <c r="R8437" s="3">
        <v>0</v>
      </c>
      <c r="S8437" s="3">
        <v>0</v>
      </c>
      <c r="T8437" s="3">
        <v>0</v>
      </c>
      <c r="U8437" s="3">
        <v>0</v>
      </c>
      <c r="V8437" s="3">
        <v>0</v>
      </c>
      <c r="W8437" s="3">
        <v>0</v>
      </c>
      <c r="X8437" s="3">
        <v>0</v>
      </c>
      <c r="Y8437" s="3">
        <v>0</v>
      </c>
      <c r="Z8437" s="3"/>
      <c r="AA8437" s="3">
        <v>0</v>
      </c>
      <c r="AB8437" s="3"/>
      <c r="AC8437" s="3">
        <v>0</v>
      </c>
      <c r="AD8437" s="3"/>
      <c r="AE8437" s="3">
        <v>0</v>
      </c>
      <c r="AF8437" s="3">
        <v>0</v>
      </c>
      <c r="AG8437" s="3">
        <v>0</v>
      </c>
      <c r="AH8437" s="3">
        <v>0</v>
      </c>
      <c r="AI8437" s="3">
        <v>0</v>
      </c>
      <c r="AJ8437" s="3">
        <v>0</v>
      </c>
      <c r="AK8437" s="3">
        <v>0</v>
      </c>
    </row>
    <row r="8438" spans="1:37" x14ac:dyDescent="0.3">
      <c r="A8438" s="1">
        <v>45014.833333333336</v>
      </c>
      <c r="B8438">
        <v>2023</v>
      </c>
      <c r="C8438">
        <v>3</v>
      </c>
      <c r="D8438">
        <v>29</v>
      </c>
      <c r="E8438">
        <v>22</v>
      </c>
      <c r="F8438">
        <v>0</v>
      </c>
      <c r="G8438" s="3"/>
      <c r="H8438" s="3"/>
      <c r="I8438" s="3">
        <v>0</v>
      </c>
      <c r="J8438" s="3">
        <v>0</v>
      </c>
      <c r="K8438" s="3">
        <v>0</v>
      </c>
      <c r="L8438" s="3">
        <v>0</v>
      </c>
      <c r="M8438" s="3">
        <v>0</v>
      </c>
      <c r="N8438" s="3">
        <v>0</v>
      </c>
      <c r="O8438" s="3"/>
      <c r="P8438" s="3">
        <v>0</v>
      </c>
      <c r="Q8438" s="3">
        <v>0</v>
      </c>
      <c r="R8438" s="3">
        <v>0</v>
      </c>
      <c r="S8438" s="3">
        <v>0</v>
      </c>
      <c r="T8438" s="3">
        <v>0</v>
      </c>
      <c r="U8438" s="3">
        <v>0</v>
      </c>
      <c r="V8438" s="3">
        <v>0</v>
      </c>
      <c r="W8438" s="3">
        <v>0</v>
      </c>
      <c r="X8438" s="3">
        <v>0</v>
      </c>
      <c r="Y8438" s="3">
        <v>0</v>
      </c>
      <c r="Z8438" s="3"/>
      <c r="AA8438" s="3">
        <v>0</v>
      </c>
      <c r="AB8438" s="3"/>
      <c r="AC8438" s="3">
        <v>0</v>
      </c>
      <c r="AD8438" s="3"/>
      <c r="AE8438" s="3">
        <v>0</v>
      </c>
      <c r="AF8438" s="3">
        <v>0</v>
      </c>
      <c r="AG8438" s="3">
        <v>0</v>
      </c>
      <c r="AH8438" s="3">
        <v>0</v>
      </c>
      <c r="AI8438" s="3">
        <v>0</v>
      </c>
      <c r="AJ8438" s="3">
        <v>0</v>
      </c>
      <c r="AK8438" s="3">
        <v>0</v>
      </c>
    </row>
    <row r="8439" spans="1:37" x14ac:dyDescent="0.3">
      <c r="A8439" s="1">
        <v>45014.84375</v>
      </c>
      <c r="B8439">
        <v>2023</v>
      </c>
      <c r="C8439">
        <v>3</v>
      </c>
      <c r="D8439">
        <v>29</v>
      </c>
      <c r="E8439">
        <v>22</v>
      </c>
      <c r="F8439">
        <v>15</v>
      </c>
      <c r="G8439" s="3"/>
      <c r="H8439" s="3"/>
      <c r="I8439" s="3">
        <v>0</v>
      </c>
      <c r="J8439" s="3">
        <v>0</v>
      </c>
      <c r="K8439" s="3">
        <v>0</v>
      </c>
      <c r="L8439" s="3">
        <v>0</v>
      </c>
      <c r="M8439" s="3">
        <v>0</v>
      </c>
      <c r="N8439" s="3">
        <v>0</v>
      </c>
      <c r="O8439" s="3"/>
      <c r="P8439" s="3">
        <v>0</v>
      </c>
      <c r="Q8439" s="3">
        <v>0</v>
      </c>
      <c r="R8439" s="3">
        <v>0</v>
      </c>
      <c r="S8439" s="3">
        <v>0</v>
      </c>
      <c r="T8439" s="3">
        <v>0</v>
      </c>
      <c r="U8439" s="3">
        <v>0</v>
      </c>
      <c r="V8439" s="3">
        <v>0</v>
      </c>
      <c r="W8439" s="3">
        <v>0</v>
      </c>
      <c r="X8439" s="3">
        <v>0</v>
      </c>
      <c r="Y8439" s="3">
        <v>0</v>
      </c>
      <c r="Z8439" s="3"/>
      <c r="AA8439" s="3">
        <v>0</v>
      </c>
      <c r="AB8439" s="3"/>
      <c r="AC8439" s="3">
        <v>0</v>
      </c>
      <c r="AD8439" s="3"/>
      <c r="AE8439" s="3">
        <v>0</v>
      </c>
      <c r="AF8439" s="3">
        <v>0</v>
      </c>
      <c r="AG8439" s="3">
        <v>0</v>
      </c>
      <c r="AH8439" s="3">
        <v>0</v>
      </c>
      <c r="AI8439" s="3">
        <v>0</v>
      </c>
      <c r="AJ8439" s="3">
        <v>0</v>
      </c>
      <c r="AK8439" s="3">
        <v>0</v>
      </c>
    </row>
    <row r="8440" spans="1:37" x14ac:dyDescent="0.3">
      <c r="A8440" s="1">
        <v>45014.854166666664</v>
      </c>
      <c r="B8440">
        <v>2023</v>
      </c>
      <c r="C8440">
        <v>3</v>
      </c>
      <c r="D8440">
        <v>29</v>
      </c>
      <c r="E8440">
        <v>22</v>
      </c>
      <c r="F8440">
        <v>30</v>
      </c>
      <c r="G8440" s="3"/>
      <c r="H8440" s="3"/>
      <c r="I8440" s="3">
        <v>0</v>
      </c>
      <c r="J8440" s="3">
        <v>0</v>
      </c>
      <c r="K8440" s="3">
        <v>0</v>
      </c>
      <c r="L8440" s="3">
        <v>0</v>
      </c>
      <c r="M8440" s="3">
        <v>0</v>
      </c>
      <c r="N8440" s="3">
        <v>0</v>
      </c>
      <c r="O8440" s="3"/>
      <c r="P8440" s="3">
        <v>0</v>
      </c>
      <c r="Q8440" s="3">
        <v>0</v>
      </c>
      <c r="R8440" s="3">
        <v>0</v>
      </c>
      <c r="S8440" s="3">
        <v>0</v>
      </c>
      <c r="T8440" s="3">
        <v>0</v>
      </c>
      <c r="U8440" s="3">
        <v>0</v>
      </c>
      <c r="V8440" s="3">
        <v>0</v>
      </c>
      <c r="W8440" s="3">
        <v>0</v>
      </c>
      <c r="X8440" s="3">
        <v>0</v>
      </c>
      <c r="Y8440" s="3">
        <v>0</v>
      </c>
      <c r="Z8440" s="3"/>
      <c r="AA8440" s="3">
        <v>0</v>
      </c>
      <c r="AB8440" s="3"/>
      <c r="AC8440" s="3">
        <v>0</v>
      </c>
      <c r="AD8440" s="3"/>
      <c r="AE8440" s="3">
        <v>0</v>
      </c>
      <c r="AF8440" s="3">
        <v>0</v>
      </c>
      <c r="AG8440" s="3">
        <v>0</v>
      </c>
      <c r="AH8440" s="3">
        <v>0</v>
      </c>
      <c r="AI8440" s="3">
        <v>0</v>
      </c>
      <c r="AJ8440" s="3">
        <v>0</v>
      </c>
      <c r="AK8440" s="3">
        <v>0</v>
      </c>
    </row>
    <row r="8441" spans="1:37" x14ac:dyDescent="0.3">
      <c r="A8441" s="1">
        <v>45014.864583333336</v>
      </c>
      <c r="B8441">
        <v>2023</v>
      </c>
      <c r="C8441">
        <v>3</v>
      </c>
      <c r="D8441">
        <v>29</v>
      </c>
      <c r="E8441">
        <v>22</v>
      </c>
      <c r="F8441">
        <v>45</v>
      </c>
      <c r="G8441" s="3"/>
      <c r="H8441" s="3"/>
      <c r="I8441" s="3">
        <v>0</v>
      </c>
      <c r="J8441" s="3">
        <v>0</v>
      </c>
      <c r="K8441" s="3">
        <v>0</v>
      </c>
      <c r="L8441" s="3">
        <v>0</v>
      </c>
      <c r="M8441" s="3">
        <v>0</v>
      </c>
      <c r="N8441" s="3">
        <v>0</v>
      </c>
      <c r="O8441" s="3"/>
      <c r="P8441" s="3">
        <v>0</v>
      </c>
      <c r="Q8441" s="3">
        <v>0</v>
      </c>
      <c r="R8441" s="3">
        <v>0</v>
      </c>
      <c r="S8441" s="3">
        <v>0</v>
      </c>
      <c r="T8441" s="3">
        <v>0</v>
      </c>
      <c r="U8441" s="3">
        <v>0</v>
      </c>
      <c r="V8441" s="3">
        <v>0</v>
      </c>
      <c r="W8441" s="3">
        <v>0</v>
      </c>
      <c r="X8441" s="3">
        <v>0</v>
      </c>
      <c r="Y8441" s="3">
        <v>0</v>
      </c>
      <c r="Z8441" s="3"/>
      <c r="AA8441" s="3">
        <v>0</v>
      </c>
      <c r="AB8441" s="3"/>
      <c r="AC8441" s="3">
        <v>0</v>
      </c>
      <c r="AD8441" s="3"/>
      <c r="AE8441" s="3">
        <v>0</v>
      </c>
      <c r="AF8441" s="3">
        <v>0</v>
      </c>
      <c r="AG8441" s="3">
        <v>0</v>
      </c>
      <c r="AH8441" s="3">
        <v>0</v>
      </c>
      <c r="AI8441" s="3">
        <v>0</v>
      </c>
      <c r="AJ8441" s="3">
        <v>0</v>
      </c>
      <c r="AK8441" s="3">
        <v>0</v>
      </c>
    </row>
    <row r="8442" spans="1:37" x14ac:dyDescent="0.3">
      <c r="A8442" s="1">
        <v>45014.875</v>
      </c>
      <c r="B8442">
        <v>2023</v>
      </c>
      <c r="C8442">
        <v>3</v>
      </c>
      <c r="D8442">
        <v>29</v>
      </c>
      <c r="E8442">
        <v>23</v>
      </c>
      <c r="F8442">
        <v>0</v>
      </c>
      <c r="G8442" s="3"/>
      <c r="H8442" s="3"/>
      <c r="I8442" s="3">
        <v>0</v>
      </c>
      <c r="J8442" s="3">
        <v>0</v>
      </c>
      <c r="K8442" s="3">
        <v>0</v>
      </c>
      <c r="L8442" s="3">
        <v>0</v>
      </c>
      <c r="M8442" s="3">
        <v>0</v>
      </c>
      <c r="N8442" s="3">
        <v>0</v>
      </c>
      <c r="O8442" s="3"/>
      <c r="P8442" s="3">
        <v>0</v>
      </c>
      <c r="Q8442" s="3">
        <v>0</v>
      </c>
      <c r="R8442" s="3">
        <v>0</v>
      </c>
      <c r="S8442" s="3">
        <v>0</v>
      </c>
      <c r="T8442" s="3">
        <v>0</v>
      </c>
      <c r="U8442" s="3">
        <v>0</v>
      </c>
      <c r="V8442" s="3">
        <v>0</v>
      </c>
      <c r="W8442" s="3">
        <v>0</v>
      </c>
      <c r="X8442" s="3">
        <v>0</v>
      </c>
      <c r="Y8442" s="3">
        <v>0</v>
      </c>
      <c r="Z8442" s="3"/>
      <c r="AA8442" s="3">
        <v>0</v>
      </c>
      <c r="AB8442" s="3"/>
      <c r="AC8442" s="3">
        <v>0</v>
      </c>
      <c r="AD8442" s="3"/>
      <c r="AE8442" s="3">
        <v>0</v>
      </c>
      <c r="AF8442" s="3">
        <v>0</v>
      </c>
      <c r="AG8442" s="3">
        <v>0</v>
      </c>
      <c r="AH8442" s="3">
        <v>0</v>
      </c>
      <c r="AI8442" s="3">
        <v>0</v>
      </c>
      <c r="AJ8442" s="3">
        <v>0</v>
      </c>
      <c r="AK8442" s="3">
        <v>0</v>
      </c>
    </row>
    <row r="8443" spans="1:37" x14ac:dyDescent="0.3">
      <c r="A8443" s="1">
        <v>45014.885416666664</v>
      </c>
      <c r="B8443">
        <v>2023</v>
      </c>
      <c r="C8443">
        <v>3</v>
      </c>
      <c r="D8443">
        <v>29</v>
      </c>
      <c r="E8443">
        <v>23</v>
      </c>
      <c r="F8443">
        <v>15</v>
      </c>
      <c r="G8443" s="3"/>
      <c r="H8443" s="3"/>
      <c r="I8443" s="3">
        <v>0</v>
      </c>
      <c r="J8443" s="3">
        <v>0</v>
      </c>
      <c r="K8443" s="3">
        <v>0</v>
      </c>
      <c r="L8443" s="3">
        <v>0</v>
      </c>
      <c r="M8443" s="3">
        <v>0</v>
      </c>
      <c r="N8443" s="3">
        <v>0</v>
      </c>
      <c r="O8443" s="3"/>
      <c r="P8443" s="3">
        <v>0</v>
      </c>
      <c r="Q8443" s="3">
        <v>0</v>
      </c>
      <c r="R8443" s="3">
        <v>0</v>
      </c>
      <c r="S8443" s="3">
        <v>0</v>
      </c>
      <c r="T8443" s="3">
        <v>0</v>
      </c>
      <c r="U8443" s="3">
        <v>0</v>
      </c>
      <c r="V8443" s="3">
        <v>0</v>
      </c>
      <c r="W8443" s="3">
        <v>0</v>
      </c>
      <c r="X8443" s="3">
        <v>0</v>
      </c>
      <c r="Y8443" s="3">
        <v>0</v>
      </c>
      <c r="Z8443" s="3"/>
      <c r="AA8443" s="3">
        <v>0</v>
      </c>
      <c r="AB8443" s="3"/>
      <c r="AC8443" s="3">
        <v>0</v>
      </c>
      <c r="AD8443" s="3"/>
      <c r="AE8443" s="3">
        <v>0</v>
      </c>
      <c r="AF8443" s="3">
        <v>0</v>
      </c>
      <c r="AG8443" s="3">
        <v>0</v>
      </c>
      <c r="AH8443" s="3">
        <v>0</v>
      </c>
      <c r="AI8443" s="3">
        <v>0</v>
      </c>
      <c r="AJ8443" s="3">
        <v>0</v>
      </c>
      <c r="AK8443" s="3">
        <v>0</v>
      </c>
    </row>
    <row r="8444" spans="1:37" x14ac:dyDescent="0.3">
      <c r="A8444" s="1">
        <v>45014.895833333336</v>
      </c>
      <c r="B8444">
        <v>2023</v>
      </c>
      <c r="C8444">
        <v>3</v>
      </c>
      <c r="D8444">
        <v>29</v>
      </c>
      <c r="E8444">
        <v>23</v>
      </c>
      <c r="F8444">
        <v>30</v>
      </c>
      <c r="G8444" s="3"/>
      <c r="H8444" s="3"/>
      <c r="I8444" s="3">
        <v>0</v>
      </c>
      <c r="J8444" s="3">
        <v>0</v>
      </c>
      <c r="K8444" s="3">
        <v>0</v>
      </c>
      <c r="L8444" s="3">
        <v>0</v>
      </c>
      <c r="M8444" s="3">
        <v>0</v>
      </c>
      <c r="N8444" s="3">
        <v>0</v>
      </c>
      <c r="O8444" s="3"/>
      <c r="P8444" s="3">
        <v>0</v>
      </c>
      <c r="Q8444" s="3">
        <v>0</v>
      </c>
      <c r="R8444" s="3">
        <v>0</v>
      </c>
      <c r="S8444" s="3">
        <v>0</v>
      </c>
      <c r="T8444" s="3">
        <v>0</v>
      </c>
      <c r="U8444" s="3">
        <v>0</v>
      </c>
      <c r="V8444" s="3">
        <v>0</v>
      </c>
      <c r="W8444" s="3">
        <v>0</v>
      </c>
      <c r="X8444" s="3">
        <v>0</v>
      </c>
      <c r="Y8444" s="3">
        <v>0</v>
      </c>
      <c r="Z8444" s="3"/>
      <c r="AA8444" s="3">
        <v>0</v>
      </c>
      <c r="AB8444" s="3"/>
      <c r="AC8444" s="3">
        <v>0</v>
      </c>
      <c r="AD8444" s="3"/>
      <c r="AE8444" s="3">
        <v>0</v>
      </c>
      <c r="AF8444" s="3">
        <v>0</v>
      </c>
      <c r="AG8444" s="3">
        <v>0</v>
      </c>
      <c r="AH8444" s="3">
        <v>0</v>
      </c>
      <c r="AI8444" s="3">
        <v>0</v>
      </c>
      <c r="AJ8444" s="3">
        <v>0</v>
      </c>
      <c r="AK8444" s="3">
        <v>0</v>
      </c>
    </row>
    <row r="8445" spans="1:37" x14ac:dyDescent="0.3">
      <c r="A8445" s="1">
        <v>45014.90625</v>
      </c>
      <c r="B8445">
        <v>2023</v>
      </c>
      <c r="C8445">
        <v>3</v>
      </c>
      <c r="D8445">
        <v>29</v>
      </c>
      <c r="E8445">
        <v>23</v>
      </c>
      <c r="F8445">
        <v>45</v>
      </c>
      <c r="G8445" s="3"/>
      <c r="H8445" s="3"/>
      <c r="I8445" s="3">
        <v>0</v>
      </c>
      <c r="J8445" s="3">
        <v>0</v>
      </c>
      <c r="K8445" s="3">
        <v>0</v>
      </c>
      <c r="L8445" s="3">
        <v>0</v>
      </c>
      <c r="M8445" s="3">
        <v>0</v>
      </c>
      <c r="N8445" s="3">
        <v>0</v>
      </c>
      <c r="O8445" s="3"/>
      <c r="P8445" s="3">
        <v>0</v>
      </c>
      <c r="Q8445" s="3">
        <v>0</v>
      </c>
      <c r="R8445" s="3">
        <v>0</v>
      </c>
      <c r="S8445" s="3">
        <v>0</v>
      </c>
      <c r="T8445" s="3">
        <v>0</v>
      </c>
      <c r="U8445" s="3">
        <v>0</v>
      </c>
      <c r="V8445" s="3">
        <v>0</v>
      </c>
      <c r="W8445" s="3">
        <v>0</v>
      </c>
      <c r="X8445" s="3">
        <v>0</v>
      </c>
      <c r="Y8445" s="3">
        <v>0</v>
      </c>
      <c r="Z8445" s="3"/>
      <c r="AA8445" s="3">
        <v>0</v>
      </c>
      <c r="AB8445" s="3"/>
      <c r="AC8445" s="3">
        <v>0</v>
      </c>
      <c r="AD8445" s="3"/>
      <c r="AE8445" s="3">
        <v>0</v>
      </c>
      <c r="AF8445" s="3">
        <v>0</v>
      </c>
      <c r="AG8445" s="3">
        <v>0</v>
      </c>
      <c r="AH8445" s="3">
        <v>0</v>
      </c>
      <c r="AI8445" s="3">
        <v>0</v>
      </c>
      <c r="AJ8445" s="3">
        <v>0</v>
      </c>
      <c r="AK8445" s="3">
        <v>0</v>
      </c>
    </row>
    <row r="8446" spans="1:37" x14ac:dyDescent="0.3">
      <c r="A8446" s="1">
        <v>45014.916666666664</v>
      </c>
      <c r="B8446">
        <v>2023</v>
      </c>
      <c r="C8446">
        <v>3</v>
      </c>
      <c r="D8446">
        <v>30</v>
      </c>
      <c r="E8446">
        <v>0</v>
      </c>
      <c r="F8446">
        <v>0</v>
      </c>
      <c r="G8446" s="3"/>
      <c r="H8446" s="3"/>
      <c r="I8446" s="3">
        <v>0</v>
      </c>
      <c r="J8446" s="3">
        <v>0</v>
      </c>
      <c r="K8446" s="3">
        <v>0</v>
      </c>
      <c r="L8446" s="3">
        <v>0</v>
      </c>
      <c r="M8446" s="3">
        <v>0</v>
      </c>
      <c r="N8446" s="3">
        <v>0</v>
      </c>
      <c r="O8446" s="3"/>
      <c r="P8446" s="3">
        <v>0</v>
      </c>
      <c r="Q8446" s="3">
        <v>0</v>
      </c>
      <c r="R8446" s="3">
        <v>0</v>
      </c>
      <c r="S8446" s="3">
        <v>0</v>
      </c>
      <c r="T8446" s="3">
        <v>0</v>
      </c>
      <c r="U8446" s="3">
        <v>0</v>
      </c>
      <c r="V8446" s="3">
        <v>0</v>
      </c>
      <c r="W8446" s="3">
        <v>0</v>
      </c>
      <c r="X8446" s="3">
        <v>0</v>
      </c>
      <c r="Y8446" s="3">
        <v>0</v>
      </c>
      <c r="Z8446" s="3"/>
      <c r="AA8446" s="3">
        <v>0</v>
      </c>
      <c r="AB8446" s="3"/>
      <c r="AC8446" s="3">
        <v>0</v>
      </c>
      <c r="AD8446" s="3"/>
      <c r="AE8446" s="3">
        <v>0</v>
      </c>
      <c r="AF8446" s="3">
        <v>0</v>
      </c>
      <c r="AG8446" s="3">
        <v>0</v>
      </c>
      <c r="AH8446" s="3">
        <v>0</v>
      </c>
      <c r="AI8446" s="3">
        <v>0</v>
      </c>
      <c r="AJ8446" s="3">
        <v>0</v>
      </c>
      <c r="AK8446" s="3">
        <v>0</v>
      </c>
    </row>
    <row r="8447" spans="1:37" x14ac:dyDescent="0.3">
      <c r="A8447" s="1">
        <v>45014.927083333336</v>
      </c>
      <c r="B8447">
        <v>2023</v>
      </c>
      <c r="C8447">
        <v>3</v>
      </c>
      <c r="D8447">
        <v>30</v>
      </c>
      <c r="E8447">
        <v>0</v>
      </c>
      <c r="F8447">
        <v>15</v>
      </c>
      <c r="G8447" s="3"/>
      <c r="H8447" s="3"/>
      <c r="I8447" s="3">
        <v>0</v>
      </c>
      <c r="J8447" s="3">
        <v>0</v>
      </c>
      <c r="K8447" s="3">
        <v>0</v>
      </c>
      <c r="L8447" s="3">
        <v>0</v>
      </c>
      <c r="M8447" s="3">
        <v>0</v>
      </c>
      <c r="N8447" s="3">
        <v>0</v>
      </c>
      <c r="O8447" s="3"/>
      <c r="P8447" s="3">
        <v>0</v>
      </c>
      <c r="Q8447" s="3">
        <v>0</v>
      </c>
      <c r="R8447" s="3">
        <v>0</v>
      </c>
      <c r="S8447" s="3">
        <v>0</v>
      </c>
      <c r="T8447" s="3">
        <v>0</v>
      </c>
      <c r="U8447" s="3">
        <v>0</v>
      </c>
      <c r="V8447" s="3">
        <v>0</v>
      </c>
      <c r="W8447" s="3">
        <v>0</v>
      </c>
      <c r="X8447" s="3">
        <v>0</v>
      </c>
      <c r="Y8447" s="3">
        <v>0</v>
      </c>
      <c r="Z8447" s="3"/>
      <c r="AA8447" s="3">
        <v>0</v>
      </c>
      <c r="AB8447" s="3"/>
      <c r="AC8447" s="3">
        <v>0</v>
      </c>
      <c r="AD8447" s="3"/>
      <c r="AE8447" s="3">
        <v>0</v>
      </c>
      <c r="AF8447" s="3">
        <v>0</v>
      </c>
      <c r="AG8447" s="3">
        <v>0</v>
      </c>
      <c r="AH8447" s="3">
        <v>0</v>
      </c>
      <c r="AI8447" s="3">
        <v>0</v>
      </c>
      <c r="AJ8447" s="3">
        <v>0</v>
      </c>
      <c r="AK8447" s="3">
        <v>0</v>
      </c>
    </row>
    <row r="8448" spans="1:37" x14ac:dyDescent="0.3">
      <c r="A8448" s="1">
        <v>45014.9375</v>
      </c>
      <c r="B8448">
        <v>2023</v>
      </c>
      <c r="C8448">
        <v>3</v>
      </c>
      <c r="D8448">
        <v>30</v>
      </c>
      <c r="E8448">
        <v>0</v>
      </c>
      <c r="F8448">
        <v>30</v>
      </c>
      <c r="G8448" s="3"/>
      <c r="H8448" s="3"/>
      <c r="I8448" s="3">
        <v>0</v>
      </c>
      <c r="J8448" s="3">
        <v>0</v>
      </c>
      <c r="K8448" s="3">
        <v>0</v>
      </c>
      <c r="L8448" s="3">
        <v>0</v>
      </c>
      <c r="M8448" s="3">
        <v>0</v>
      </c>
      <c r="N8448" s="3">
        <v>0</v>
      </c>
      <c r="O8448" s="3"/>
      <c r="P8448" s="3">
        <v>0</v>
      </c>
      <c r="Q8448" s="3">
        <v>0</v>
      </c>
      <c r="R8448" s="3">
        <v>0</v>
      </c>
      <c r="S8448" s="3">
        <v>0</v>
      </c>
      <c r="T8448" s="3">
        <v>0</v>
      </c>
      <c r="U8448" s="3">
        <v>0</v>
      </c>
      <c r="V8448" s="3">
        <v>0</v>
      </c>
      <c r="W8448" s="3">
        <v>0</v>
      </c>
      <c r="X8448" s="3">
        <v>0</v>
      </c>
      <c r="Y8448" s="3">
        <v>0</v>
      </c>
      <c r="Z8448" s="3"/>
      <c r="AA8448" s="3">
        <v>0</v>
      </c>
      <c r="AB8448" s="3"/>
      <c r="AC8448" s="3">
        <v>0</v>
      </c>
      <c r="AD8448" s="3"/>
      <c r="AE8448" s="3">
        <v>0</v>
      </c>
      <c r="AF8448" s="3">
        <v>0</v>
      </c>
      <c r="AG8448" s="3">
        <v>0</v>
      </c>
      <c r="AH8448" s="3">
        <v>0</v>
      </c>
      <c r="AI8448" s="3">
        <v>0</v>
      </c>
      <c r="AJ8448" s="3">
        <v>0</v>
      </c>
      <c r="AK8448" s="3">
        <v>0</v>
      </c>
    </row>
    <row r="8449" spans="1:37" x14ac:dyDescent="0.3">
      <c r="A8449" s="1">
        <v>45014.947916666664</v>
      </c>
      <c r="B8449">
        <v>2023</v>
      </c>
      <c r="C8449">
        <v>3</v>
      </c>
      <c r="D8449">
        <v>30</v>
      </c>
      <c r="E8449">
        <v>0</v>
      </c>
      <c r="F8449">
        <v>45</v>
      </c>
      <c r="G8449" s="3"/>
      <c r="H8449" s="3"/>
      <c r="I8449" s="3">
        <v>0</v>
      </c>
      <c r="J8449" s="3">
        <v>0</v>
      </c>
      <c r="K8449" s="3">
        <v>0</v>
      </c>
      <c r="L8449" s="3">
        <v>0</v>
      </c>
      <c r="M8449" s="3">
        <v>0</v>
      </c>
      <c r="N8449" s="3">
        <v>0</v>
      </c>
      <c r="O8449" s="3"/>
      <c r="P8449" s="3">
        <v>0</v>
      </c>
      <c r="Q8449" s="3">
        <v>0</v>
      </c>
      <c r="R8449" s="3">
        <v>0</v>
      </c>
      <c r="S8449" s="3">
        <v>0</v>
      </c>
      <c r="T8449" s="3">
        <v>0</v>
      </c>
      <c r="U8449" s="3">
        <v>0</v>
      </c>
      <c r="V8449" s="3">
        <v>0</v>
      </c>
      <c r="W8449" s="3">
        <v>0</v>
      </c>
      <c r="X8449" s="3">
        <v>0</v>
      </c>
      <c r="Y8449" s="3">
        <v>0</v>
      </c>
      <c r="Z8449" s="3"/>
      <c r="AA8449" s="3">
        <v>0</v>
      </c>
      <c r="AB8449" s="3"/>
      <c r="AC8449" s="3">
        <v>0</v>
      </c>
      <c r="AD8449" s="3"/>
      <c r="AE8449" s="3">
        <v>0</v>
      </c>
      <c r="AF8449" s="3">
        <v>0</v>
      </c>
      <c r="AG8449" s="3">
        <v>0</v>
      </c>
      <c r="AH8449" s="3">
        <v>0</v>
      </c>
      <c r="AI8449" s="3">
        <v>0</v>
      </c>
      <c r="AJ8449" s="3">
        <v>0</v>
      </c>
      <c r="AK8449" s="3">
        <v>0</v>
      </c>
    </row>
    <row r="8450" spans="1:37" x14ac:dyDescent="0.3">
      <c r="A8450" s="1">
        <v>45014.958333333336</v>
      </c>
      <c r="B8450">
        <v>2023</v>
      </c>
      <c r="C8450">
        <v>3</v>
      </c>
      <c r="D8450">
        <v>30</v>
      </c>
      <c r="E8450">
        <v>1</v>
      </c>
      <c r="F8450">
        <v>0</v>
      </c>
      <c r="G8450" s="3"/>
      <c r="H8450" s="3"/>
      <c r="I8450" s="3">
        <v>0</v>
      </c>
      <c r="J8450" s="3">
        <v>0</v>
      </c>
      <c r="K8450" s="3">
        <v>0</v>
      </c>
      <c r="L8450" s="3">
        <v>0</v>
      </c>
      <c r="M8450" s="3">
        <v>0</v>
      </c>
      <c r="N8450" s="3">
        <v>0</v>
      </c>
      <c r="O8450" s="3"/>
      <c r="P8450" s="3">
        <v>0</v>
      </c>
      <c r="Q8450" s="3">
        <v>0</v>
      </c>
      <c r="R8450" s="3">
        <v>0</v>
      </c>
      <c r="S8450" s="3">
        <v>0</v>
      </c>
      <c r="T8450" s="3">
        <v>0</v>
      </c>
      <c r="U8450" s="3">
        <v>0</v>
      </c>
      <c r="V8450" s="3">
        <v>0</v>
      </c>
      <c r="W8450" s="3">
        <v>0</v>
      </c>
      <c r="X8450" s="3">
        <v>0</v>
      </c>
      <c r="Y8450" s="3">
        <v>0</v>
      </c>
      <c r="Z8450" s="3"/>
      <c r="AA8450" s="3">
        <v>0</v>
      </c>
      <c r="AB8450" s="3"/>
      <c r="AC8450" s="3">
        <v>0</v>
      </c>
      <c r="AD8450" s="3"/>
      <c r="AE8450" s="3">
        <v>0</v>
      </c>
      <c r="AF8450" s="3">
        <v>0</v>
      </c>
      <c r="AG8450" s="3">
        <v>0</v>
      </c>
      <c r="AH8450" s="3">
        <v>0</v>
      </c>
      <c r="AI8450" s="3">
        <v>0</v>
      </c>
      <c r="AJ8450" s="3">
        <v>0</v>
      </c>
      <c r="AK8450" s="3">
        <v>0</v>
      </c>
    </row>
    <row r="8451" spans="1:37" x14ac:dyDescent="0.3">
      <c r="A8451" s="1">
        <v>45014.96875</v>
      </c>
      <c r="B8451">
        <v>2023</v>
      </c>
      <c r="C8451">
        <v>3</v>
      </c>
      <c r="D8451">
        <v>30</v>
      </c>
      <c r="E8451">
        <v>1</v>
      </c>
      <c r="F8451">
        <v>15</v>
      </c>
      <c r="G8451" s="3"/>
      <c r="H8451" s="3"/>
      <c r="I8451" s="3">
        <v>0</v>
      </c>
      <c r="J8451" s="3">
        <v>0</v>
      </c>
      <c r="K8451" s="3">
        <v>0</v>
      </c>
      <c r="L8451" s="3">
        <v>0</v>
      </c>
      <c r="M8451" s="3">
        <v>0</v>
      </c>
      <c r="N8451" s="3">
        <v>0</v>
      </c>
      <c r="O8451" s="3"/>
      <c r="P8451" s="3">
        <v>0</v>
      </c>
      <c r="Q8451" s="3">
        <v>0</v>
      </c>
      <c r="R8451" s="3">
        <v>0</v>
      </c>
      <c r="S8451" s="3">
        <v>0</v>
      </c>
      <c r="T8451" s="3">
        <v>0</v>
      </c>
      <c r="U8451" s="3">
        <v>0</v>
      </c>
      <c r="V8451" s="3">
        <v>0</v>
      </c>
      <c r="W8451" s="3">
        <v>0</v>
      </c>
      <c r="X8451" s="3">
        <v>0</v>
      </c>
      <c r="Y8451" s="3">
        <v>0</v>
      </c>
      <c r="Z8451" s="3"/>
      <c r="AA8451" s="3">
        <v>0</v>
      </c>
      <c r="AB8451" s="3"/>
      <c r="AC8451" s="3">
        <v>0</v>
      </c>
      <c r="AD8451" s="3"/>
      <c r="AE8451" s="3">
        <v>0</v>
      </c>
      <c r="AF8451" s="3">
        <v>0</v>
      </c>
      <c r="AG8451" s="3">
        <v>0</v>
      </c>
      <c r="AH8451" s="3">
        <v>0</v>
      </c>
      <c r="AI8451" s="3">
        <v>0</v>
      </c>
      <c r="AJ8451" s="3">
        <v>0</v>
      </c>
      <c r="AK8451" s="3">
        <v>0</v>
      </c>
    </row>
    <row r="8452" spans="1:37" x14ac:dyDescent="0.3">
      <c r="A8452" s="1">
        <v>45014.979166666664</v>
      </c>
      <c r="B8452">
        <v>2023</v>
      </c>
      <c r="C8452">
        <v>3</v>
      </c>
      <c r="D8452">
        <v>30</v>
      </c>
      <c r="E8452">
        <v>1</v>
      </c>
      <c r="F8452">
        <v>30</v>
      </c>
      <c r="G8452" s="3"/>
      <c r="H8452" s="3"/>
      <c r="I8452" s="3">
        <v>0</v>
      </c>
      <c r="J8452" s="3">
        <v>0</v>
      </c>
      <c r="K8452" s="3">
        <v>0</v>
      </c>
      <c r="L8452" s="3">
        <v>0</v>
      </c>
      <c r="M8452" s="3">
        <v>0</v>
      </c>
      <c r="N8452" s="3">
        <v>0</v>
      </c>
      <c r="O8452" s="3"/>
      <c r="P8452" s="3">
        <v>0</v>
      </c>
      <c r="Q8452" s="3">
        <v>0</v>
      </c>
      <c r="R8452" s="3">
        <v>0</v>
      </c>
      <c r="S8452" s="3">
        <v>0</v>
      </c>
      <c r="T8452" s="3">
        <v>0</v>
      </c>
      <c r="U8452" s="3">
        <v>0</v>
      </c>
      <c r="V8452" s="3">
        <v>0</v>
      </c>
      <c r="W8452" s="3">
        <v>0</v>
      </c>
      <c r="X8452" s="3">
        <v>0</v>
      </c>
      <c r="Y8452" s="3">
        <v>0</v>
      </c>
      <c r="Z8452" s="3"/>
      <c r="AA8452" s="3">
        <v>0</v>
      </c>
      <c r="AB8452" s="3"/>
      <c r="AC8452" s="3">
        <v>0</v>
      </c>
      <c r="AD8452" s="3"/>
      <c r="AE8452" s="3">
        <v>0</v>
      </c>
      <c r="AF8452" s="3">
        <v>0</v>
      </c>
      <c r="AG8452" s="3">
        <v>0</v>
      </c>
      <c r="AH8452" s="3">
        <v>0</v>
      </c>
      <c r="AI8452" s="3">
        <v>0</v>
      </c>
      <c r="AJ8452" s="3">
        <v>0</v>
      </c>
      <c r="AK8452" s="3">
        <v>0</v>
      </c>
    </row>
    <row r="8453" spans="1:37" x14ac:dyDescent="0.3">
      <c r="A8453" s="1">
        <v>45014.989583333336</v>
      </c>
      <c r="B8453">
        <v>2023</v>
      </c>
      <c r="C8453">
        <v>3</v>
      </c>
      <c r="D8453">
        <v>30</v>
      </c>
      <c r="E8453">
        <v>1</v>
      </c>
      <c r="F8453">
        <v>45</v>
      </c>
      <c r="G8453" s="3"/>
      <c r="H8453" s="3"/>
      <c r="I8453" s="3">
        <v>0</v>
      </c>
      <c r="J8453" s="3">
        <v>0</v>
      </c>
      <c r="K8453" s="3">
        <v>0</v>
      </c>
      <c r="L8453" s="3">
        <v>0</v>
      </c>
      <c r="M8453" s="3">
        <v>0</v>
      </c>
      <c r="N8453" s="3">
        <v>0</v>
      </c>
      <c r="O8453" s="3"/>
      <c r="P8453" s="3">
        <v>0</v>
      </c>
      <c r="Q8453" s="3">
        <v>0</v>
      </c>
      <c r="R8453" s="3">
        <v>0</v>
      </c>
      <c r="S8453" s="3">
        <v>0</v>
      </c>
      <c r="T8453" s="3">
        <v>0</v>
      </c>
      <c r="U8453" s="3">
        <v>0</v>
      </c>
      <c r="V8453" s="3">
        <v>0</v>
      </c>
      <c r="W8453" s="3">
        <v>0</v>
      </c>
      <c r="X8453" s="3">
        <v>0</v>
      </c>
      <c r="Y8453" s="3">
        <v>0</v>
      </c>
      <c r="Z8453" s="3"/>
      <c r="AA8453" s="3">
        <v>0</v>
      </c>
      <c r="AB8453" s="3"/>
      <c r="AC8453" s="3">
        <v>0</v>
      </c>
      <c r="AD8453" s="3"/>
      <c r="AE8453" s="3">
        <v>0</v>
      </c>
      <c r="AF8453" s="3">
        <v>0</v>
      </c>
      <c r="AG8453" s="3">
        <v>0</v>
      </c>
      <c r="AH8453" s="3">
        <v>0</v>
      </c>
      <c r="AI8453" s="3">
        <v>0</v>
      </c>
      <c r="AJ8453" s="3">
        <v>0</v>
      </c>
      <c r="AK8453" s="3">
        <v>0</v>
      </c>
    </row>
    <row r="8454" spans="1:37" x14ac:dyDescent="0.3">
      <c r="A8454" s="1">
        <v>45015</v>
      </c>
      <c r="B8454">
        <v>2023</v>
      </c>
      <c r="C8454">
        <v>3</v>
      </c>
      <c r="D8454">
        <v>30</v>
      </c>
      <c r="E8454">
        <v>2</v>
      </c>
      <c r="F8454">
        <v>0</v>
      </c>
      <c r="G8454" s="3"/>
      <c r="H8454" s="3"/>
      <c r="I8454" s="3">
        <v>0</v>
      </c>
      <c r="J8454" s="3">
        <v>0</v>
      </c>
      <c r="K8454" s="3">
        <v>0</v>
      </c>
      <c r="L8454" s="3">
        <v>0</v>
      </c>
      <c r="M8454" s="3">
        <v>0</v>
      </c>
      <c r="N8454" s="3">
        <v>0</v>
      </c>
      <c r="O8454" s="3"/>
      <c r="P8454" s="3">
        <v>0</v>
      </c>
      <c r="Q8454" s="3">
        <v>0</v>
      </c>
      <c r="R8454" s="3">
        <v>0</v>
      </c>
      <c r="S8454" s="3">
        <v>0</v>
      </c>
      <c r="T8454" s="3">
        <v>0</v>
      </c>
      <c r="U8454" s="3">
        <v>0</v>
      </c>
      <c r="V8454" s="3">
        <v>0</v>
      </c>
      <c r="W8454" s="3">
        <v>0</v>
      </c>
      <c r="X8454" s="3">
        <v>0</v>
      </c>
      <c r="Y8454" s="3">
        <v>0</v>
      </c>
      <c r="Z8454" s="3"/>
      <c r="AA8454" s="3">
        <v>0</v>
      </c>
      <c r="AB8454" s="3"/>
      <c r="AC8454" s="3">
        <v>0</v>
      </c>
      <c r="AD8454" s="3"/>
      <c r="AE8454" s="3">
        <v>0</v>
      </c>
      <c r="AF8454" s="3">
        <v>0</v>
      </c>
      <c r="AG8454" s="3">
        <v>0</v>
      </c>
      <c r="AH8454" s="3">
        <v>0</v>
      </c>
      <c r="AI8454" s="3">
        <v>0</v>
      </c>
      <c r="AJ8454" s="3">
        <v>0</v>
      </c>
      <c r="AK8454" s="3">
        <v>0</v>
      </c>
    </row>
    <row r="8455" spans="1:37" x14ac:dyDescent="0.3">
      <c r="A8455" s="1">
        <v>45015.010416666664</v>
      </c>
      <c r="B8455">
        <v>2023</v>
      </c>
      <c r="C8455">
        <v>3</v>
      </c>
      <c r="D8455">
        <v>30</v>
      </c>
      <c r="E8455">
        <v>2</v>
      </c>
      <c r="F8455">
        <v>15</v>
      </c>
      <c r="G8455" s="3"/>
      <c r="H8455" s="3"/>
      <c r="I8455" s="3">
        <v>0</v>
      </c>
      <c r="J8455" s="3">
        <v>0</v>
      </c>
      <c r="K8455" s="3">
        <v>0</v>
      </c>
      <c r="L8455" s="3">
        <v>0</v>
      </c>
      <c r="M8455" s="3">
        <v>0</v>
      </c>
      <c r="N8455" s="3">
        <v>0</v>
      </c>
      <c r="O8455" s="3"/>
      <c r="P8455" s="3">
        <v>0</v>
      </c>
      <c r="Q8455" s="3">
        <v>0</v>
      </c>
      <c r="R8455" s="3">
        <v>0</v>
      </c>
      <c r="S8455" s="3">
        <v>0</v>
      </c>
      <c r="T8455" s="3">
        <v>0</v>
      </c>
      <c r="U8455" s="3">
        <v>0</v>
      </c>
      <c r="V8455" s="3">
        <v>0</v>
      </c>
      <c r="W8455" s="3">
        <v>0</v>
      </c>
      <c r="X8455" s="3">
        <v>0</v>
      </c>
      <c r="Y8455" s="3">
        <v>0</v>
      </c>
      <c r="Z8455" s="3"/>
      <c r="AA8455" s="3">
        <v>0</v>
      </c>
      <c r="AB8455" s="3"/>
      <c r="AC8455" s="3">
        <v>0</v>
      </c>
      <c r="AD8455" s="3"/>
      <c r="AE8455" s="3">
        <v>0</v>
      </c>
      <c r="AF8455" s="3">
        <v>0</v>
      </c>
      <c r="AG8455" s="3">
        <v>0</v>
      </c>
      <c r="AH8455" s="3">
        <v>0</v>
      </c>
      <c r="AI8455" s="3">
        <v>0</v>
      </c>
      <c r="AJ8455" s="3">
        <v>0</v>
      </c>
      <c r="AK8455" s="3">
        <v>0</v>
      </c>
    </row>
    <row r="8456" spans="1:37" x14ac:dyDescent="0.3">
      <c r="A8456" s="1">
        <v>45015.020833333336</v>
      </c>
      <c r="B8456">
        <v>2023</v>
      </c>
      <c r="C8456">
        <v>3</v>
      </c>
      <c r="D8456">
        <v>30</v>
      </c>
      <c r="E8456">
        <v>2</v>
      </c>
      <c r="F8456">
        <v>30</v>
      </c>
      <c r="G8456" s="3"/>
      <c r="H8456" s="3"/>
      <c r="I8456" s="3">
        <v>0</v>
      </c>
      <c r="J8456" s="3">
        <v>0</v>
      </c>
      <c r="K8456" s="3">
        <v>0</v>
      </c>
      <c r="L8456" s="3">
        <v>0</v>
      </c>
      <c r="M8456" s="3">
        <v>0</v>
      </c>
      <c r="N8456" s="3">
        <v>0</v>
      </c>
      <c r="O8456" s="3"/>
      <c r="P8456" s="3">
        <v>0</v>
      </c>
      <c r="Q8456" s="3">
        <v>0</v>
      </c>
      <c r="R8456" s="3">
        <v>0</v>
      </c>
      <c r="S8456" s="3">
        <v>0</v>
      </c>
      <c r="T8456" s="3">
        <v>0</v>
      </c>
      <c r="U8456" s="3">
        <v>0</v>
      </c>
      <c r="V8456" s="3">
        <v>0</v>
      </c>
      <c r="W8456" s="3">
        <v>0</v>
      </c>
      <c r="X8456" s="3">
        <v>0</v>
      </c>
      <c r="Y8456" s="3">
        <v>0</v>
      </c>
      <c r="Z8456" s="3"/>
      <c r="AA8456" s="3">
        <v>0</v>
      </c>
      <c r="AB8456" s="3"/>
      <c r="AC8456" s="3">
        <v>0</v>
      </c>
      <c r="AD8456" s="3"/>
      <c r="AE8456" s="3">
        <v>0</v>
      </c>
      <c r="AF8456" s="3">
        <v>0</v>
      </c>
      <c r="AG8456" s="3">
        <v>0</v>
      </c>
      <c r="AH8456" s="3">
        <v>0</v>
      </c>
      <c r="AI8456" s="3">
        <v>0</v>
      </c>
      <c r="AJ8456" s="3">
        <v>0</v>
      </c>
      <c r="AK8456" s="3">
        <v>0</v>
      </c>
    </row>
    <row r="8457" spans="1:37" x14ac:dyDescent="0.3">
      <c r="A8457" s="1">
        <v>45015.03125</v>
      </c>
      <c r="B8457">
        <v>2023</v>
      </c>
      <c r="C8457">
        <v>3</v>
      </c>
      <c r="D8457">
        <v>30</v>
      </c>
      <c r="E8457">
        <v>2</v>
      </c>
      <c r="F8457">
        <v>45</v>
      </c>
      <c r="G8457" s="3"/>
      <c r="H8457" s="3"/>
      <c r="I8457" s="3">
        <v>0</v>
      </c>
      <c r="J8457" s="3">
        <v>0</v>
      </c>
      <c r="K8457" s="3">
        <v>0</v>
      </c>
      <c r="L8457" s="3">
        <v>0</v>
      </c>
      <c r="M8457" s="3">
        <v>0</v>
      </c>
      <c r="N8457" s="3">
        <v>0</v>
      </c>
      <c r="O8457" s="3"/>
      <c r="P8457" s="3">
        <v>0</v>
      </c>
      <c r="Q8457" s="3">
        <v>0</v>
      </c>
      <c r="R8457" s="3">
        <v>0</v>
      </c>
      <c r="S8457" s="3">
        <v>0</v>
      </c>
      <c r="T8457" s="3">
        <v>0</v>
      </c>
      <c r="U8457" s="3">
        <v>0</v>
      </c>
      <c r="V8457" s="3">
        <v>0</v>
      </c>
      <c r="W8457" s="3">
        <v>0</v>
      </c>
      <c r="X8457" s="3">
        <v>0</v>
      </c>
      <c r="Y8457" s="3">
        <v>0</v>
      </c>
      <c r="Z8457" s="3"/>
      <c r="AA8457" s="3">
        <v>0</v>
      </c>
      <c r="AB8457" s="3"/>
      <c r="AC8457" s="3">
        <v>0</v>
      </c>
      <c r="AD8457" s="3"/>
      <c r="AE8457" s="3">
        <v>0</v>
      </c>
      <c r="AF8457" s="3">
        <v>0</v>
      </c>
      <c r="AG8457" s="3">
        <v>0</v>
      </c>
      <c r="AH8457" s="3">
        <v>0</v>
      </c>
      <c r="AI8457" s="3">
        <v>0</v>
      </c>
      <c r="AJ8457" s="3">
        <v>0</v>
      </c>
      <c r="AK8457" s="3">
        <v>0</v>
      </c>
    </row>
    <row r="8458" spans="1:37" x14ac:dyDescent="0.3">
      <c r="A8458" s="1">
        <v>45015.041666666664</v>
      </c>
      <c r="B8458">
        <v>2023</v>
      </c>
      <c r="C8458">
        <v>3</v>
      </c>
      <c r="D8458">
        <v>30</v>
      </c>
      <c r="E8458">
        <v>3</v>
      </c>
      <c r="F8458">
        <v>0</v>
      </c>
      <c r="G8458" s="3"/>
      <c r="H8458" s="3"/>
      <c r="I8458" s="3">
        <v>0</v>
      </c>
      <c r="J8458" s="3">
        <v>0</v>
      </c>
      <c r="K8458" s="3">
        <v>0</v>
      </c>
      <c r="L8458" s="3">
        <v>0</v>
      </c>
      <c r="M8458" s="3">
        <v>0</v>
      </c>
      <c r="N8458" s="3">
        <v>0</v>
      </c>
      <c r="O8458" s="3"/>
      <c r="P8458" s="3">
        <v>0</v>
      </c>
      <c r="Q8458" s="3">
        <v>0</v>
      </c>
      <c r="R8458" s="3">
        <v>0</v>
      </c>
      <c r="S8458" s="3">
        <v>0</v>
      </c>
      <c r="T8458" s="3">
        <v>0</v>
      </c>
      <c r="U8458" s="3">
        <v>0</v>
      </c>
      <c r="V8458" s="3">
        <v>0</v>
      </c>
      <c r="W8458" s="3">
        <v>0</v>
      </c>
      <c r="X8458" s="3">
        <v>0</v>
      </c>
      <c r="Y8458" s="3">
        <v>0</v>
      </c>
      <c r="Z8458" s="3"/>
      <c r="AA8458" s="3">
        <v>0</v>
      </c>
      <c r="AB8458" s="3"/>
      <c r="AC8458" s="3">
        <v>0</v>
      </c>
      <c r="AD8458" s="3"/>
      <c r="AE8458" s="3">
        <v>0</v>
      </c>
      <c r="AF8458" s="3">
        <v>0</v>
      </c>
      <c r="AG8458" s="3">
        <v>0</v>
      </c>
      <c r="AH8458" s="3">
        <v>0</v>
      </c>
      <c r="AI8458" s="3">
        <v>0</v>
      </c>
      <c r="AJ8458" s="3">
        <v>0</v>
      </c>
      <c r="AK8458" s="3">
        <v>0</v>
      </c>
    </row>
    <row r="8459" spans="1:37" x14ac:dyDescent="0.3">
      <c r="A8459" s="1">
        <v>45015.052083333336</v>
      </c>
      <c r="B8459">
        <v>2023</v>
      </c>
      <c r="C8459">
        <v>3</v>
      </c>
      <c r="D8459">
        <v>30</v>
      </c>
      <c r="E8459">
        <v>3</v>
      </c>
      <c r="F8459">
        <v>15</v>
      </c>
      <c r="G8459" s="3"/>
      <c r="H8459" s="3"/>
      <c r="I8459" s="3">
        <v>0</v>
      </c>
      <c r="J8459" s="3">
        <v>0</v>
      </c>
      <c r="K8459" s="3">
        <v>0</v>
      </c>
      <c r="L8459" s="3">
        <v>0</v>
      </c>
      <c r="M8459" s="3">
        <v>0</v>
      </c>
      <c r="N8459" s="3">
        <v>0</v>
      </c>
      <c r="O8459" s="3"/>
      <c r="P8459" s="3">
        <v>0</v>
      </c>
      <c r="Q8459" s="3">
        <v>0</v>
      </c>
      <c r="R8459" s="3">
        <v>0</v>
      </c>
      <c r="S8459" s="3">
        <v>0</v>
      </c>
      <c r="T8459" s="3">
        <v>0</v>
      </c>
      <c r="U8459" s="3">
        <v>0</v>
      </c>
      <c r="V8459" s="3">
        <v>0</v>
      </c>
      <c r="W8459" s="3">
        <v>0</v>
      </c>
      <c r="X8459" s="3">
        <v>0</v>
      </c>
      <c r="Y8459" s="3">
        <v>0</v>
      </c>
      <c r="Z8459" s="3"/>
      <c r="AA8459" s="3">
        <v>0</v>
      </c>
      <c r="AB8459" s="3"/>
      <c r="AC8459" s="3">
        <v>0</v>
      </c>
      <c r="AD8459" s="3"/>
      <c r="AE8459" s="3">
        <v>0</v>
      </c>
      <c r="AF8459" s="3">
        <v>0</v>
      </c>
      <c r="AG8459" s="3">
        <v>0</v>
      </c>
      <c r="AH8459" s="3">
        <v>0</v>
      </c>
      <c r="AI8459" s="3">
        <v>0</v>
      </c>
      <c r="AJ8459" s="3">
        <v>0</v>
      </c>
      <c r="AK8459" s="3">
        <v>0</v>
      </c>
    </row>
    <row r="8460" spans="1:37" x14ac:dyDescent="0.3">
      <c r="A8460" s="1">
        <v>45015.0625</v>
      </c>
      <c r="B8460">
        <v>2023</v>
      </c>
      <c r="C8460">
        <v>3</v>
      </c>
      <c r="D8460">
        <v>30</v>
      </c>
      <c r="E8460">
        <v>3</v>
      </c>
      <c r="F8460">
        <v>30</v>
      </c>
      <c r="G8460" s="3"/>
      <c r="H8460" s="3"/>
      <c r="I8460" s="3">
        <v>0</v>
      </c>
      <c r="J8460" s="3">
        <v>0</v>
      </c>
      <c r="K8460" s="3">
        <v>0</v>
      </c>
      <c r="L8460" s="3">
        <v>0</v>
      </c>
      <c r="M8460" s="3">
        <v>0</v>
      </c>
      <c r="N8460" s="3">
        <v>0</v>
      </c>
      <c r="O8460" s="3"/>
      <c r="P8460" s="3">
        <v>0</v>
      </c>
      <c r="Q8460" s="3">
        <v>0</v>
      </c>
      <c r="R8460" s="3">
        <v>0</v>
      </c>
      <c r="S8460" s="3">
        <v>0</v>
      </c>
      <c r="T8460" s="3">
        <v>0</v>
      </c>
      <c r="U8460" s="3">
        <v>0</v>
      </c>
      <c r="V8460" s="3">
        <v>0</v>
      </c>
      <c r="W8460" s="3">
        <v>0</v>
      </c>
      <c r="X8460" s="3">
        <v>0</v>
      </c>
      <c r="Y8460" s="3">
        <v>0</v>
      </c>
      <c r="Z8460" s="3"/>
      <c r="AA8460" s="3">
        <v>0</v>
      </c>
      <c r="AB8460" s="3"/>
      <c r="AC8460" s="3">
        <v>0</v>
      </c>
      <c r="AD8460" s="3"/>
      <c r="AE8460" s="3">
        <v>0</v>
      </c>
      <c r="AF8460" s="3">
        <v>0</v>
      </c>
      <c r="AG8460" s="3">
        <v>0</v>
      </c>
      <c r="AH8460" s="3">
        <v>0</v>
      </c>
      <c r="AI8460" s="3">
        <v>0</v>
      </c>
      <c r="AJ8460" s="3">
        <v>0</v>
      </c>
      <c r="AK8460" s="3">
        <v>0</v>
      </c>
    </row>
    <row r="8461" spans="1:37" x14ac:dyDescent="0.3">
      <c r="A8461" s="1">
        <v>45015.072916666664</v>
      </c>
      <c r="B8461">
        <v>2023</v>
      </c>
      <c r="C8461">
        <v>3</v>
      </c>
      <c r="D8461">
        <v>30</v>
      </c>
      <c r="E8461">
        <v>3</v>
      </c>
      <c r="F8461">
        <v>45</v>
      </c>
      <c r="G8461" s="3"/>
      <c r="H8461" s="3"/>
      <c r="I8461" s="3">
        <v>0</v>
      </c>
      <c r="J8461" s="3">
        <v>0</v>
      </c>
      <c r="K8461" s="3">
        <v>0</v>
      </c>
      <c r="L8461" s="3">
        <v>0</v>
      </c>
      <c r="M8461" s="3">
        <v>0</v>
      </c>
      <c r="N8461" s="3">
        <v>0</v>
      </c>
      <c r="O8461" s="3"/>
      <c r="P8461" s="3">
        <v>0</v>
      </c>
      <c r="Q8461" s="3">
        <v>0</v>
      </c>
      <c r="R8461" s="3">
        <v>0</v>
      </c>
      <c r="S8461" s="3">
        <v>0</v>
      </c>
      <c r="T8461" s="3">
        <v>0</v>
      </c>
      <c r="U8461" s="3">
        <v>0</v>
      </c>
      <c r="V8461" s="3">
        <v>0</v>
      </c>
      <c r="W8461" s="3">
        <v>0</v>
      </c>
      <c r="X8461" s="3">
        <v>0</v>
      </c>
      <c r="Y8461" s="3">
        <v>0</v>
      </c>
      <c r="Z8461" s="3"/>
      <c r="AA8461" s="3">
        <v>0</v>
      </c>
      <c r="AB8461" s="3"/>
      <c r="AC8461" s="3">
        <v>0</v>
      </c>
      <c r="AD8461" s="3"/>
      <c r="AE8461" s="3">
        <v>0</v>
      </c>
      <c r="AF8461" s="3">
        <v>0</v>
      </c>
      <c r="AG8461" s="3">
        <v>0</v>
      </c>
      <c r="AH8461" s="3">
        <v>0</v>
      </c>
      <c r="AI8461" s="3">
        <v>0</v>
      </c>
      <c r="AJ8461" s="3">
        <v>0</v>
      </c>
      <c r="AK8461" s="3">
        <v>0</v>
      </c>
    </row>
    <row r="8462" spans="1:37" x14ac:dyDescent="0.3">
      <c r="A8462" s="1">
        <v>45015.083333333336</v>
      </c>
      <c r="B8462">
        <v>2023</v>
      </c>
      <c r="C8462">
        <v>3</v>
      </c>
      <c r="D8462">
        <v>30</v>
      </c>
      <c r="E8462">
        <v>4</v>
      </c>
      <c r="F8462">
        <v>0</v>
      </c>
      <c r="G8462" s="3"/>
      <c r="H8462" s="3"/>
      <c r="I8462" s="3">
        <v>0</v>
      </c>
      <c r="J8462" s="3">
        <v>0</v>
      </c>
      <c r="K8462" s="3">
        <v>0</v>
      </c>
      <c r="L8462" s="3">
        <v>0</v>
      </c>
      <c r="M8462" s="3">
        <v>0</v>
      </c>
      <c r="N8462" s="3">
        <v>0</v>
      </c>
      <c r="O8462" s="3"/>
      <c r="P8462" s="3">
        <v>0</v>
      </c>
      <c r="Q8462" s="3">
        <v>0</v>
      </c>
      <c r="R8462" s="3">
        <v>0</v>
      </c>
      <c r="S8462" s="3">
        <v>0</v>
      </c>
      <c r="T8462" s="3">
        <v>0</v>
      </c>
      <c r="U8462" s="3">
        <v>0</v>
      </c>
      <c r="V8462" s="3">
        <v>0</v>
      </c>
      <c r="W8462" s="3">
        <v>0</v>
      </c>
      <c r="X8462" s="3">
        <v>0</v>
      </c>
      <c r="Y8462" s="3">
        <v>0</v>
      </c>
      <c r="Z8462" s="3"/>
      <c r="AA8462" s="3">
        <v>0</v>
      </c>
      <c r="AB8462" s="3"/>
      <c r="AC8462" s="3">
        <v>0</v>
      </c>
      <c r="AD8462" s="3"/>
      <c r="AE8462" s="3">
        <v>0</v>
      </c>
      <c r="AF8462" s="3">
        <v>0</v>
      </c>
      <c r="AG8462" s="3">
        <v>0</v>
      </c>
      <c r="AH8462" s="3">
        <v>0</v>
      </c>
      <c r="AI8462" s="3">
        <v>0</v>
      </c>
      <c r="AJ8462" s="3">
        <v>0</v>
      </c>
      <c r="AK8462" s="3">
        <v>0</v>
      </c>
    </row>
    <row r="8463" spans="1:37" x14ac:dyDescent="0.3">
      <c r="A8463" s="1">
        <v>45015.09375</v>
      </c>
      <c r="B8463">
        <v>2023</v>
      </c>
      <c r="C8463">
        <v>3</v>
      </c>
      <c r="D8463">
        <v>30</v>
      </c>
      <c r="E8463">
        <v>4</v>
      </c>
      <c r="F8463">
        <v>15</v>
      </c>
      <c r="G8463" s="3"/>
      <c r="H8463" s="3"/>
      <c r="I8463" s="3">
        <v>0</v>
      </c>
      <c r="J8463" s="3">
        <v>0</v>
      </c>
      <c r="K8463" s="3">
        <v>0</v>
      </c>
      <c r="L8463" s="3">
        <v>0</v>
      </c>
      <c r="M8463" s="3">
        <v>0</v>
      </c>
      <c r="N8463" s="3">
        <v>0</v>
      </c>
      <c r="O8463" s="3"/>
      <c r="P8463" s="3">
        <v>0</v>
      </c>
      <c r="Q8463" s="3">
        <v>0</v>
      </c>
      <c r="R8463" s="3">
        <v>0</v>
      </c>
      <c r="S8463" s="3">
        <v>0</v>
      </c>
      <c r="T8463" s="3">
        <v>0</v>
      </c>
      <c r="U8463" s="3">
        <v>0</v>
      </c>
      <c r="V8463" s="3">
        <v>0</v>
      </c>
      <c r="W8463" s="3">
        <v>0</v>
      </c>
      <c r="X8463" s="3">
        <v>0</v>
      </c>
      <c r="Y8463" s="3">
        <v>0</v>
      </c>
      <c r="Z8463" s="3"/>
      <c r="AA8463" s="3">
        <v>0</v>
      </c>
      <c r="AB8463" s="3"/>
      <c r="AC8463" s="3">
        <v>0</v>
      </c>
      <c r="AD8463" s="3"/>
      <c r="AE8463" s="3">
        <v>0</v>
      </c>
      <c r="AF8463" s="3">
        <v>0</v>
      </c>
      <c r="AG8463" s="3">
        <v>0</v>
      </c>
      <c r="AH8463" s="3">
        <v>0</v>
      </c>
      <c r="AI8463" s="3">
        <v>0</v>
      </c>
      <c r="AJ8463" s="3">
        <v>0</v>
      </c>
      <c r="AK8463" s="3">
        <v>0</v>
      </c>
    </row>
    <row r="8464" spans="1:37" x14ac:dyDescent="0.3">
      <c r="A8464" s="1">
        <v>45015.104166666664</v>
      </c>
      <c r="B8464">
        <v>2023</v>
      </c>
      <c r="C8464">
        <v>3</v>
      </c>
      <c r="D8464">
        <v>30</v>
      </c>
      <c r="E8464">
        <v>4</v>
      </c>
      <c r="F8464">
        <v>30</v>
      </c>
      <c r="G8464" s="3"/>
      <c r="H8464" s="3"/>
      <c r="I8464" s="3">
        <v>0</v>
      </c>
      <c r="J8464" s="3">
        <v>0</v>
      </c>
      <c r="K8464" s="3">
        <v>0</v>
      </c>
      <c r="L8464" s="3">
        <v>0</v>
      </c>
      <c r="M8464" s="3">
        <v>0</v>
      </c>
      <c r="N8464" s="3">
        <v>0</v>
      </c>
      <c r="O8464" s="3"/>
      <c r="P8464" s="3">
        <v>0</v>
      </c>
      <c r="Q8464" s="3">
        <v>0</v>
      </c>
      <c r="R8464" s="3">
        <v>0</v>
      </c>
      <c r="S8464" s="3">
        <v>0</v>
      </c>
      <c r="T8464" s="3">
        <v>0</v>
      </c>
      <c r="U8464" s="3">
        <v>0</v>
      </c>
      <c r="V8464" s="3">
        <v>0</v>
      </c>
      <c r="W8464" s="3">
        <v>0</v>
      </c>
      <c r="X8464" s="3">
        <v>0</v>
      </c>
      <c r="Y8464" s="3">
        <v>0</v>
      </c>
      <c r="Z8464" s="3"/>
      <c r="AA8464" s="3">
        <v>0</v>
      </c>
      <c r="AB8464" s="3"/>
      <c r="AC8464" s="3">
        <v>0</v>
      </c>
      <c r="AD8464" s="3"/>
      <c r="AE8464" s="3">
        <v>0</v>
      </c>
      <c r="AF8464" s="3">
        <v>0</v>
      </c>
      <c r="AG8464" s="3">
        <v>0</v>
      </c>
      <c r="AH8464" s="3">
        <v>0</v>
      </c>
      <c r="AI8464" s="3">
        <v>0</v>
      </c>
      <c r="AJ8464" s="3">
        <v>0</v>
      </c>
      <c r="AK8464" s="3">
        <v>0</v>
      </c>
    </row>
    <row r="8465" spans="1:37" x14ac:dyDescent="0.3">
      <c r="A8465" s="1">
        <v>45015.114583333336</v>
      </c>
      <c r="B8465">
        <v>2023</v>
      </c>
      <c r="C8465">
        <v>3</v>
      </c>
      <c r="D8465">
        <v>30</v>
      </c>
      <c r="E8465">
        <v>4</v>
      </c>
      <c r="F8465">
        <v>45</v>
      </c>
      <c r="G8465" s="3"/>
      <c r="H8465" s="3"/>
      <c r="I8465" s="3">
        <v>0</v>
      </c>
      <c r="J8465" s="3">
        <v>0</v>
      </c>
      <c r="K8465" s="3">
        <v>0</v>
      </c>
      <c r="L8465" s="3">
        <v>0</v>
      </c>
      <c r="M8465" s="3">
        <v>0</v>
      </c>
      <c r="N8465" s="3">
        <v>0</v>
      </c>
      <c r="O8465" s="3"/>
      <c r="P8465" s="3">
        <v>0</v>
      </c>
      <c r="Q8465" s="3">
        <v>0</v>
      </c>
      <c r="R8465" s="3">
        <v>0</v>
      </c>
      <c r="S8465" s="3">
        <v>0</v>
      </c>
      <c r="T8465" s="3">
        <v>0</v>
      </c>
      <c r="U8465" s="3">
        <v>0</v>
      </c>
      <c r="V8465" s="3">
        <v>0</v>
      </c>
      <c r="W8465" s="3">
        <v>0</v>
      </c>
      <c r="X8465" s="3">
        <v>0</v>
      </c>
      <c r="Y8465" s="3">
        <v>0</v>
      </c>
      <c r="Z8465" s="3"/>
      <c r="AA8465" s="3">
        <v>0</v>
      </c>
      <c r="AB8465" s="3"/>
      <c r="AC8465" s="3">
        <v>0</v>
      </c>
      <c r="AD8465" s="3"/>
      <c r="AE8465" s="3">
        <v>0</v>
      </c>
      <c r="AF8465" s="3">
        <v>0</v>
      </c>
      <c r="AG8465" s="3">
        <v>0</v>
      </c>
      <c r="AH8465" s="3">
        <v>0</v>
      </c>
      <c r="AI8465" s="3">
        <v>0</v>
      </c>
      <c r="AJ8465" s="3">
        <v>0</v>
      </c>
      <c r="AK8465" s="3">
        <v>0</v>
      </c>
    </row>
    <row r="8466" spans="1:37" x14ac:dyDescent="0.3">
      <c r="A8466" s="1">
        <v>45015.125</v>
      </c>
      <c r="B8466">
        <v>2023</v>
      </c>
      <c r="C8466">
        <v>3</v>
      </c>
      <c r="D8466">
        <v>30</v>
      </c>
      <c r="E8466">
        <v>5</v>
      </c>
      <c r="F8466">
        <v>0</v>
      </c>
      <c r="G8466" s="3"/>
      <c r="H8466" s="3"/>
      <c r="I8466" s="3">
        <v>0</v>
      </c>
      <c r="J8466" s="3">
        <v>0</v>
      </c>
      <c r="K8466" s="3">
        <v>0</v>
      </c>
      <c r="L8466" s="3">
        <v>0</v>
      </c>
      <c r="M8466" s="3">
        <v>0</v>
      </c>
      <c r="N8466" s="3">
        <v>0</v>
      </c>
      <c r="O8466" s="3"/>
      <c r="P8466" s="3">
        <v>0</v>
      </c>
      <c r="Q8466" s="3">
        <v>0</v>
      </c>
      <c r="R8466" s="3">
        <v>0</v>
      </c>
      <c r="S8466" s="3">
        <v>0</v>
      </c>
      <c r="T8466" s="3">
        <v>0</v>
      </c>
      <c r="U8466" s="3">
        <v>0</v>
      </c>
      <c r="V8466" s="3">
        <v>0</v>
      </c>
      <c r="W8466" s="3">
        <v>0</v>
      </c>
      <c r="X8466" s="3">
        <v>0</v>
      </c>
      <c r="Y8466" s="3">
        <v>0</v>
      </c>
      <c r="Z8466" s="3"/>
      <c r="AA8466" s="3">
        <v>0</v>
      </c>
      <c r="AB8466" s="3"/>
      <c r="AC8466" s="3">
        <v>0</v>
      </c>
      <c r="AD8466" s="3"/>
      <c r="AE8466" s="3">
        <v>0</v>
      </c>
      <c r="AF8466" s="3">
        <v>0</v>
      </c>
      <c r="AG8466" s="3">
        <v>0</v>
      </c>
      <c r="AH8466" s="3">
        <v>0</v>
      </c>
      <c r="AI8466" s="3">
        <v>0</v>
      </c>
      <c r="AJ8466" s="3">
        <v>0</v>
      </c>
      <c r="AK8466" s="3">
        <v>0</v>
      </c>
    </row>
    <row r="8467" spans="1:37" x14ac:dyDescent="0.3">
      <c r="A8467" s="1">
        <v>45015.135416666664</v>
      </c>
      <c r="B8467">
        <v>2023</v>
      </c>
      <c r="C8467">
        <v>3</v>
      </c>
      <c r="D8467">
        <v>30</v>
      </c>
      <c r="E8467">
        <v>5</v>
      </c>
      <c r="F8467">
        <v>15</v>
      </c>
      <c r="G8467" s="3"/>
      <c r="H8467" s="3"/>
      <c r="I8467" s="3">
        <v>0</v>
      </c>
      <c r="J8467" s="3">
        <v>0</v>
      </c>
      <c r="K8467" s="3">
        <v>0</v>
      </c>
      <c r="L8467" s="3">
        <v>0</v>
      </c>
      <c r="M8467" s="3">
        <v>0</v>
      </c>
      <c r="N8467" s="3">
        <v>0</v>
      </c>
      <c r="O8467" s="3"/>
      <c r="P8467" s="3">
        <v>0</v>
      </c>
      <c r="Q8467" s="3">
        <v>0</v>
      </c>
      <c r="R8467" s="3">
        <v>0</v>
      </c>
      <c r="S8467" s="3">
        <v>0</v>
      </c>
      <c r="T8467" s="3">
        <v>0</v>
      </c>
      <c r="U8467" s="3">
        <v>0</v>
      </c>
      <c r="V8467" s="3">
        <v>0</v>
      </c>
      <c r="W8467" s="3">
        <v>0</v>
      </c>
      <c r="X8467" s="3">
        <v>0</v>
      </c>
      <c r="Y8467" s="3">
        <v>0</v>
      </c>
      <c r="Z8467" s="3"/>
      <c r="AA8467" s="3">
        <v>0</v>
      </c>
      <c r="AB8467" s="3"/>
      <c r="AC8467" s="3">
        <v>0</v>
      </c>
      <c r="AD8467" s="3"/>
      <c r="AE8467" s="3">
        <v>0</v>
      </c>
      <c r="AF8467" s="3">
        <v>0</v>
      </c>
      <c r="AG8467" s="3">
        <v>0</v>
      </c>
      <c r="AH8467" s="3">
        <v>0</v>
      </c>
      <c r="AI8467" s="3">
        <v>0</v>
      </c>
      <c r="AJ8467" s="3">
        <v>0</v>
      </c>
      <c r="AK8467" s="3">
        <v>0</v>
      </c>
    </row>
    <row r="8468" spans="1:37" x14ac:dyDescent="0.3">
      <c r="A8468" s="1">
        <v>45015.145833333336</v>
      </c>
      <c r="B8468">
        <v>2023</v>
      </c>
      <c r="C8468">
        <v>3</v>
      </c>
      <c r="D8468">
        <v>30</v>
      </c>
      <c r="E8468">
        <v>5</v>
      </c>
      <c r="F8468">
        <v>30</v>
      </c>
      <c r="G8468" s="3"/>
      <c r="H8468" s="3"/>
      <c r="I8468" s="3">
        <v>0</v>
      </c>
      <c r="J8468" s="3">
        <v>0</v>
      </c>
      <c r="K8468" s="3">
        <v>0</v>
      </c>
      <c r="L8468" s="3">
        <v>0</v>
      </c>
      <c r="M8468" s="3">
        <v>0</v>
      </c>
      <c r="N8468" s="3">
        <v>0</v>
      </c>
      <c r="O8468" s="3"/>
      <c r="P8468" s="3">
        <v>0</v>
      </c>
      <c r="Q8468" s="3">
        <v>0</v>
      </c>
      <c r="R8468" s="3">
        <v>0</v>
      </c>
      <c r="S8468" s="3">
        <v>0</v>
      </c>
      <c r="T8468" s="3">
        <v>0</v>
      </c>
      <c r="U8468" s="3">
        <v>0</v>
      </c>
      <c r="V8468" s="3">
        <v>0</v>
      </c>
      <c r="W8468" s="3">
        <v>0</v>
      </c>
      <c r="X8468" s="3">
        <v>0</v>
      </c>
      <c r="Y8468" s="3">
        <v>0</v>
      </c>
      <c r="Z8468" s="3"/>
      <c r="AA8468" s="3">
        <v>0</v>
      </c>
      <c r="AB8468" s="3"/>
      <c r="AC8468" s="3">
        <v>0</v>
      </c>
      <c r="AD8468" s="3"/>
      <c r="AE8468" s="3">
        <v>0</v>
      </c>
      <c r="AF8468" s="3">
        <v>0</v>
      </c>
      <c r="AG8468" s="3">
        <v>0</v>
      </c>
      <c r="AH8468" s="3">
        <v>0</v>
      </c>
      <c r="AI8468" s="3">
        <v>0</v>
      </c>
      <c r="AJ8468" s="3">
        <v>0</v>
      </c>
      <c r="AK8468" s="3">
        <v>0</v>
      </c>
    </row>
    <row r="8469" spans="1:37" x14ac:dyDescent="0.3">
      <c r="A8469" s="1">
        <v>45015.15625</v>
      </c>
      <c r="B8469">
        <v>2023</v>
      </c>
      <c r="C8469">
        <v>3</v>
      </c>
      <c r="D8469">
        <v>30</v>
      </c>
      <c r="E8469">
        <v>5</v>
      </c>
      <c r="F8469">
        <v>45</v>
      </c>
      <c r="G8469" s="3"/>
      <c r="H8469" s="3"/>
      <c r="I8469" s="3">
        <v>0</v>
      </c>
      <c r="J8469" s="3">
        <v>0</v>
      </c>
      <c r="K8469" s="3">
        <v>0</v>
      </c>
      <c r="L8469" s="3">
        <v>0</v>
      </c>
      <c r="M8469" s="3">
        <v>0</v>
      </c>
      <c r="N8469" s="3">
        <v>0</v>
      </c>
      <c r="O8469" s="3"/>
      <c r="P8469" s="3">
        <v>0</v>
      </c>
      <c r="Q8469" s="3">
        <v>0</v>
      </c>
      <c r="R8469" s="3">
        <v>0</v>
      </c>
      <c r="S8469" s="3">
        <v>0</v>
      </c>
      <c r="T8469" s="3">
        <v>0</v>
      </c>
      <c r="U8469" s="3">
        <v>0</v>
      </c>
      <c r="V8469" s="3">
        <v>0</v>
      </c>
      <c r="W8469" s="3">
        <v>0</v>
      </c>
      <c r="X8469" s="3">
        <v>0</v>
      </c>
      <c r="Y8469" s="3">
        <v>0</v>
      </c>
      <c r="Z8469" s="3"/>
      <c r="AA8469" s="3">
        <v>0</v>
      </c>
      <c r="AB8469" s="3"/>
      <c r="AC8469" s="3">
        <v>0</v>
      </c>
      <c r="AD8469" s="3"/>
      <c r="AE8469" s="3">
        <v>0</v>
      </c>
      <c r="AF8469" s="3">
        <v>0</v>
      </c>
      <c r="AG8469" s="3">
        <v>0</v>
      </c>
      <c r="AH8469" s="3">
        <v>0</v>
      </c>
      <c r="AI8469" s="3">
        <v>0</v>
      </c>
      <c r="AJ8469" s="3">
        <v>0</v>
      </c>
      <c r="AK8469" s="3">
        <v>0</v>
      </c>
    </row>
    <row r="8470" spans="1:37" x14ac:dyDescent="0.3">
      <c r="A8470" s="1">
        <v>45015.166666666664</v>
      </c>
      <c r="B8470">
        <v>2023</v>
      </c>
      <c r="C8470">
        <v>3</v>
      </c>
      <c r="D8470">
        <v>30</v>
      </c>
      <c r="E8470">
        <v>6</v>
      </c>
      <c r="F8470">
        <v>0</v>
      </c>
      <c r="G8470" s="3"/>
      <c r="H8470" s="3"/>
      <c r="I8470" s="3">
        <v>0</v>
      </c>
      <c r="J8470" s="3">
        <v>0</v>
      </c>
      <c r="K8470" s="3">
        <v>0</v>
      </c>
      <c r="L8470" s="3">
        <v>0</v>
      </c>
      <c r="M8470" s="3">
        <v>0</v>
      </c>
      <c r="N8470" s="3">
        <v>0</v>
      </c>
      <c r="O8470" s="3"/>
      <c r="P8470" s="3">
        <v>0</v>
      </c>
      <c r="Q8470" s="3">
        <v>0</v>
      </c>
      <c r="R8470" s="3">
        <v>0</v>
      </c>
      <c r="S8470" s="3">
        <v>0</v>
      </c>
      <c r="T8470" s="3">
        <v>0</v>
      </c>
      <c r="U8470" s="3">
        <v>0</v>
      </c>
      <c r="V8470" s="3">
        <v>0</v>
      </c>
      <c r="W8470" s="3">
        <v>0</v>
      </c>
      <c r="X8470" s="3">
        <v>0</v>
      </c>
      <c r="Y8470" s="3">
        <v>0</v>
      </c>
      <c r="Z8470" s="3"/>
      <c r="AA8470" s="3">
        <v>0</v>
      </c>
      <c r="AB8470" s="3"/>
      <c r="AC8470" s="3">
        <v>0</v>
      </c>
      <c r="AD8470" s="3"/>
      <c r="AE8470" s="3">
        <v>0</v>
      </c>
      <c r="AF8470" s="3">
        <v>0</v>
      </c>
      <c r="AG8470" s="3">
        <v>0</v>
      </c>
      <c r="AH8470" s="3">
        <v>0</v>
      </c>
      <c r="AI8470" s="3">
        <v>0</v>
      </c>
      <c r="AJ8470" s="3">
        <v>0</v>
      </c>
      <c r="AK8470" s="3">
        <v>0</v>
      </c>
    </row>
    <row r="8471" spans="1:37" x14ac:dyDescent="0.3">
      <c r="A8471" s="1">
        <v>45015.177083333336</v>
      </c>
      <c r="B8471">
        <v>2023</v>
      </c>
      <c r="C8471">
        <v>3</v>
      </c>
      <c r="D8471">
        <v>30</v>
      </c>
      <c r="E8471">
        <v>6</v>
      </c>
      <c r="F8471">
        <v>15</v>
      </c>
      <c r="G8471" s="3"/>
      <c r="H8471" s="3"/>
      <c r="I8471" s="3">
        <v>0</v>
      </c>
      <c r="J8471" s="3">
        <v>0</v>
      </c>
      <c r="K8471" s="3">
        <v>0</v>
      </c>
      <c r="L8471" s="3">
        <v>0</v>
      </c>
      <c r="M8471" s="3">
        <v>0</v>
      </c>
      <c r="N8471" s="3">
        <v>0</v>
      </c>
      <c r="O8471" s="3"/>
      <c r="P8471" s="3">
        <v>0</v>
      </c>
      <c r="Q8471" s="3">
        <v>0</v>
      </c>
      <c r="R8471" s="3">
        <v>0</v>
      </c>
      <c r="S8471" s="3">
        <v>0</v>
      </c>
      <c r="T8471" s="3">
        <v>0</v>
      </c>
      <c r="U8471" s="3">
        <v>0</v>
      </c>
      <c r="V8471" s="3">
        <v>0</v>
      </c>
      <c r="W8471" s="3">
        <v>0</v>
      </c>
      <c r="X8471" s="3">
        <v>0</v>
      </c>
      <c r="Y8471" s="3">
        <v>0</v>
      </c>
      <c r="Z8471" s="3"/>
      <c r="AA8471" s="3">
        <v>0</v>
      </c>
      <c r="AB8471" s="3"/>
      <c r="AC8471" s="3">
        <v>0</v>
      </c>
      <c r="AD8471" s="3"/>
      <c r="AE8471" s="3">
        <v>0</v>
      </c>
      <c r="AF8471" s="3">
        <v>0</v>
      </c>
      <c r="AG8471" s="3">
        <v>0</v>
      </c>
      <c r="AH8471" s="3">
        <v>0</v>
      </c>
      <c r="AI8471" s="3">
        <v>0</v>
      </c>
      <c r="AJ8471" s="3">
        <v>0</v>
      </c>
      <c r="AK8471" s="3">
        <v>0</v>
      </c>
    </row>
    <row r="8472" spans="1:37" x14ac:dyDescent="0.3">
      <c r="A8472" s="1">
        <v>45015.1875</v>
      </c>
      <c r="B8472">
        <v>2023</v>
      </c>
      <c r="C8472">
        <v>3</v>
      </c>
      <c r="D8472">
        <v>30</v>
      </c>
      <c r="E8472">
        <v>6</v>
      </c>
      <c r="F8472">
        <v>30</v>
      </c>
      <c r="G8472" s="3"/>
      <c r="H8472" s="3"/>
      <c r="I8472" s="3">
        <v>0</v>
      </c>
      <c r="J8472" s="3">
        <v>0</v>
      </c>
      <c r="K8472" s="3">
        <v>0</v>
      </c>
      <c r="L8472" s="3">
        <v>0</v>
      </c>
      <c r="M8472" s="3">
        <v>0</v>
      </c>
      <c r="N8472" s="3">
        <v>0</v>
      </c>
      <c r="O8472" s="3"/>
      <c r="P8472" s="3">
        <v>0</v>
      </c>
      <c r="Q8472" s="3">
        <v>0</v>
      </c>
      <c r="R8472" s="3">
        <v>0</v>
      </c>
      <c r="S8472" s="3">
        <v>0</v>
      </c>
      <c r="T8472" s="3">
        <v>0</v>
      </c>
      <c r="U8472" s="3">
        <v>0</v>
      </c>
      <c r="V8472" s="3">
        <v>0</v>
      </c>
      <c r="W8472" s="3">
        <v>0</v>
      </c>
      <c r="X8472" s="3">
        <v>0</v>
      </c>
      <c r="Y8472" s="3">
        <v>0</v>
      </c>
      <c r="Z8472" s="3"/>
      <c r="AA8472" s="3">
        <v>0</v>
      </c>
      <c r="AB8472" s="3"/>
      <c r="AC8472" s="3">
        <v>0</v>
      </c>
      <c r="AD8472" s="3"/>
      <c r="AE8472" s="3">
        <v>0</v>
      </c>
      <c r="AF8472" s="3">
        <v>0</v>
      </c>
      <c r="AG8472" s="3">
        <v>0</v>
      </c>
      <c r="AH8472" s="3">
        <v>0</v>
      </c>
      <c r="AI8472" s="3">
        <v>0</v>
      </c>
      <c r="AJ8472" s="3">
        <v>0</v>
      </c>
      <c r="AK8472" s="3">
        <v>0</v>
      </c>
    </row>
    <row r="8473" spans="1:37" x14ac:dyDescent="0.3">
      <c r="A8473" s="1">
        <v>45015.197916666664</v>
      </c>
      <c r="B8473">
        <v>2023</v>
      </c>
      <c r="C8473">
        <v>3</v>
      </c>
      <c r="D8473">
        <v>30</v>
      </c>
      <c r="E8473">
        <v>6</v>
      </c>
      <c r="F8473">
        <v>45</v>
      </c>
      <c r="G8473" s="3"/>
      <c r="H8473" s="3"/>
      <c r="I8473" s="3">
        <v>0</v>
      </c>
      <c r="J8473" s="3">
        <v>0</v>
      </c>
      <c r="K8473" s="3">
        <v>0</v>
      </c>
      <c r="L8473" s="3">
        <v>0</v>
      </c>
      <c r="M8473" s="3">
        <v>0</v>
      </c>
      <c r="N8473" s="3">
        <v>0</v>
      </c>
      <c r="O8473" s="3"/>
      <c r="P8473" s="3">
        <v>0</v>
      </c>
      <c r="Q8473" s="3">
        <v>0</v>
      </c>
      <c r="R8473" s="3">
        <v>0</v>
      </c>
      <c r="S8473" s="3">
        <v>0</v>
      </c>
      <c r="T8473" s="3">
        <v>0</v>
      </c>
      <c r="U8473" s="3">
        <v>0</v>
      </c>
      <c r="V8473" s="3">
        <v>0</v>
      </c>
      <c r="W8473" s="3">
        <v>0</v>
      </c>
      <c r="X8473" s="3">
        <v>0</v>
      </c>
      <c r="Y8473" s="3">
        <v>0</v>
      </c>
      <c r="Z8473" s="3"/>
      <c r="AA8473" s="3">
        <v>0</v>
      </c>
      <c r="AB8473" s="3"/>
      <c r="AC8473" s="3">
        <v>0</v>
      </c>
      <c r="AD8473" s="3"/>
      <c r="AE8473" s="3">
        <v>0</v>
      </c>
      <c r="AF8473" s="3">
        <v>0</v>
      </c>
      <c r="AG8473" s="3">
        <v>0</v>
      </c>
      <c r="AH8473" s="3">
        <v>0</v>
      </c>
      <c r="AI8473" s="3">
        <v>0</v>
      </c>
      <c r="AJ8473" s="3">
        <v>0</v>
      </c>
      <c r="AK8473" s="3">
        <v>0</v>
      </c>
    </row>
    <row r="8474" spans="1:37" x14ac:dyDescent="0.3">
      <c r="A8474" s="1">
        <v>45015.208333333336</v>
      </c>
      <c r="B8474">
        <v>2023</v>
      </c>
      <c r="C8474">
        <v>3</v>
      </c>
      <c r="D8474">
        <v>30</v>
      </c>
      <c r="E8474">
        <v>7</v>
      </c>
      <c r="F8474">
        <v>0</v>
      </c>
      <c r="G8474" s="3"/>
      <c r="H8474" s="3"/>
      <c r="I8474" s="3">
        <v>0</v>
      </c>
      <c r="J8474" s="3">
        <v>0</v>
      </c>
      <c r="K8474" s="3">
        <v>0</v>
      </c>
      <c r="L8474" s="3">
        <v>0</v>
      </c>
      <c r="M8474" s="3">
        <v>0</v>
      </c>
      <c r="N8474" s="3">
        <v>0</v>
      </c>
      <c r="O8474" s="3"/>
      <c r="P8474" s="3">
        <v>0</v>
      </c>
      <c r="Q8474" s="3">
        <v>0</v>
      </c>
      <c r="R8474" s="3">
        <v>0</v>
      </c>
      <c r="S8474" s="3">
        <v>0</v>
      </c>
      <c r="T8474" s="3">
        <v>0</v>
      </c>
      <c r="U8474" s="3">
        <v>0</v>
      </c>
      <c r="V8474" s="3">
        <v>0</v>
      </c>
      <c r="W8474" s="3">
        <v>0</v>
      </c>
      <c r="X8474" s="3">
        <v>0</v>
      </c>
      <c r="Y8474" s="3">
        <v>0</v>
      </c>
      <c r="Z8474" s="3"/>
      <c r="AA8474" s="3">
        <v>0</v>
      </c>
      <c r="AB8474" s="3"/>
      <c r="AC8474" s="3">
        <v>0</v>
      </c>
      <c r="AD8474" s="3"/>
      <c r="AE8474" s="3">
        <v>0</v>
      </c>
      <c r="AF8474" s="3">
        <v>0</v>
      </c>
      <c r="AG8474" s="3">
        <v>0</v>
      </c>
      <c r="AH8474" s="3">
        <v>0</v>
      </c>
      <c r="AI8474" s="3">
        <v>0</v>
      </c>
      <c r="AJ8474" s="3">
        <v>0</v>
      </c>
      <c r="AK8474" s="3">
        <v>0</v>
      </c>
    </row>
    <row r="8475" spans="1:37" x14ac:dyDescent="0.3">
      <c r="A8475" s="1">
        <v>45015.21875</v>
      </c>
      <c r="B8475">
        <v>2023</v>
      </c>
      <c r="C8475">
        <v>3</v>
      </c>
      <c r="D8475">
        <v>30</v>
      </c>
      <c r="E8475">
        <v>7</v>
      </c>
      <c r="F8475">
        <v>15</v>
      </c>
      <c r="G8475" s="3"/>
      <c r="H8475" s="3"/>
      <c r="I8475" s="3">
        <v>2.385411E-4</v>
      </c>
      <c r="J8475" s="3">
        <v>2.198008E-4</v>
      </c>
      <c r="K8475" s="3">
        <v>2.2803799999999999E-4</v>
      </c>
      <c r="L8475" s="3">
        <v>2.2433760000000001E-4</v>
      </c>
      <c r="M8475" s="3">
        <v>2.582544E-4</v>
      </c>
      <c r="N8475" s="3">
        <v>2.385411E-4</v>
      </c>
      <c r="O8475" s="3"/>
      <c r="P8475" s="3">
        <v>2.174182E-4</v>
      </c>
      <c r="Q8475" s="3">
        <v>2.174182E-4</v>
      </c>
      <c r="R8475" s="3">
        <v>2.5905029999999998E-4</v>
      </c>
      <c r="S8475" s="3">
        <v>2.1603679999999999E-4</v>
      </c>
      <c r="T8475" s="3">
        <v>2.330531E-4</v>
      </c>
      <c r="U8475" s="3">
        <v>2.1603679999999999E-4</v>
      </c>
      <c r="V8475" s="3">
        <v>2.0319700000000001E-4</v>
      </c>
      <c r="W8475" s="3">
        <v>2.2724569999999999E-4</v>
      </c>
      <c r="X8475" s="3">
        <v>2.4075370000000001E-4</v>
      </c>
      <c r="Y8475" s="3">
        <v>2.3879700000000001E-4</v>
      </c>
      <c r="Z8475" s="3"/>
      <c r="AA8475" s="3">
        <v>2.8514080000000003E-4</v>
      </c>
      <c r="AB8475" s="3"/>
      <c r="AC8475" s="3">
        <v>2.5183909999999999E-4</v>
      </c>
      <c r="AD8475" s="3"/>
      <c r="AE8475" s="3">
        <v>2.2650679999999999E-4</v>
      </c>
      <c r="AF8475" s="3">
        <v>2.1772459999999999E-4</v>
      </c>
      <c r="AG8475" s="3">
        <v>2.5902150000000002E-4</v>
      </c>
      <c r="AH8475" s="3">
        <v>1.5990359999999999E-4</v>
      </c>
      <c r="AI8475" s="3">
        <v>1.9952220000000001E-4</v>
      </c>
      <c r="AJ8475" s="3">
        <v>2.3449359999999999E-4</v>
      </c>
      <c r="AK8475" s="3">
        <v>2.53711E-4</v>
      </c>
    </row>
    <row r="8476" spans="1:37" x14ac:dyDescent="0.3">
      <c r="A8476" s="1">
        <v>45015.229166666664</v>
      </c>
      <c r="B8476">
        <v>2023</v>
      </c>
      <c r="C8476">
        <v>3</v>
      </c>
      <c r="D8476">
        <v>30</v>
      </c>
      <c r="E8476">
        <v>7</v>
      </c>
      <c r="F8476">
        <v>30</v>
      </c>
      <c r="G8476" s="3"/>
      <c r="H8476" s="3"/>
      <c r="I8476" s="3">
        <v>5.9528365000000001E-3</v>
      </c>
      <c r="J8476" s="3">
        <v>3.3107315000000001E-3</v>
      </c>
      <c r="K8476" s="3">
        <v>4.6836943999999997E-3</v>
      </c>
      <c r="L8476" s="3">
        <v>2.7412910999999999E-3</v>
      </c>
      <c r="M8476" s="3">
        <v>5.3436444E-3</v>
      </c>
      <c r="N8476" s="3">
        <v>5.9528365000000001E-3</v>
      </c>
      <c r="O8476" s="3"/>
      <c r="P8476" s="3">
        <v>5.5276155999999998E-3</v>
      </c>
      <c r="Q8476" s="3">
        <v>5.5276155999999998E-3</v>
      </c>
      <c r="R8476" s="3">
        <v>1.0466236199999999E-2</v>
      </c>
      <c r="S8476" s="3">
        <v>5.1570477000000003E-3</v>
      </c>
      <c r="T8476" s="3">
        <v>6.6430849000000004E-3</v>
      </c>
      <c r="U8476" s="3">
        <v>5.1570477000000003E-3</v>
      </c>
      <c r="V8476" s="3">
        <v>2.6771844000000001E-3</v>
      </c>
      <c r="W8476" s="3">
        <v>7.6210892999999998E-3</v>
      </c>
      <c r="X8476" s="3">
        <v>8.2696748999999993E-3</v>
      </c>
      <c r="Y8476" s="3">
        <v>1.1092764E-2</v>
      </c>
      <c r="Z8476" s="3"/>
      <c r="AA8476" s="3">
        <v>9.4541855999999997E-3</v>
      </c>
      <c r="AB8476" s="3"/>
      <c r="AC8476" s="3">
        <v>7.3749688000000002E-3</v>
      </c>
      <c r="AD8476" s="3"/>
      <c r="AE8476" s="3">
        <v>2.7301555999999999E-3</v>
      </c>
      <c r="AF8476" s="3">
        <v>7.0306122000000004E-3</v>
      </c>
      <c r="AG8476" s="3">
        <v>9.7924967000000002E-3</v>
      </c>
      <c r="AH8476" s="3">
        <v>7.9276943999999992E-3</v>
      </c>
      <c r="AI8476" s="3">
        <v>5.7561167999999998E-3</v>
      </c>
      <c r="AJ8476" s="3">
        <v>5.3306098000000003E-3</v>
      </c>
      <c r="AK8476" s="3">
        <v>6.6989479000000001E-3</v>
      </c>
    </row>
    <row r="8477" spans="1:37" x14ac:dyDescent="0.3">
      <c r="A8477" s="1">
        <v>45015.239583333336</v>
      </c>
      <c r="B8477">
        <v>2023</v>
      </c>
      <c r="C8477">
        <v>3</v>
      </c>
      <c r="D8477">
        <v>30</v>
      </c>
      <c r="E8477">
        <v>7</v>
      </c>
      <c r="F8477">
        <v>45</v>
      </c>
      <c r="G8477" s="3"/>
      <c r="H8477" s="3"/>
      <c r="I8477" s="3">
        <v>1.77170709E-2</v>
      </c>
      <c r="J8477" s="3">
        <v>1.40296386E-2</v>
      </c>
      <c r="K8477" s="3">
        <v>1.5638423299999999E-2</v>
      </c>
      <c r="L8477" s="3">
        <v>1.34073505E-2</v>
      </c>
      <c r="M8477" s="3">
        <v>1.6514631599999999E-2</v>
      </c>
      <c r="N8477" s="3">
        <v>1.77170709E-2</v>
      </c>
      <c r="O8477" s="3"/>
      <c r="P8477" s="3">
        <v>1.70217306E-2</v>
      </c>
      <c r="Q8477" s="3">
        <v>1.70217306E-2</v>
      </c>
      <c r="R8477" s="3">
        <v>2.6411116200000001E-2</v>
      </c>
      <c r="S8477" s="3">
        <v>1.7947218300000001E-2</v>
      </c>
      <c r="T8477" s="3">
        <v>1.93635656E-2</v>
      </c>
      <c r="U8477" s="3">
        <v>1.7947218300000001E-2</v>
      </c>
      <c r="V8477" s="3">
        <v>1.32666993E-2</v>
      </c>
      <c r="W8477" s="3">
        <v>2.1147362199999999E-2</v>
      </c>
      <c r="X8477" s="3">
        <v>2.2838482100000002E-2</v>
      </c>
      <c r="Y8477" s="3">
        <v>2.7041518E-2</v>
      </c>
      <c r="Z8477" s="3"/>
      <c r="AA8477" s="3">
        <v>2.4512593499999999E-2</v>
      </c>
      <c r="AB8477" s="3"/>
      <c r="AC8477" s="3">
        <v>2.03444131E-2</v>
      </c>
      <c r="AD8477" s="3"/>
      <c r="AE8477" s="3">
        <v>1.3294899000000001E-2</v>
      </c>
      <c r="AF8477" s="3">
        <v>1.9544645499999999E-2</v>
      </c>
      <c r="AG8477" s="3">
        <v>2.5042886E-2</v>
      </c>
      <c r="AH8477" s="3">
        <v>2.1576860199999999E-2</v>
      </c>
      <c r="AI8477" s="3">
        <v>1.9599621800000001E-2</v>
      </c>
      <c r="AJ8477" s="3">
        <v>1.6328638699999998E-2</v>
      </c>
      <c r="AK8477" s="3">
        <v>1.8726275099999998E-2</v>
      </c>
    </row>
    <row r="8478" spans="1:37" x14ac:dyDescent="0.3">
      <c r="A8478" s="1">
        <v>45015.25</v>
      </c>
      <c r="B8478">
        <v>2023</v>
      </c>
      <c r="C8478">
        <v>3</v>
      </c>
      <c r="D8478">
        <v>30</v>
      </c>
      <c r="E8478">
        <v>8</v>
      </c>
      <c r="F8478">
        <v>0</v>
      </c>
      <c r="G8478" s="3"/>
      <c r="H8478" s="3"/>
      <c r="I8478" s="3">
        <v>3.5538566299999998E-2</v>
      </c>
      <c r="J8478" s="3">
        <v>3.0632125900000001E-2</v>
      </c>
      <c r="K8478" s="3">
        <v>3.2168960599999998E-2</v>
      </c>
      <c r="L8478" s="3">
        <v>3.0577492800000002E-2</v>
      </c>
      <c r="M8478" s="3">
        <v>3.3796858300000003E-2</v>
      </c>
      <c r="N8478" s="3">
        <v>3.5538566299999998E-2</v>
      </c>
      <c r="O8478" s="3"/>
      <c r="P8478" s="3">
        <v>3.44687381E-2</v>
      </c>
      <c r="Q8478" s="3">
        <v>3.44687381E-2</v>
      </c>
      <c r="R8478" s="3">
        <v>4.99871728E-2</v>
      </c>
      <c r="S8478" s="3">
        <v>3.6016231199999998E-2</v>
      </c>
      <c r="T8478" s="3">
        <v>3.8002953200000002E-2</v>
      </c>
      <c r="U8478" s="3">
        <v>3.6016231199999998E-2</v>
      </c>
      <c r="V8478" s="3">
        <v>3.0866127600000001E-2</v>
      </c>
      <c r="W8478" s="3">
        <v>4.1794800899999998E-2</v>
      </c>
      <c r="X8478" s="3">
        <v>4.79531916E-2</v>
      </c>
      <c r="Y8478" s="3">
        <v>4.9784023199999999E-2</v>
      </c>
      <c r="Z8478" s="3"/>
      <c r="AA8478" s="3">
        <v>4.6125740499999998E-2</v>
      </c>
      <c r="AB8478" s="3"/>
      <c r="AC8478" s="3">
        <v>3.9525233600000001E-2</v>
      </c>
      <c r="AD8478" s="3"/>
      <c r="AE8478" s="3">
        <v>3.04309769E-2</v>
      </c>
      <c r="AF8478" s="3">
        <v>3.89482658E-2</v>
      </c>
      <c r="AG8478" s="3">
        <v>4.7225672699999999E-2</v>
      </c>
      <c r="AH8478" s="3">
        <v>4.3041036999999997E-2</v>
      </c>
      <c r="AI8478" s="3">
        <v>3.9400350200000003E-2</v>
      </c>
      <c r="AJ8478" s="3">
        <v>3.3445320399999999E-2</v>
      </c>
      <c r="AK8478" s="3">
        <v>3.71344885E-2</v>
      </c>
    </row>
    <row r="8479" spans="1:37" x14ac:dyDescent="0.3">
      <c r="A8479" s="1">
        <v>45015.260416666664</v>
      </c>
      <c r="B8479">
        <v>2023</v>
      </c>
      <c r="C8479">
        <v>3</v>
      </c>
      <c r="D8479">
        <v>30</v>
      </c>
      <c r="E8479">
        <v>8</v>
      </c>
      <c r="F8479">
        <v>15</v>
      </c>
      <c r="G8479" s="3"/>
      <c r="H8479" s="3"/>
      <c r="I8479" s="3">
        <v>5.9278367399999997E-2</v>
      </c>
      <c r="J8479" s="3">
        <v>5.4381065700000002E-2</v>
      </c>
      <c r="K8479" s="3">
        <v>5.4957307900000002E-2</v>
      </c>
      <c r="L8479" s="3">
        <v>5.4675411200000003E-2</v>
      </c>
      <c r="M8479" s="3">
        <v>5.7207638700000001E-2</v>
      </c>
      <c r="N8479" s="3">
        <v>5.9278367399999997E-2</v>
      </c>
      <c r="O8479" s="3"/>
      <c r="P8479" s="3">
        <v>5.8064231700000003E-2</v>
      </c>
      <c r="Q8479" s="3">
        <v>5.8064231700000003E-2</v>
      </c>
      <c r="R8479" s="3">
        <v>7.9133923199999998E-2</v>
      </c>
      <c r="S8479" s="3">
        <v>6.0597349199999997E-2</v>
      </c>
      <c r="T8479" s="3">
        <v>6.3183002799999999E-2</v>
      </c>
      <c r="U8479" s="3">
        <v>6.0597349199999997E-2</v>
      </c>
      <c r="V8479" s="3">
        <v>5.4641579699999998E-2</v>
      </c>
      <c r="W8479" s="3">
        <v>7.0429881799999997E-2</v>
      </c>
      <c r="X8479" s="3">
        <v>7.9631287300000006E-2</v>
      </c>
      <c r="Y8479" s="3">
        <v>7.8537136199999996E-2</v>
      </c>
      <c r="Z8479" s="3"/>
      <c r="AA8479" s="3">
        <v>7.3333905699999993E-2</v>
      </c>
      <c r="AB8479" s="3"/>
      <c r="AC8479" s="3">
        <v>6.4632166899999996E-2</v>
      </c>
      <c r="AD8479" s="3"/>
      <c r="AE8479" s="3">
        <v>5.4472794099999999E-2</v>
      </c>
      <c r="AF8479" s="3">
        <v>6.44149428E-2</v>
      </c>
      <c r="AG8479" s="3">
        <v>7.5404385099999999E-2</v>
      </c>
      <c r="AH8479" s="3">
        <v>7.2603622100000001E-2</v>
      </c>
      <c r="AI8479" s="3">
        <v>6.2776320900000002E-2</v>
      </c>
      <c r="AJ8479" s="3">
        <v>5.6149250599999999E-2</v>
      </c>
      <c r="AK8479" s="3">
        <v>6.07713987E-2</v>
      </c>
    </row>
    <row r="8480" spans="1:37" x14ac:dyDescent="0.3">
      <c r="A8480" s="1">
        <v>45015.270833333336</v>
      </c>
      <c r="B8480">
        <v>2023</v>
      </c>
      <c r="C8480">
        <v>3</v>
      </c>
      <c r="D8480">
        <v>30</v>
      </c>
      <c r="E8480">
        <v>8</v>
      </c>
      <c r="F8480">
        <v>30</v>
      </c>
      <c r="G8480" s="3"/>
      <c r="H8480" s="3"/>
      <c r="I8480" s="3">
        <v>8.9005118899999999E-2</v>
      </c>
      <c r="J8480" s="3">
        <v>8.5298731000000003E-2</v>
      </c>
      <c r="K8480" s="3">
        <v>8.3912395099999995E-2</v>
      </c>
      <c r="L8480" s="3">
        <v>8.5436898799999994E-2</v>
      </c>
      <c r="M8480" s="3">
        <v>8.6318519900000001E-2</v>
      </c>
      <c r="N8480" s="3">
        <v>8.9005118899999999E-2</v>
      </c>
      <c r="O8480" s="3"/>
      <c r="P8480" s="3">
        <v>8.7019574299999999E-2</v>
      </c>
      <c r="Q8480" s="3">
        <v>8.7019574299999999E-2</v>
      </c>
      <c r="R8480" s="3">
        <v>0.1140159605</v>
      </c>
      <c r="S8480" s="3">
        <v>9.1265441000000003E-2</v>
      </c>
      <c r="T8480" s="3">
        <v>9.3916169600000002E-2</v>
      </c>
      <c r="U8480" s="3">
        <v>9.1265441000000003E-2</v>
      </c>
      <c r="V8480" s="3">
        <v>8.4283376699999996E-2</v>
      </c>
      <c r="W8480" s="3">
        <v>0.1057310664</v>
      </c>
      <c r="X8480" s="3">
        <v>0.11425739309999999</v>
      </c>
      <c r="Y8480" s="3">
        <v>0.1139230467</v>
      </c>
      <c r="Z8480" s="3"/>
      <c r="AA8480" s="3">
        <v>0.1075883722</v>
      </c>
      <c r="AB8480" s="3"/>
      <c r="AC8480" s="3">
        <v>9.6901933900000001E-2</v>
      </c>
      <c r="AD8480" s="3"/>
      <c r="AE8480" s="3">
        <v>8.5786581000000001E-2</v>
      </c>
      <c r="AF8480" s="3">
        <v>9.4120063599999998E-2</v>
      </c>
      <c r="AG8480" s="3">
        <v>0.1106536427</v>
      </c>
      <c r="AH8480" s="3">
        <v>0.1101099797</v>
      </c>
      <c r="AI8480" s="3">
        <v>8.6774849799999998E-2</v>
      </c>
      <c r="AJ8480" s="3">
        <v>8.4747676800000005E-2</v>
      </c>
      <c r="AK8480" s="3">
        <v>9.1376544099999998E-2</v>
      </c>
    </row>
    <row r="8481" spans="1:37" x14ac:dyDescent="0.3">
      <c r="A8481" s="1">
        <v>45015.28125</v>
      </c>
      <c r="B8481">
        <v>2023</v>
      </c>
      <c r="C8481">
        <v>3</v>
      </c>
      <c r="D8481">
        <v>30</v>
      </c>
      <c r="E8481">
        <v>8</v>
      </c>
      <c r="F8481">
        <v>45</v>
      </c>
      <c r="G8481" s="3"/>
      <c r="H8481" s="3"/>
      <c r="I8481" s="3">
        <v>0.12673998880000001</v>
      </c>
      <c r="J8481" s="3">
        <v>0.1230894117</v>
      </c>
      <c r="K8481" s="3">
        <v>0.1217281476</v>
      </c>
      <c r="L8481" s="3">
        <v>0.1212050428</v>
      </c>
      <c r="M8481" s="3">
        <v>0.1236790418</v>
      </c>
      <c r="N8481" s="3">
        <v>0.12673998880000001</v>
      </c>
      <c r="O8481" s="3"/>
      <c r="P8481" s="3">
        <v>0.12453678949999999</v>
      </c>
      <c r="Q8481" s="3">
        <v>0.12453678949999999</v>
      </c>
      <c r="R8481" s="3">
        <v>0.15153198949999999</v>
      </c>
      <c r="S8481" s="3">
        <v>0.12807071789999999</v>
      </c>
      <c r="T8481" s="3">
        <v>0.13152228539999999</v>
      </c>
      <c r="U8481" s="3">
        <v>0.12807071789999999</v>
      </c>
      <c r="V8481" s="3">
        <v>0.1188140993</v>
      </c>
      <c r="W8481" s="3">
        <v>0.14512150879999999</v>
      </c>
      <c r="X8481" s="3">
        <v>0.15145372300000001</v>
      </c>
      <c r="Y8481" s="3">
        <v>0.1511256161</v>
      </c>
      <c r="Z8481" s="3"/>
      <c r="AA8481" s="3">
        <v>0.14469503780000001</v>
      </c>
      <c r="AB8481" s="3"/>
      <c r="AC8481" s="3">
        <v>0.1355255672</v>
      </c>
      <c r="AD8481" s="3"/>
      <c r="AE8481" s="3">
        <v>0.12209789040000001</v>
      </c>
      <c r="AF8481" s="3">
        <v>0.1289367484</v>
      </c>
      <c r="AG8481" s="3">
        <v>0.14873701510000001</v>
      </c>
      <c r="AH8481" s="3">
        <v>0.14906009009999999</v>
      </c>
      <c r="AI8481" s="3">
        <v>0.1125990613</v>
      </c>
      <c r="AJ8481" s="3">
        <v>0.1220832761</v>
      </c>
      <c r="AK8481" s="3">
        <v>0.12860114419999999</v>
      </c>
    </row>
    <row r="8482" spans="1:37" x14ac:dyDescent="0.3">
      <c r="A8482" s="1">
        <v>45015.291666666664</v>
      </c>
      <c r="B8482">
        <v>2023</v>
      </c>
      <c r="C8482">
        <v>3</v>
      </c>
      <c r="D8482">
        <v>30</v>
      </c>
      <c r="E8482">
        <v>9</v>
      </c>
      <c r="F8482">
        <v>0</v>
      </c>
      <c r="G8482" s="3"/>
      <c r="H8482" s="3"/>
      <c r="I8482" s="3">
        <v>0.16807800349999999</v>
      </c>
      <c r="J8482" s="3">
        <v>0.16692509289999999</v>
      </c>
      <c r="K8482" s="3">
        <v>0.16343385760000001</v>
      </c>
      <c r="L8482" s="3">
        <v>0.1640920739</v>
      </c>
      <c r="M8482" s="3">
        <v>0.16502238359999999</v>
      </c>
      <c r="N8482" s="3">
        <v>0.16807800349999999</v>
      </c>
      <c r="O8482" s="3"/>
      <c r="P8482" s="3">
        <v>0.16668396639999999</v>
      </c>
      <c r="Q8482" s="3">
        <v>0.16668396639999999</v>
      </c>
      <c r="R8482" s="3">
        <v>0.19110294550000001</v>
      </c>
      <c r="S8482" s="3">
        <v>0.1679910463</v>
      </c>
      <c r="T8482" s="3">
        <v>0.17118654680000001</v>
      </c>
      <c r="U8482" s="3">
        <v>0.1679910463</v>
      </c>
      <c r="V8482" s="3">
        <v>0.16089708259999999</v>
      </c>
      <c r="W8482" s="3">
        <v>0.18564309670000001</v>
      </c>
      <c r="X8482" s="3">
        <v>0.18889713999999999</v>
      </c>
      <c r="Y8482" s="3">
        <v>0.19175126540000001</v>
      </c>
      <c r="Z8482" s="3"/>
      <c r="AA8482" s="3">
        <v>0.1863403921</v>
      </c>
      <c r="AB8482" s="3"/>
      <c r="AC8482" s="3">
        <v>0.17716789080000001</v>
      </c>
      <c r="AD8482" s="3"/>
      <c r="AE8482" s="3">
        <v>0.164527539</v>
      </c>
      <c r="AF8482" s="3">
        <v>0.16638803059999999</v>
      </c>
      <c r="AG8482" s="3">
        <v>0.19020490709999999</v>
      </c>
      <c r="AH8482" s="3">
        <v>0.1898705205</v>
      </c>
      <c r="AI8482" s="3">
        <v>0.14828306620000001</v>
      </c>
      <c r="AJ8482" s="3">
        <v>0.16321028330000001</v>
      </c>
      <c r="AK8482" s="3">
        <v>0.16959424440000001</v>
      </c>
    </row>
    <row r="8483" spans="1:37" x14ac:dyDescent="0.3">
      <c r="A8483" s="1">
        <v>45015.302083333336</v>
      </c>
      <c r="B8483">
        <v>2023</v>
      </c>
      <c r="C8483">
        <v>3</v>
      </c>
      <c r="D8483">
        <v>30</v>
      </c>
      <c r="E8483">
        <v>9</v>
      </c>
      <c r="F8483">
        <v>15</v>
      </c>
      <c r="G8483" s="3"/>
      <c r="H8483" s="3"/>
      <c r="I8483" s="3">
        <v>0.20665870780000001</v>
      </c>
      <c r="J8483" s="3">
        <v>0.20901817910000001</v>
      </c>
      <c r="K8483" s="3">
        <v>0.2031866427</v>
      </c>
      <c r="L8483" s="3">
        <v>0.2061468461</v>
      </c>
      <c r="M8483" s="3">
        <v>0.20341129420000001</v>
      </c>
      <c r="N8483" s="3">
        <v>0.20665870780000001</v>
      </c>
      <c r="O8483" s="3"/>
      <c r="P8483" s="3">
        <v>0.2067965796</v>
      </c>
      <c r="Q8483" s="3">
        <v>0.2067965796</v>
      </c>
      <c r="R8483" s="3">
        <v>0.23162159199999999</v>
      </c>
      <c r="S8483" s="3">
        <v>0.21107010179999999</v>
      </c>
      <c r="T8483" s="3">
        <v>0.2121364909</v>
      </c>
      <c r="U8483" s="3">
        <v>0.21107010179999999</v>
      </c>
      <c r="V8483" s="3">
        <v>0.20234855830000001</v>
      </c>
      <c r="W8483" s="3">
        <v>0.2265421966</v>
      </c>
      <c r="X8483" s="3">
        <v>0.22659254400000001</v>
      </c>
      <c r="Y8483" s="3">
        <v>0.23231673489999999</v>
      </c>
      <c r="Z8483" s="3"/>
      <c r="AA8483" s="3">
        <v>0.22675565819999999</v>
      </c>
      <c r="AB8483" s="3"/>
      <c r="AC8483" s="3">
        <v>0.2165889469</v>
      </c>
      <c r="AD8483" s="3"/>
      <c r="AE8483" s="3">
        <v>0.2055859743</v>
      </c>
      <c r="AF8483" s="3">
        <v>0.2051365185</v>
      </c>
      <c r="AG8483" s="3">
        <v>0.230493947</v>
      </c>
      <c r="AH8483" s="3">
        <v>0.23127260669999999</v>
      </c>
      <c r="AI8483" s="3">
        <v>0.18896361079999999</v>
      </c>
      <c r="AJ8483" s="3">
        <v>0.20005057870000001</v>
      </c>
      <c r="AK8483" s="3">
        <v>0.20647544749999999</v>
      </c>
    </row>
    <row r="8484" spans="1:37" x14ac:dyDescent="0.3">
      <c r="A8484" s="1">
        <v>45015.3125</v>
      </c>
      <c r="B8484">
        <v>2023</v>
      </c>
      <c r="C8484">
        <v>3</v>
      </c>
      <c r="D8484">
        <v>30</v>
      </c>
      <c r="E8484">
        <v>9</v>
      </c>
      <c r="F8484">
        <v>30</v>
      </c>
      <c r="G8484" s="3"/>
      <c r="H8484" s="3"/>
      <c r="I8484" s="3">
        <v>0.25148550510000001</v>
      </c>
      <c r="J8484" s="3">
        <v>0.25431424419999998</v>
      </c>
      <c r="K8484" s="3">
        <v>0.25104774099999999</v>
      </c>
      <c r="L8484" s="3">
        <v>0.24746637869999999</v>
      </c>
      <c r="M8484" s="3">
        <v>0.24950614039999999</v>
      </c>
      <c r="N8484" s="3">
        <v>0.25148550510000001</v>
      </c>
      <c r="O8484" s="3"/>
      <c r="P8484" s="3">
        <v>0.25426567080000001</v>
      </c>
      <c r="Q8484" s="3">
        <v>0.25426567080000001</v>
      </c>
      <c r="R8484" s="3">
        <v>0.27592997990000001</v>
      </c>
      <c r="S8484" s="3">
        <v>0.2519693804</v>
      </c>
      <c r="T8484" s="3">
        <v>0.25587357290000001</v>
      </c>
      <c r="U8484" s="3">
        <v>0.2519693804</v>
      </c>
      <c r="V8484" s="3">
        <v>0.24276113290000001</v>
      </c>
      <c r="W8484" s="3">
        <v>0.26976107420000001</v>
      </c>
      <c r="X8484" s="3">
        <v>0.2657322305</v>
      </c>
      <c r="Y8484" s="3">
        <v>0.27490326929999997</v>
      </c>
      <c r="Z8484" s="3"/>
      <c r="AA8484" s="3">
        <v>0.26788836040000003</v>
      </c>
      <c r="AB8484" s="3"/>
      <c r="AC8484" s="3">
        <v>0.2598170259</v>
      </c>
      <c r="AD8484" s="3"/>
      <c r="AE8484" s="3">
        <v>0.2472333042</v>
      </c>
      <c r="AF8484" s="3">
        <v>0.25112089990000003</v>
      </c>
      <c r="AG8484" s="3">
        <v>0.27286491470000002</v>
      </c>
      <c r="AH8484" s="3">
        <v>0.2723541323</v>
      </c>
      <c r="AI8484" s="3">
        <v>0.2371951071</v>
      </c>
      <c r="AJ8484" s="3">
        <v>0.2459098036</v>
      </c>
      <c r="AK8484" s="3">
        <v>0.2498496794</v>
      </c>
    </row>
    <row r="8485" spans="1:37" x14ac:dyDescent="0.3">
      <c r="A8485" s="1">
        <v>45015.322916666664</v>
      </c>
      <c r="B8485">
        <v>2023</v>
      </c>
      <c r="C8485">
        <v>3</v>
      </c>
      <c r="D8485">
        <v>30</v>
      </c>
      <c r="E8485">
        <v>9</v>
      </c>
      <c r="F8485">
        <v>45</v>
      </c>
      <c r="G8485" s="3"/>
      <c r="H8485" s="3"/>
      <c r="I8485" s="3">
        <v>0.299030354</v>
      </c>
      <c r="J8485" s="3">
        <v>0.30459571470000002</v>
      </c>
      <c r="K8485" s="3">
        <v>0.30326747370000001</v>
      </c>
      <c r="L8485" s="3">
        <v>0.29190424069999998</v>
      </c>
      <c r="M8485" s="3">
        <v>0.30176691109999998</v>
      </c>
      <c r="N8485" s="3">
        <v>0.299030354</v>
      </c>
      <c r="O8485" s="3"/>
      <c r="P8485" s="3">
        <v>0.30415498229999999</v>
      </c>
      <c r="Q8485" s="3">
        <v>0.30415498229999999</v>
      </c>
      <c r="R8485" s="3">
        <v>0.31524519359999997</v>
      </c>
      <c r="S8485" s="3">
        <v>0.29134300749999997</v>
      </c>
      <c r="T8485" s="3">
        <v>0.29790244700000001</v>
      </c>
      <c r="U8485" s="3">
        <v>0.29134300749999997</v>
      </c>
      <c r="V8485" s="3">
        <v>0.28755177380000002</v>
      </c>
      <c r="W8485" s="3">
        <v>0.30484830410000002</v>
      </c>
      <c r="X8485" s="3">
        <v>0.29750924750000002</v>
      </c>
      <c r="Y8485" s="3">
        <v>0.3143118506</v>
      </c>
      <c r="Z8485" s="3"/>
      <c r="AA8485" s="3">
        <v>0.30465460849999998</v>
      </c>
      <c r="AB8485" s="3"/>
      <c r="AC8485" s="3">
        <v>0.29938536710000002</v>
      </c>
      <c r="AD8485" s="3"/>
      <c r="AE8485" s="3">
        <v>0.29187676670000001</v>
      </c>
      <c r="AF8485" s="3">
        <v>0.2919443115</v>
      </c>
      <c r="AG8485" s="3">
        <v>0.30922114630000003</v>
      </c>
      <c r="AH8485" s="3">
        <v>0.30695009480000002</v>
      </c>
      <c r="AI8485" s="3">
        <v>0.26962333589999998</v>
      </c>
      <c r="AJ8485" s="3">
        <v>0.29811851369999998</v>
      </c>
      <c r="AK8485" s="3">
        <v>0.29357182749999999</v>
      </c>
    </row>
    <row r="8486" spans="1:37" x14ac:dyDescent="0.3">
      <c r="A8486" s="1">
        <v>45015.333333333336</v>
      </c>
      <c r="B8486">
        <v>2023</v>
      </c>
      <c r="C8486">
        <v>3</v>
      </c>
      <c r="D8486">
        <v>30</v>
      </c>
      <c r="E8486">
        <v>10</v>
      </c>
      <c r="F8486">
        <v>0</v>
      </c>
      <c r="G8486" s="3"/>
      <c r="H8486" s="3"/>
      <c r="I8486" s="3">
        <v>0.34951731289999999</v>
      </c>
      <c r="J8486" s="3">
        <v>0.35441492499999999</v>
      </c>
      <c r="K8486" s="3">
        <v>0.35599072510000002</v>
      </c>
      <c r="L8486" s="3">
        <v>0.33990123979999998</v>
      </c>
      <c r="M8486" s="3">
        <v>0.35314772900000002</v>
      </c>
      <c r="N8486" s="3">
        <v>0.34951731289999999</v>
      </c>
      <c r="O8486" s="3"/>
      <c r="P8486" s="3">
        <v>0.35755501179999999</v>
      </c>
      <c r="Q8486" s="3">
        <v>0.35755501179999999</v>
      </c>
      <c r="R8486" s="3">
        <v>0.35003221899999998</v>
      </c>
      <c r="S8486" s="3">
        <v>0.33748549179999998</v>
      </c>
      <c r="T8486" s="3">
        <v>0.3429193962</v>
      </c>
      <c r="U8486" s="3">
        <v>0.33748549179999998</v>
      </c>
      <c r="V8486" s="3">
        <v>0.33572501030000002</v>
      </c>
      <c r="W8486" s="3">
        <v>0.34636978860000001</v>
      </c>
      <c r="X8486" s="3">
        <v>0.33527315569999999</v>
      </c>
      <c r="Y8486" s="3">
        <v>0.35065199990000001</v>
      </c>
      <c r="Z8486" s="3"/>
      <c r="AA8486" s="3">
        <v>0.34152747680000001</v>
      </c>
      <c r="AB8486" s="3"/>
      <c r="AC8486" s="3">
        <v>0.34409408180000001</v>
      </c>
      <c r="AD8486" s="3"/>
      <c r="AE8486" s="3">
        <v>0.3392126936</v>
      </c>
      <c r="AF8486" s="3">
        <v>0.33906389040000001</v>
      </c>
      <c r="AG8486" s="3">
        <v>0.34475905499999998</v>
      </c>
      <c r="AH8486" s="3">
        <v>0.34883559269999997</v>
      </c>
      <c r="AI8486" s="3">
        <v>0.31122660639999999</v>
      </c>
      <c r="AJ8486" s="3">
        <v>0.34985695100000003</v>
      </c>
      <c r="AK8486" s="3">
        <v>0.34141940739999999</v>
      </c>
    </row>
    <row r="8487" spans="1:37" x14ac:dyDescent="0.3">
      <c r="A8487" s="1">
        <v>45015.34375</v>
      </c>
      <c r="B8487">
        <v>2023</v>
      </c>
      <c r="C8487">
        <v>3</v>
      </c>
      <c r="D8487">
        <v>30</v>
      </c>
      <c r="E8487">
        <v>10</v>
      </c>
      <c r="F8487">
        <v>15</v>
      </c>
      <c r="G8487" s="3"/>
      <c r="H8487" s="3"/>
      <c r="I8487" s="3">
        <v>0.39693838869999998</v>
      </c>
      <c r="J8487" s="3">
        <v>0.38943533749999998</v>
      </c>
      <c r="K8487" s="3">
        <v>0.39834334090000001</v>
      </c>
      <c r="L8487" s="3">
        <v>0.3735728827</v>
      </c>
      <c r="M8487" s="3">
        <v>0.39600096839999999</v>
      </c>
      <c r="N8487" s="3">
        <v>0.39693838869999998</v>
      </c>
      <c r="O8487" s="3"/>
      <c r="P8487" s="3">
        <v>0.40246235889999998</v>
      </c>
      <c r="Q8487" s="3">
        <v>0.40246235889999998</v>
      </c>
      <c r="R8487" s="3">
        <v>0.39266585669999998</v>
      </c>
      <c r="S8487" s="3">
        <v>0.3846654189</v>
      </c>
      <c r="T8487" s="3">
        <v>0.38990611949999998</v>
      </c>
      <c r="U8487" s="3">
        <v>0.3846654189</v>
      </c>
      <c r="V8487" s="3">
        <v>0.37411833080000001</v>
      </c>
      <c r="W8487" s="3">
        <v>0.39550856509999999</v>
      </c>
      <c r="X8487" s="3">
        <v>0.36798010199999998</v>
      </c>
      <c r="Y8487" s="3">
        <v>0.38692490070000002</v>
      </c>
      <c r="Z8487" s="3"/>
      <c r="AA8487" s="3">
        <v>0.38699768330000001</v>
      </c>
      <c r="AB8487" s="3"/>
      <c r="AC8487" s="3">
        <v>0.3911444925</v>
      </c>
      <c r="AD8487" s="3"/>
      <c r="AE8487" s="3">
        <v>0.37305792989999997</v>
      </c>
      <c r="AF8487" s="3">
        <v>0.39056694520000002</v>
      </c>
      <c r="AG8487" s="3">
        <v>0.39062543500000002</v>
      </c>
      <c r="AH8487" s="3">
        <v>0.39743093260000001</v>
      </c>
      <c r="AI8487" s="3">
        <v>0.35086262150000003</v>
      </c>
      <c r="AJ8487" s="3">
        <v>0.395230625</v>
      </c>
      <c r="AK8487" s="3">
        <v>0.39009619499999998</v>
      </c>
    </row>
    <row r="8488" spans="1:37" x14ac:dyDescent="0.3">
      <c r="A8488" s="1">
        <v>45015.354166666664</v>
      </c>
      <c r="B8488">
        <v>2023</v>
      </c>
      <c r="C8488">
        <v>3</v>
      </c>
      <c r="D8488">
        <v>30</v>
      </c>
      <c r="E8488">
        <v>10</v>
      </c>
      <c r="F8488">
        <v>30</v>
      </c>
      <c r="G8488" s="3"/>
      <c r="H8488" s="3"/>
      <c r="I8488" s="3">
        <v>0.42818874899999998</v>
      </c>
      <c r="J8488" s="3">
        <v>0.41458780200000001</v>
      </c>
      <c r="K8488" s="3">
        <v>0.4247188482</v>
      </c>
      <c r="L8488" s="3">
        <v>0.40039795680000001</v>
      </c>
      <c r="M8488" s="3">
        <v>0.42551437320000002</v>
      </c>
      <c r="N8488" s="3">
        <v>0.42818874899999998</v>
      </c>
      <c r="O8488" s="3"/>
      <c r="P8488" s="3">
        <v>0.42997850300000001</v>
      </c>
      <c r="Q8488" s="3">
        <v>0.42997850300000001</v>
      </c>
      <c r="R8488" s="3">
        <v>0.42753936329999997</v>
      </c>
      <c r="S8488" s="3">
        <v>0.42012803809999999</v>
      </c>
      <c r="T8488" s="3">
        <v>0.42611283950000001</v>
      </c>
      <c r="U8488" s="3">
        <v>0.42012803809999999</v>
      </c>
      <c r="V8488" s="3">
        <v>0.4004442439</v>
      </c>
      <c r="W8488" s="3">
        <v>0.43004854529999997</v>
      </c>
      <c r="X8488" s="3">
        <v>0.39787811020000002</v>
      </c>
      <c r="Y8488" s="3">
        <v>0.42171279179999999</v>
      </c>
      <c r="Z8488" s="3"/>
      <c r="AA8488" s="3">
        <v>0.42764240380000001</v>
      </c>
      <c r="AB8488" s="3"/>
      <c r="AC8488" s="3">
        <v>0.42731477800000001</v>
      </c>
      <c r="AD8488" s="3"/>
      <c r="AE8488" s="3">
        <v>0.39946683259999999</v>
      </c>
      <c r="AF8488" s="3">
        <v>0.42613038780000001</v>
      </c>
      <c r="AG8488" s="3">
        <v>0.4251855169</v>
      </c>
      <c r="AH8488" s="3">
        <v>0.42543409339999999</v>
      </c>
      <c r="AI8488" s="3">
        <v>0.3897941009</v>
      </c>
      <c r="AJ8488" s="3">
        <v>0.42630218879999998</v>
      </c>
      <c r="AK8488" s="3">
        <v>0.42720712589999998</v>
      </c>
    </row>
    <row r="8489" spans="1:37" x14ac:dyDescent="0.3">
      <c r="A8489" s="1">
        <v>45015.364583333336</v>
      </c>
      <c r="B8489">
        <v>2023</v>
      </c>
      <c r="C8489">
        <v>3</v>
      </c>
      <c r="D8489">
        <v>30</v>
      </c>
      <c r="E8489">
        <v>10</v>
      </c>
      <c r="F8489">
        <v>45</v>
      </c>
      <c r="G8489" s="3"/>
      <c r="H8489" s="3"/>
      <c r="I8489" s="3">
        <v>0.46503572329999998</v>
      </c>
      <c r="J8489" s="3">
        <v>0.4433071308</v>
      </c>
      <c r="K8489" s="3">
        <v>0.46019231290000001</v>
      </c>
      <c r="L8489" s="3">
        <v>0.42818983630000002</v>
      </c>
      <c r="M8489" s="3">
        <v>0.4645260001</v>
      </c>
      <c r="N8489" s="3">
        <v>0.46503572329999998</v>
      </c>
      <c r="O8489" s="3"/>
      <c r="P8489" s="3">
        <v>0.46524282350000001</v>
      </c>
      <c r="Q8489" s="3">
        <v>0.46524282350000001</v>
      </c>
      <c r="R8489" s="3">
        <v>0.46870286039999998</v>
      </c>
      <c r="S8489" s="3">
        <v>0.4485253796</v>
      </c>
      <c r="T8489" s="3">
        <v>0.46096982349999999</v>
      </c>
      <c r="U8489" s="3">
        <v>0.4485253796</v>
      </c>
      <c r="V8489" s="3">
        <v>0.4272618809</v>
      </c>
      <c r="W8489" s="3">
        <v>0.4695528269</v>
      </c>
      <c r="X8489" s="3">
        <v>0.42997590429999999</v>
      </c>
      <c r="Y8489" s="3">
        <v>0.4646766658</v>
      </c>
      <c r="Z8489" s="3"/>
      <c r="AA8489" s="3">
        <v>0.46751672840000003</v>
      </c>
      <c r="AB8489" s="3"/>
      <c r="AC8489" s="3">
        <v>0.46344338660000001</v>
      </c>
      <c r="AD8489" s="3"/>
      <c r="AE8489" s="3">
        <v>0.42671465339999998</v>
      </c>
      <c r="AF8489" s="3">
        <v>0.46180573889999998</v>
      </c>
      <c r="AG8489" s="3">
        <v>0.46549717909999999</v>
      </c>
      <c r="AH8489" s="3">
        <v>0.4612860144</v>
      </c>
      <c r="AI8489" s="3">
        <v>0.42283141559999998</v>
      </c>
      <c r="AJ8489" s="3">
        <v>0.46559331110000002</v>
      </c>
      <c r="AK8489" s="3">
        <v>0.46626866020000002</v>
      </c>
    </row>
    <row r="8490" spans="1:37" x14ac:dyDescent="0.3">
      <c r="A8490" s="1">
        <v>45015.375</v>
      </c>
      <c r="B8490">
        <v>2023</v>
      </c>
      <c r="C8490">
        <v>3</v>
      </c>
      <c r="D8490">
        <v>30</v>
      </c>
      <c r="E8490">
        <v>11</v>
      </c>
      <c r="F8490">
        <v>0</v>
      </c>
      <c r="G8490" s="3"/>
      <c r="H8490" s="3"/>
      <c r="I8490" s="3">
        <v>0.496267087</v>
      </c>
      <c r="J8490" s="3">
        <v>0.47488217490000001</v>
      </c>
      <c r="K8490" s="3">
        <v>0.49043726319999997</v>
      </c>
      <c r="L8490" s="3">
        <v>0.46117339480000002</v>
      </c>
      <c r="M8490" s="3">
        <v>0.49443943029999998</v>
      </c>
      <c r="N8490" s="3">
        <v>0.496267087</v>
      </c>
      <c r="O8490" s="3"/>
      <c r="P8490" s="3">
        <v>0.4949727921</v>
      </c>
      <c r="Q8490" s="3">
        <v>0.4949727921</v>
      </c>
      <c r="R8490" s="3">
        <v>0.50717635390000004</v>
      </c>
      <c r="S8490" s="3">
        <v>0.4792337874</v>
      </c>
      <c r="T8490" s="3">
        <v>0.48980342869999999</v>
      </c>
      <c r="U8490" s="3">
        <v>0.4792337874</v>
      </c>
      <c r="V8490" s="3">
        <v>0.46167070640000002</v>
      </c>
      <c r="W8490" s="3">
        <v>0.49850077009999999</v>
      </c>
      <c r="X8490" s="3">
        <v>0.46115206040000001</v>
      </c>
      <c r="Y8490" s="3">
        <v>0.5039201847</v>
      </c>
      <c r="Z8490" s="3"/>
      <c r="AA8490" s="3">
        <v>0.50547868809999996</v>
      </c>
      <c r="AB8490" s="3"/>
      <c r="AC8490" s="3">
        <v>0.49641290900000001</v>
      </c>
      <c r="AD8490" s="3"/>
      <c r="AE8490" s="3">
        <v>0.45980494360000002</v>
      </c>
      <c r="AF8490" s="3">
        <v>0.48943103999999998</v>
      </c>
      <c r="AG8490" s="3">
        <v>0.50273718160000003</v>
      </c>
      <c r="AH8490" s="3">
        <v>0.49603681170000002</v>
      </c>
      <c r="AI8490" s="3">
        <v>0.44946617890000001</v>
      </c>
      <c r="AJ8490" s="3">
        <v>0.49687248909999998</v>
      </c>
      <c r="AK8490" s="3">
        <v>0.50143366639999998</v>
      </c>
    </row>
    <row r="8491" spans="1:37" x14ac:dyDescent="0.3">
      <c r="A8491" s="1">
        <v>45015.385416666664</v>
      </c>
      <c r="B8491">
        <v>2023</v>
      </c>
      <c r="C8491">
        <v>3</v>
      </c>
      <c r="D8491">
        <v>30</v>
      </c>
      <c r="E8491">
        <v>11</v>
      </c>
      <c r="F8491">
        <v>15</v>
      </c>
      <c r="G8491" s="3"/>
      <c r="H8491" s="3"/>
      <c r="I8491" s="3">
        <v>0.52179754410000001</v>
      </c>
      <c r="J8491" s="3">
        <v>0.49630181350000002</v>
      </c>
      <c r="K8491" s="3">
        <v>0.51312537729999996</v>
      </c>
      <c r="L8491" s="3">
        <v>0.4819715645</v>
      </c>
      <c r="M8491" s="3">
        <v>0.51867356190000002</v>
      </c>
      <c r="N8491" s="3">
        <v>0.52179754410000001</v>
      </c>
      <c r="O8491" s="3"/>
      <c r="P8491" s="3">
        <v>0.51912719190000001</v>
      </c>
      <c r="Q8491" s="3">
        <v>0.51912719190000001</v>
      </c>
      <c r="R8491" s="3">
        <v>0.54475047659999998</v>
      </c>
      <c r="S8491" s="3">
        <v>0.50215327239999996</v>
      </c>
      <c r="T8491" s="3">
        <v>0.52262019739999999</v>
      </c>
      <c r="U8491" s="3">
        <v>0.50215327239999996</v>
      </c>
      <c r="V8491" s="3">
        <v>0.48398288789999999</v>
      </c>
      <c r="W8491" s="3">
        <v>0.52644870330000004</v>
      </c>
      <c r="X8491" s="3">
        <v>0.48527195480000002</v>
      </c>
      <c r="Y8491" s="3">
        <v>0.53938615339999996</v>
      </c>
      <c r="Z8491" s="3"/>
      <c r="AA8491" s="3">
        <v>0.53862576029999998</v>
      </c>
      <c r="AB8491" s="3"/>
      <c r="AC8491" s="3">
        <v>0.52674739110000002</v>
      </c>
      <c r="AD8491" s="3"/>
      <c r="AE8491" s="3">
        <v>0.4818488145</v>
      </c>
      <c r="AF8491" s="3">
        <v>0.52237571140000005</v>
      </c>
      <c r="AG8491" s="3">
        <v>0.53938243119999996</v>
      </c>
      <c r="AH8491" s="3">
        <v>0.52337050009999997</v>
      </c>
      <c r="AI8491" s="3">
        <v>0.46791490530000002</v>
      </c>
      <c r="AJ8491" s="3">
        <v>0.52162733939999995</v>
      </c>
      <c r="AK8491" s="3">
        <v>0.52697233929999998</v>
      </c>
    </row>
    <row r="8492" spans="1:37" x14ac:dyDescent="0.3">
      <c r="A8492" s="1">
        <v>45015.395833333336</v>
      </c>
      <c r="B8492">
        <v>2023</v>
      </c>
      <c r="C8492">
        <v>3</v>
      </c>
      <c r="D8492">
        <v>30</v>
      </c>
      <c r="E8492">
        <v>11</v>
      </c>
      <c r="F8492">
        <v>30</v>
      </c>
      <c r="G8492" s="3"/>
      <c r="H8492" s="3"/>
      <c r="I8492" s="3">
        <v>0.54470952449999999</v>
      </c>
      <c r="J8492" s="3">
        <v>0.51431835589999997</v>
      </c>
      <c r="K8492" s="3">
        <v>0.53442681130000003</v>
      </c>
      <c r="L8492" s="3">
        <v>0.4989741023</v>
      </c>
      <c r="M8492" s="3">
        <v>0.54146151360000006</v>
      </c>
      <c r="N8492" s="3">
        <v>0.54470952449999999</v>
      </c>
      <c r="O8492" s="3"/>
      <c r="P8492" s="3">
        <v>0.54171532349999996</v>
      </c>
      <c r="Q8492" s="3">
        <v>0.54171532349999996</v>
      </c>
      <c r="R8492" s="3">
        <v>0.57079564049999998</v>
      </c>
      <c r="S8492" s="3">
        <v>0.5197946631</v>
      </c>
      <c r="T8492" s="3">
        <v>0.54414746709999995</v>
      </c>
      <c r="U8492" s="3">
        <v>0.5197946631</v>
      </c>
      <c r="V8492" s="3">
        <v>0.49629297519999999</v>
      </c>
      <c r="W8492" s="3">
        <v>0.53869400290000002</v>
      </c>
      <c r="X8492" s="3">
        <v>0.5097140054</v>
      </c>
      <c r="Y8492" s="3">
        <v>0.57309947490000002</v>
      </c>
      <c r="Z8492" s="3"/>
      <c r="AA8492" s="3">
        <v>0.56314631559999995</v>
      </c>
      <c r="AB8492" s="3"/>
      <c r="AC8492" s="3">
        <v>0.54981434500000004</v>
      </c>
      <c r="AD8492" s="3"/>
      <c r="AE8492" s="3">
        <v>0.4990060066</v>
      </c>
      <c r="AF8492" s="3">
        <v>0.54752126280000002</v>
      </c>
      <c r="AG8492" s="3">
        <v>0.56176973480000003</v>
      </c>
      <c r="AH8492" s="3">
        <v>0.53517863190000003</v>
      </c>
      <c r="AI8492" s="3">
        <v>0.48400098229999999</v>
      </c>
      <c r="AJ8492" s="3">
        <v>0.54334144910000004</v>
      </c>
      <c r="AK8492" s="3">
        <v>0.55033636159999999</v>
      </c>
    </row>
    <row r="8493" spans="1:37" x14ac:dyDescent="0.3">
      <c r="A8493" s="1">
        <v>45015.40625</v>
      </c>
      <c r="B8493">
        <v>2023</v>
      </c>
      <c r="C8493">
        <v>3</v>
      </c>
      <c r="D8493">
        <v>30</v>
      </c>
      <c r="E8493">
        <v>11</v>
      </c>
      <c r="F8493">
        <v>45</v>
      </c>
      <c r="G8493" s="3"/>
      <c r="H8493" s="3"/>
      <c r="I8493" s="3">
        <v>0.57135812509999995</v>
      </c>
      <c r="J8493" s="3">
        <v>0.5357475746</v>
      </c>
      <c r="K8493" s="3">
        <v>0.55601063240000004</v>
      </c>
      <c r="L8493" s="3">
        <v>0.51874230229999996</v>
      </c>
      <c r="M8493" s="3">
        <v>0.56630041490000005</v>
      </c>
      <c r="N8493" s="3">
        <v>0.57135812509999995</v>
      </c>
      <c r="O8493" s="3"/>
      <c r="P8493" s="3">
        <v>0.56933557950000002</v>
      </c>
      <c r="Q8493" s="3">
        <v>0.56933557950000002</v>
      </c>
      <c r="R8493" s="3">
        <v>0.59932775530000004</v>
      </c>
      <c r="S8493" s="3">
        <v>0.54557406500000005</v>
      </c>
      <c r="T8493" s="3">
        <v>0.57421210369999998</v>
      </c>
      <c r="U8493" s="3">
        <v>0.54557406500000005</v>
      </c>
      <c r="V8493" s="3">
        <v>0.51810342480000005</v>
      </c>
      <c r="W8493" s="3">
        <v>0.57467843009999997</v>
      </c>
      <c r="X8493" s="3">
        <v>0.53210038930000003</v>
      </c>
      <c r="Y8493" s="3">
        <v>0.59588855460000001</v>
      </c>
      <c r="Z8493" s="3"/>
      <c r="AA8493" s="3">
        <v>0.59017149280000003</v>
      </c>
      <c r="AB8493" s="3"/>
      <c r="AC8493" s="3">
        <v>0.57836260559999997</v>
      </c>
      <c r="AD8493" s="3"/>
      <c r="AE8493" s="3">
        <v>0.51932715600000001</v>
      </c>
      <c r="AF8493" s="3">
        <v>0.57555441399999996</v>
      </c>
      <c r="AG8493" s="3">
        <v>0.59385459620000003</v>
      </c>
      <c r="AH8493" s="3">
        <v>0.56739999620000003</v>
      </c>
      <c r="AI8493" s="3">
        <v>0.51047067219999998</v>
      </c>
      <c r="AJ8493" s="3">
        <v>0.5668679365</v>
      </c>
      <c r="AK8493" s="3">
        <v>0.57446774619999996</v>
      </c>
    </row>
    <row r="8494" spans="1:37" x14ac:dyDescent="0.3">
      <c r="A8494" s="1">
        <v>45015.416666666664</v>
      </c>
      <c r="B8494">
        <v>2023</v>
      </c>
      <c r="C8494">
        <v>3</v>
      </c>
      <c r="D8494">
        <v>30</v>
      </c>
      <c r="E8494">
        <v>12</v>
      </c>
      <c r="F8494">
        <v>0</v>
      </c>
      <c r="G8494" s="3"/>
      <c r="H8494" s="3"/>
      <c r="I8494" s="3">
        <v>0.57888962040000003</v>
      </c>
      <c r="J8494" s="3">
        <v>0.53955640589999998</v>
      </c>
      <c r="K8494" s="3">
        <v>0.56350865500000002</v>
      </c>
      <c r="L8494" s="3">
        <v>0.52316673260000002</v>
      </c>
      <c r="M8494" s="3">
        <v>0.5732465538</v>
      </c>
      <c r="N8494" s="3">
        <v>0.57888962040000003</v>
      </c>
      <c r="O8494" s="3"/>
      <c r="P8494" s="3">
        <v>0.57606302170000001</v>
      </c>
      <c r="Q8494" s="3">
        <v>0.57606302170000001</v>
      </c>
      <c r="R8494" s="3">
        <v>0.61892730299999998</v>
      </c>
      <c r="S8494" s="3">
        <v>0.5573184149</v>
      </c>
      <c r="T8494" s="3">
        <v>0.58621321100000001</v>
      </c>
      <c r="U8494" s="3">
        <v>0.5573184149</v>
      </c>
      <c r="V8494" s="3">
        <v>0.53026213389999999</v>
      </c>
      <c r="W8494" s="3">
        <v>0.58615184909999996</v>
      </c>
      <c r="X8494" s="3">
        <v>0.54632006129999999</v>
      </c>
      <c r="Y8494" s="3">
        <v>0.60928089819999998</v>
      </c>
      <c r="Z8494" s="3"/>
      <c r="AA8494" s="3">
        <v>0.60217083969999996</v>
      </c>
      <c r="AB8494" s="3"/>
      <c r="AC8494" s="3">
        <v>0.58731591559999996</v>
      </c>
      <c r="AD8494" s="3"/>
      <c r="AE8494" s="3">
        <v>0.52058836129999997</v>
      </c>
      <c r="AF8494" s="3">
        <v>0.58766074300000004</v>
      </c>
      <c r="AG8494" s="3">
        <v>0.61353250270000004</v>
      </c>
      <c r="AH8494" s="3">
        <v>0.58685831209999995</v>
      </c>
      <c r="AI8494" s="3">
        <v>0.51038893299999999</v>
      </c>
      <c r="AJ8494" s="3">
        <v>0.57356020350000003</v>
      </c>
      <c r="AK8494" s="3">
        <v>0.57963888330000002</v>
      </c>
    </row>
    <row r="8495" spans="1:37" x14ac:dyDescent="0.3">
      <c r="A8495" s="1">
        <v>45015.427083333336</v>
      </c>
      <c r="B8495">
        <v>2023</v>
      </c>
      <c r="C8495">
        <v>3</v>
      </c>
      <c r="D8495">
        <v>30</v>
      </c>
      <c r="E8495">
        <v>12</v>
      </c>
      <c r="F8495">
        <v>15</v>
      </c>
      <c r="G8495" s="3"/>
      <c r="H8495" s="3"/>
      <c r="I8495" s="3">
        <v>0.59015481299999994</v>
      </c>
      <c r="J8495" s="3">
        <v>0.55148942450000005</v>
      </c>
      <c r="K8495" s="3">
        <v>0.57667173670000005</v>
      </c>
      <c r="L8495" s="3">
        <v>0.53416265730000001</v>
      </c>
      <c r="M8495" s="3">
        <v>0.58528269909999997</v>
      </c>
      <c r="N8495" s="3">
        <v>0.59015481299999994</v>
      </c>
      <c r="O8495" s="3"/>
      <c r="P8495" s="3">
        <v>0.58977733610000005</v>
      </c>
      <c r="Q8495" s="3">
        <v>0.58977733610000005</v>
      </c>
      <c r="R8495" s="3">
        <v>0.63967645299999998</v>
      </c>
      <c r="S8495" s="3">
        <v>0.57278964840000002</v>
      </c>
      <c r="T8495" s="3">
        <v>0.60076671410000004</v>
      </c>
      <c r="U8495" s="3">
        <v>0.57278964840000002</v>
      </c>
      <c r="V8495" s="3">
        <v>0.53916923380000004</v>
      </c>
      <c r="W8495" s="3">
        <v>0.60278405530000001</v>
      </c>
      <c r="X8495" s="3">
        <v>0.56305814430000001</v>
      </c>
      <c r="Y8495" s="3">
        <v>0.62748910849999995</v>
      </c>
      <c r="Z8495" s="3"/>
      <c r="AA8495" s="3">
        <v>0.61072270220000002</v>
      </c>
      <c r="AB8495" s="3"/>
      <c r="AC8495" s="3">
        <v>0.5977148014</v>
      </c>
      <c r="AD8495" s="3"/>
      <c r="AE8495" s="3">
        <v>0.53124130520000001</v>
      </c>
      <c r="AF8495" s="3">
        <v>0.60489531649999995</v>
      </c>
      <c r="AG8495" s="3">
        <v>0.63097659169999998</v>
      </c>
      <c r="AH8495" s="3">
        <v>0.60484540470000003</v>
      </c>
      <c r="AI8495" s="3">
        <v>0.53112479940000001</v>
      </c>
      <c r="AJ8495" s="3">
        <v>0.58453483380000004</v>
      </c>
      <c r="AK8495" s="3">
        <v>0.58702912159999998</v>
      </c>
    </row>
    <row r="8496" spans="1:37" x14ac:dyDescent="0.3">
      <c r="A8496" s="1">
        <v>45015.4375</v>
      </c>
      <c r="B8496">
        <v>2023</v>
      </c>
      <c r="C8496">
        <v>3</v>
      </c>
      <c r="D8496">
        <v>30</v>
      </c>
      <c r="E8496">
        <v>12</v>
      </c>
      <c r="F8496">
        <v>30</v>
      </c>
      <c r="G8496" s="3"/>
      <c r="H8496" s="3"/>
      <c r="I8496" s="3">
        <v>0.58201429760000001</v>
      </c>
      <c r="J8496" s="3">
        <v>0.54757936060000001</v>
      </c>
      <c r="K8496" s="3">
        <v>0.56677675920000004</v>
      </c>
      <c r="L8496" s="3">
        <v>0.53281559950000001</v>
      </c>
      <c r="M8496" s="3">
        <v>0.57453312069999996</v>
      </c>
      <c r="N8496" s="3">
        <v>0.58201429760000001</v>
      </c>
      <c r="O8496" s="3"/>
      <c r="P8496" s="3">
        <v>0.58204612960000002</v>
      </c>
      <c r="Q8496" s="3">
        <v>0.58204612960000002</v>
      </c>
      <c r="R8496" s="3">
        <v>0.64566847019999996</v>
      </c>
      <c r="S8496" s="3">
        <v>0.57731941890000005</v>
      </c>
      <c r="T8496" s="3">
        <v>0.59974299249999996</v>
      </c>
      <c r="U8496" s="3">
        <v>0.57731941890000005</v>
      </c>
      <c r="V8496" s="3">
        <v>0.53640905679999995</v>
      </c>
      <c r="W8496" s="3">
        <v>0.60890091180000006</v>
      </c>
      <c r="X8496" s="3">
        <v>0.56825262730000003</v>
      </c>
      <c r="Y8496" s="3">
        <v>0.63429229229999995</v>
      </c>
      <c r="Z8496" s="3"/>
      <c r="AA8496" s="3">
        <v>0.6049462377</v>
      </c>
      <c r="AB8496" s="3"/>
      <c r="AC8496" s="3">
        <v>0.59158976549999998</v>
      </c>
      <c r="AD8496" s="3"/>
      <c r="AE8496" s="3">
        <v>0.53070005490000005</v>
      </c>
      <c r="AF8496" s="3">
        <v>0.60528431890000001</v>
      </c>
      <c r="AG8496" s="3">
        <v>0.63711905260000001</v>
      </c>
      <c r="AH8496" s="3">
        <v>0.61137036659999999</v>
      </c>
      <c r="AI8496" s="3">
        <v>0.52078543389999998</v>
      </c>
      <c r="AJ8496" s="3">
        <v>0.57206549449999999</v>
      </c>
      <c r="AK8496" s="3">
        <v>0.5756950341</v>
      </c>
    </row>
    <row r="8497" spans="1:37" x14ac:dyDescent="0.3">
      <c r="A8497" s="1">
        <v>45015.447916666664</v>
      </c>
      <c r="B8497">
        <v>2023</v>
      </c>
      <c r="C8497">
        <v>3</v>
      </c>
      <c r="D8497">
        <v>30</v>
      </c>
      <c r="E8497">
        <v>12</v>
      </c>
      <c r="F8497">
        <v>45</v>
      </c>
      <c r="G8497" s="3"/>
      <c r="H8497" s="3"/>
      <c r="I8497" s="3">
        <v>0.57764973610000003</v>
      </c>
      <c r="J8497" s="3">
        <v>0.55185632200000001</v>
      </c>
      <c r="K8497" s="3">
        <v>0.56482622309999997</v>
      </c>
      <c r="L8497" s="3">
        <v>0.54020669629999996</v>
      </c>
      <c r="M8497" s="3">
        <v>0.57211580309999999</v>
      </c>
      <c r="N8497" s="3">
        <v>0.57764973610000003</v>
      </c>
      <c r="O8497" s="3"/>
      <c r="P8497" s="3">
        <v>0.58073369630000005</v>
      </c>
      <c r="Q8497" s="3">
        <v>0.58073369630000005</v>
      </c>
      <c r="R8497" s="3">
        <v>0.64348624070000005</v>
      </c>
      <c r="S8497" s="3">
        <v>0.58175423420000005</v>
      </c>
      <c r="T8497" s="3">
        <v>0.59826381949999996</v>
      </c>
      <c r="U8497" s="3">
        <v>0.58175423420000005</v>
      </c>
      <c r="V8497" s="3">
        <v>0.54459246059999999</v>
      </c>
      <c r="W8497" s="3">
        <v>0.60748437980000003</v>
      </c>
      <c r="X8497" s="3">
        <v>0.57308992390000002</v>
      </c>
      <c r="Y8497" s="3">
        <v>0.64577460389999997</v>
      </c>
      <c r="Z8497" s="3"/>
      <c r="AA8497" s="3">
        <v>0.5940588215</v>
      </c>
      <c r="AB8497" s="3"/>
      <c r="AC8497" s="3">
        <v>0.5851693254</v>
      </c>
      <c r="AD8497" s="3"/>
      <c r="AE8497" s="3">
        <v>0.53691573979999996</v>
      </c>
      <c r="AF8497" s="3">
        <v>0.6043855856</v>
      </c>
      <c r="AG8497" s="3">
        <v>0.63087766160000003</v>
      </c>
      <c r="AH8497" s="3">
        <v>0.6153198486</v>
      </c>
      <c r="AI8497" s="3">
        <v>0.52615971399999995</v>
      </c>
      <c r="AJ8497" s="3">
        <v>0.56600526129999995</v>
      </c>
      <c r="AK8497" s="3">
        <v>0.56656206850000002</v>
      </c>
    </row>
    <row r="8498" spans="1:37" x14ac:dyDescent="0.3">
      <c r="A8498" s="1">
        <v>45015.458333333336</v>
      </c>
      <c r="B8498">
        <v>2023</v>
      </c>
      <c r="C8498">
        <v>3</v>
      </c>
      <c r="D8498">
        <v>30</v>
      </c>
      <c r="E8498">
        <v>13</v>
      </c>
      <c r="F8498">
        <v>0</v>
      </c>
      <c r="G8498" s="3"/>
      <c r="H8498" s="3"/>
      <c r="I8498" s="3">
        <v>0.57240314260000003</v>
      </c>
      <c r="J8498" s="3">
        <v>0.55766511119999995</v>
      </c>
      <c r="K8498" s="3">
        <v>0.56391390090000004</v>
      </c>
      <c r="L8498" s="3">
        <v>0.54630439789999996</v>
      </c>
      <c r="M8498" s="3">
        <v>0.56948901169999999</v>
      </c>
      <c r="N8498" s="3">
        <v>0.57240314260000003</v>
      </c>
      <c r="O8498" s="3"/>
      <c r="P8498" s="3">
        <v>0.57876849860000001</v>
      </c>
      <c r="Q8498" s="3">
        <v>0.57876849860000001</v>
      </c>
      <c r="R8498" s="3">
        <v>0.63236872450000003</v>
      </c>
      <c r="S8498" s="3">
        <v>0.58314319800000003</v>
      </c>
      <c r="T8498" s="3">
        <v>0.59103818050000001</v>
      </c>
      <c r="U8498" s="3">
        <v>0.58314319800000003</v>
      </c>
      <c r="V8498" s="3">
        <v>0.54605608760000002</v>
      </c>
      <c r="W8498" s="3">
        <v>0.59187995039999997</v>
      </c>
      <c r="X8498" s="3">
        <v>0.57378111200000004</v>
      </c>
      <c r="Y8498" s="3">
        <v>0.64378983749999996</v>
      </c>
      <c r="Z8498" s="3"/>
      <c r="AA8498" s="3">
        <v>0.57817115659999996</v>
      </c>
      <c r="AB8498" s="3"/>
      <c r="AC8498" s="3">
        <v>0.57416205139999998</v>
      </c>
      <c r="AD8498" s="3"/>
      <c r="AE8498" s="3">
        <v>0.54347754240000001</v>
      </c>
      <c r="AF8498" s="3">
        <v>0.59724643170000002</v>
      </c>
      <c r="AG8498" s="3">
        <v>0.6133120621</v>
      </c>
      <c r="AH8498" s="3">
        <v>0.5979959158</v>
      </c>
      <c r="AI8498" s="3">
        <v>0.50055603869999998</v>
      </c>
      <c r="AJ8498" s="3">
        <v>0.56374906820000004</v>
      </c>
      <c r="AK8498" s="3">
        <v>0.55819599220000005</v>
      </c>
    </row>
    <row r="8499" spans="1:37" x14ac:dyDescent="0.3">
      <c r="A8499" s="1">
        <v>45015.46875</v>
      </c>
      <c r="B8499">
        <v>2023</v>
      </c>
      <c r="C8499">
        <v>3</v>
      </c>
      <c r="D8499">
        <v>30</v>
      </c>
      <c r="E8499">
        <v>13</v>
      </c>
      <c r="F8499">
        <v>15</v>
      </c>
      <c r="G8499" s="3"/>
      <c r="H8499" s="3"/>
      <c r="I8499" s="3">
        <v>0.56378454850000004</v>
      </c>
      <c r="J8499" s="3">
        <v>0.55727898300000001</v>
      </c>
      <c r="K8499" s="3">
        <v>0.55746841560000004</v>
      </c>
      <c r="L8499" s="3">
        <v>0.55102781290000002</v>
      </c>
      <c r="M8499" s="3">
        <v>0.56015919130000003</v>
      </c>
      <c r="N8499" s="3">
        <v>0.56378454850000004</v>
      </c>
      <c r="O8499" s="3"/>
      <c r="P8499" s="3">
        <v>0.56663791129999996</v>
      </c>
      <c r="Q8499" s="3">
        <v>0.56663791129999996</v>
      </c>
      <c r="R8499" s="3">
        <v>0.62071763749999997</v>
      </c>
      <c r="S8499" s="3">
        <v>0.58584958109999996</v>
      </c>
      <c r="T8499" s="3">
        <v>0.57452782250000001</v>
      </c>
      <c r="U8499" s="3">
        <v>0.58584958109999996</v>
      </c>
      <c r="V8499" s="3">
        <v>0.55345150710000002</v>
      </c>
      <c r="W8499" s="3">
        <v>0.58742577299999998</v>
      </c>
      <c r="X8499" s="3">
        <v>0.57194161050000003</v>
      </c>
      <c r="Y8499" s="3">
        <v>0.64580172570000005</v>
      </c>
      <c r="Z8499" s="3"/>
      <c r="AA8499" s="3">
        <v>0.57467213429999997</v>
      </c>
      <c r="AB8499" s="3"/>
      <c r="AC8499" s="3">
        <v>0.56645125610000002</v>
      </c>
      <c r="AD8499" s="3"/>
      <c r="AE8499" s="3">
        <v>0.55128538859999998</v>
      </c>
      <c r="AF8499" s="3">
        <v>0.58059946409999996</v>
      </c>
      <c r="AG8499" s="3">
        <v>0.60232179450000001</v>
      </c>
      <c r="AH8499" s="3">
        <v>0.5896168114</v>
      </c>
      <c r="AI8499" s="3">
        <v>0.50909317229999995</v>
      </c>
      <c r="AJ8499" s="3">
        <v>0.55382975310000004</v>
      </c>
      <c r="AK8499" s="3">
        <v>0.55611199440000003</v>
      </c>
    </row>
    <row r="8500" spans="1:37" x14ac:dyDescent="0.3">
      <c r="A8500" s="1">
        <v>45015.479166666664</v>
      </c>
      <c r="B8500">
        <v>2023</v>
      </c>
      <c r="C8500">
        <v>3</v>
      </c>
      <c r="D8500">
        <v>30</v>
      </c>
      <c r="E8500">
        <v>13</v>
      </c>
      <c r="F8500">
        <v>30</v>
      </c>
      <c r="G8500" s="3"/>
      <c r="H8500" s="3"/>
      <c r="I8500" s="3">
        <v>0.55202398519999996</v>
      </c>
      <c r="J8500" s="3">
        <v>0.55288095800000003</v>
      </c>
      <c r="K8500" s="3">
        <v>0.54706861819999997</v>
      </c>
      <c r="L8500" s="3">
        <v>0.55044112420000002</v>
      </c>
      <c r="M8500" s="3">
        <v>0.54698360850000005</v>
      </c>
      <c r="N8500" s="3">
        <v>0.55202398519999996</v>
      </c>
      <c r="O8500" s="3"/>
      <c r="P8500" s="3">
        <v>0.55148473050000002</v>
      </c>
      <c r="Q8500" s="3">
        <v>0.55148473050000002</v>
      </c>
      <c r="R8500" s="3">
        <v>0.6121678586</v>
      </c>
      <c r="S8500" s="3">
        <v>0.57479847070000001</v>
      </c>
      <c r="T8500" s="3">
        <v>0.56439399649999999</v>
      </c>
      <c r="U8500" s="3">
        <v>0.57479847070000001</v>
      </c>
      <c r="V8500" s="3">
        <v>0.55369537759999998</v>
      </c>
      <c r="W8500" s="3">
        <v>0.57053608960000002</v>
      </c>
      <c r="X8500" s="3">
        <v>0.57653789759999996</v>
      </c>
      <c r="Y8500" s="3">
        <v>0.64698576569999999</v>
      </c>
      <c r="Z8500" s="3"/>
      <c r="AA8500" s="3">
        <v>0.56967791560000003</v>
      </c>
      <c r="AB8500" s="3"/>
      <c r="AC8500" s="3">
        <v>0.55632375239999998</v>
      </c>
      <c r="AD8500" s="3"/>
      <c r="AE8500" s="3">
        <v>0.55036987520000002</v>
      </c>
      <c r="AF8500" s="3">
        <v>0.56876936730000005</v>
      </c>
      <c r="AG8500" s="3">
        <v>0.59369476769999996</v>
      </c>
      <c r="AH8500" s="3">
        <v>0.57452508150000003</v>
      </c>
      <c r="AI8500" s="3">
        <v>0.50192911839999999</v>
      </c>
      <c r="AJ8500" s="3">
        <v>0.54239988459999999</v>
      </c>
      <c r="AK8500" s="3">
        <v>0.54548626300000003</v>
      </c>
    </row>
    <row r="8501" spans="1:37" x14ac:dyDescent="0.3">
      <c r="A8501" s="1">
        <v>45015.489583333336</v>
      </c>
      <c r="B8501">
        <v>2023</v>
      </c>
      <c r="C8501">
        <v>3</v>
      </c>
      <c r="D8501">
        <v>30</v>
      </c>
      <c r="E8501">
        <v>13</v>
      </c>
      <c r="F8501">
        <v>45</v>
      </c>
      <c r="G8501" s="3"/>
      <c r="H8501" s="3"/>
      <c r="I8501" s="3">
        <v>0.53281513989999996</v>
      </c>
      <c r="J8501" s="3">
        <v>0.53684381199999998</v>
      </c>
      <c r="K8501" s="3">
        <v>0.53164432699999997</v>
      </c>
      <c r="L8501" s="3">
        <v>0.53523157580000003</v>
      </c>
      <c r="M8501" s="3">
        <v>0.5270854895</v>
      </c>
      <c r="N8501" s="3">
        <v>0.53281513989999996</v>
      </c>
      <c r="O8501" s="3"/>
      <c r="P8501" s="3">
        <v>0.52916916459999996</v>
      </c>
      <c r="Q8501" s="3">
        <v>0.52916916459999996</v>
      </c>
      <c r="R8501" s="3">
        <v>0.61628438429999999</v>
      </c>
      <c r="S8501" s="3">
        <v>0.54860849889999996</v>
      </c>
      <c r="T8501" s="3">
        <v>0.54485451299999998</v>
      </c>
      <c r="U8501" s="3">
        <v>0.54860849889999996</v>
      </c>
      <c r="V8501" s="3">
        <v>0.53527441730000003</v>
      </c>
      <c r="W8501" s="3">
        <v>0.55760137949999999</v>
      </c>
      <c r="X8501" s="3">
        <v>0.57159269830000003</v>
      </c>
      <c r="Y8501" s="3">
        <v>0.64182399710000004</v>
      </c>
      <c r="Z8501" s="3"/>
      <c r="AA8501" s="3">
        <v>0.56026955060000005</v>
      </c>
      <c r="AB8501" s="3"/>
      <c r="AC8501" s="3">
        <v>0.53872985640000004</v>
      </c>
      <c r="AD8501" s="3"/>
      <c r="AE8501" s="3">
        <v>0.53539264259999997</v>
      </c>
      <c r="AF8501" s="3">
        <v>0.54660816889999997</v>
      </c>
      <c r="AG8501" s="3">
        <v>0.59323749810000004</v>
      </c>
      <c r="AH8501" s="3">
        <v>0.56478156609999997</v>
      </c>
      <c r="AI8501" s="3">
        <v>0.48301049130000001</v>
      </c>
      <c r="AJ8501" s="3">
        <v>0.52891186540000001</v>
      </c>
      <c r="AK8501" s="3">
        <v>0.52932295600000001</v>
      </c>
    </row>
    <row r="8502" spans="1:37" x14ac:dyDescent="0.3">
      <c r="A8502" s="1">
        <v>45015.5</v>
      </c>
      <c r="B8502">
        <v>2023</v>
      </c>
      <c r="C8502">
        <v>3</v>
      </c>
      <c r="D8502">
        <v>30</v>
      </c>
      <c r="E8502">
        <v>14</v>
      </c>
      <c r="F8502">
        <v>0</v>
      </c>
      <c r="G8502" s="3"/>
      <c r="H8502" s="3"/>
      <c r="I8502" s="3">
        <v>0.5241687129</v>
      </c>
      <c r="J8502" s="3">
        <v>0.52862813760000005</v>
      </c>
      <c r="K8502" s="3">
        <v>0.52378599439999995</v>
      </c>
      <c r="L8502" s="3">
        <v>0.52969460580000005</v>
      </c>
      <c r="M8502" s="3">
        <v>0.52177998950000004</v>
      </c>
      <c r="N8502" s="3">
        <v>0.5241687129</v>
      </c>
      <c r="O8502" s="3"/>
      <c r="P8502" s="3">
        <v>0.52102450609999995</v>
      </c>
      <c r="Q8502" s="3">
        <v>0.52102450609999995</v>
      </c>
      <c r="R8502" s="3">
        <v>0.60673069449999995</v>
      </c>
      <c r="S8502" s="3">
        <v>0.54284329919999996</v>
      </c>
      <c r="T8502" s="3">
        <v>0.53033882389999998</v>
      </c>
      <c r="U8502" s="3">
        <v>0.54284329919999996</v>
      </c>
      <c r="V8502" s="3">
        <v>0.53404650129999998</v>
      </c>
      <c r="W8502" s="3">
        <v>0.56120710579999999</v>
      </c>
      <c r="X8502" s="3">
        <v>0.56535989180000001</v>
      </c>
      <c r="Y8502" s="3">
        <v>0.63035682520000003</v>
      </c>
      <c r="Z8502" s="3"/>
      <c r="AA8502" s="3">
        <v>0.55055200820000005</v>
      </c>
      <c r="AB8502" s="3"/>
      <c r="AC8502" s="3">
        <v>0.52997956960000003</v>
      </c>
      <c r="AD8502" s="3"/>
      <c r="AE8502" s="3">
        <v>0.52885808560000003</v>
      </c>
      <c r="AF8502" s="3">
        <v>0.53522886059999997</v>
      </c>
      <c r="AG8502" s="3">
        <v>0.58268180250000001</v>
      </c>
      <c r="AH8502" s="3">
        <v>0.56494815109999996</v>
      </c>
      <c r="AI8502" s="3">
        <v>0.5290573932</v>
      </c>
      <c r="AJ8502" s="3">
        <v>0.52291547849999997</v>
      </c>
      <c r="AK8502" s="3">
        <v>0.52279001869999997</v>
      </c>
    </row>
    <row r="8503" spans="1:37" x14ac:dyDescent="0.3">
      <c r="A8503" s="1">
        <v>45015.510416666664</v>
      </c>
      <c r="B8503">
        <v>2023</v>
      </c>
      <c r="C8503">
        <v>3</v>
      </c>
      <c r="D8503">
        <v>30</v>
      </c>
      <c r="E8503">
        <v>14</v>
      </c>
      <c r="F8503">
        <v>15</v>
      </c>
      <c r="G8503" s="3"/>
      <c r="H8503" s="3"/>
      <c r="I8503" s="3">
        <v>0.51263638970000003</v>
      </c>
      <c r="J8503" s="3">
        <v>0.52088971449999999</v>
      </c>
      <c r="K8503" s="3">
        <v>0.51780025919999995</v>
      </c>
      <c r="L8503" s="3">
        <v>0.51870227089999998</v>
      </c>
      <c r="M8503" s="3">
        <v>0.51276592679999999</v>
      </c>
      <c r="N8503" s="3">
        <v>0.51263638970000003</v>
      </c>
      <c r="O8503" s="3"/>
      <c r="P8503" s="3">
        <v>0.51256198689999999</v>
      </c>
      <c r="Q8503" s="3">
        <v>0.51256198689999999</v>
      </c>
      <c r="R8503" s="3">
        <v>0.59130992309999997</v>
      </c>
      <c r="S8503" s="3">
        <v>0.52375543790000001</v>
      </c>
      <c r="T8503" s="3">
        <v>0.5191023575</v>
      </c>
      <c r="U8503" s="3">
        <v>0.52375543790000001</v>
      </c>
      <c r="V8503" s="3">
        <v>0.51936588319999999</v>
      </c>
      <c r="W8503" s="3">
        <v>0.54462479600000002</v>
      </c>
      <c r="X8503" s="3">
        <v>0.55654724570000003</v>
      </c>
      <c r="Y8503" s="3">
        <v>0.61976162639999999</v>
      </c>
      <c r="Z8503" s="3"/>
      <c r="AA8503" s="3">
        <v>0.53711313780000003</v>
      </c>
      <c r="AB8503" s="3"/>
      <c r="AC8503" s="3">
        <v>0.51488053320000005</v>
      </c>
      <c r="AD8503" s="3"/>
      <c r="AE8503" s="3">
        <v>0.51656169419999998</v>
      </c>
      <c r="AF8503" s="3">
        <v>0.52445796929999999</v>
      </c>
      <c r="AG8503" s="3">
        <v>0.56257077629999996</v>
      </c>
      <c r="AH8503" s="3">
        <v>0.54536015390000003</v>
      </c>
      <c r="AI8503" s="3">
        <v>0.50595958750000003</v>
      </c>
      <c r="AJ8503" s="3">
        <v>0.51238881400000003</v>
      </c>
      <c r="AK8503" s="3">
        <v>0.50822287960000001</v>
      </c>
    </row>
    <row r="8504" spans="1:37" x14ac:dyDescent="0.3">
      <c r="A8504" s="1">
        <v>45015.520833333336</v>
      </c>
      <c r="B8504">
        <v>2023</v>
      </c>
      <c r="C8504">
        <v>3</v>
      </c>
      <c r="D8504">
        <v>30</v>
      </c>
      <c r="E8504">
        <v>14</v>
      </c>
      <c r="F8504">
        <v>30</v>
      </c>
      <c r="G8504" s="3"/>
      <c r="H8504" s="3"/>
      <c r="I8504" s="3">
        <v>0.51015851919999999</v>
      </c>
      <c r="J8504" s="3">
        <v>0.51721349510000003</v>
      </c>
      <c r="K8504" s="3">
        <v>0.51284120769999997</v>
      </c>
      <c r="L8504" s="3">
        <v>0.51518410000000003</v>
      </c>
      <c r="M8504" s="3">
        <v>0.51310493290000003</v>
      </c>
      <c r="N8504" s="3">
        <v>0.51015851919999999</v>
      </c>
      <c r="O8504" s="3"/>
      <c r="P8504" s="3">
        <v>0.51345417400000004</v>
      </c>
      <c r="Q8504" s="3">
        <v>0.51345417400000004</v>
      </c>
      <c r="R8504" s="3">
        <v>0.58002067670000002</v>
      </c>
      <c r="S8504" s="3">
        <v>0.50850896590000005</v>
      </c>
      <c r="T8504" s="3">
        <v>0.51841187529999999</v>
      </c>
      <c r="U8504" s="3">
        <v>0.50850896590000005</v>
      </c>
      <c r="V8504" s="3">
        <v>0.51502756100000002</v>
      </c>
      <c r="W8504" s="3">
        <v>0.52863809949999996</v>
      </c>
      <c r="X8504" s="3">
        <v>0.54544612219999999</v>
      </c>
      <c r="Y8504" s="3">
        <v>0.6081886138</v>
      </c>
      <c r="Z8504" s="3"/>
      <c r="AA8504" s="3">
        <v>0.52746412639999996</v>
      </c>
      <c r="AB8504" s="3"/>
      <c r="AC8504" s="3">
        <v>0.51104625869999998</v>
      </c>
      <c r="AD8504" s="3"/>
      <c r="AE8504" s="3">
        <v>0.5153961521</v>
      </c>
      <c r="AF8504" s="3">
        <v>0.52653823430000002</v>
      </c>
      <c r="AG8504" s="3">
        <v>0.55354975939999995</v>
      </c>
      <c r="AH8504" s="3">
        <v>0.53626784780000003</v>
      </c>
      <c r="AI8504" s="3">
        <v>0.47826995620000001</v>
      </c>
      <c r="AJ8504" s="3">
        <v>0.50843118300000001</v>
      </c>
      <c r="AK8504" s="3">
        <v>0.50492117299999995</v>
      </c>
    </row>
    <row r="8505" spans="1:37" x14ac:dyDescent="0.3">
      <c r="A8505" s="1">
        <v>45015.53125</v>
      </c>
      <c r="B8505">
        <v>2023</v>
      </c>
      <c r="C8505">
        <v>3</v>
      </c>
      <c r="D8505">
        <v>30</v>
      </c>
      <c r="E8505">
        <v>14</v>
      </c>
      <c r="F8505">
        <v>45</v>
      </c>
      <c r="G8505" s="3"/>
      <c r="H8505" s="3"/>
      <c r="I8505" s="3">
        <v>0.49317520209999999</v>
      </c>
      <c r="J8505" s="3">
        <v>0.50182552290000004</v>
      </c>
      <c r="K8505" s="3">
        <v>0.48777058429999998</v>
      </c>
      <c r="L8505" s="3">
        <v>0.50823080529999998</v>
      </c>
      <c r="M8505" s="3">
        <v>0.4870093888</v>
      </c>
      <c r="N8505" s="3">
        <v>0.49317520209999999</v>
      </c>
      <c r="O8505" s="3"/>
      <c r="P8505" s="3">
        <v>0.49115833619999999</v>
      </c>
      <c r="Q8505" s="3">
        <v>0.49115833619999999</v>
      </c>
      <c r="R8505" s="3">
        <v>0.56614544190000005</v>
      </c>
      <c r="S8505" s="3">
        <v>0.49591161239999998</v>
      </c>
      <c r="T8505" s="3">
        <v>0.50061182370000001</v>
      </c>
      <c r="U8505" s="3">
        <v>0.49591161239999998</v>
      </c>
      <c r="V8505" s="3">
        <v>0.51195491059999998</v>
      </c>
      <c r="W8505" s="3">
        <v>0.51528251059999997</v>
      </c>
      <c r="X8505" s="3">
        <v>0.53191647949999998</v>
      </c>
      <c r="Y8505" s="3">
        <v>0.5848975166</v>
      </c>
      <c r="Z8505" s="3"/>
      <c r="AA8505" s="3">
        <v>0.52766084030000004</v>
      </c>
      <c r="AB8505" s="3"/>
      <c r="AC8505" s="3">
        <v>0.50527042659999999</v>
      </c>
      <c r="AD8505" s="3"/>
      <c r="AE8505" s="3">
        <v>0.50801245220000002</v>
      </c>
      <c r="AF8505" s="3">
        <v>0.50513537419999999</v>
      </c>
      <c r="AG8505" s="3">
        <v>0.54383359740000004</v>
      </c>
      <c r="AH8505" s="3">
        <v>0.52226541630000001</v>
      </c>
      <c r="AI8505" s="3">
        <v>0.4658934012</v>
      </c>
      <c r="AJ8505" s="3">
        <v>0.4841161236</v>
      </c>
      <c r="AK8505" s="3">
        <v>0.4936078378</v>
      </c>
    </row>
    <row r="8506" spans="1:37" x14ac:dyDescent="0.3">
      <c r="A8506" s="1">
        <v>45015.541666666664</v>
      </c>
      <c r="B8506">
        <v>2023</v>
      </c>
      <c r="C8506">
        <v>3</v>
      </c>
      <c r="D8506">
        <v>30</v>
      </c>
      <c r="E8506">
        <v>15</v>
      </c>
      <c r="F8506">
        <v>0</v>
      </c>
      <c r="G8506" s="3"/>
      <c r="H8506" s="3"/>
      <c r="I8506" s="3">
        <v>0.47758585260000003</v>
      </c>
      <c r="J8506" s="3">
        <v>0.48436485810000002</v>
      </c>
      <c r="K8506" s="3">
        <v>0.46949970400000002</v>
      </c>
      <c r="L8506" s="3">
        <v>0.4926567657</v>
      </c>
      <c r="M8506" s="3">
        <v>0.4699786386</v>
      </c>
      <c r="N8506" s="3">
        <v>0.47758585260000003</v>
      </c>
      <c r="O8506" s="3"/>
      <c r="P8506" s="3">
        <v>0.47483961650000001</v>
      </c>
      <c r="Q8506" s="3">
        <v>0.47483961650000001</v>
      </c>
      <c r="R8506" s="3">
        <v>0.54367511560000004</v>
      </c>
      <c r="S8506" s="3">
        <v>0.48327309550000003</v>
      </c>
      <c r="T8506" s="3">
        <v>0.48418277430000001</v>
      </c>
      <c r="U8506" s="3">
        <v>0.48327309550000003</v>
      </c>
      <c r="V8506" s="3">
        <v>0.49507336270000002</v>
      </c>
      <c r="W8506" s="3">
        <v>0.49845704289999998</v>
      </c>
      <c r="X8506" s="3">
        <v>0.51406759099999999</v>
      </c>
      <c r="Y8506" s="3">
        <v>0.55300572510000001</v>
      </c>
      <c r="Z8506" s="3"/>
      <c r="AA8506" s="3">
        <v>0.51290654619999998</v>
      </c>
      <c r="AB8506" s="3"/>
      <c r="AC8506" s="3">
        <v>0.49330534030000001</v>
      </c>
      <c r="AD8506" s="3"/>
      <c r="AE8506" s="3">
        <v>0.49252856919999999</v>
      </c>
      <c r="AF8506" s="3">
        <v>0.49594484160000002</v>
      </c>
      <c r="AG8506" s="3">
        <v>0.52448261709999999</v>
      </c>
      <c r="AH8506" s="3">
        <v>0.50331324079999995</v>
      </c>
      <c r="AI8506" s="3">
        <v>0.45882548509999999</v>
      </c>
      <c r="AJ8506" s="3">
        <v>0.46707048109999999</v>
      </c>
      <c r="AK8506" s="3">
        <v>0.48091684509999999</v>
      </c>
    </row>
    <row r="8507" spans="1:37" x14ac:dyDescent="0.3">
      <c r="A8507" s="1">
        <v>45015.552083333336</v>
      </c>
      <c r="B8507">
        <v>2023</v>
      </c>
      <c r="C8507">
        <v>3</v>
      </c>
      <c r="D8507">
        <v>30</v>
      </c>
      <c r="E8507">
        <v>15</v>
      </c>
      <c r="F8507">
        <v>15</v>
      </c>
      <c r="G8507" s="3"/>
      <c r="H8507" s="3"/>
      <c r="I8507" s="3">
        <v>0.4491498243</v>
      </c>
      <c r="J8507" s="3">
        <v>0.46788427640000002</v>
      </c>
      <c r="K8507" s="3">
        <v>0.44287368599999999</v>
      </c>
      <c r="L8507" s="3">
        <v>0.48448152760000002</v>
      </c>
      <c r="M8507" s="3">
        <v>0.43860240360000002</v>
      </c>
      <c r="N8507" s="3">
        <v>0.4491498243</v>
      </c>
      <c r="O8507" s="3"/>
      <c r="P8507" s="3">
        <v>0.44256502990000002</v>
      </c>
      <c r="Q8507" s="3">
        <v>0.44256502990000002</v>
      </c>
      <c r="R8507" s="3">
        <v>0.52498846330000004</v>
      </c>
      <c r="S8507" s="3">
        <v>0.4733409945</v>
      </c>
      <c r="T8507" s="3">
        <v>0.4695677587</v>
      </c>
      <c r="U8507" s="3">
        <v>0.4733409945</v>
      </c>
      <c r="V8507" s="3">
        <v>0.49161291080000002</v>
      </c>
      <c r="W8507" s="3">
        <v>0.48124006139999997</v>
      </c>
      <c r="X8507" s="3">
        <v>0.49273791620000001</v>
      </c>
      <c r="Y8507" s="3">
        <v>0.52903847599999998</v>
      </c>
      <c r="Z8507" s="3"/>
      <c r="AA8507" s="3">
        <v>0.49317020319999999</v>
      </c>
      <c r="AB8507" s="3"/>
      <c r="AC8507" s="3">
        <v>0.46889748850000001</v>
      </c>
      <c r="AD8507" s="3"/>
      <c r="AE8507" s="3">
        <v>0.48391996009999999</v>
      </c>
      <c r="AF8507" s="3">
        <v>0.4753396949</v>
      </c>
      <c r="AG8507" s="3">
        <v>0.51222860349999999</v>
      </c>
      <c r="AH8507" s="3">
        <v>0.48808402220000002</v>
      </c>
      <c r="AI8507" s="3">
        <v>0.42917655700000001</v>
      </c>
      <c r="AJ8507" s="3">
        <v>0.43632266489999999</v>
      </c>
      <c r="AK8507" s="3">
        <v>0.45069625569999999</v>
      </c>
    </row>
    <row r="8508" spans="1:37" x14ac:dyDescent="0.3">
      <c r="A8508" s="1">
        <v>45015.5625</v>
      </c>
      <c r="B8508">
        <v>2023</v>
      </c>
      <c r="C8508">
        <v>3</v>
      </c>
      <c r="D8508">
        <v>30</v>
      </c>
      <c r="E8508">
        <v>15</v>
      </c>
      <c r="F8508">
        <v>30</v>
      </c>
      <c r="G8508" s="3"/>
      <c r="H8508" s="3"/>
      <c r="I8508" s="3">
        <v>0.42880749239999999</v>
      </c>
      <c r="J8508" s="3">
        <v>0.44226870169999999</v>
      </c>
      <c r="K8508" s="3">
        <v>0.42358083369999999</v>
      </c>
      <c r="L8508" s="3">
        <v>0.45238114480000002</v>
      </c>
      <c r="M8508" s="3">
        <v>0.41713533609999998</v>
      </c>
      <c r="N8508" s="3">
        <v>0.42880749239999999</v>
      </c>
      <c r="O8508" s="3"/>
      <c r="P8508" s="3">
        <v>0.41813310300000001</v>
      </c>
      <c r="Q8508" s="3">
        <v>0.41813310300000001</v>
      </c>
      <c r="R8508" s="3">
        <v>0.50441815560000003</v>
      </c>
      <c r="S8508" s="3">
        <v>0.45520861680000002</v>
      </c>
      <c r="T8508" s="3">
        <v>0.45352061980000002</v>
      </c>
      <c r="U8508" s="3">
        <v>0.45520861680000002</v>
      </c>
      <c r="V8508" s="3">
        <v>0.46021120580000002</v>
      </c>
      <c r="W8508" s="3">
        <v>0.46811483799999998</v>
      </c>
      <c r="X8508" s="3">
        <v>0.48923123870000002</v>
      </c>
      <c r="Y8508" s="3">
        <v>0.50108201730000002</v>
      </c>
      <c r="Z8508" s="3"/>
      <c r="AA8508" s="3">
        <v>0.4783851858</v>
      </c>
      <c r="AB8508" s="3"/>
      <c r="AC8508" s="3">
        <v>0.44961856080000001</v>
      </c>
      <c r="AD8508" s="3"/>
      <c r="AE8508" s="3">
        <v>0.45151339200000001</v>
      </c>
      <c r="AF8508" s="3">
        <v>0.44156270289999999</v>
      </c>
      <c r="AG8508" s="3">
        <v>0.49617635770000001</v>
      </c>
      <c r="AH8508" s="3">
        <v>0.4745600901</v>
      </c>
      <c r="AI8508" s="3">
        <v>0.40798240470000002</v>
      </c>
      <c r="AJ8508" s="3">
        <v>0.4165854491</v>
      </c>
      <c r="AK8508" s="3">
        <v>0.43204546440000002</v>
      </c>
    </row>
    <row r="8509" spans="1:37" x14ac:dyDescent="0.3">
      <c r="A8509" s="1">
        <v>45015.572916666664</v>
      </c>
      <c r="B8509">
        <v>2023</v>
      </c>
      <c r="C8509">
        <v>3</v>
      </c>
      <c r="D8509">
        <v>30</v>
      </c>
      <c r="E8509">
        <v>15</v>
      </c>
      <c r="F8509">
        <v>45</v>
      </c>
      <c r="G8509" s="3"/>
      <c r="H8509" s="3"/>
      <c r="I8509" s="3">
        <v>0.4167917599</v>
      </c>
      <c r="J8509" s="3">
        <v>0.41341005720000001</v>
      </c>
      <c r="K8509" s="3">
        <v>0.40769166940000001</v>
      </c>
      <c r="L8509" s="3">
        <v>0.42002405300000001</v>
      </c>
      <c r="M8509" s="3">
        <v>0.40544273159999999</v>
      </c>
      <c r="N8509" s="3">
        <v>0.4167917599</v>
      </c>
      <c r="O8509" s="3"/>
      <c r="P8509" s="3">
        <v>0.40635460309999999</v>
      </c>
      <c r="Q8509" s="3">
        <v>0.40635460309999999</v>
      </c>
      <c r="R8509" s="3">
        <v>0.4690654313</v>
      </c>
      <c r="S8509" s="3">
        <v>0.44308183109999999</v>
      </c>
      <c r="T8509" s="3">
        <v>0.43505551349999999</v>
      </c>
      <c r="U8509" s="3">
        <v>0.44308183109999999</v>
      </c>
      <c r="V8509" s="3">
        <v>0.42354533220000001</v>
      </c>
      <c r="W8509" s="3">
        <v>0.4491658187</v>
      </c>
      <c r="X8509" s="3">
        <v>0.46214732269999997</v>
      </c>
      <c r="Y8509" s="3">
        <v>0.46828047490000002</v>
      </c>
      <c r="Z8509" s="3"/>
      <c r="AA8509" s="3">
        <v>0.44965345899999998</v>
      </c>
      <c r="AB8509" s="3"/>
      <c r="AC8509" s="3">
        <v>0.4304724372</v>
      </c>
      <c r="AD8509" s="3"/>
      <c r="AE8509" s="3">
        <v>0.42122031360000001</v>
      </c>
      <c r="AF8509" s="3">
        <v>0.42892433390000001</v>
      </c>
      <c r="AG8509" s="3">
        <v>0.46759250460000001</v>
      </c>
      <c r="AH8509" s="3">
        <v>0.45040758450000001</v>
      </c>
      <c r="AI8509" s="3">
        <v>0.4061082164</v>
      </c>
      <c r="AJ8509" s="3">
        <v>0.40532170620000002</v>
      </c>
      <c r="AK8509" s="3">
        <v>0.41805750180000001</v>
      </c>
    </row>
    <row r="8510" spans="1:37" x14ac:dyDescent="0.3">
      <c r="A8510" s="1">
        <v>45015.583333333336</v>
      </c>
      <c r="B8510">
        <v>2023</v>
      </c>
      <c r="C8510">
        <v>3</v>
      </c>
      <c r="D8510">
        <v>30</v>
      </c>
      <c r="E8510">
        <v>16</v>
      </c>
      <c r="F8510">
        <v>0</v>
      </c>
      <c r="G8510" s="3"/>
      <c r="H8510" s="3"/>
      <c r="I8510" s="3">
        <v>0.38063259599999999</v>
      </c>
      <c r="J8510" s="3">
        <v>0.38128158610000001</v>
      </c>
      <c r="K8510" s="3">
        <v>0.37534808660000002</v>
      </c>
      <c r="L8510" s="3">
        <v>0.3884771924</v>
      </c>
      <c r="M8510" s="3">
        <v>0.37477276970000001</v>
      </c>
      <c r="N8510" s="3">
        <v>0.38063259599999999</v>
      </c>
      <c r="O8510" s="3"/>
      <c r="P8510" s="3">
        <v>0.37499122959999998</v>
      </c>
      <c r="Q8510" s="3">
        <v>0.37499122959999998</v>
      </c>
      <c r="R8510" s="3">
        <v>0.4378453249</v>
      </c>
      <c r="S8510" s="3">
        <v>0.40481939220000002</v>
      </c>
      <c r="T8510" s="3">
        <v>0.39179428049999998</v>
      </c>
      <c r="U8510" s="3">
        <v>0.40481939220000002</v>
      </c>
      <c r="V8510" s="3">
        <v>0.39354447850000002</v>
      </c>
      <c r="W8510" s="3">
        <v>0.41669521529999998</v>
      </c>
      <c r="X8510" s="3">
        <v>0.45170177760000002</v>
      </c>
      <c r="Y8510" s="3">
        <v>0.44091569539999997</v>
      </c>
      <c r="Z8510" s="3"/>
      <c r="AA8510" s="3">
        <v>0.40984863430000001</v>
      </c>
      <c r="AB8510" s="3"/>
      <c r="AC8510" s="3">
        <v>0.39141931089999998</v>
      </c>
      <c r="AD8510" s="3"/>
      <c r="AE8510" s="3">
        <v>0.38958529959999999</v>
      </c>
      <c r="AF8510" s="3">
        <v>0.39247226730000001</v>
      </c>
      <c r="AG8510" s="3">
        <v>0.42672395279999997</v>
      </c>
      <c r="AH8510" s="3">
        <v>0.41923716900000002</v>
      </c>
      <c r="AI8510" s="3">
        <v>0.37509332210000002</v>
      </c>
      <c r="AJ8510" s="3">
        <v>0.37394046869999997</v>
      </c>
      <c r="AK8510" s="3">
        <v>0.38274587290000001</v>
      </c>
    </row>
    <row r="8511" spans="1:37" x14ac:dyDescent="0.3">
      <c r="A8511" s="1">
        <v>45015.59375</v>
      </c>
      <c r="B8511">
        <v>2023</v>
      </c>
      <c r="C8511">
        <v>3</v>
      </c>
      <c r="D8511">
        <v>30</v>
      </c>
      <c r="E8511">
        <v>16</v>
      </c>
      <c r="F8511">
        <v>15</v>
      </c>
      <c r="G8511" s="3"/>
      <c r="H8511" s="3"/>
      <c r="I8511" s="3">
        <v>0.35767469010000003</v>
      </c>
      <c r="J8511" s="3">
        <v>0.35512244170000001</v>
      </c>
      <c r="K8511" s="3">
        <v>0.34949699740000001</v>
      </c>
      <c r="L8511" s="3">
        <v>0.36143995509999999</v>
      </c>
      <c r="M8511" s="3">
        <v>0.35537672190000003</v>
      </c>
      <c r="N8511" s="3">
        <v>0.35767469010000003</v>
      </c>
      <c r="O8511" s="3"/>
      <c r="P8511" s="3">
        <v>0.35207441789999999</v>
      </c>
      <c r="Q8511" s="3">
        <v>0.35207441789999999</v>
      </c>
      <c r="R8511" s="3">
        <v>0.39881795669999998</v>
      </c>
      <c r="S8511" s="3">
        <v>0.3632602841</v>
      </c>
      <c r="T8511" s="3">
        <v>0.35826252060000002</v>
      </c>
      <c r="U8511" s="3">
        <v>0.3632602841</v>
      </c>
      <c r="V8511" s="3">
        <v>0.36360143360000002</v>
      </c>
      <c r="W8511" s="3">
        <v>0.37950150939999999</v>
      </c>
      <c r="X8511" s="3">
        <v>0.41920236770000002</v>
      </c>
      <c r="Y8511" s="3">
        <v>0.41171273889999999</v>
      </c>
      <c r="Z8511" s="3"/>
      <c r="AA8511" s="3">
        <v>0.37534567930000001</v>
      </c>
      <c r="AB8511" s="3"/>
      <c r="AC8511" s="3">
        <v>0.36344719399999997</v>
      </c>
      <c r="AD8511" s="3"/>
      <c r="AE8511" s="3">
        <v>0.36483559129999998</v>
      </c>
      <c r="AF8511" s="3">
        <v>0.37108045919999999</v>
      </c>
      <c r="AG8511" s="3">
        <v>0.38292322140000001</v>
      </c>
      <c r="AH8511" s="3">
        <v>0.3800049667</v>
      </c>
      <c r="AI8511" s="3">
        <v>0.36546934450000002</v>
      </c>
      <c r="AJ8511" s="3">
        <v>0.35537061739999998</v>
      </c>
      <c r="AK8511" s="3">
        <v>0.36536725219999999</v>
      </c>
    </row>
    <row r="8512" spans="1:37" x14ac:dyDescent="0.3">
      <c r="A8512" s="1">
        <v>45015.604166666664</v>
      </c>
      <c r="B8512">
        <v>2023</v>
      </c>
      <c r="C8512">
        <v>3</v>
      </c>
      <c r="D8512">
        <v>30</v>
      </c>
      <c r="E8512">
        <v>16</v>
      </c>
      <c r="F8512">
        <v>30</v>
      </c>
      <c r="G8512" s="3"/>
      <c r="H8512" s="3"/>
      <c r="I8512" s="3">
        <v>0.3343988417</v>
      </c>
      <c r="J8512" s="3">
        <v>0.31992578840000002</v>
      </c>
      <c r="K8512" s="3">
        <v>0.32432743990000001</v>
      </c>
      <c r="L8512" s="3">
        <v>0.32594288510000002</v>
      </c>
      <c r="M8512" s="3">
        <v>0.33250227090000001</v>
      </c>
      <c r="N8512" s="3">
        <v>0.3343988417</v>
      </c>
      <c r="O8512" s="3"/>
      <c r="P8512" s="3">
        <v>0.33003309829999999</v>
      </c>
      <c r="Q8512" s="3">
        <v>0.33003309829999999</v>
      </c>
      <c r="R8512" s="3">
        <v>0.35662590760000001</v>
      </c>
      <c r="S8512" s="3">
        <v>0.33441250929999999</v>
      </c>
      <c r="T8512" s="3">
        <v>0.33250042219999998</v>
      </c>
      <c r="U8512" s="3">
        <v>0.33441250929999999</v>
      </c>
      <c r="V8512" s="3">
        <v>0.33220056329999997</v>
      </c>
      <c r="W8512" s="3">
        <v>0.34673792679999998</v>
      </c>
      <c r="X8512" s="3">
        <v>0.37533477799999998</v>
      </c>
      <c r="Y8512" s="3">
        <v>0.36509945049999998</v>
      </c>
      <c r="Z8512" s="3"/>
      <c r="AA8512" s="3">
        <v>0.34883526990000002</v>
      </c>
      <c r="AB8512" s="3"/>
      <c r="AC8512" s="3">
        <v>0.33932595879999999</v>
      </c>
      <c r="AD8512" s="3"/>
      <c r="AE8512" s="3">
        <v>0.32960618279999998</v>
      </c>
      <c r="AF8512" s="3">
        <v>0.3469286218</v>
      </c>
      <c r="AG8512" s="3">
        <v>0.34351466000000003</v>
      </c>
      <c r="AH8512" s="3">
        <v>0.34270697620000001</v>
      </c>
      <c r="AI8512" s="3">
        <v>0.35923043380000003</v>
      </c>
      <c r="AJ8512" s="3">
        <v>0.33484113799999998</v>
      </c>
      <c r="AK8512" s="3">
        <v>0.34695846070000003</v>
      </c>
    </row>
    <row r="8513" spans="1:37" x14ac:dyDescent="0.3">
      <c r="A8513" s="1">
        <v>45015.614583333336</v>
      </c>
      <c r="B8513">
        <v>2023</v>
      </c>
      <c r="C8513">
        <v>3</v>
      </c>
      <c r="D8513">
        <v>30</v>
      </c>
      <c r="E8513">
        <v>16</v>
      </c>
      <c r="F8513">
        <v>45</v>
      </c>
      <c r="G8513" s="3"/>
      <c r="H8513" s="3"/>
      <c r="I8513" s="3">
        <v>0.30682939799999998</v>
      </c>
      <c r="J8513" s="3">
        <v>0.30563171859999999</v>
      </c>
      <c r="K8513" s="3">
        <v>0.3026647066</v>
      </c>
      <c r="L8513" s="3">
        <v>0.3105416936</v>
      </c>
      <c r="M8513" s="3">
        <v>0.30732633139999999</v>
      </c>
      <c r="N8513" s="3">
        <v>0.30682939799999998</v>
      </c>
      <c r="O8513" s="3"/>
      <c r="P8513" s="3">
        <v>0.30846399489999998</v>
      </c>
      <c r="Q8513" s="3">
        <v>0.30846399489999998</v>
      </c>
      <c r="R8513" s="3">
        <v>0.32057560029999999</v>
      </c>
      <c r="S8513" s="3">
        <v>0.3088491719</v>
      </c>
      <c r="T8513" s="3">
        <v>0.30343657070000002</v>
      </c>
      <c r="U8513" s="3">
        <v>0.3088491719</v>
      </c>
      <c r="V8513" s="3">
        <v>0.31901589380000001</v>
      </c>
      <c r="W8513" s="3">
        <v>0.31172085830000001</v>
      </c>
      <c r="X8513" s="3">
        <v>0.34571708509999999</v>
      </c>
      <c r="Y8513" s="3">
        <v>0.32548685770000002</v>
      </c>
      <c r="Z8513" s="3"/>
      <c r="AA8513" s="3">
        <v>0.3175791556</v>
      </c>
      <c r="AB8513" s="3"/>
      <c r="AC8513" s="3">
        <v>0.30896496880000002</v>
      </c>
      <c r="AD8513" s="3"/>
      <c r="AE8513" s="3">
        <v>0.31322877700000001</v>
      </c>
      <c r="AF8513" s="3">
        <v>0.31649542670000003</v>
      </c>
      <c r="AG8513" s="3">
        <v>0.31231551860000001</v>
      </c>
      <c r="AH8513" s="3">
        <v>0.3099205874</v>
      </c>
      <c r="AI8513" s="3">
        <v>0.31377718440000002</v>
      </c>
      <c r="AJ8513" s="3">
        <v>0.3071445626</v>
      </c>
      <c r="AK8513" s="3">
        <v>0.31366536579999998</v>
      </c>
    </row>
    <row r="8514" spans="1:37" x14ac:dyDescent="0.3">
      <c r="A8514" s="1">
        <v>45015.625</v>
      </c>
      <c r="B8514">
        <v>2023</v>
      </c>
      <c r="C8514">
        <v>3</v>
      </c>
      <c r="D8514">
        <v>30</v>
      </c>
      <c r="E8514">
        <v>17</v>
      </c>
      <c r="F8514">
        <v>0</v>
      </c>
      <c r="G8514" s="3"/>
      <c r="H8514" s="3"/>
      <c r="I8514" s="3">
        <v>0.28485386200000001</v>
      </c>
      <c r="J8514" s="3">
        <v>0.28049563030000002</v>
      </c>
      <c r="K8514" s="3">
        <v>0.27818077099999999</v>
      </c>
      <c r="L8514" s="3">
        <v>0.28504128400000001</v>
      </c>
      <c r="M8514" s="3">
        <v>0.28203461159999998</v>
      </c>
      <c r="N8514" s="3">
        <v>0.28485386200000001</v>
      </c>
      <c r="O8514" s="3"/>
      <c r="P8514" s="3">
        <v>0.28418313740000001</v>
      </c>
      <c r="Q8514" s="3">
        <v>0.28418313740000001</v>
      </c>
      <c r="R8514" s="3">
        <v>0.30113302199999997</v>
      </c>
      <c r="S8514" s="3">
        <v>0.28502475900000002</v>
      </c>
      <c r="T8514" s="3">
        <v>0.28834728269999998</v>
      </c>
      <c r="U8514" s="3">
        <v>0.28502475900000002</v>
      </c>
      <c r="V8514" s="3">
        <v>0.2841426776</v>
      </c>
      <c r="W8514" s="3">
        <v>0.29594615899999999</v>
      </c>
      <c r="X8514" s="3">
        <v>0.32274684999999997</v>
      </c>
      <c r="Y8514" s="3">
        <v>0.29998923750000001</v>
      </c>
      <c r="Z8514" s="3"/>
      <c r="AA8514" s="3">
        <v>0.29228812710000002</v>
      </c>
      <c r="AB8514" s="3"/>
      <c r="AC8514" s="3">
        <v>0.28777187370000001</v>
      </c>
      <c r="AD8514" s="3"/>
      <c r="AE8514" s="3">
        <v>0.2885249318</v>
      </c>
      <c r="AF8514" s="3">
        <v>0.2909722938</v>
      </c>
      <c r="AG8514" s="3">
        <v>0.2940853806</v>
      </c>
      <c r="AH8514" s="3">
        <v>0.28710638040000003</v>
      </c>
      <c r="AI8514" s="3">
        <v>0.27604602360000002</v>
      </c>
      <c r="AJ8514" s="3">
        <v>0.28248550550000001</v>
      </c>
      <c r="AK8514" s="3">
        <v>0.28812195680000002</v>
      </c>
    </row>
    <row r="8515" spans="1:37" x14ac:dyDescent="0.3">
      <c r="A8515" s="1">
        <v>45015.635416666664</v>
      </c>
      <c r="B8515">
        <v>2023</v>
      </c>
      <c r="C8515">
        <v>3</v>
      </c>
      <c r="D8515">
        <v>30</v>
      </c>
      <c r="E8515">
        <v>17</v>
      </c>
      <c r="F8515">
        <v>15</v>
      </c>
      <c r="G8515" s="3"/>
      <c r="H8515" s="3"/>
      <c r="I8515" s="3">
        <v>0.25176710229999999</v>
      </c>
      <c r="J8515" s="3">
        <v>0.2502468564</v>
      </c>
      <c r="K8515" s="3">
        <v>0.2481492964</v>
      </c>
      <c r="L8515" s="3">
        <v>0.25086507930000002</v>
      </c>
      <c r="M8515" s="3">
        <v>0.25072439499999999</v>
      </c>
      <c r="N8515" s="3">
        <v>0.25176710229999999</v>
      </c>
      <c r="O8515" s="3"/>
      <c r="P8515" s="3">
        <v>0.25036320740000001</v>
      </c>
      <c r="Q8515" s="3">
        <v>0.25036320740000001</v>
      </c>
      <c r="R8515" s="3">
        <v>0.27370253049999999</v>
      </c>
      <c r="S8515" s="3">
        <v>0.2509889106</v>
      </c>
      <c r="T8515" s="3">
        <v>0.2596435835</v>
      </c>
      <c r="U8515" s="3">
        <v>0.2509889106</v>
      </c>
      <c r="V8515" s="3">
        <v>0.24720077109999999</v>
      </c>
      <c r="W8515" s="3">
        <v>0.27161817970000002</v>
      </c>
      <c r="X8515" s="3">
        <v>0.28757024409999998</v>
      </c>
      <c r="Y8515" s="3">
        <v>0.2628248923</v>
      </c>
      <c r="Z8515" s="3"/>
      <c r="AA8515" s="3">
        <v>0.26426321390000002</v>
      </c>
      <c r="AB8515" s="3"/>
      <c r="AC8515" s="3">
        <v>0.25702239459999998</v>
      </c>
      <c r="AD8515" s="3"/>
      <c r="AE8515" s="3">
        <v>0.2539367374</v>
      </c>
      <c r="AF8515" s="3">
        <v>0.25724851300000001</v>
      </c>
      <c r="AG8515" s="3">
        <v>0.27201585239999998</v>
      </c>
      <c r="AH8515" s="3">
        <v>0.26289799530000002</v>
      </c>
      <c r="AI8515" s="3">
        <v>0.2458480224</v>
      </c>
      <c r="AJ8515" s="3">
        <v>0.25022023510000002</v>
      </c>
      <c r="AK8515" s="3">
        <v>0.25206325289999998</v>
      </c>
    </row>
    <row r="8516" spans="1:37" x14ac:dyDescent="0.3">
      <c r="A8516" s="1">
        <v>45015.645833333336</v>
      </c>
      <c r="B8516">
        <v>2023</v>
      </c>
      <c r="C8516">
        <v>3</v>
      </c>
      <c r="D8516">
        <v>30</v>
      </c>
      <c r="E8516">
        <v>17</v>
      </c>
      <c r="F8516">
        <v>30</v>
      </c>
      <c r="G8516" s="3"/>
      <c r="H8516" s="3"/>
      <c r="I8516" s="3">
        <v>0.21785686830000001</v>
      </c>
      <c r="J8516" s="3">
        <v>0.22046255109999999</v>
      </c>
      <c r="K8516" s="3">
        <v>0.21465249280000001</v>
      </c>
      <c r="L8516" s="3">
        <v>0.2251269095</v>
      </c>
      <c r="M8516" s="3">
        <v>0.21598794060000001</v>
      </c>
      <c r="N8516" s="3">
        <v>0.21785686830000001</v>
      </c>
      <c r="O8516" s="3"/>
      <c r="P8516" s="3">
        <v>0.21687351229999999</v>
      </c>
      <c r="Q8516" s="3">
        <v>0.21687351229999999</v>
      </c>
      <c r="R8516" s="3">
        <v>0.24420347610000001</v>
      </c>
      <c r="S8516" s="3">
        <v>0.2277218862</v>
      </c>
      <c r="T8516" s="3">
        <v>0.22993790380000001</v>
      </c>
      <c r="U8516" s="3">
        <v>0.2277218862</v>
      </c>
      <c r="V8516" s="3">
        <v>0.22700984769999999</v>
      </c>
      <c r="W8516" s="3">
        <v>0.2376284062</v>
      </c>
      <c r="X8516" s="3">
        <v>0.25685541080000002</v>
      </c>
      <c r="Y8516" s="3">
        <v>0.23285554929999999</v>
      </c>
      <c r="Z8516" s="3"/>
      <c r="AA8516" s="3">
        <v>0.22768788679999999</v>
      </c>
      <c r="AB8516" s="3"/>
      <c r="AC8516" s="3">
        <v>0.22401248700000001</v>
      </c>
      <c r="AD8516" s="3"/>
      <c r="AE8516" s="3">
        <v>0.22753493029999999</v>
      </c>
      <c r="AF8516" s="3">
        <v>0.2313430665</v>
      </c>
      <c r="AG8516" s="3">
        <v>0.2415565844</v>
      </c>
      <c r="AH8516" s="3">
        <v>0.2397347628</v>
      </c>
      <c r="AI8516" s="3">
        <v>0.21928865249999999</v>
      </c>
      <c r="AJ8516" s="3">
        <v>0.2137313344</v>
      </c>
      <c r="AK8516" s="3">
        <v>0.21491080949999999</v>
      </c>
    </row>
    <row r="8517" spans="1:37" x14ac:dyDescent="0.3">
      <c r="A8517" s="1">
        <v>45015.65625</v>
      </c>
      <c r="B8517">
        <v>2023</v>
      </c>
      <c r="C8517">
        <v>3</v>
      </c>
      <c r="D8517">
        <v>30</v>
      </c>
      <c r="E8517">
        <v>17</v>
      </c>
      <c r="F8517">
        <v>45</v>
      </c>
      <c r="G8517" s="3"/>
      <c r="H8517" s="3"/>
      <c r="I8517" s="3">
        <v>0.1891849656</v>
      </c>
      <c r="J8517" s="3">
        <v>0.19175212629999999</v>
      </c>
      <c r="K8517" s="3">
        <v>0.18708910510000001</v>
      </c>
      <c r="L8517" s="3">
        <v>0.19468049200000001</v>
      </c>
      <c r="M8517" s="3">
        <v>0.18734170280000001</v>
      </c>
      <c r="N8517" s="3">
        <v>0.1891849656</v>
      </c>
      <c r="O8517" s="3"/>
      <c r="P8517" s="3">
        <v>0.18984759109999999</v>
      </c>
      <c r="Q8517" s="3">
        <v>0.18984759109999999</v>
      </c>
      <c r="R8517" s="3">
        <v>0.20559491590000001</v>
      </c>
      <c r="S8517" s="3">
        <v>0.1943254723</v>
      </c>
      <c r="T8517" s="3">
        <v>0.19669706670000001</v>
      </c>
      <c r="U8517" s="3">
        <v>0.1943254723</v>
      </c>
      <c r="V8517" s="3">
        <v>0.19549839450000001</v>
      </c>
      <c r="W8517" s="3">
        <v>0.20333396200000001</v>
      </c>
      <c r="X8517" s="3">
        <v>0.2119657428</v>
      </c>
      <c r="Y8517" s="3">
        <v>0.19597485370000001</v>
      </c>
      <c r="Z8517" s="3"/>
      <c r="AA8517" s="3">
        <v>0.1955652226</v>
      </c>
      <c r="AB8517" s="3"/>
      <c r="AC8517" s="3">
        <v>0.1926892506</v>
      </c>
      <c r="AD8517" s="3"/>
      <c r="AE8517" s="3">
        <v>0.19640899889999999</v>
      </c>
      <c r="AF8517" s="3">
        <v>0.19404548560000001</v>
      </c>
      <c r="AG8517" s="3">
        <v>0.20677114160000001</v>
      </c>
      <c r="AH8517" s="3">
        <v>0.2071593199</v>
      </c>
      <c r="AI8517" s="3">
        <v>0.1934881363</v>
      </c>
      <c r="AJ8517" s="3">
        <v>0.18587079840000001</v>
      </c>
      <c r="AK8517" s="3">
        <v>0.18522934930000001</v>
      </c>
    </row>
    <row r="8518" spans="1:37" x14ac:dyDescent="0.3">
      <c r="A8518" s="1">
        <v>45015.666666666664</v>
      </c>
      <c r="B8518">
        <v>2023</v>
      </c>
      <c r="C8518">
        <v>3</v>
      </c>
      <c r="D8518">
        <v>30</v>
      </c>
      <c r="E8518">
        <v>18</v>
      </c>
      <c r="F8518">
        <v>0</v>
      </c>
      <c r="G8518" s="3"/>
      <c r="H8518" s="3"/>
      <c r="I8518" s="3">
        <v>0.15236232299999999</v>
      </c>
      <c r="J8518" s="3">
        <v>0.163290143</v>
      </c>
      <c r="K8518" s="3">
        <v>0.152811435</v>
      </c>
      <c r="L8518" s="3">
        <v>0.1695064714</v>
      </c>
      <c r="M8518" s="3">
        <v>0.15127329389999999</v>
      </c>
      <c r="N8518" s="3">
        <v>0.15236232299999999</v>
      </c>
      <c r="O8518" s="3"/>
      <c r="P8518" s="3">
        <v>0.152659727</v>
      </c>
      <c r="Q8518" s="3">
        <v>0.152659727</v>
      </c>
      <c r="R8518" s="3">
        <v>0.17071184619999999</v>
      </c>
      <c r="S8518" s="3">
        <v>0.16721699970000001</v>
      </c>
      <c r="T8518" s="3">
        <v>0.1586203705</v>
      </c>
      <c r="U8518" s="3">
        <v>0.16721699970000001</v>
      </c>
      <c r="V8518" s="3">
        <v>0.17043303700000001</v>
      </c>
      <c r="W8518" s="3">
        <v>0.1759937181</v>
      </c>
      <c r="X8518" s="3">
        <v>0.18387443619999999</v>
      </c>
      <c r="Y8518" s="3">
        <v>0.16016387809999999</v>
      </c>
      <c r="Z8518" s="3"/>
      <c r="AA8518" s="3">
        <v>0.1597195357</v>
      </c>
      <c r="AB8518" s="3"/>
      <c r="AC8518" s="3">
        <v>0.15526845140000001</v>
      </c>
      <c r="AD8518" s="3"/>
      <c r="AE8518" s="3">
        <v>0.1703889649</v>
      </c>
      <c r="AF8518" s="3">
        <v>0.15298219909999999</v>
      </c>
      <c r="AG8518" s="3">
        <v>0.16890301260000001</v>
      </c>
      <c r="AH8518" s="3">
        <v>0.17289621290000001</v>
      </c>
      <c r="AI8518" s="3">
        <v>0.16088497769999999</v>
      </c>
      <c r="AJ8518" s="3">
        <v>0.14955056410000001</v>
      </c>
      <c r="AK8518" s="3">
        <v>0.149684489</v>
      </c>
    </row>
    <row r="8519" spans="1:37" x14ac:dyDescent="0.3">
      <c r="A8519" s="1">
        <v>45015.677083333336</v>
      </c>
      <c r="B8519">
        <v>2023</v>
      </c>
      <c r="C8519">
        <v>3</v>
      </c>
      <c r="D8519">
        <v>30</v>
      </c>
      <c r="E8519">
        <v>18</v>
      </c>
      <c r="F8519">
        <v>15</v>
      </c>
      <c r="G8519" s="3"/>
      <c r="H8519" s="3"/>
      <c r="I8519" s="3">
        <v>0.117040413</v>
      </c>
      <c r="J8519" s="3">
        <v>0.13175051979999999</v>
      </c>
      <c r="K8519" s="3">
        <v>0.11838441969999999</v>
      </c>
      <c r="L8519" s="3">
        <v>0.1410944241</v>
      </c>
      <c r="M8519" s="3">
        <v>0.1153350024</v>
      </c>
      <c r="N8519" s="3">
        <v>0.117040413</v>
      </c>
      <c r="O8519" s="3"/>
      <c r="P8519" s="3">
        <v>0.11605578530000001</v>
      </c>
      <c r="Q8519" s="3">
        <v>0.11605578530000001</v>
      </c>
      <c r="R8519" s="3">
        <v>0.13755827400000001</v>
      </c>
      <c r="S8519" s="3">
        <v>0.13789941580000001</v>
      </c>
      <c r="T8519" s="3">
        <v>0.1226373727</v>
      </c>
      <c r="U8519" s="3">
        <v>0.13789941580000001</v>
      </c>
      <c r="V8519" s="3">
        <v>0.14424947560000001</v>
      </c>
      <c r="W8519" s="3">
        <v>0.13794345250000001</v>
      </c>
      <c r="X8519" s="3">
        <v>0.148261854</v>
      </c>
      <c r="Y8519" s="3">
        <v>0.12885087849999999</v>
      </c>
      <c r="Z8519" s="3"/>
      <c r="AA8519" s="3">
        <v>0.12841900140000001</v>
      </c>
      <c r="AB8519" s="3"/>
      <c r="AC8519" s="3">
        <v>0.12149617629999999</v>
      </c>
      <c r="AD8519" s="3"/>
      <c r="AE8519" s="3">
        <v>0.14159900510000001</v>
      </c>
      <c r="AF8519" s="3">
        <v>0.1183319681</v>
      </c>
      <c r="AG8519" s="3">
        <v>0.13565665369999999</v>
      </c>
      <c r="AH8519" s="3">
        <v>0.13750502270000001</v>
      </c>
      <c r="AI8519" s="3">
        <v>0.13287375509999999</v>
      </c>
      <c r="AJ8519" s="3">
        <v>0.1140116722</v>
      </c>
      <c r="AK8519" s="3">
        <v>0.11751600769999999</v>
      </c>
    </row>
    <row r="8520" spans="1:37" x14ac:dyDescent="0.3">
      <c r="A8520" s="1">
        <v>45015.6875</v>
      </c>
      <c r="B8520">
        <v>2023</v>
      </c>
      <c r="C8520">
        <v>3</v>
      </c>
      <c r="D8520">
        <v>30</v>
      </c>
      <c r="E8520">
        <v>18</v>
      </c>
      <c r="F8520">
        <v>30</v>
      </c>
      <c r="G8520" s="3"/>
      <c r="H8520" s="3"/>
      <c r="I8520" s="3">
        <v>9.2113939300000003E-2</v>
      </c>
      <c r="J8520" s="3">
        <v>0.10211849990000001</v>
      </c>
      <c r="K8520" s="3">
        <v>9.2684643600000005E-2</v>
      </c>
      <c r="L8520" s="3">
        <v>0.1086327383</v>
      </c>
      <c r="M8520" s="3">
        <v>9.1457173599999997E-2</v>
      </c>
      <c r="N8520" s="3">
        <v>9.2113939300000003E-2</v>
      </c>
      <c r="O8520" s="3"/>
      <c r="P8520" s="3">
        <v>9.0826297799999997E-2</v>
      </c>
      <c r="Q8520" s="3">
        <v>9.0826297799999997E-2</v>
      </c>
      <c r="R8520" s="3">
        <v>0.10352487470000001</v>
      </c>
      <c r="S8520" s="3">
        <v>0.1017735542</v>
      </c>
      <c r="T8520" s="3">
        <v>9.3135064399999995E-2</v>
      </c>
      <c r="U8520" s="3">
        <v>0.1017735542</v>
      </c>
      <c r="V8520" s="3">
        <v>0.1106601483</v>
      </c>
      <c r="W8520" s="3">
        <v>0.1010629633</v>
      </c>
      <c r="X8520" s="3">
        <v>0.1179017737</v>
      </c>
      <c r="Y8520" s="3">
        <v>9.6665874299999996E-2</v>
      </c>
      <c r="Z8520" s="3"/>
      <c r="AA8520" s="3">
        <v>9.8483878900000002E-2</v>
      </c>
      <c r="AB8520" s="3"/>
      <c r="AC8520" s="3">
        <v>9.4495307799999997E-2</v>
      </c>
      <c r="AD8520" s="3"/>
      <c r="AE8520" s="3">
        <v>0.10881128599999999</v>
      </c>
      <c r="AF8520" s="3">
        <v>9.0865447299999999E-2</v>
      </c>
      <c r="AG8520" s="3">
        <v>0.1017311947</v>
      </c>
      <c r="AH8520" s="3">
        <v>0.1017307556</v>
      </c>
      <c r="AI8520" s="3">
        <v>0.1011011327</v>
      </c>
      <c r="AJ8520" s="3">
        <v>9.1078371599999999E-2</v>
      </c>
      <c r="AK8520" s="3">
        <v>9.4561092700000002E-2</v>
      </c>
    </row>
    <row r="8521" spans="1:37" x14ac:dyDescent="0.3">
      <c r="A8521" s="1">
        <v>45015.697916666664</v>
      </c>
      <c r="B8521">
        <v>2023</v>
      </c>
      <c r="C8521">
        <v>3</v>
      </c>
      <c r="D8521">
        <v>30</v>
      </c>
      <c r="E8521">
        <v>18</v>
      </c>
      <c r="F8521">
        <v>45</v>
      </c>
      <c r="G8521" s="3"/>
      <c r="H8521" s="3"/>
      <c r="I8521" s="3">
        <v>6.7625712199999993E-2</v>
      </c>
      <c r="J8521" s="3">
        <v>7.6758263399999999E-2</v>
      </c>
      <c r="K8521" s="3">
        <v>6.8798667199999997E-2</v>
      </c>
      <c r="L8521" s="3">
        <v>8.1409902399999998E-2</v>
      </c>
      <c r="M8521" s="3">
        <v>6.7134617399999999E-2</v>
      </c>
      <c r="N8521" s="3">
        <v>6.7625712199999993E-2</v>
      </c>
      <c r="O8521" s="3"/>
      <c r="P8521" s="3">
        <v>6.6891018999999996E-2</v>
      </c>
      <c r="Q8521" s="3">
        <v>6.6891018999999996E-2</v>
      </c>
      <c r="R8521" s="3">
        <v>7.6473392000000001E-2</v>
      </c>
      <c r="S8521" s="3">
        <v>7.5100421000000001E-2</v>
      </c>
      <c r="T8521" s="3">
        <v>6.7972803200000001E-2</v>
      </c>
      <c r="U8521" s="3">
        <v>7.5100421000000001E-2</v>
      </c>
      <c r="V8521" s="3">
        <v>8.3192780899999999E-2</v>
      </c>
      <c r="W8521" s="3">
        <v>7.6830020099999993E-2</v>
      </c>
      <c r="X8521" s="3">
        <v>8.9036716099999996E-2</v>
      </c>
      <c r="Y8521" s="3">
        <v>7.2798365300000001E-2</v>
      </c>
      <c r="Z8521" s="3"/>
      <c r="AA8521" s="3">
        <v>7.1730395500000002E-2</v>
      </c>
      <c r="AB8521" s="3"/>
      <c r="AC8521" s="3">
        <v>6.9483629800000002E-2</v>
      </c>
      <c r="AD8521" s="3"/>
      <c r="AE8521" s="3">
        <v>8.1771779599999997E-2</v>
      </c>
      <c r="AF8521" s="3">
        <v>6.4863574800000004E-2</v>
      </c>
      <c r="AG8521" s="3">
        <v>7.4460367299999997E-2</v>
      </c>
      <c r="AH8521" s="3">
        <v>7.6132577800000004E-2</v>
      </c>
      <c r="AI8521" s="3">
        <v>6.8814588800000007E-2</v>
      </c>
      <c r="AJ8521" s="3">
        <v>6.7017123400000003E-2</v>
      </c>
      <c r="AK8521" s="3">
        <v>6.9306289100000001E-2</v>
      </c>
    </row>
    <row r="8522" spans="1:37" x14ac:dyDescent="0.3">
      <c r="A8522" s="1">
        <v>45015.708333333336</v>
      </c>
      <c r="B8522">
        <v>2023</v>
      </c>
      <c r="C8522">
        <v>3</v>
      </c>
      <c r="D8522">
        <v>30</v>
      </c>
      <c r="E8522">
        <v>19</v>
      </c>
      <c r="F8522">
        <v>0</v>
      </c>
      <c r="G8522" s="3"/>
      <c r="H8522" s="3"/>
      <c r="I8522" s="3">
        <v>4.7278707400000002E-2</v>
      </c>
      <c r="J8522" s="3">
        <v>5.3820172200000002E-2</v>
      </c>
      <c r="K8522" s="3">
        <v>4.8598010400000002E-2</v>
      </c>
      <c r="L8522" s="3">
        <v>5.7247195600000002E-2</v>
      </c>
      <c r="M8522" s="3">
        <v>4.7035596399999997E-2</v>
      </c>
      <c r="N8522" s="3">
        <v>4.7278707400000002E-2</v>
      </c>
      <c r="O8522" s="3"/>
      <c r="P8522" s="3">
        <v>4.7260077999999997E-2</v>
      </c>
      <c r="Q8522" s="3">
        <v>4.7260077999999997E-2</v>
      </c>
      <c r="R8522" s="3">
        <v>5.1263789499999997E-2</v>
      </c>
      <c r="S8522" s="3">
        <v>5.1533464299999998E-2</v>
      </c>
      <c r="T8522" s="3">
        <v>4.7083616199999997E-2</v>
      </c>
      <c r="U8522" s="3">
        <v>5.1533464299999998E-2</v>
      </c>
      <c r="V8522" s="3">
        <v>5.8198335900000002E-2</v>
      </c>
      <c r="W8522" s="3">
        <v>5.1510405000000002E-2</v>
      </c>
      <c r="X8522" s="3">
        <v>6.3909300799999999E-2</v>
      </c>
      <c r="Y8522" s="3">
        <v>4.8930448799999998E-2</v>
      </c>
      <c r="Z8522" s="3"/>
      <c r="AA8522" s="3">
        <v>4.8441616799999997E-2</v>
      </c>
      <c r="AB8522" s="3"/>
      <c r="AC8522" s="3">
        <v>4.7655503500000002E-2</v>
      </c>
      <c r="AD8522" s="3"/>
      <c r="AE8522" s="3">
        <v>5.7690701699999999E-2</v>
      </c>
      <c r="AF8522" s="3">
        <v>4.5458717099999997E-2</v>
      </c>
      <c r="AG8522" s="3">
        <v>4.9723008899999997E-2</v>
      </c>
      <c r="AH8522" s="3">
        <v>5.1577203299999999E-2</v>
      </c>
      <c r="AI8522" s="3">
        <v>4.6475855900000002E-2</v>
      </c>
      <c r="AJ8522" s="3">
        <v>4.7587183499999998E-2</v>
      </c>
      <c r="AK8522" s="3">
        <v>4.8144511100000002E-2</v>
      </c>
    </row>
    <row r="8523" spans="1:37" x14ac:dyDescent="0.3">
      <c r="A8523" s="1">
        <v>45015.71875</v>
      </c>
      <c r="B8523">
        <v>2023</v>
      </c>
      <c r="C8523">
        <v>3</v>
      </c>
      <c r="D8523">
        <v>30</v>
      </c>
      <c r="E8523">
        <v>19</v>
      </c>
      <c r="F8523">
        <v>15</v>
      </c>
      <c r="G8523" s="3"/>
      <c r="H8523" s="3"/>
      <c r="I8523" s="3">
        <v>3.0159791599999999E-2</v>
      </c>
      <c r="J8523" s="3">
        <v>3.4218872400000003E-2</v>
      </c>
      <c r="K8523" s="3">
        <v>3.1112576199999999E-2</v>
      </c>
      <c r="L8523" s="3">
        <v>3.6186195400000003E-2</v>
      </c>
      <c r="M8523" s="3">
        <v>3.04966562E-2</v>
      </c>
      <c r="N8523" s="3">
        <v>3.0159791599999999E-2</v>
      </c>
      <c r="O8523" s="3"/>
      <c r="P8523" s="3">
        <v>3.0430390700000001E-2</v>
      </c>
      <c r="Q8523" s="3">
        <v>3.0430390700000001E-2</v>
      </c>
      <c r="R8523" s="3">
        <v>3.0401014099999998E-2</v>
      </c>
      <c r="S8523" s="3">
        <v>3.10213027E-2</v>
      </c>
      <c r="T8523" s="3">
        <v>2.9440887799999999E-2</v>
      </c>
      <c r="U8523" s="3">
        <v>3.10213027E-2</v>
      </c>
      <c r="V8523" s="3">
        <v>3.6829505700000001E-2</v>
      </c>
      <c r="W8523" s="3">
        <v>3.1156862800000001E-2</v>
      </c>
      <c r="X8523" s="3">
        <v>3.7796507399999998E-2</v>
      </c>
      <c r="Y8523" s="3">
        <v>2.8620551599999999E-2</v>
      </c>
      <c r="Z8523" s="3"/>
      <c r="AA8523" s="3">
        <v>2.9841473E-2</v>
      </c>
      <c r="AB8523" s="3"/>
      <c r="AC8523" s="3">
        <v>2.9739948299999999E-2</v>
      </c>
      <c r="AD8523" s="3"/>
      <c r="AE8523" s="3">
        <v>3.6707821799999998E-2</v>
      </c>
      <c r="AF8523" s="3">
        <v>2.8416500899999999E-2</v>
      </c>
      <c r="AG8523" s="3">
        <v>3.0112566399999999E-2</v>
      </c>
      <c r="AH8523" s="3">
        <v>3.1861033800000001E-2</v>
      </c>
      <c r="AI8523" s="3">
        <v>2.8489772699999999E-2</v>
      </c>
      <c r="AJ8523" s="3">
        <v>3.09275605E-2</v>
      </c>
      <c r="AK8523" s="3">
        <v>3.0552724E-2</v>
      </c>
    </row>
    <row r="8524" spans="1:37" x14ac:dyDescent="0.3">
      <c r="A8524" s="1">
        <v>45015.729166666664</v>
      </c>
      <c r="B8524">
        <v>2023</v>
      </c>
      <c r="C8524">
        <v>3</v>
      </c>
      <c r="D8524">
        <v>30</v>
      </c>
      <c r="E8524">
        <v>19</v>
      </c>
      <c r="F8524">
        <v>30</v>
      </c>
      <c r="G8524" s="3"/>
      <c r="H8524" s="3"/>
      <c r="I8524" s="3">
        <v>1.6597767900000001E-2</v>
      </c>
      <c r="J8524" s="3">
        <v>1.8518665300000001E-2</v>
      </c>
      <c r="K8524" s="3">
        <v>1.71674159E-2</v>
      </c>
      <c r="L8524" s="3">
        <v>1.9366511499999999E-2</v>
      </c>
      <c r="M8524" s="3">
        <v>1.6677130200000001E-2</v>
      </c>
      <c r="N8524" s="3">
        <v>1.6597767900000001E-2</v>
      </c>
      <c r="O8524" s="3"/>
      <c r="P8524" s="3">
        <v>1.6690657099999999E-2</v>
      </c>
      <c r="Q8524" s="3">
        <v>1.6690657099999999E-2</v>
      </c>
      <c r="R8524" s="3">
        <v>1.4906754600000001E-2</v>
      </c>
      <c r="S8524" s="3">
        <v>1.6048746499999999E-2</v>
      </c>
      <c r="T8524" s="3">
        <v>1.6037553900000001E-2</v>
      </c>
      <c r="U8524" s="3">
        <v>1.6048746499999999E-2</v>
      </c>
      <c r="V8524" s="3">
        <v>1.94017522E-2</v>
      </c>
      <c r="W8524" s="3">
        <v>1.5172554099999999E-2</v>
      </c>
      <c r="X8524" s="3">
        <v>1.64674951E-2</v>
      </c>
      <c r="Y8524" s="3">
        <v>1.3385646100000001E-2</v>
      </c>
      <c r="Z8524" s="3"/>
      <c r="AA8524" s="3">
        <v>1.54010428E-2</v>
      </c>
      <c r="AB8524" s="3"/>
      <c r="AC8524" s="3">
        <v>1.59415522E-2</v>
      </c>
      <c r="AD8524" s="3"/>
      <c r="AE8524" s="3">
        <v>1.9692267400000001E-2</v>
      </c>
      <c r="AF8524" s="3">
        <v>1.56611522E-2</v>
      </c>
      <c r="AG8524" s="3">
        <v>1.5179138E-2</v>
      </c>
      <c r="AH8524" s="3">
        <v>1.6073950399999998E-2</v>
      </c>
      <c r="AI8524" s="3">
        <v>1.47708267E-2</v>
      </c>
      <c r="AJ8524" s="3">
        <v>1.7109004099999998E-2</v>
      </c>
      <c r="AK8524" s="3">
        <v>1.6581603699999999E-2</v>
      </c>
    </row>
    <row r="8525" spans="1:37" x14ac:dyDescent="0.3">
      <c r="A8525" s="1">
        <v>45015.739583333336</v>
      </c>
      <c r="B8525">
        <v>2023</v>
      </c>
      <c r="C8525">
        <v>3</v>
      </c>
      <c r="D8525">
        <v>30</v>
      </c>
      <c r="E8525">
        <v>19</v>
      </c>
      <c r="F8525">
        <v>45</v>
      </c>
      <c r="G8525" s="3"/>
      <c r="H8525" s="3"/>
      <c r="I8525" s="3">
        <v>6.9415142000000003E-3</v>
      </c>
      <c r="J8525" s="3">
        <v>7.4940618999999997E-3</v>
      </c>
      <c r="K8525" s="3">
        <v>7.2378182000000001E-3</v>
      </c>
      <c r="L8525" s="3">
        <v>7.7289022999999998E-3</v>
      </c>
      <c r="M8525" s="3">
        <v>7.2130785999999997E-3</v>
      </c>
      <c r="N8525" s="3">
        <v>6.9415142000000003E-3</v>
      </c>
      <c r="O8525" s="3"/>
      <c r="P8525" s="3">
        <v>7.1915017999999997E-3</v>
      </c>
      <c r="Q8525" s="3">
        <v>7.1915017999999997E-3</v>
      </c>
      <c r="R8525" s="3">
        <v>4.9656793999999999E-3</v>
      </c>
      <c r="S8525" s="3">
        <v>6.5001497E-3</v>
      </c>
      <c r="T8525" s="3">
        <v>6.8833046E-3</v>
      </c>
      <c r="U8525" s="3">
        <v>6.5001497E-3</v>
      </c>
      <c r="V8525" s="3">
        <v>7.6575083E-3</v>
      </c>
      <c r="W8525" s="3">
        <v>5.5574472999999997E-3</v>
      </c>
      <c r="X8525" s="3">
        <v>5.0986646000000004E-3</v>
      </c>
      <c r="Y8525" s="3">
        <v>4.0271389000000003E-3</v>
      </c>
      <c r="Z8525" s="3"/>
      <c r="AA8525" s="3">
        <v>5.4770640000000002E-3</v>
      </c>
      <c r="AB8525" s="3"/>
      <c r="AC8525" s="3">
        <v>6.3345865000000003E-3</v>
      </c>
      <c r="AD8525" s="3"/>
      <c r="AE8525" s="3">
        <v>7.9546643000000007E-3</v>
      </c>
      <c r="AF8525" s="3">
        <v>6.5824046000000002E-3</v>
      </c>
      <c r="AG8525" s="3">
        <v>5.2543896000000001E-3</v>
      </c>
      <c r="AH8525" s="3">
        <v>5.8089044999999999E-3</v>
      </c>
      <c r="AI8525" s="3">
        <v>5.2532111000000003E-3</v>
      </c>
      <c r="AJ8525" s="3">
        <v>7.2185371000000002E-3</v>
      </c>
      <c r="AK8525" s="3">
        <v>6.6985255999999996E-3</v>
      </c>
    </row>
    <row r="8526" spans="1:37" x14ac:dyDescent="0.3">
      <c r="A8526" s="1">
        <v>45015.75</v>
      </c>
      <c r="B8526">
        <v>2023</v>
      </c>
      <c r="C8526">
        <v>3</v>
      </c>
      <c r="D8526">
        <v>30</v>
      </c>
      <c r="E8526">
        <v>20</v>
      </c>
      <c r="F8526">
        <v>0</v>
      </c>
      <c r="G8526" s="3"/>
      <c r="H8526" s="3"/>
      <c r="I8526" s="3">
        <v>1.2147588999999999E-3</v>
      </c>
      <c r="J8526" s="3">
        <v>1.4942622E-3</v>
      </c>
      <c r="K8526" s="3">
        <v>1.3324906E-3</v>
      </c>
      <c r="L8526" s="3">
        <v>1.5618857000000001E-3</v>
      </c>
      <c r="M8526" s="3">
        <v>1.3257808E-3</v>
      </c>
      <c r="N8526" s="3">
        <v>1.2147588999999999E-3</v>
      </c>
      <c r="O8526" s="3"/>
      <c r="P8526" s="3">
        <v>1.2955444E-3</v>
      </c>
      <c r="Q8526" s="3">
        <v>1.2955444E-3</v>
      </c>
      <c r="R8526" s="3">
        <v>6.2727059999999996E-4</v>
      </c>
      <c r="S8526" s="3">
        <v>1.3026088999999999E-3</v>
      </c>
      <c r="T8526" s="3">
        <v>1.2685971E-3</v>
      </c>
      <c r="U8526" s="3">
        <v>1.3026088999999999E-3</v>
      </c>
      <c r="V8526" s="3">
        <v>1.4775685E-3</v>
      </c>
      <c r="W8526" s="3">
        <v>8.6209579999999995E-4</v>
      </c>
      <c r="X8526" s="3">
        <v>6.0736310000000001E-4</v>
      </c>
      <c r="Y8526" s="3">
        <v>4.4457779999999998E-4</v>
      </c>
      <c r="Z8526" s="3"/>
      <c r="AA8526" s="3">
        <v>7.2223540000000003E-4</v>
      </c>
      <c r="AB8526" s="3"/>
      <c r="AC8526" s="3">
        <v>1.051792E-3</v>
      </c>
      <c r="AD8526" s="3"/>
      <c r="AE8526" s="3">
        <v>1.6231291999999999E-3</v>
      </c>
      <c r="AF8526" s="3">
        <v>1.0958229000000001E-3</v>
      </c>
      <c r="AG8526" s="3">
        <v>6.6827589999999995E-4</v>
      </c>
      <c r="AH8526" s="3">
        <v>7.3499939999999999E-4</v>
      </c>
      <c r="AI8526" s="3">
        <v>7.2606929999999997E-4</v>
      </c>
      <c r="AJ8526" s="3">
        <v>1.2789907000000001E-3</v>
      </c>
      <c r="AK8526" s="3">
        <v>1.0922753000000001E-3</v>
      </c>
    </row>
    <row r="8527" spans="1:37" x14ac:dyDescent="0.3">
      <c r="A8527" s="1">
        <v>45015.760416666664</v>
      </c>
      <c r="B8527">
        <v>2023</v>
      </c>
      <c r="C8527">
        <v>3</v>
      </c>
      <c r="D8527">
        <v>30</v>
      </c>
      <c r="E8527">
        <v>20</v>
      </c>
      <c r="F8527">
        <v>15</v>
      </c>
      <c r="G8527" s="3"/>
      <c r="H8527" s="3"/>
      <c r="I8527" s="3">
        <v>5.5629999999999999E-6</v>
      </c>
      <c r="J8527" s="3">
        <v>1.0739300000000001E-5</v>
      </c>
      <c r="K8527" s="3">
        <v>1.36394E-5</v>
      </c>
      <c r="L8527" s="3">
        <v>9.1153000000000006E-6</v>
      </c>
      <c r="M8527" s="3">
        <v>6.4999000000000002E-6</v>
      </c>
      <c r="N8527" s="3">
        <v>5.5629999999999999E-6</v>
      </c>
      <c r="O8527" s="3"/>
      <c r="P8527" s="3">
        <v>4.5432E-6</v>
      </c>
      <c r="Q8527" s="3">
        <v>4.5432E-6</v>
      </c>
      <c r="R8527" s="3">
        <v>4.4449000000000004E-6</v>
      </c>
      <c r="S8527" s="3">
        <v>7.3099999999999997E-7</v>
      </c>
      <c r="T8527" s="3">
        <v>1.6069E-6</v>
      </c>
      <c r="U8527" s="3">
        <v>7.3099999999999997E-7</v>
      </c>
      <c r="V8527" s="3">
        <v>3.8221999999999996E-6</v>
      </c>
      <c r="W8527" s="3">
        <v>1.2019000000000001E-6</v>
      </c>
      <c r="X8527" s="3">
        <v>4.2768999999999997E-6</v>
      </c>
      <c r="Y8527" s="3">
        <v>0</v>
      </c>
      <c r="Z8527" s="3"/>
      <c r="AA8527" s="3">
        <v>8.2360000000000004E-6</v>
      </c>
      <c r="AB8527" s="3"/>
      <c r="AC8527" s="3">
        <v>5.6026999999999997E-6</v>
      </c>
      <c r="AD8527" s="3"/>
      <c r="AE8527" s="3">
        <v>4.5467E-6</v>
      </c>
      <c r="AF8527" s="3">
        <v>0</v>
      </c>
      <c r="AG8527" s="3">
        <v>9.8390000000000002E-7</v>
      </c>
      <c r="AH8527" s="3">
        <v>2.6979999999999999E-7</v>
      </c>
      <c r="AI8527" s="3">
        <v>1.3753E-6</v>
      </c>
      <c r="AJ8527" s="3">
        <v>8.0784000000000004E-6</v>
      </c>
      <c r="AK8527" s="3">
        <v>8.2077999999999996E-6</v>
      </c>
    </row>
    <row r="8528" spans="1:37" x14ac:dyDescent="0.3">
      <c r="A8528" s="1">
        <v>45015.770833333336</v>
      </c>
      <c r="B8528">
        <v>2023</v>
      </c>
      <c r="C8528">
        <v>3</v>
      </c>
      <c r="D8528">
        <v>30</v>
      </c>
      <c r="E8528">
        <v>20</v>
      </c>
      <c r="F8528">
        <v>30</v>
      </c>
      <c r="G8528" s="3"/>
      <c r="H8528" s="3"/>
      <c r="I8528" s="3">
        <v>2.7815E-6</v>
      </c>
      <c r="J8528" s="3">
        <v>2.8277E-6</v>
      </c>
      <c r="K8528" s="3">
        <v>3.1421E-6</v>
      </c>
      <c r="L8528" s="3">
        <v>2.3582999999999999E-6</v>
      </c>
      <c r="M8528" s="3">
        <v>3.2499E-6</v>
      </c>
      <c r="N8528" s="3">
        <v>2.7815E-6</v>
      </c>
      <c r="O8528" s="3"/>
      <c r="P8528" s="3">
        <v>2.2716E-6</v>
      </c>
      <c r="Q8528" s="3">
        <v>2.2716E-6</v>
      </c>
      <c r="R8528" s="3">
        <v>2.2224999999999999E-6</v>
      </c>
      <c r="S8528" s="3">
        <v>3.6549999999999998E-7</v>
      </c>
      <c r="T8528" s="3">
        <v>8.0350000000000001E-7</v>
      </c>
      <c r="U8528" s="3">
        <v>3.6549999999999998E-7</v>
      </c>
      <c r="V8528" s="3">
        <v>1.9110999999999998E-6</v>
      </c>
      <c r="W8528" s="3">
        <v>6.0100000000000005E-7</v>
      </c>
      <c r="X8528" s="3">
        <v>2.1384000000000001E-6</v>
      </c>
      <c r="Y8528" s="3">
        <v>0</v>
      </c>
      <c r="Z8528" s="3"/>
      <c r="AA8528" s="3">
        <v>2.1380999999999999E-6</v>
      </c>
      <c r="AB8528" s="3"/>
      <c r="AC8528" s="3">
        <v>2.8014E-6</v>
      </c>
      <c r="AD8528" s="3"/>
      <c r="AE8528" s="3">
        <v>2.2734000000000001E-6</v>
      </c>
      <c r="AF8528" s="3">
        <v>0</v>
      </c>
      <c r="AG8528" s="3">
        <v>4.919E-7</v>
      </c>
      <c r="AH8528" s="3">
        <v>1.349E-7</v>
      </c>
      <c r="AI8528" s="3">
        <v>6.8759999999999999E-7</v>
      </c>
      <c r="AJ8528" s="3">
        <v>4.0392000000000002E-6</v>
      </c>
      <c r="AK8528" s="3">
        <v>4.1038999999999998E-6</v>
      </c>
    </row>
    <row r="8529" spans="1:37" x14ac:dyDescent="0.3">
      <c r="A8529" s="1">
        <v>45015.78125</v>
      </c>
      <c r="B8529">
        <v>2023</v>
      </c>
      <c r="C8529">
        <v>3</v>
      </c>
      <c r="D8529">
        <v>30</v>
      </c>
      <c r="E8529">
        <v>20</v>
      </c>
      <c r="F8529">
        <v>45</v>
      </c>
      <c r="G8529" s="3"/>
      <c r="H8529" s="3"/>
      <c r="I8529" s="3">
        <v>0</v>
      </c>
      <c r="J8529" s="3">
        <v>0</v>
      </c>
      <c r="K8529" s="3">
        <v>0</v>
      </c>
      <c r="L8529" s="3">
        <v>0</v>
      </c>
      <c r="M8529" s="3">
        <v>0</v>
      </c>
      <c r="N8529" s="3">
        <v>0</v>
      </c>
      <c r="O8529" s="3"/>
      <c r="P8529" s="3">
        <v>0</v>
      </c>
      <c r="Q8529" s="3">
        <v>0</v>
      </c>
      <c r="R8529" s="3">
        <v>0</v>
      </c>
      <c r="S8529" s="3">
        <v>0</v>
      </c>
      <c r="T8529" s="3">
        <v>0</v>
      </c>
      <c r="U8529" s="3">
        <v>0</v>
      </c>
      <c r="V8529" s="3">
        <v>0</v>
      </c>
      <c r="W8529" s="3">
        <v>0</v>
      </c>
      <c r="X8529" s="3">
        <v>0</v>
      </c>
      <c r="Y8529" s="3">
        <v>0</v>
      </c>
      <c r="Z8529" s="3"/>
      <c r="AA8529" s="3">
        <v>0</v>
      </c>
      <c r="AB8529" s="3"/>
      <c r="AC8529" s="3">
        <v>0</v>
      </c>
      <c r="AD8529" s="3"/>
      <c r="AE8529" s="3">
        <v>0</v>
      </c>
      <c r="AF8529" s="3">
        <v>0</v>
      </c>
      <c r="AG8529" s="3">
        <v>0</v>
      </c>
      <c r="AH8529" s="3">
        <v>0</v>
      </c>
      <c r="AI8529" s="3">
        <v>0</v>
      </c>
      <c r="AJ8529" s="3">
        <v>0</v>
      </c>
      <c r="AK8529" s="3">
        <v>0</v>
      </c>
    </row>
    <row r="8530" spans="1:37" x14ac:dyDescent="0.3">
      <c r="A8530" s="1">
        <v>45015.791666666664</v>
      </c>
      <c r="B8530">
        <v>2023</v>
      </c>
      <c r="C8530">
        <v>3</v>
      </c>
      <c r="D8530">
        <v>30</v>
      </c>
      <c r="E8530">
        <v>21</v>
      </c>
      <c r="F8530">
        <v>0</v>
      </c>
      <c r="G8530" s="3"/>
      <c r="H8530" s="3"/>
      <c r="I8530" s="3">
        <v>0</v>
      </c>
      <c r="J8530" s="3">
        <v>0</v>
      </c>
      <c r="K8530" s="3">
        <v>0</v>
      </c>
      <c r="L8530" s="3">
        <v>0</v>
      </c>
      <c r="M8530" s="3">
        <v>0</v>
      </c>
      <c r="N8530" s="3">
        <v>0</v>
      </c>
      <c r="O8530" s="3"/>
      <c r="P8530" s="3">
        <v>0</v>
      </c>
      <c r="Q8530" s="3">
        <v>0</v>
      </c>
      <c r="R8530" s="3">
        <v>0</v>
      </c>
      <c r="S8530" s="3">
        <v>0</v>
      </c>
      <c r="T8530" s="3">
        <v>0</v>
      </c>
      <c r="U8530" s="3">
        <v>0</v>
      </c>
      <c r="V8530" s="3">
        <v>0</v>
      </c>
      <c r="W8530" s="3">
        <v>0</v>
      </c>
      <c r="X8530" s="3">
        <v>0</v>
      </c>
      <c r="Y8530" s="3">
        <v>0</v>
      </c>
      <c r="Z8530" s="3"/>
      <c r="AA8530" s="3">
        <v>0</v>
      </c>
      <c r="AB8530" s="3"/>
      <c r="AC8530" s="3">
        <v>0</v>
      </c>
      <c r="AD8530" s="3"/>
      <c r="AE8530" s="3">
        <v>0</v>
      </c>
      <c r="AF8530" s="3">
        <v>0</v>
      </c>
      <c r="AG8530" s="3">
        <v>0</v>
      </c>
      <c r="AH8530" s="3">
        <v>0</v>
      </c>
      <c r="AI8530" s="3">
        <v>0</v>
      </c>
      <c r="AJ8530" s="3">
        <v>0</v>
      </c>
      <c r="AK8530" s="3">
        <v>0</v>
      </c>
    </row>
    <row r="8531" spans="1:37" x14ac:dyDescent="0.3">
      <c r="A8531" s="1">
        <v>45015.802083333336</v>
      </c>
      <c r="B8531">
        <v>2023</v>
      </c>
      <c r="C8531">
        <v>3</v>
      </c>
      <c r="D8531">
        <v>30</v>
      </c>
      <c r="E8531">
        <v>21</v>
      </c>
      <c r="F8531">
        <v>15</v>
      </c>
      <c r="G8531" s="3"/>
      <c r="H8531" s="3"/>
      <c r="I8531" s="3">
        <v>0</v>
      </c>
      <c r="J8531" s="3">
        <v>0</v>
      </c>
      <c r="K8531" s="3">
        <v>0</v>
      </c>
      <c r="L8531" s="3">
        <v>0</v>
      </c>
      <c r="M8531" s="3">
        <v>0</v>
      </c>
      <c r="N8531" s="3">
        <v>0</v>
      </c>
      <c r="O8531" s="3"/>
      <c r="P8531" s="3">
        <v>0</v>
      </c>
      <c r="Q8531" s="3">
        <v>0</v>
      </c>
      <c r="R8531" s="3">
        <v>0</v>
      </c>
      <c r="S8531" s="3">
        <v>0</v>
      </c>
      <c r="T8531" s="3">
        <v>0</v>
      </c>
      <c r="U8531" s="3">
        <v>0</v>
      </c>
      <c r="V8531" s="3">
        <v>0</v>
      </c>
      <c r="W8531" s="3">
        <v>0</v>
      </c>
      <c r="X8531" s="3">
        <v>0</v>
      </c>
      <c r="Y8531" s="3">
        <v>0</v>
      </c>
      <c r="Z8531" s="3"/>
      <c r="AA8531" s="3">
        <v>0</v>
      </c>
      <c r="AB8531" s="3"/>
      <c r="AC8531" s="3">
        <v>0</v>
      </c>
      <c r="AD8531" s="3"/>
      <c r="AE8531" s="3">
        <v>0</v>
      </c>
      <c r="AF8531" s="3">
        <v>0</v>
      </c>
      <c r="AG8531" s="3">
        <v>0</v>
      </c>
      <c r="AH8531" s="3">
        <v>0</v>
      </c>
      <c r="AI8531" s="3">
        <v>0</v>
      </c>
      <c r="AJ8531" s="3">
        <v>0</v>
      </c>
      <c r="AK8531" s="3">
        <v>0</v>
      </c>
    </row>
    <row r="8532" spans="1:37" x14ac:dyDescent="0.3">
      <c r="A8532" s="1">
        <v>45015.8125</v>
      </c>
      <c r="B8532">
        <v>2023</v>
      </c>
      <c r="C8532">
        <v>3</v>
      </c>
      <c r="D8532">
        <v>30</v>
      </c>
      <c r="E8532">
        <v>21</v>
      </c>
      <c r="F8532">
        <v>30</v>
      </c>
      <c r="G8532" s="3"/>
      <c r="H8532" s="3"/>
      <c r="I8532" s="3">
        <v>0</v>
      </c>
      <c r="J8532" s="3">
        <v>0</v>
      </c>
      <c r="K8532" s="3">
        <v>0</v>
      </c>
      <c r="L8532" s="3">
        <v>0</v>
      </c>
      <c r="M8532" s="3">
        <v>0</v>
      </c>
      <c r="N8532" s="3">
        <v>0</v>
      </c>
      <c r="O8532" s="3"/>
      <c r="P8532" s="3">
        <v>0</v>
      </c>
      <c r="Q8532" s="3">
        <v>0</v>
      </c>
      <c r="R8532" s="3">
        <v>0</v>
      </c>
      <c r="S8532" s="3">
        <v>0</v>
      </c>
      <c r="T8532" s="3">
        <v>0</v>
      </c>
      <c r="U8532" s="3">
        <v>0</v>
      </c>
      <c r="V8532" s="3">
        <v>0</v>
      </c>
      <c r="W8532" s="3">
        <v>0</v>
      </c>
      <c r="X8532" s="3">
        <v>0</v>
      </c>
      <c r="Y8532" s="3">
        <v>0</v>
      </c>
      <c r="Z8532" s="3"/>
      <c r="AA8532" s="3">
        <v>0</v>
      </c>
      <c r="AB8532" s="3"/>
      <c r="AC8532" s="3">
        <v>0</v>
      </c>
      <c r="AD8532" s="3"/>
      <c r="AE8532" s="3">
        <v>0</v>
      </c>
      <c r="AF8532" s="3">
        <v>0</v>
      </c>
      <c r="AG8532" s="3">
        <v>0</v>
      </c>
      <c r="AH8532" s="3">
        <v>0</v>
      </c>
      <c r="AI8532" s="3">
        <v>0</v>
      </c>
      <c r="AJ8532" s="3">
        <v>0</v>
      </c>
      <c r="AK8532" s="3">
        <v>0</v>
      </c>
    </row>
    <row r="8533" spans="1:37" x14ac:dyDescent="0.3">
      <c r="A8533" s="1">
        <v>45015.822916666664</v>
      </c>
      <c r="B8533">
        <v>2023</v>
      </c>
      <c r="C8533">
        <v>3</v>
      </c>
      <c r="D8533">
        <v>30</v>
      </c>
      <c r="E8533">
        <v>21</v>
      </c>
      <c r="F8533">
        <v>45</v>
      </c>
      <c r="G8533" s="3"/>
      <c r="H8533" s="3"/>
      <c r="I8533" s="3">
        <v>0</v>
      </c>
      <c r="J8533" s="3">
        <v>0</v>
      </c>
      <c r="K8533" s="3">
        <v>0</v>
      </c>
      <c r="L8533" s="3">
        <v>0</v>
      </c>
      <c r="M8533" s="3">
        <v>0</v>
      </c>
      <c r="N8533" s="3">
        <v>0</v>
      </c>
      <c r="O8533" s="3"/>
      <c r="P8533" s="3">
        <v>0</v>
      </c>
      <c r="Q8533" s="3">
        <v>0</v>
      </c>
      <c r="R8533" s="3">
        <v>0</v>
      </c>
      <c r="S8533" s="3">
        <v>0</v>
      </c>
      <c r="T8533" s="3">
        <v>0</v>
      </c>
      <c r="U8533" s="3">
        <v>0</v>
      </c>
      <c r="V8533" s="3">
        <v>0</v>
      </c>
      <c r="W8533" s="3">
        <v>0</v>
      </c>
      <c r="X8533" s="3">
        <v>0</v>
      </c>
      <c r="Y8533" s="3">
        <v>0</v>
      </c>
      <c r="Z8533" s="3"/>
      <c r="AA8533" s="3">
        <v>0</v>
      </c>
      <c r="AB8533" s="3"/>
      <c r="AC8533" s="3">
        <v>0</v>
      </c>
      <c r="AD8533" s="3"/>
      <c r="AE8533" s="3">
        <v>0</v>
      </c>
      <c r="AF8533" s="3">
        <v>0</v>
      </c>
      <c r="AG8533" s="3">
        <v>0</v>
      </c>
      <c r="AH8533" s="3">
        <v>0</v>
      </c>
      <c r="AI8533" s="3">
        <v>0</v>
      </c>
      <c r="AJ8533" s="3">
        <v>0</v>
      </c>
      <c r="AK8533" s="3">
        <v>0</v>
      </c>
    </row>
    <row r="8534" spans="1:37" x14ac:dyDescent="0.3">
      <c r="A8534" s="1">
        <v>45015.833333333336</v>
      </c>
      <c r="B8534">
        <v>2023</v>
      </c>
      <c r="C8534">
        <v>3</v>
      </c>
      <c r="D8534">
        <v>30</v>
      </c>
      <c r="E8534">
        <v>22</v>
      </c>
      <c r="F8534">
        <v>0</v>
      </c>
      <c r="G8534" s="3"/>
      <c r="H8534" s="3"/>
      <c r="I8534" s="3">
        <v>0</v>
      </c>
      <c r="J8534" s="3">
        <v>0</v>
      </c>
      <c r="K8534" s="3">
        <v>0</v>
      </c>
      <c r="L8534" s="3">
        <v>0</v>
      </c>
      <c r="M8534" s="3">
        <v>0</v>
      </c>
      <c r="N8534" s="3">
        <v>0</v>
      </c>
      <c r="O8534" s="3"/>
      <c r="P8534" s="3">
        <v>0</v>
      </c>
      <c r="Q8534" s="3">
        <v>0</v>
      </c>
      <c r="R8534" s="3">
        <v>0</v>
      </c>
      <c r="S8534" s="3">
        <v>0</v>
      </c>
      <c r="T8534" s="3">
        <v>0</v>
      </c>
      <c r="U8534" s="3">
        <v>0</v>
      </c>
      <c r="V8534" s="3">
        <v>0</v>
      </c>
      <c r="W8534" s="3">
        <v>0</v>
      </c>
      <c r="X8534" s="3">
        <v>0</v>
      </c>
      <c r="Y8534" s="3">
        <v>0</v>
      </c>
      <c r="Z8534" s="3"/>
      <c r="AA8534" s="3">
        <v>0</v>
      </c>
      <c r="AB8534" s="3"/>
      <c r="AC8534" s="3">
        <v>0</v>
      </c>
      <c r="AD8534" s="3"/>
      <c r="AE8534" s="3">
        <v>0</v>
      </c>
      <c r="AF8534" s="3">
        <v>0</v>
      </c>
      <c r="AG8534" s="3">
        <v>0</v>
      </c>
      <c r="AH8534" s="3">
        <v>0</v>
      </c>
      <c r="AI8534" s="3">
        <v>0</v>
      </c>
      <c r="AJ8534" s="3">
        <v>0</v>
      </c>
      <c r="AK8534" s="3">
        <v>0</v>
      </c>
    </row>
    <row r="8535" spans="1:37" x14ac:dyDescent="0.3">
      <c r="A8535" s="1">
        <v>45015.84375</v>
      </c>
      <c r="B8535">
        <v>2023</v>
      </c>
      <c r="C8535">
        <v>3</v>
      </c>
      <c r="D8535">
        <v>30</v>
      </c>
      <c r="E8535">
        <v>22</v>
      </c>
      <c r="F8535">
        <v>15</v>
      </c>
      <c r="G8535" s="3"/>
      <c r="H8535" s="3"/>
      <c r="I8535" s="3">
        <v>0</v>
      </c>
      <c r="J8535" s="3">
        <v>0</v>
      </c>
      <c r="K8535" s="3">
        <v>0</v>
      </c>
      <c r="L8535" s="3">
        <v>0</v>
      </c>
      <c r="M8535" s="3">
        <v>0</v>
      </c>
      <c r="N8535" s="3">
        <v>0</v>
      </c>
      <c r="O8535" s="3"/>
      <c r="P8535" s="3">
        <v>0</v>
      </c>
      <c r="Q8535" s="3">
        <v>0</v>
      </c>
      <c r="R8535" s="3">
        <v>0</v>
      </c>
      <c r="S8535" s="3">
        <v>0</v>
      </c>
      <c r="T8535" s="3">
        <v>0</v>
      </c>
      <c r="U8535" s="3">
        <v>0</v>
      </c>
      <c r="V8535" s="3">
        <v>0</v>
      </c>
      <c r="W8535" s="3">
        <v>0</v>
      </c>
      <c r="X8535" s="3">
        <v>0</v>
      </c>
      <c r="Y8535" s="3">
        <v>0</v>
      </c>
      <c r="Z8535" s="3"/>
      <c r="AA8535" s="3">
        <v>0</v>
      </c>
      <c r="AB8535" s="3"/>
      <c r="AC8535" s="3">
        <v>0</v>
      </c>
      <c r="AD8535" s="3"/>
      <c r="AE8535" s="3">
        <v>0</v>
      </c>
      <c r="AF8535" s="3">
        <v>0</v>
      </c>
      <c r="AG8535" s="3">
        <v>0</v>
      </c>
      <c r="AH8535" s="3">
        <v>0</v>
      </c>
      <c r="AI8535" s="3">
        <v>0</v>
      </c>
      <c r="AJ8535" s="3">
        <v>0</v>
      </c>
      <c r="AK8535" s="3">
        <v>0</v>
      </c>
    </row>
    <row r="8536" spans="1:37" x14ac:dyDescent="0.3">
      <c r="A8536" s="1">
        <v>45015.854166666664</v>
      </c>
      <c r="B8536">
        <v>2023</v>
      </c>
      <c r="C8536">
        <v>3</v>
      </c>
      <c r="D8536">
        <v>30</v>
      </c>
      <c r="E8536">
        <v>22</v>
      </c>
      <c r="F8536">
        <v>30</v>
      </c>
      <c r="G8536" s="3"/>
      <c r="H8536" s="3"/>
      <c r="I8536" s="3">
        <v>0</v>
      </c>
      <c r="J8536" s="3">
        <v>0</v>
      </c>
      <c r="K8536" s="3">
        <v>0</v>
      </c>
      <c r="L8536" s="3">
        <v>0</v>
      </c>
      <c r="M8536" s="3">
        <v>0</v>
      </c>
      <c r="N8536" s="3">
        <v>0</v>
      </c>
      <c r="O8536" s="3"/>
      <c r="P8536" s="3">
        <v>0</v>
      </c>
      <c r="Q8536" s="3">
        <v>0</v>
      </c>
      <c r="R8536" s="3">
        <v>0</v>
      </c>
      <c r="S8536" s="3">
        <v>0</v>
      </c>
      <c r="T8536" s="3">
        <v>0</v>
      </c>
      <c r="U8536" s="3">
        <v>0</v>
      </c>
      <c r="V8536" s="3">
        <v>0</v>
      </c>
      <c r="W8536" s="3">
        <v>0</v>
      </c>
      <c r="X8536" s="3">
        <v>0</v>
      </c>
      <c r="Y8536" s="3">
        <v>0</v>
      </c>
      <c r="Z8536" s="3"/>
      <c r="AA8536" s="3">
        <v>0</v>
      </c>
      <c r="AB8536" s="3"/>
      <c r="AC8536" s="3">
        <v>0</v>
      </c>
      <c r="AD8536" s="3"/>
      <c r="AE8536" s="3">
        <v>0</v>
      </c>
      <c r="AF8536" s="3">
        <v>0</v>
      </c>
      <c r="AG8536" s="3">
        <v>0</v>
      </c>
      <c r="AH8536" s="3">
        <v>0</v>
      </c>
      <c r="AI8536" s="3">
        <v>0</v>
      </c>
      <c r="AJ8536" s="3">
        <v>0</v>
      </c>
      <c r="AK8536" s="3">
        <v>0</v>
      </c>
    </row>
    <row r="8537" spans="1:37" x14ac:dyDescent="0.3">
      <c r="A8537" s="1">
        <v>45015.864583333336</v>
      </c>
      <c r="B8537">
        <v>2023</v>
      </c>
      <c r="C8537">
        <v>3</v>
      </c>
      <c r="D8537">
        <v>30</v>
      </c>
      <c r="E8537">
        <v>22</v>
      </c>
      <c r="F8537">
        <v>45</v>
      </c>
      <c r="G8537" s="3"/>
      <c r="H8537" s="3"/>
      <c r="I8537" s="3">
        <v>0</v>
      </c>
      <c r="J8537" s="3">
        <v>0</v>
      </c>
      <c r="K8537" s="3">
        <v>0</v>
      </c>
      <c r="L8537" s="3">
        <v>0</v>
      </c>
      <c r="M8537" s="3">
        <v>0</v>
      </c>
      <c r="N8537" s="3">
        <v>0</v>
      </c>
      <c r="O8537" s="3"/>
      <c r="P8537" s="3">
        <v>0</v>
      </c>
      <c r="Q8537" s="3">
        <v>0</v>
      </c>
      <c r="R8537" s="3">
        <v>0</v>
      </c>
      <c r="S8537" s="3">
        <v>0</v>
      </c>
      <c r="T8537" s="3">
        <v>0</v>
      </c>
      <c r="U8537" s="3">
        <v>0</v>
      </c>
      <c r="V8537" s="3">
        <v>0</v>
      </c>
      <c r="W8537" s="3">
        <v>0</v>
      </c>
      <c r="X8537" s="3">
        <v>0</v>
      </c>
      <c r="Y8537" s="3">
        <v>0</v>
      </c>
      <c r="Z8537" s="3"/>
      <c r="AA8537" s="3">
        <v>0</v>
      </c>
      <c r="AB8537" s="3"/>
      <c r="AC8537" s="3">
        <v>0</v>
      </c>
      <c r="AD8537" s="3"/>
      <c r="AE8537" s="3">
        <v>0</v>
      </c>
      <c r="AF8537" s="3">
        <v>0</v>
      </c>
      <c r="AG8537" s="3">
        <v>0</v>
      </c>
      <c r="AH8537" s="3">
        <v>0</v>
      </c>
      <c r="AI8537" s="3">
        <v>0</v>
      </c>
      <c r="AJ8537" s="3">
        <v>0</v>
      </c>
      <c r="AK8537" s="3">
        <v>0</v>
      </c>
    </row>
    <row r="8538" spans="1:37" x14ac:dyDescent="0.3">
      <c r="A8538" s="1">
        <v>45015.875</v>
      </c>
      <c r="B8538">
        <v>2023</v>
      </c>
      <c r="C8538">
        <v>3</v>
      </c>
      <c r="D8538">
        <v>30</v>
      </c>
      <c r="E8538">
        <v>23</v>
      </c>
      <c r="F8538">
        <v>0</v>
      </c>
      <c r="G8538" s="3"/>
      <c r="H8538" s="3"/>
      <c r="I8538" s="3">
        <v>0</v>
      </c>
      <c r="J8538" s="3">
        <v>0</v>
      </c>
      <c r="K8538" s="3">
        <v>0</v>
      </c>
      <c r="L8538" s="3">
        <v>0</v>
      </c>
      <c r="M8538" s="3">
        <v>0</v>
      </c>
      <c r="N8538" s="3">
        <v>0</v>
      </c>
      <c r="O8538" s="3"/>
      <c r="P8538" s="3">
        <v>0</v>
      </c>
      <c r="Q8538" s="3">
        <v>0</v>
      </c>
      <c r="R8538" s="3">
        <v>0</v>
      </c>
      <c r="S8538" s="3">
        <v>0</v>
      </c>
      <c r="T8538" s="3">
        <v>0</v>
      </c>
      <c r="U8538" s="3">
        <v>0</v>
      </c>
      <c r="V8538" s="3">
        <v>0</v>
      </c>
      <c r="W8538" s="3">
        <v>0</v>
      </c>
      <c r="X8538" s="3">
        <v>0</v>
      </c>
      <c r="Y8538" s="3">
        <v>0</v>
      </c>
      <c r="Z8538" s="3"/>
      <c r="AA8538" s="3">
        <v>0</v>
      </c>
      <c r="AB8538" s="3"/>
      <c r="AC8538" s="3">
        <v>0</v>
      </c>
      <c r="AD8538" s="3"/>
      <c r="AE8538" s="3">
        <v>0</v>
      </c>
      <c r="AF8538" s="3">
        <v>0</v>
      </c>
      <c r="AG8538" s="3">
        <v>0</v>
      </c>
      <c r="AH8538" s="3">
        <v>0</v>
      </c>
      <c r="AI8538" s="3">
        <v>0</v>
      </c>
      <c r="AJ8538" s="3">
        <v>0</v>
      </c>
      <c r="AK8538" s="3">
        <v>0</v>
      </c>
    </row>
    <row r="8539" spans="1:37" x14ac:dyDescent="0.3">
      <c r="A8539" s="1">
        <v>45015.885416666664</v>
      </c>
      <c r="B8539">
        <v>2023</v>
      </c>
      <c r="C8539">
        <v>3</v>
      </c>
      <c r="D8539">
        <v>30</v>
      </c>
      <c r="E8539">
        <v>23</v>
      </c>
      <c r="F8539">
        <v>15</v>
      </c>
      <c r="G8539" s="3"/>
      <c r="H8539" s="3"/>
      <c r="I8539" s="3">
        <v>0</v>
      </c>
      <c r="J8539" s="3">
        <v>0</v>
      </c>
      <c r="K8539" s="3">
        <v>0</v>
      </c>
      <c r="L8539" s="3">
        <v>0</v>
      </c>
      <c r="M8539" s="3">
        <v>0</v>
      </c>
      <c r="N8539" s="3">
        <v>0</v>
      </c>
      <c r="O8539" s="3"/>
      <c r="P8539" s="3">
        <v>0</v>
      </c>
      <c r="Q8539" s="3">
        <v>0</v>
      </c>
      <c r="R8539" s="3">
        <v>0</v>
      </c>
      <c r="S8539" s="3">
        <v>0</v>
      </c>
      <c r="T8539" s="3">
        <v>0</v>
      </c>
      <c r="U8539" s="3">
        <v>0</v>
      </c>
      <c r="V8539" s="3">
        <v>0</v>
      </c>
      <c r="W8539" s="3">
        <v>0</v>
      </c>
      <c r="X8539" s="3">
        <v>0</v>
      </c>
      <c r="Y8539" s="3">
        <v>0</v>
      </c>
      <c r="Z8539" s="3"/>
      <c r="AA8539" s="3">
        <v>0</v>
      </c>
      <c r="AB8539" s="3"/>
      <c r="AC8539" s="3">
        <v>0</v>
      </c>
      <c r="AD8539" s="3"/>
      <c r="AE8539" s="3">
        <v>0</v>
      </c>
      <c r="AF8539" s="3">
        <v>0</v>
      </c>
      <c r="AG8539" s="3">
        <v>0</v>
      </c>
      <c r="AH8539" s="3">
        <v>0</v>
      </c>
      <c r="AI8539" s="3">
        <v>0</v>
      </c>
      <c r="AJ8539" s="3">
        <v>0</v>
      </c>
      <c r="AK8539" s="3">
        <v>0</v>
      </c>
    </row>
    <row r="8540" spans="1:37" x14ac:dyDescent="0.3">
      <c r="A8540" s="1">
        <v>45015.895833333336</v>
      </c>
      <c r="B8540">
        <v>2023</v>
      </c>
      <c r="C8540">
        <v>3</v>
      </c>
      <c r="D8540">
        <v>30</v>
      </c>
      <c r="E8540">
        <v>23</v>
      </c>
      <c r="F8540">
        <v>30</v>
      </c>
      <c r="G8540" s="3"/>
      <c r="H8540" s="3"/>
      <c r="I8540" s="3">
        <v>0</v>
      </c>
      <c r="J8540" s="3">
        <v>0</v>
      </c>
      <c r="K8540" s="3">
        <v>0</v>
      </c>
      <c r="L8540" s="3">
        <v>0</v>
      </c>
      <c r="M8540" s="3">
        <v>0</v>
      </c>
      <c r="N8540" s="3">
        <v>0</v>
      </c>
      <c r="O8540" s="3"/>
      <c r="P8540" s="3">
        <v>0</v>
      </c>
      <c r="Q8540" s="3">
        <v>0</v>
      </c>
      <c r="R8540" s="3">
        <v>0</v>
      </c>
      <c r="S8540" s="3">
        <v>0</v>
      </c>
      <c r="T8540" s="3">
        <v>0</v>
      </c>
      <c r="U8540" s="3">
        <v>0</v>
      </c>
      <c r="V8540" s="3">
        <v>0</v>
      </c>
      <c r="W8540" s="3">
        <v>0</v>
      </c>
      <c r="X8540" s="3">
        <v>0</v>
      </c>
      <c r="Y8540" s="3">
        <v>0</v>
      </c>
      <c r="Z8540" s="3"/>
      <c r="AA8540" s="3">
        <v>0</v>
      </c>
      <c r="AB8540" s="3"/>
      <c r="AC8540" s="3">
        <v>0</v>
      </c>
      <c r="AD8540" s="3"/>
      <c r="AE8540" s="3">
        <v>0</v>
      </c>
      <c r="AF8540" s="3">
        <v>0</v>
      </c>
      <c r="AG8540" s="3">
        <v>0</v>
      </c>
      <c r="AH8540" s="3">
        <v>0</v>
      </c>
      <c r="AI8540" s="3">
        <v>0</v>
      </c>
      <c r="AJ8540" s="3">
        <v>0</v>
      </c>
      <c r="AK8540" s="3">
        <v>0</v>
      </c>
    </row>
    <row r="8541" spans="1:37" x14ac:dyDescent="0.3">
      <c r="A8541" s="1">
        <v>45015.90625</v>
      </c>
      <c r="B8541">
        <v>2023</v>
      </c>
      <c r="C8541">
        <v>3</v>
      </c>
      <c r="D8541">
        <v>30</v>
      </c>
      <c r="E8541">
        <v>23</v>
      </c>
      <c r="F8541">
        <v>45</v>
      </c>
      <c r="G8541" s="3"/>
      <c r="H8541" s="3"/>
      <c r="I8541" s="3">
        <v>0</v>
      </c>
      <c r="J8541" s="3">
        <v>0</v>
      </c>
      <c r="K8541" s="3">
        <v>0</v>
      </c>
      <c r="L8541" s="3">
        <v>0</v>
      </c>
      <c r="M8541" s="3">
        <v>0</v>
      </c>
      <c r="N8541" s="3">
        <v>0</v>
      </c>
      <c r="O8541" s="3"/>
      <c r="P8541" s="3">
        <v>0</v>
      </c>
      <c r="Q8541" s="3">
        <v>0</v>
      </c>
      <c r="R8541" s="3">
        <v>0</v>
      </c>
      <c r="S8541" s="3">
        <v>0</v>
      </c>
      <c r="T8541" s="3">
        <v>0</v>
      </c>
      <c r="U8541" s="3">
        <v>0</v>
      </c>
      <c r="V8541" s="3">
        <v>0</v>
      </c>
      <c r="W8541" s="3">
        <v>0</v>
      </c>
      <c r="X8541" s="3">
        <v>0</v>
      </c>
      <c r="Y8541" s="3">
        <v>0</v>
      </c>
      <c r="Z8541" s="3"/>
      <c r="AA8541" s="3">
        <v>0</v>
      </c>
      <c r="AB8541" s="3"/>
      <c r="AC8541" s="3">
        <v>0</v>
      </c>
      <c r="AD8541" s="3"/>
      <c r="AE8541" s="3">
        <v>0</v>
      </c>
      <c r="AF8541" s="3">
        <v>0</v>
      </c>
      <c r="AG8541" s="3">
        <v>0</v>
      </c>
      <c r="AH8541" s="3">
        <v>0</v>
      </c>
      <c r="AI8541" s="3">
        <v>0</v>
      </c>
      <c r="AJ8541" s="3">
        <v>0</v>
      </c>
      <c r="AK8541" s="3">
        <v>0</v>
      </c>
    </row>
    <row r="8542" spans="1:37" x14ac:dyDescent="0.3">
      <c r="A8542" s="1">
        <v>45015.916666666664</v>
      </c>
      <c r="B8542">
        <v>2023</v>
      </c>
      <c r="C8542">
        <v>3</v>
      </c>
      <c r="D8542">
        <v>31</v>
      </c>
      <c r="E8542">
        <v>0</v>
      </c>
      <c r="F8542">
        <v>0</v>
      </c>
      <c r="G8542" s="3"/>
      <c r="H8542" s="3"/>
      <c r="I8542" s="3">
        <v>0</v>
      </c>
      <c r="J8542" s="3">
        <v>0</v>
      </c>
      <c r="K8542" s="3">
        <v>0</v>
      </c>
      <c r="L8542" s="3">
        <v>0</v>
      </c>
      <c r="M8542" s="3">
        <v>0</v>
      </c>
      <c r="N8542" s="3">
        <v>0</v>
      </c>
      <c r="O8542" s="3"/>
      <c r="P8542" s="3">
        <v>0</v>
      </c>
      <c r="Q8542" s="3">
        <v>0</v>
      </c>
      <c r="R8542" s="3">
        <v>0</v>
      </c>
      <c r="S8542" s="3">
        <v>0</v>
      </c>
      <c r="T8542" s="3">
        <v>0</v>
      </c>
      <c r="U8542" s="3">
        <v>0</v>
      </c>
      <c r="V8542" s="3">
        <v>0</v>
      </c>
      <c r="W8542" s="3">
        <v>0</v>
      </c>
      <c r="X8542" s="3">
        <v>0</v>
      </c>
      <c r="Y8542" s="3">
        <v>0</v>
      </c>
      <c r="Z8542" s="3"/>
      <c r="AA8542" s="3">
        <v>0</v>
      </c>
      <c r="AB8542" s="3"/>
      <c r="AC8542" s="3">
        <v>0</v>
      </c>
      <c r="AD8542" s="3"/>
      <c r="AE8542" s="3">
        <v>0</v>
      </c>
      <c r="AF8542" s="3">
        <v>0</v>
      </c>
      <c r="AG8542" s="3">
        <v>0</v>
      </c>
      <c r="AH8542" s="3">
        <v>0</v>
      </c>
      <c r="AI8542" s="3">
        <v>0</v>
      </c>
      <c r="AJ8542" s="3">
        <v>0</v>
      </c>
      <c r="AK8542" s="3">
        <v>0</v>
      </c>
    </row>
    <row r="8543" spans="1:37" x14ac:dyDescent="0.3">
      <c r="A8543" s="1">
        <v>45015.927083333336</v>
      </c>
      <c r="B8543">
        <v>2023</v>
      </c>
      <c r="C8543">
        <v>3</v>
      </c>
      <c r="D8543">
        <v>31</v>
      </c>
      <c r="E8543">
        <v>0</v>
      </c>
      <c r="F8543">
        <v>15</v>
      </c>
      <c r="G8543" s="3"/>
      <c r="H8543" s="3"/>
      <c r="I8543" s="3">
        <v>0</v>
      </c>
      <c r="J8543" s="3">
        <v>0</v>
      </c>
      <c r="K8543" s="3">
        <v>0</v>
      </c>
      <c r="L8543" s="3">
        <v>0</v>
      </c>
      <c r="M8543" s="3">
        <v>0</v>
      </c>
      <c r="N8543" s="3">
        <v>0</v>
      </c>
      <c r="O8543" s="3"/>
      <c r="P8543" s="3">
        <v>0</v>
      </c>
      <c r="Q8543" s="3">
        <v>0</v>
      </c>
      <c r="R8543" s="3">
        <v>0</v>
      </c>
      <c r="S8543" s="3">
        <v>0</v>
      </c>
      <c r="T8543" s="3">
        <v>0</v>
      </c>
      <c r="U8543" s="3">
        <v>0</v>
      </c>
      <c r="V8543" s="3">
        <v>0</v>
      </c>
      <c r="W8543" s="3">
        <v>0</v>
      </c>
      <c r="X8543" s="3">
        <v>0</v>
      </c>
      <c r="Y8543" s="3">
        <v>0</v>
      </c>
      <c r="Z8543" s="3"/>
      <c r="AA8543" s="3">
        <v>0</v>
      </c>
      <c r="AB8543" s="3"/>
      <c r="AC8543" s="3">
        <v>0</v>
      </c>
      <c r="AD8543" s="3"/>
      <c r="AE8543" s="3">
        <v>0</v>
      </c>
      <c r="AF8543" s="3">
        <v>0</v>
      </c>
      <c r="AG8543" s="3">
        <v>0</v>
      </c>
      <c r="AH8543" s="3">
        <v>0</v>
      </c>
      <c r="AI8543" s="3">
        <v>0</v>
      </c>
      <c r="AJ8543" s="3">
        <v>0</v>
      </c>
      <c r="AK8543" s="3">
        <v>0</v>
      </c>
    </row>
    <row r="8544" spans="1:37" x14ac:dyDescent="0.3">
      <c r="A8544" s="1">
        <v>45015.9375</v>
      </c>
      <c r="B8544">
        <v>2023</v>
      </c>
      <c r="C8544">
        <v>3</v>
      </c>
      <c r="D8544">
        <v>31</v>
      </c>
      <c r="E8544">
        <v>0</v>
      </c>
      <c r="F8544">
        <v>30</v>
      </c>
      <c r="G8544" s="3"/>
      <c r="H8544" s="3"/>
      <c r="I8544" s="3">
        <v>0</v>
      </c>
      <c r="J8544" s="3">
        <v>0</v>
      </c>
      <c r="K8544" s="3">
        <v>0</v>
      </c>
      <c r="L8544" s="3">
        <v>0</v>
      </c>
      <c r="M8544" s="3">
        <v>0</v>
      </c>
      <c r="N8544" s="3">
        <v>0</v>
      </c>
      <c r="O8544" s="3"/>
      <c r="P8544" s="3">
        <v>0</v>
      </c>
      <c r="Q8544" s="3">
        <v>0</v>
      </c>
      <c r="R8544" s="3">
        <v>0</v>
      </c>
      <c r="S8544" s="3">
        <v>0</v>
      </c>
      <c r="T8544" s="3">
        <v>0</v>
      </c>
      <c r="U8544" s="3">
        <v>0</v>
      </c>
      <c r="V8544" s="3">
        <v>0</v>
      </c>
      <c r="W8544" s="3">
        <v>0</v>
      </c>
      <c r="X8544" s="3">
        <v>0</v>
      </c>
      <c r="Y8544" s="3">
        <v>0</v>
      </c>
      <c r="Z8544" s="3"/>
      <c r="AA8544" s="3">
        <v>0</v>
      </c>
      <c r="AB8544" s="3"/>
      <c r="AC8544" s="3">
        <v>0</v>
      </c>
      <c r="AD8544" s="3"/>
      <c r="AE8544" s="3">
        <v>0</v>
      </c>
      <c r="AF8544" s="3">
        <v>0</v>
      </c>
      <c r="AG8544" s="3">
        <v>0</v>
      </c>
      <c r="AH8544" s="3">
        <v>0</v>
      </c>
      <c r="AI8544" s="3">
        <v>0</v>
      </c>
      <c r="AJ8544" s="3">
        <v>0</v>
      </c>
      <c r="AK8544" s="3">
        <v>0</v>
      </c>
    </row>
    <row r="8545" spans="1:37" x14ac:dyDescent="0.3">
      <c r="A8545" s="1">
        <v>45015.947916666664</v>
      </c>
      <c r="B8545">
        <v>2023</v>
      </c>
      <c r="C8545">
        <v>3</v>
      </c>
      <c r="D8545">
        <v>31</v>
      </c>
      <c r="E8545">
        <v>0</v>
      </c>
      <c r="F8545">
        <v>45</v>
      </c>
      <c r="G8545" s="3"/>
      <c r="H8545" s="3"/>
      <c r="I8545" s="3">
        <v>0</v>
      </c>
      <c r="J8545" s="3">
        <v>0</v>
      </c>
      <c r="K8545" s="3">
        <v>0</v>
      </c>
      <c r="L8545" s="3">
        <v>0</v>
      </c>
      <c r="M8545" s="3">
        <v>0</v>
      </c>
      <c r="N8545" s="3">
        <v>0</v>
      </c>
      <c r="O8545" s="3"/>
      <c r="P8545" s="3">
        <v>0</v>
      </c>
      <c r="Q8545" s="3">
        <v>0</v>
      </c>
      <c r="R8545" s="3">
        <v>0</v>
      </c>
      <c r="S8545" s="3">
        <v>0</v>
      </c>
      <c r="T8545" s="3">
        <v>0</v>
      </c>
      <c r="U8545" s="3">
        <v>0</v>
      </c>
      <c r="V8545" s="3">
        <v>0</v>
      </c>
      <c r="W8545" s="3">
        <v>0</v>
      </c>
      <c r="X8545" s="3">
        <v>0</v>
      </c>
      <c r="Y8545" s="3">
        <v>0</v>
      </c>
      <c r="Z8545" s="3"/>
      <c r="AA8545" s="3">
        <v>0</v>
      </c>
      <c r="AB8545" s="3"/>
      <c r="AC8545" s="3">
        <v>0</v>
      </c>
      <c r="AD8545" s="3"/>
      <c r="AE8545" s="3">
        <v>0</v>
      </c>
      <c r="AF8545" s="3">
        <v>0</v>
      </c>
      <c r="AG8545" s="3">
        <v>0</v>
      </c>
      <c r="AH8545" s="3">
        <v>0</v>
      </c>
      <c r="AI8545" s="3">
        <v>0</v>
      </c>
      <c r="AJ8545" s="3">
        <v>0</v>
      </c>
      <c r="AK8545" s="3">
        <v>0</v>
      </c>
    </row>
    <row r="8546" spans="1:37" x14ac:dyDescent="0.3">
      <c r="A8546" s="1">
        <v>45015.958333333336</v>
      </c>
      <c r="B8546">
        <v>2023</v>
      </c>
      <c r="C8546">
        <v>3</v>
      </c>
      <c r="D8546">
        <v>31</v>
      </c>
      <c r="E8546">
        <v>1</v>
      </c>
      <c r="F8546">
        <v>0</v>
      </c>
      <c r="G8546" s="3"/>
      <c r="H8546" s="3"/>
      <c r="I8546" s="3">
        <v>0</v>
      </c>
      <c r="J8546" s="3">
        <v>0</v>
      </c>
      <c r="K8546" s="3">
        <v>0</v>
      </c>
      <c r="L8546" s="3">
        <v>0</v>
      </c>
      <c r="M8546" s="3">
        <v>0</v>
      </c>
      <c r="N8546" s="3">
        <v>0</v>
      </c>
      <c r="O8546" s="3"/>
      <c r="P8546" s="3">
        <v>0</v>
      </c>
      <c r="Q8546" s="3">
        <v>0</v>
      </c>
      <c r="R8546" s="3">
        <v>0</v>
      </c>
      <c r="S8546" s="3">
        <v>0</v>
      </c>
      <c r="T8546" s="3">
        <v>0</v>
      </c>
      <c r="U8546" s="3">
        <v>0</v>
      </c>
      <c r="V8546" s="3">
        <v>0</v>
      </c>
      <c r="W8546" s="3">
        <v>0</v>
      </c>
      <c r="X8546" s="3">
        <v>0</v>
      </c>
      <c r="Y8546" s="3">
        <v>0</v>
      </c>
      <c r="Z8546" s="3"/>
      <c r="AA8546" s="3">
        <v>0</v>
      </c>
      <c r="AB8546" s="3"/>
      <c r="AC8546" s="3">
        <v>0</v>
      </c>
      <c r="AD8546" s="3"/>
      <c r="AE8546" s="3">
        <v>0</v>
      </c>
      <c r="AF8546" s="3">
        <v>0</v>
      </c>
      <c r="AG8546" s="3">
        <v>0</v>
      </c>
      <c r="AH8546" s="3">
        <v>0</v>
      </c>
      <c r="AI8546" s="3">
        <v>0</v>
      </c>
      <c r="AJ8546" s="3">
        <v>0</v>
      </c>
      <c r="AK8546" s="3">
        <v>0</v>
      </c>
    </row>
    <row r="8547" spans="1:37" x14ac:dyDescent="0.3">
      <c r="A8547" s="1">
        <v>45015.96875</v>
      </c>
      <c r="B8547">
        <v>2023</v>
      </c>
      <c r="C8547">
        <v>3</v>
      </c>
      <c r="D8547">
        <v>31</v>
      </c>
      <c r="E8547">
        <v>1</v>
      </c>
      <c r="F8547">
        <v>15</v>
      </c>
      <c r="G8547" s="3"/>
      <c r="H8547" s="3"/>
      <c r="I8547" s="3">
        <v>0</v>
      </c>
      <c r="J8547" s="3">
        <v>0</v>
      </c>
      <c r="K8547" s="3">
        <v>0</v>
      </c>
      <c r="L8547" s="3">
        <v>0</v>
      </c>
      <c r="M8547" s="3">
        <v>0</v>
      </c>
      <c r="N8547" s="3">
        <v>0</v>
      </c>
      <c r="O8547" s="3"/>
      <c r="P8547" s="3">
        <v>0</v>
      </c>
      <c r="Q8547" s="3">
        <v>0</v>
      </c>
      <c r="R8547" s="3">
        <v>0</v>
      </c>
      <c r="S8547" s="3">
        <v>0</v>
      </c>
      <c r="T8547" s="3">
        <v>0</v>
      </c>
      <c r="U8547" s="3">
        <v>0</v>
      </c>
      <c r="V8547" s="3">
        <v>0</v>
      </c>
      <c r="W8547" s="3">
        <v>0</v>
      </c>
      <c r="X8547" s="3">
        <v>0</v>
      </c>
      <c r="Y8547" s="3">
        <v>0</v>
      </c>
      <c r="Z8547" s="3"/>
      <c r="AA8547" s="3">
        <v>0</v>
      </c>
      <c r="AB8547" s="3"/>
      <c r="AC8547" s="3">
        <v>0</v>
      </c>
      <c r="AD8547" s="3"/>
      <c r="AE8547" s="3">
        <v>0</v>
      </c>
      <c r="AF8547" s="3">
        <v>0</v>
      </c>
      <c r="AG8547" s="3">
        <v>0</v>
      </c>
      <c r="AH8547" s="3">
        <v>0</v>
      </c>
      <c r="AI8547" s="3">
        <v>0</v>
      </c>
      <c r="AJ8547" s="3">
        <v>0</v>
      </c>
      <c r="AK8547" s="3">
        <v>0</v>
      </c>
    </row>
    <row r="8548" spans="1:37" x14ac:dyDescent="0.3">
      <c r="A8548" s="1">
        <v>45015.979166666664</v>
      </c>
      <c r="B8548">
        <v>2023</v>
      </c>
      <c r="C8548">
        <v>3</v>
      </c>
      <c r="D8548">
        <v>31</v>
      </c>
      <c r="E8548">
        <v>1</v>
      </c>
      <c r="F8548">
        <v>30</v>
      </c>
      <c r="G8548" s="3"/>
      <c r="H8548" s="3"/>
      <c r="I8548" s="3">
        <v>0</v>
      </c>
      <c r="J8548" s="3">
        <v>0</v>
      </c>
      <c r="K8548" s="3">
        <v>0</v>
      </c>
      <c r="L8548" s="3">
        <v>0</v>
      </c>
      <c r="M8548" s="3">
        <v>0</v>
      </c>
      <c r="N8548" s="3">
        <v>0</v>
      </c>
      <c r="O8548" s="3"/>
      <c r="P8548" s="3">
        <v>0</v>
      </c>
      <c r="Q8548" s="3">
        <v>0</v>
      </c>
      <c r="R8548" s="3">
        <v>0</v>
      </c>
      <c r="S8548" s="3">
        <v>0</v>
      </c>
      <c r="T8548" s="3">
        <v>0</v>
      </c>
      <c r="U8548" s="3">
        <v>0</v>
      </c>
      <c r="V8548" s="3">
        <v>0</v>
      </c>
      <c r="W8548" s="3">
        <v>0</v>
      </c>
      <c r="X8548" s="3">
        <v>0</v>
      </c>
      <c r="Y8548" s="3">
        <v>0</v>
      </c>
      <c r="Z8548" s="3"/>
      <c r="AA8548" s="3">
        <v>0</v>
      </c>
      <c r="AB8548" s="3"/>
      <c r="AC8548" s="3">
        <v>0</v>
      </c>
      <c r="AD8548" s="3"/>
      <c r="AE8548" s="3">
        <v>0</v>
      </c>
      <c r="AF8548" s="3">
        <v>0</v>
      </c>
      <c r="AG8548" s="3">
        <v>0</v>
      </c>
      <c r="AH8548" s="3">
        <v>0</v>
      </c>
      <c r="AI8548" s="3">
        <v>0</v>
      </c>
      <c r="AJ8548" s="3">
        <v>0</v>
      </c>
      <c r="AK8548" s="3">
        <v>0</v>
      </c>
    </row>
    <row r="8549" spans="1:37" x14ac:dyDescent="0.3">
      <c r="A8549" s="1">
        <v>45015.989583333336</v>
      </c>
      <c r="B8549">
        <v>2023</v>
      </c>
      <c r="C8549">
        <v>3</v>
      </c>
      <c r="D8549">
        <v>31</v>
      </c>
      <c r="E8549">
        <v>1</v>
      </c>
      <c r="F8549">
        <v>45</v>
      </c>
      <c r="G8549" s="3"/>
      <c r="H8549" s="3"/>
      <c r="I8549" s="3">
        <v>0</v>
      </c>
      <c r="J8549" s="3">
        <v>0</v>
      </c>
      <c r="K8549" s="3">
        <v>0</v>
      </c>
      <c r="L8549" s="3">
        <v>0</v>
      </c>
      <c r="M8549" s="3">
        <v>0</v>
      </c>
      <c r="N8549" s="3">
        <v>0</v>
      </c>
      <c r="O8549" s="3"/>
      <c r="P8549" s="3">
        <v>0</v>
      </c>
      <c r="Q8549" s="3">
        <v>0</v>
      </c>
      <c r="R8549" s="3">
        <v>0</v>
      </c>
      <c r="S8549" s="3">
        <v>0</v>
      </c>
      <c r="T8549" s="3">
        <v>0</v>
      </c>
      <c r="U8549" s="3">
        <v>0</v>
      </c>
      <c r="V8549" s="3">
        <v>0</v>
      </c>
      <c r="W8549" s="3">
        <v>0</v>
      </c>
      <c r="X8549" s="3">
        <v>0</v>
      </c>
      <c r="Y8549" s="3">
        <v>0</v>
      </c>
      <c r="Z8549" s="3"/>
      <c r="AA8549" s="3">
        <v>0</v>
      </c>
      <c r="AB8549" s="3"/>
      <c r="AC8549" s="3">
        <v>0</v>
      </c>
      <c r="AD8549" s="3"/>
      <c r="AE8549" s="3">
        <v>0</v>
      </c>
      <c r="AF8549" s="3">
        <v>0</v>
      </c>
      <c r="AG8549" s="3">
        <v>0</v>
      </c>
      <c r="AH8549" s="3">
        <v>0</v>
      </c>
      <c r="AI8549" s="3">
        <v>0</v>
      </c>
      <c r="AJ8549" s="3">
        <v>0</v>
      </c>
      <c r="AK8549" s="3">
        <v>0</v>
      </c>
    </row>
    <row r="8550" spans="1:37" x14ac:dyDescent="0.3">
      <c r="A8550" s="1">
        <v>45016</v>
      </c>
      <c r="B8550">
        <v>2023</v>
      </c>
      <c r="C8550">
        <v>3</v>
      </c>
      <c r="D8550">
        <v>31</v>
      </c>
      <c r="E8550">
        <v>2</v>
      </c>
      <c r="F8550">
        <v>0</v>
      </c>
      <c r="G8550" s="3"/>
      <c r="H8550" s="3"/>
      <c r="I8550" s="3">
        <v>0</v>
      </c>
      <c r="J8550" s="3">
        <v>0</v>
      </c>
      <c r="K8550" s="3">
        <v>0</v>
      </c>
      <c r="L8550" s="3">
        <v>0</v>
      </c>
      <c r="M8550" s="3">
        <v>0</v>
      </c>
      <c r="N8550" s="3">
        <v>0</v>
      </c>
      <c r="O8550" s="3"/>
      <c r="P8550" s="3">
        <v>0</v>
      </c>
      <c r="Q8550" s="3">
        <v>0</v>
      </c>
      <c r="R8550" s="3">
        <v>0</v>
      </c>
      <c r="S8550" s="3">
        <v>0</v>
      </c>
      <c r="T8550" s="3">
        <v>0</v>
      </c>
      <c r="U8550" s="3">
        <v>0</v>
      </c>
      <c r="V8550" s="3">
        <v>0</v>
      </c>
      <c r="W8550" s="3">
        <v>0</v>
      </c>
      <c r="X8550" s="3">
        <v>0</v>
      </c>
      <c r="Y8550" s="3">
        <v>0</v>
      </c>
      <c r="Z8550" s="3"/>
      <c r="AA8550" s="3">
        <v>0</v>
      </c>
      <c r="AB8550" s="3"/>
      <c r="AC8550" s="3">
        <v>0</v>
      </c>
      <c r="AD8550" s="3"/>
      <c r="AE8550" s="3">
        <v>0</v>
      </c>
      <c r="AF8550" s="3">
        <v>0</v>
      </c>
      <c r="AG8550" s="3">
        <v>0</v>
      </c>
      <c r="AH8550" s="3">
        <v>0</v>
      </c>
      <c r="AI8550" s="3">
        <v>0</v>
      </c>
      <c r="AJ8550" s="3">
        <v>0</v>
      </c>
      <c r="AK8550" s="3">
        <v>0</v>
      </c>
    </row>
    <row r="8551" spans="1:37" x14ac:dyDescent="0.3">
      <c r="A8551" s="1">
        <v>45016.010416666664</v>
      </c>
      <c r="B8551">
        <v>2023</v>
      </c>
      <c r="C8551">
        <v>3</v>
      </c>
      <c r="D8551">
        <v>31</v>
      </c>
      <c r="E8551">
        <v>2</v>
      </c>
      <c r="F8551">
        <v>15</v>
      </c>
      <c r="G8551" s="3"/>
      <c r="H8551" s="3"/>
      <c r="I8551" s="3">
        <v>0</v>
      </c>
      <c r="J8551" s="3">
        <v>0</v>
      </c>
      <c r="K8551" s="3">
        <v>0</v>
      </c>
      <c r="L8551" s="3">
        <v>0</v>
      </c>
      <c r="M8551" s="3">
        <v>0</v>
      </c>
      <c r="N8551" s="3">
        <v>0</v>
      </c>
      <c r="O8551" s="3"/>
      <c r="P8551" s="3">
        <v>0</v>
      </c>
      <c r="Q8551" s="3">
        <v>0</v>
      </c>
      <c r="R8551" s="3">
        <v>0</v>
      </c>
      <c r="S8551" s="3">
        <v>0</v>
      </c>
      <c r="T8551" s="3">
        <v>0</v>
      </c>
      <c r="U8551" s="3">
        <v>0</v>
      </c>
      <c r="V8551" s="3">
        <v>0</v>
      </c>
      <c r="W8551" s="3">
        <v>0</v>
      </c>
      <c r="X8551" s="3">
        <v>0</v>
      </c>
      <c r="Y8551" s="3">
        <v>0</v>
      </c>
      <c r="Z8551" s="3"/>
      <c r="AA8551" s="3">
        <v>0</v>
      </c>
      <c r="AB8551" s="3"/>
      <c r="AC8551" s="3">
        <v>0</v>
      </c>
      <c r="AD8551" s="3"/>
      <c r="AE8551" s="3">
        <v>0</v>
      </c>
      <c r="AF8551" s="3">
        <v>0</v>
      </c>
      <c r="AG8551" s="3">
        <v>0</v>
      </c>
      <c r="AH8551" s="3">
        <v>0</v>
      </c>
      <c r="AI8551" s="3">
        <v>0</v>
      </c>
      <c r="AJ8551" s="3">
        <v>0</v>
      </c>
      <c r="AK8551" s="3">
        <v>0</v>
      </c>
    </row>
    <row r="8552" spans="1:37" x14ac:dyDescent="0.3">
      <c r="A8552" s="1">
        <v>45016.020833333336</v>
      </c>
      <c r="B8552">
        <v>2023</v>
      </c>
      <c r="C8552">
        <v>3</v>
      </c>
      <c r="D8552">
        <v>31</v>
      </c>
      <c r="E8552">
        <v>2</v>
      </c>
      <c r="F8552">
        <v>30</v>
      </c>
      <c r="G8552" s="3"/>
      <c r="H8552" s="3"/>
      <c r="I8552" s="3">
        <v>0</v>
      </c>
      <c r="J8552" s="3">
        <v>0</v>
      </c>
      <c r="K8552" s="3">
        <v>0</v>
      </c>
      <c r="L8552" s="3">
        <v>0</v>
      </c>
      <c r="M8552" s="3">
        <v>0</v>
      </c>
      <c r="N8552" s="3">
        <v>0</v>
      </c>
      <c r="O8552" s="3"/>
      <c r="P8552" s="3">
        <v>0</v>
      </c>
      <c r="Q8552" s="3">
        <v>0</v>
      </c>
      <c r="R8552" s="3">
        <v>0</v>
      </c>
      <c r="S8552" s="3">
        <v>0</v>
      </c>
      <c r="T8552" s="3">
        <v>0</v>
      </c>
      <c r="U8552" s="3">
        <v>0</v>
      </c>
      <c r="V8552" s="3">
        <v>0</v>
      </c>
      <c r="W8552" s="3">
        <v>0</v>
      </c>
      <c r="X8552" s="3">
        <v>0</v>
      </c>
      <c r="Y8552" s="3">
        <v>0</v>
      </c>
      <c r="Z8552" s="3"/>
      <c r="AA8552" s="3">
        <v>0</v>
      </c>
      <c r="AB8552" s="3"/>
      <c r="AC8552" s="3">
        <v>0</v>
      </c>
      <c r="AD8552" s="3"/>
      <c r="AE8552" s="3">
        <v>0</v>
      </c>
      <c r="AF8552" s="3">
        <v>0</v>
      </c>
      <c r="AG8552" s="3">
        <v>0</v>
      </c>
      <c r="AH8552" s="3">
        <v>0</v>
      </c>
      <c r="AI8552" s="3">
        <v>0</v>
      </c>
      <c r="AJ8552" s="3">
        <v>0</v>
      </c>
      <c r="AK8552" s="3">
        <v>0</v>
      </c>
    </row>
    <row r="8553" spans="1:37" x14ac:dyDescent="0.3">
      <c r="A8553" s="1">
        <v>45016.03125</v>
      </c>
      <c r="B8553">
        <v>2023</v>
      </c>
      <c r="C8553">
        <v>3</v>
      </c>
      <c r="D8553">
        <v>31</v>
      </c>
      <c r="E8553">
        <v>2</v>
      </c>
      <c r="F8553">
        <v>45</v>
      </c>
      <c r="G8553" s="3"/>
      <c r="H8553" s="3"/>
      <c r="I8553" s="3">
        <v>0</v>
      </c>
      <c r="J8553" s="3">
        <v>0</v>
      </c>
      <c r="K8553" s="3">
        <v>0</v>
      </c>
      <c r="L8553" s="3">
        <v>0</v>
      </c>
      <c r="M8553" s="3">
        <v>0</v>
      </c>
      <c r="N8553" s="3">
        <v>0</v>
      </c>
      <c r="O8553" s="3"/>
      <c r="P8553" s="3">
        <v>0</v>
      </c>
      <c r="Q8553" s="3">
        <v>0</v>
      </c>
      <c r="R8553" s="3">
        <v>0</v>
      </c>
      <c r="S8553" s="3">
        <v>0</v>
      </c>
      <c r="T8553" s="3">
        <v>0</v>
      </c>
      <c r="U8553" s="3">
        <v>0</v>
      </c>
      <c r="V8553" s="3">
        <v>0</v>
      </c>
      <c r="W8553" s="3">
        <v>0</v>
      </c>
      <c r="X8553" s="3">
        <v>0</v>
      </c>
      <c r="Y8553" s="3">
        <v>0</v>
      </c>
      <c r="Z8553" s="3"/>
      <c r="AA8553" s="3">
        <v>0</v>
      </c>
      <c r="AB8553" s="3"/>
      <c r="AC8553" s="3">
        <v>0</v>
      </c>
      <c r="AD8553" s="3"/>
      <c r="AE8553" s="3">
        <v>0</v>
      </c>
      <c r="AF8553" s="3">
        <v>0</v>
      </c>
      <c r="AG8553" s="3">
        <v>0</v>
      </c>
      <c r="AH8553" s="3">
        <v>0</v>
      </c>
      <c r="AI8553" s="3">
        <v>0</v>
      </c>
      <c r="AJ8553" s="3">
        <v>0</v>
      </c>
      <c r="AK8553" s="3">
        <v>0</v>
      </c>
    </row>
    <row r="8554" spans="1:37" x14ac:dyDescent="0.3">
      <c r="A8554" s="1">
        <v>45016.041666666664</v>
      </c>
      <c r="B8554">
        <v>2023</v>
      </c>
      <c r="C8554">
        <v>3</v>
      </c>
      <c r="D8554">
        <v>31</v>
      </c>
      <c r="E8554">
        <v>3</v>
      </c>
      <c r="F8554">
        <v>0</v>
      </c>
      <c r="G8554" s="3"/>
      <c r="H8554" s="3"/>
      <c r="I8554" s="3">
        <v>0</v>
      </c>
      <c r="J8554" s="3">
        <v>0</v>
      </c>
      <c r="K8554" s="3">
        <v>0</v>
      </c>
      <c r="L8554" s="3">
        <v>0</v>
      </c>
      <c r="M8554" s="3">
        <v>0</v>
      </c>
      <c r="N8554" s="3">
        <v>0</v>
      </c>
      <c r="O8554" s="3"/>
      <c r="P8554" s="3">
        <v>0</v>
      </c>
      <c r="Q8554" s="3">
        <v>0</v>
      </c>
      <c r="R8554" s="3">
        <v>0</v>
      </c>
      <c r="S8554" s="3">
        <v>0</v>
      </c>
      <c r="T8554" s="3">
        <v>0</v>
      </c>
      <c r="U8554" s="3">
        <v>0</v>
      </c>
      <c r="V8554" s="3">
        <v>0</v>
      </c>
      <c r="W8554" s="3">
        <v>0</v>
      </c>
      <c r="X8554" s="3">
        <v>0</v>
      </c>
      <c r="Y8554" s="3">
        <v>0</v>
      </c>
      <c r="Z8554" s="3"/>
      <c r="AA8554" s="3">
        <v>0</v>
      </c>
      <c r="AB8554" s="3"/>
      <c r="AC8554" s="3">
        <v>0</v>
      </c>
      <c r="AD8554" s="3"/>
      <c r="AE8554" s="3">
        <v>0</v>
      </c>
      <c r="AF8554" s="3">
        <v>0</v>
      </c>
      <c r="AG8554" s="3">
        <v>0</v>
      </c>
      <c r="AH8554" s="3">
        <v>0</v>
      </c>
      <c r="AI8554" s="3">
        <v>0</v>
      </c>
      <c r="AJ8554" s="3">
        <v>0</v>
      </c>
      <c r="AK8554" s="3">
        <v>0</v>
      </c>
    </row>
    <row r="8555" spans="1:37" x14ac:dyDescent="0.3">
      <c r="A8555" s="1">
        <v>45016.052083333336</v>
      </c>
      <c r="B8555">
        <v>2023</v>
      </c>
      <c r="C8555">
        <v>3</v>
      </c>
      <c r="D8555">
        <v>31</v>
      </c>
      <c r="E8555">
        <v>3</v>
      </c>
      <c r="F8555">
        <v>15</v>
      </c>
      <c r="G8555" s="3"/>
      <c r="H8555" s="3"/>
      <c r="I8555" s="3">
        <v>0</v>
      </c>
      <c r="J8555" s="3">
        <v>0</v>
      </c>
      <c r="K8555" s="3">
        <v>0</v>
      </c>
      <c r="L8555" s="3">
        <v>0</v>
      </c>
      <c r="M8555" s="3">
        <v>0</v>
      </c>
      <c r="N8555" s="3">
        <v>0</v>
      </c>
      <c r="O8555" s="3"/>
      <c r="P8555" s="3">
        <v>0</v>
      </c>
      <c r="Q8555" s="3">
        <v>0</v>
      </c>
      <c r="R8555" s="3">
        <v>0</v>
      </c>
      <c r="S8555" s="3">
        <v>0</v>
      </c>
      <c r="T8555" s="3">
        <v>0</v>
      </c>
      <c r="U8555" s="3">
        <v>0</v>
      </c>
      <c r="V8555" s="3">
        <v>0</v>
      </c>
      <c r="W8555" s="3">
        <v>0</v>
      </c>
      <c r="X8555" s="3">
        <v>0</v>
      </c>
      <c r="Y8555" s="3">
        <v>0</v>
      </c>
      <c r="Z8555" s="3"/>
      <c r="AA8555" s="3">
        <v>0</v>
      </c>
      <c r="AB8555" s="3"/>
      <c r="AC8555" s="3">
        <v>0</v>
      </c>
      <c r="AD8555" s="3"/>
      <c r="AE8555" s="3">
        <v>0</v>
      </c>
      <c r="AF8555" s="3">
        <v>0</v>
      </c>
      <c r="AG8555" s="3">
        <v>0</v>
      </c>
      <c r="AH8555" s="3">
        <v>0</v>
      </c>
      <c r="AI8555" s="3">
        <v>0</v>
      </c>
      <c r="AJ8555" s="3">
        <v>0</v>
      </c>
      <c r="AK8555" s="3">
        <v>0</v>
      </c>
    </row>
    <row r="8556" spans="1:37" x14ac:dyDescent="0.3">
      <c r="A8556" s="1">
        <v>45016.0625</v>
      </c>
      <c r="B8556">
        <v>2023</v>
      </c>
      <c r="C8556">
        <v>3</v>
      </c>
      <c r="D8556">
        <v>31</v>
      </c>
      <c r="E8556">
        <v>3</v>
      </c>
      <c r="F8556">
        <v>30</v>
      </c>
      <c r="G8556" s="3"/>
      <c r="H8556" s="3"/>
      <c r="I8556" s="3">
        <v>0</v>
      </c>
      <c r="J8556" s="3">
        <v>0</v>
      </c>
      <c r="K8556" s="3">
        <v>0</v>
      </c>
      <c r="L8556" s="3">
        <v>0</v>
      </c>
      <c r="M8556" s="3">
        <v>0</v>
      </c>
      <c r="N8556" s="3">
        <v>0</v>
      </c>
      <c r="O8556" s="3"/>
      <c r="P8556" s="3">
        <v>0</v>
      </c>
      <c r="Q8556" s="3">
        <v>0</v>
      </c>
      <c r="R8556" s="3">
        <v>0</v>
      </c>
      <c r="S8556" s="3">
        <v>0</v>
      </c>
      <c r="T8556" s="3">
        <v>0</v>
      </c>
      <c r="U8556" s="3">
        <v>0</v>
      </c>
      <c r="V8556" s="3">
        <v>0</v>
      </c>
      <c r="W8556" s="3">
        <v>0</v>
      </c>
      <c r="X8556" s="3">
        <v>0</v>
      </c>
      <c r="Y8556" s="3">
        <v>0</v>
      </c>
      <c r="Z8556" s="3"/>
      <c r="AA8556" s="3">
        <v>0</v>
      </c>
      <c r="AB8556" s="3"/>
      <c r="AC8556" s="3">
        <v>0</v>
      </c>
      <c r="AD8556" s="3"/>
      <c r="AE8556" s="3">
        <v>0</v>
      </c>
      <c r="AF8556" s="3">
        <v>0</v>
      </c>
      <c r="AG8556" s="3">
        <v>0</v>
      </c>
      <c r="AH8556" s="3">
        <v>0</v>
      </c>
      <c r="AI8556" s="3">
        <v>0</v>
      </c>
      <c r="AJ8556" s="3">
        <v>0</v>
      </c>
      <c r="AK8556" s="3">
        <v>0</v>
      </c>
    </row>
    <row r="8557" spans="1:37" x14ac:dyDescent="0.3">
      <c r="A8557" s="1">
        <v>45016.072916666664</v>
      </c>
      <c r="B8557">
        <v>2023</v>
      </c>
      <c r="C8557">
        <v>3</v>
      </c>
      <c r="D8557">
        <v>31</v>
      </c>
      <c r="E8557">
        <v>3</v>
      </c>
      <c r="F8557">
        <v>45</v>
      </c>
      <c r="G8557" s="3"/>
      <c r="H8557" s="3"/>
      <c r="I8557" s="3">
        <v>0</v>
      </c>
      <c r="J8557" s="3">
        <v>0</v>
      </c>
      <c r="K8557" s="3">
        <v>0</v>
      </c>
      <c r="L8557" s="3">
        <v>0</v>
      </c>
      <c r="M8557" s="3">
        <v>0</v>
      </c>
      <c r="N8557" s="3">
        <v>0</v>
      </c>
      <c r="O8557" s="3"/>
      <c r="P8557" s="3">
        <v>0</v>
      </c>
      <c r="Q8557" s="3">
        <v>0</v>
      </c>
      <c r="R8557" s="3">
        <v>0</v>
      </c>
      <c r="S8557" s="3">
        <v>0</v>
      </c>
      <c r="T8557" s="3">
        <v>0</v>
      </c>
      <c r="U8557" s="3">
        <v>0</v>
      </c>
      <c r="V8557" s="3">
        <v>0</v>
      </c>
      <c r="W8557" s="3">
        <v>0</v>
      </c>
      <c r="X8557" s="3">
        <v>0</v>
      </c>
      <c r="Y8557" s="3">
        <v>0</v>
      </c>
      <c r="Z8557" s="3"/>
      <c r="AA8557" s="3">
        <v>0</v>
      </c>
      <c r="AB8557" s="3"/>
      <c r="AC8557" s="3">
        <v>0</v>
      </c>
      <c r="AD8557" s="3"/>
      <c r="AE8557" s="3">
        <v>0</v>
      </c>
      <c r="AF8557" s="3">
        <v>0</v>
      </c>
      <c r="AG8557" s="3">
        <v>0</v>
      </c>
      <c r="AH8557" s="3">
        <v>0</v>
      </c>
      <c r="AI8557" s="3">
        <v>0</v>
      </c>
      <c r="AJ8557" s="3">
        <v>0</v>
      </c>
      <c r="AK8557" s="3">
        <v>0</v>
      </c>
    </row>
    <row r="8558" spans="1:37" x14ac:dyDescent="0.3">
      <c r="A8558" s="1">
        <v>45016.083333333336</v>
      </c>
      <c r="B8558">
        <v>2023</v>
      </c>
      <c r="C8558">
        <v>3</v>
      </c>
      <c r="D8558">
        <v>31</v>
      </c>
      <c r="E8558">
        <v>4</v>
      </c>
      <c r="F8558">
        <v>0</v>
      </c>
      <c r="G8558" s="3"/>
      <c r="H8558" s="3"/>
      <c r="I8558" s="3">
        <v>0</v>
      </c>
      <c r="J8558" s="3">
        <v>0</v>
      </c>
      <c r="K8558" s="3">
        <v>0</v>
      </c>
      <c r="L8558" s="3">
        <v>0</v>
      </c>
      <c r="M8558" s="3">
        <v>0</v>
      </c>
      <c r="N8558" s="3">
        <v>0</v>
      </c>
      <c r="O8558" s="3"/>
      <c r="P8558" s="3">
        <v>0</v>
      </c>
      <c r="Q8558" s="3">
        <v>0</v>
      </c>
      <c r="R8558" s="3">
        <v>0</v>
      </c>
      <c r="S8558" s="3">
        <v>0</v>
      </c>
      <c r="T8558" s="3">
        <v>0</v>
      </c>
      <c r="U8558" s="3">
        <v>0</v>
      </c>
      <c r="V8558" s="3">
        <v>0</v>
      </c>
      <c r="W8558" s="3">
        <v>0</v>
      </c>
      <c r="X8558" s="3">
        <v>0</v>
      </c>
      <c r="Y8558" s="3">
        <v>0</v>
      </c>
      <c r="Z8558" s="3"/>
      <c r="AA8558" s="3">
        <v>0</v>
      </c>
      <c r="AB8558" s="3"/>
      <c r="AC8558" s="3">
        <v>0</v>
      </c>
      <c r="AD8558" s="3"/>
      <c r="AE8558" s="3">
        <v>0</v>
      </c>
      <c r="AF8558" s="3">
        <v>0</v>
      </c>
      <c r="AG8558" s="3">
        <v>0</v>
      </c>
      <c r="AH8558" s="3">
        <v>0</v>
      </c>
      <c r="AI8558" s="3">
        <v>0</v>
      </c>
      <c r="AJ8558" s="3">
        <v>0</v>
      </c>
      <c r="AK8558" s="3">
        <v>0</v>
      </c>
    </row>
    <row r="8559" spans="1:37" x14ac:dyDescent="0.3">
      <c r="A8559" s="1">
        <v>45016.09375</v>
      </c>
      <c r="B8559">
        <v>2023</v>
      </c>
      <c r="C8559">
        <v>3</v>
      </c>
      <c r="D8559">
        <v>31</v>
      </c>
      <c r="E8559">
        <v>4</v>
      </c>
      <c r="F8559">
        <v>15</v>
      </c>
      <c r="G8559" s="3"/>
      <c r="H8559" s="3"/>
      <c r="I8559" s="3">
        <v>0</v>
      </c>
      <c r="J8559" s="3">
        <v>0</v>
      </c>
      <c r="K8559" s="3">
        <v>0</v>
      </c>
      <c r="L8559" s="3">
        <v>0</v>
      </c>
      <c r="M8559" s="3">
        <v>0</v>
      </c>
      <c r="N8559" s="3">
        <v>0</v>
      </c>
      <c r="O8559" s="3"/>
      <c r="P8559" s="3">
        <v>0</v>
      </c>
      <c r="Q8559" s="3">
        <v>0</v>
      </c>
      <c r="R8559" s="3">
        <v>0</v>
      </c>
      <c r="S8559" s="3">
        <v>0</v>
      </c>
      <c r="T8559" s="3">
        <v>0</v>
      </c>
      <c r="U8559" s="3">
        <v>0</v>
      </c>
      <c r="V8559" s="3">
        <v>0</v>
      </c>
      <c r="W8559" s="3">
        <v>0</v>
      </c>
      <c r="X8559" s="3">
        <v>0</v>
      </c>
      <c r="Y8559" s="3">
        <v>0</v>
      </c>
      <c r="Z8559" s="3"/>
      <c r="AA8559" s="3">
        <v>0</v>
      </c>
      <c r="AB8559" s="3"/>
      <c r="AC8559" s="3">
        <v>0</v>
      </c>
      <c r="AD8559" s="3"/>
      <c r="AE8559" s="3">
        <v>0</v>
      </c>
      <c r="AF8559" s="3">
        <v>0</v>
      </c>
      <c r="AG8559" s="3">
        <v>0</v>
      </c>
      <c r="AH8559" s="3">
        <v>0</v>
      </c>
      <c r="AI8559" s="3">
        <v>0</v>
      </c>
      <c r="AJ8559" s="3">
        <v>0</v>
      </c>
      <c r="AK8559" s="3">
        <v>0</v>
      </c>
    </row>
    <row r="8560" spans="1:37" x14ac:dyDescent="0.3">
      <c r="A8560" s="1">
        <v>45016.104166666664</v>
      </c>
      <c r="B8560">
        <v>2023</v>
      </c>
      <c r="C8560">
        <v>3</v>
      </c>
      <c r="D8560">
        <v>31</v>
      </c>
      <c r="E8560">
        <v>4</v>
      </c>
      <c r="F8560">
        <v>30</v>
      </c>
      <c r="G8560" s="3"/>
      <c r="H8560" s="3"/>
      <c r="I8560" s="3">
        <v>0</v>
      </c>
      <c r="J8560" s="3">
        <v>0</v>
      </c>
      <c r="K8560" s="3">
        <v>0</v>
      </c>
      <c r="L8560" s="3">
        <v>0</v>
      </c>
      <c r="M8560" s="3">
        <v>0</v>
      </c>
      <c r="N8560" s="3">
        <v>0</v>
      </c>
      <c r="O8560" s="3"/>
      <c r="P8560" s="3">
        <v>0</v>
      </c>
      <c r="Q8560" s="3">
        <v>0</v>
      </c>
      <c r="R8560" s="3">
        <v>0</v>
      </c>
      <c r="S8560" s="3">
        <v>0</v>
      </c>
      <c r="T8560" s="3">
        <v>0</v>
      </c>
      <c r="U8560" s="3">
        <v>0</v>
      </c>
      <c r="V8560" s="3">
        <v>0</v>
      </c>
      <c r="W8560" s="3">
        <v>0</v>
      </c>
      <c r="X8560" s="3">
        <v>0</v>
      </c>
      <c r="Y8560" s="3">
        <v>0</v>
      </c>
      <c r="Z8560" s="3"/>
      <c r="AA8560" s="3">
        <v>0</v>
      </c>
      <c r="AB8560" s="3"/>
      <c r="AC8560" s="3">
        <v>0</v>
      </c>
      <c r="AD8560" s="3"/>
      <c r="AE8560" s="3">
        <v>0</v>
      </c>
      <c r="AF8560" s="3">
        <v>0</v>
      </c>
      <c r="AG8560" s="3">
        <v>0</v>
      </c>
      <c r="AH8560" s="3">
        <v>0</v>
      </c>
      <c r="AI8560" s="3">
        <v>0</v>
      </c>
      <c r="AJ8560" s="3">
        <v>0</v>
      </c>
      <c r="AK8560" s="3">
        <v>0</v>
      </c>
    </row>
    <row r="8561" spans="1:37" x14ac:dyDescent="0.3">
      <c r="A8561" s="1">
        <v>45016.114583333336</v>
      </c>
      <c r="B8561">
        <v>2023</v>
      </c>
      <c r="C8561">
        <v>3</v>
      </c>
      <c r="D8561">
        <v>31</v>
      </c>
      <c r="E8561">
        <v>4</v>
      </c>
      <c r="F8561">
        <v>45</v>
      </c>
      <c r="G8561" s="3"/>
      <c r="H8561" s="3"/>
      <c r="I8561" s="3">
        <v>0</v>
      </c>
      <c r="J8561" s="3">
        <v>0</v>
      </c>
      <c r="K8561" s="3">
        <v>0</v>
      </c>
      <c r="L8561" s="3">
        <v>0</v>
      </c>
      <c r="M8561" s="3">
        <v>0</v>
      </c>
      <c r="N8561" s="3">
        <v>0</v>
      </c>
      <c r="O8561" s="3"/>
      <c r="P8561" s="3">
        <v>0</v>
      </c>
      <c r="Q8561" s="3">
        <v>0</v>
      </c>
      <c r="R8561" s="3">
        <v>0</v>
      </c>
      <c r="S8561" s="3">
        <v>0</v>
      </c>
      <c r="T8561" s="3">
        <v>0</v>
      </c>
      <c r="U8561" s="3">
        <v>0</v>
      </c>
      <c r="V8561" s="3">
        <v>0</v>
      </c>
      <c r="W8561" s="3">
        <v>0</v>
      </c>
      <c r="X8561" s="3">
        <v>0</v>
      </c>
      <c r="Y8561" s="3">
        <v>0</v>
      </c>
      <c r="Z8561" s="3"/>
      <c r="AA8561" s="3">
        <v>0</v>
      </c>
      <c r="AB8561" s="3"/>
      <c r="AC8561" s="3">
        <v>0</v>
      </c>
      <c r="AD8561" s="3"/>
      <c r="AE8561" s="3">
        <v>0</v>
      </c>
      <c r="AF8561" s="3">
        <v>0</v>
      </c>
      <c r="AG8561" s="3">
        <v>0</v>
      </c>
      <c r="AH8561" s="3">
        <v>0</v>
      </c>
      <c r="AI8561" s="3">
        <v>0</v>
      </c>
      <c r="AJ8561" s="3">
        <v>0</v>
      </c>
      <c r="AK8561" s="3">
        <v>0</v>
      </c>
    </row>
    <row r="8562" spans="1:37" x14ac:dyDescent="0.3">
      <c r="A8562" s="1">
        <v>45016.125</v>
      </c>
      <c r="B8562">
        <v>2023</v>
      </c>
      <c r="C8562">
        <v>3</v>
      </c>
      <c r="D8562">
        <v>31</v>
      </c>
      <c r="E8562">
        <v>5</v>
      </c>
      <c r="F8562">
        <v>0</v>
      </c>
      <c r="G8562" s="3"/>
      <c r="H8562" s="3"/>
      <c r="I8562" s="3">
        <v>0</v>
      </c>
      <c r="J8562" s="3">
        <v>0</v>
      </c>
      <c r="K8562" s="3">
        <v>0</v>
      </c>
      <c r="L8562" s="3">
        <v>0</v>
      </c>
      <c r="M8562" s="3">
        <v>0</v>
      </c>
      <c r="N8562" s="3">
        <v>0</v>
      </c>
      <c r="O8562" s="3"/>
      <c r="P8562" s="3">
        <v>0</v>
      </c>
      <c r="Q8562" s="3">
        <v>0</v>
      </c>
      <c r="R8562" s="3">
        <v>0</v>
      </c>
      <c r="S8562" s="3">
        <v>0</v>
      </c>
      <c r="T8562" s="3">
        <v>0</v>
      </c>
      <c r="U8562" s="3">
        <v>0</v>
      </c>
      <c r="V8562" s="3">
        <v>0</v>
      </c>
      <c r="W8562" s="3">
        <v>0</v>
      </c>
      <c r="X8562" s="3">
        <v>0</v>
      </c>
      <c r="Y8562" s="3">
        <v>0</v>
      </c>
      <c r="Z8562" s="3"/>
      <c r="AA8562" s="3">
        <v>0</v>
      </c>
      <c r="AB8562" s="3"/>
      <c r="AC8562" s="3">
        <v>0</v>
      </c>
      <c r="AD8562" s="3"/>
      <c r="AE8562" s="3">
        <v>0</v>
      </c>
      <c r="AF8562" s="3">
        <v>0</v>
      </c>
      <c r="AG8562" s="3">
        <v>0</v>
      </c>
      <c r="AH8562" s="3">
        <v>0</v>
      </c>
      <c r="AI8562" s="3">
        <v>0</v>
      </c>
      <c r="AJ8562" s="3">
        <v>0</v>
      </c>
      <c r="AK8562" s="3">
        <v>0</v>
      </c>
    </row>
    <row r="8563" spans="1:37" x14ac:dyDescent="0.3">
      <c r="A8563" s="1">
        <v>45016.135416666664</v>
      </c>
      <c r="B8563">
        <v>2023</v>
      </c>
      <c r="C8563">
        <v>3</v>
      </c>
      <c r="D8563">
        <v>31</v>
      </c>
      <c r="E8563">
        <v>5</v>
      </c>
      <c r="F8563">
        <v>15</v>
      </c>
      <c r="G8563" s="3"/>
      <c r="H8563" s="3"/>
      <c r="I8563" s="3">
        <v>0</v>
      </c>
      <c r="J8563" s="3">
        <v>0</v>
      </c>
      <c r="K8563" s="3">
        <v>0</v>
      </c>
      <c r="L8563" s="3">
        <v>0</v>
      </c>
      <c r="M8563" s="3">
        <v>0</v>
      </c>
      <c r="N8563" s="3">
        <v>0</v>
      </c>
      <c r="O8563" s="3"/>
      <c r="P8563" s="3">
        <v>0</v>
      </c>
      <c r="Q8563" s="3">
        <v>0</v>
      </c>
      <c r="R8563" s="3">
        <v>0</v>
      </c>
      <c r="S8563" s="3">
        <v>0</v>
      </c>
      <c r="T8563" s="3">
        <v>0</v>
      </c>
      <c r="U8563" s="3">
        <v>0</v>
      </c>
      <c r="V8563" s="3">
        <v>0</v>
      </c>
      <c r="W8563" s="3">
        <v>0</v>
      </c>
      <c r="X8563" s="3">
        <v>0</v>
      </c>
      <c r="Y8563" s="3">
        <v>0</v>
      </c>
      <c r="Z8563" s="3"/>
      <c r="AA8563" s="3">
        <v>0</v>
      </c>
      <c r="AB8563" s="3"/>
      <c r="AC8563" s="3">
        <v>0</v>
      </c>
      <c r="AD8563" s="3"/>
      <c r="AE8563" s="3">
        <v>0</v>
      </c>
      <c r="AF8563" s="3">
        <v>0</v>
      </c>
      <c r="AG8563" s="3">
        <v>0</v>
      </c>
      <c r="AH8563" s="3">
        <v>0</v>
      </c>
      <c r="AI8563" s="3">
        <v>0</v>
      </c>
      <c r="AJ8563" s="3">
        <v>0</v>
      </c>
      <c r="AK8563" s="3">
        <v>0</v>
      </c>
    </row>
    <row r="8564" spans="1:37" x14ac:dyDescent="0.3">
      <c r="A8564" s="1">
        <v>45016.145833333336</v>
      </c>
      <c r="B8564">
        <v>2023</v>
      </c>
      <c r="C8564">
        <v>3</v>
      </c>
      <c r="D8564">
        <v>31</v>
      </c>
      <c r="E8564">
        <v>5</v>
      </c>
      <c r="F8564">
        <v>30</v>
      </c>
      <c r="G8564" s="3"/>
      <c r="H8564" s="3"/>
      <c r="I8564" s="3">
        <v>0</v>
      </c>
      <c r="J8564" s="3">
        <v>0</v>
      </c>
      <c r="K8564" s="3">
        <v>0</v>
      </c>
      <c r="L8564" s="3">
        <v>0</v>
      </c>
      <c r="M8564" s="3">
        <v>0</v>
      </c>
      <c r="N8564" s="3">
        <v>0</v>
      </c>
      <c r="O8564" s="3"/>
      <c r="P8564" s="3">
        <v>0</v>
      </c>
      <c r="Q8564" s="3">
        <v>0</v>
      </c>
      <c r="R8564" s="3">
        <v>0</v>
      </c>
      <c r="S8564" s="3">
        <v>0</v>
      </c>
      <c r="T8564" s="3">
        <v>0</v>
      </c>
      <c r="U8564" s="3">
        <v>0</v>
      </c>
      <c r="V8564" s="3">
        <v>0</v>
      </c>
      <c r="W8564" s="3">
        <v>0</v>
      </c>
      <c r="X8564" s="3">
        <v>0</v>
      </c>
      <c r="Y8564" s="3">
        <v>0</v>
      </c>
      <c r="Z8564" s="3"/>
      <c r="AA8564" s="3">
        <v>0</v>
      </c>
      <c r="AB8564" s="3"/>
      <c r="AC8564" s="3">
        <v>0</v>
      </c>
      <c r="AD8564" s="3"/>
      <c r="AE8564" s="3">
        <v>0</v>
      </c>
      <c r="AF8564" s="3">
        <v>0</v>
      </c>
      <c r="AG8564" s="3">
        <v>0</v>
      </c>
      <c r="AH8564" s="3">
        <v>0</v>
      </c>
      <c r="AI8564" s="3">
        <v>0</v>
      </c>
      <c r="AJ8564" s="3">
        <v>0</v>
      </c>
      <c r="AK8564" s="3">
        <v>0</v>
      </c>
    </row>
    <row r="8565" spans="1:37" x14ac:dyDescent="0.3">
      <c r="A8565" s="1">
        <v>45016.15625</v>
      </c>
      <c r="B8565">
        <v>2023</v>
      </c>
      <c r="C8565">
        <v>3</v>
      </c>
      <c r="D8565">
        <v>31</v>
      </c>
      <c r="E8565">
        <v>5</v>
      </c>
      <c r="F8565">
        <v>45</v>
      </c>
      <c r="G8565" s="3"/>
      <c r="H8565" s="3"/>
      <c r="I8565" s="3">
        <v>0</v>
      </c>
      <c r="J8565" s="3">
        <v>0</v>
      </c>
      <c r="K8565" s="3">
        <v>0</v>
      </c>
      <c r="L8565" s="3">
        <v>0</v>
      </c>
      <c r="M8565" s="3">
        <v>0</v>
      </c>
      <c r="N8565" s="3">
        <v>0</v>
      </c>
      <c r="O8565" s="3"/>
      <c r="P8565" s="3">
        <v>0</v>
      </c>
      <c r="Q8565" s="3">
        <v>0</v>
      </c>
      <c r="R8565" s="3">
        <v>0</v>
      </c>
      <c r="S8565" s="3">
        <v>0</v>
      </c>
      <c r="T8565" s="3">
        <v>0</v>
      </c>
      <c r="U8565" s="3">
        <v>0</v>
      </c>
      <c r="V8565" s="3">
        <v>0</v>
      </c>
      <c r="W8565" s="3">
        <v>0</v>
      </c>
      <c r="X8565" s="3">
        <v>0</v>
      </c>
      <c r="Y8565" s="3">
        <v>0</v>
      </c>
      <c r="Z8565" s="3"/>
      <c r="AA8565" s="3">
        <v>0</v>
      </c>
      <c r="AB8565" s="3"/>
      <c r="AC8565" s="3">
        <v>0</v>
      </c>
      <c r="AD8565" s="3"/>
      <c r="AE8565" s="3">
        <v>0</v>
      </c>
      <c r="AF8565" s="3">
        <v>0</v>
      </c>
      <c r="AG8565" s="3">
        <v>0</v>
      </c>
      <c r="AH8565" s="3">
        <v>0</v>
      </c>
      <c r="AI8565" s="3">
        <v>0</v>
      </c>
      <c r="AJ8565" s="3">
        <v>0</v>
      </c>
      <c r="AK8565" s="3">
        <v>0</v>
      </c>
    </row>
    <row r="8566" spans="1:37" x14ac:dyDescent="0.3">
      <c r="A8566" s="1">
        <v>45016.166666666664</v>
      </c>
      <c r="B8566">
        <v>2023</v>
      </c>
      <c r="C8566">
        <v>3</v>
      </c>
      <c r="D8566">
        <v>31</v>
      </c>
      <c r="E8566">
        <v>6</v>
      </c>
      <c r="F8566">
        <v>0</v>
      </c>
      <c r="G8566" s="3"/>
      <c r="H8566" s="3"/>
      <c r="I8566" s="3">
        <v>0</v>
      </c>
      <c r="J8566" s="3">
        <v>0</v>
      </c>
      <c r="K8566" s="3">
        <v>0</v>
      </c>
      <c r="L8566" s="3">
        <v>0</v>
      </c>
      <c r="M8566" s="3">
        <v>0</v>
      </c>
      <c r="N8566" s="3">
        <v>0</v>
      </c>
      <c r="O8566" s="3"/>
      <c r="P8566" s="3">
        <v>0</v>
      </c>
      <c r="Q8566" s="3">
        <v>0</v>
      </c>
      <c r="R8566" s="3">
        <v>0</v>
      </c>
      <c r="S8566" s="3">
        <v>0</v>
      </c>
      <c r="T8566" s="3">
        <v>0</v>
      </c>
      <c r="U8566" s="3">
        <v>0</v>
      </c>
      <c r="V8566" s="3">
        <v>0</v>
      </c>
      <c r="W8566" s="3">
        <v>0</v>
      </c>
      <c r="X8566" s="3">
        <v>0</v>
      </c>
      <c r="Y8566" s="3">
        <v>0</v>
      </c>
      <c r="Z8566" s="3"/>
      <c r="AA8566" s="3">
        <v>0</v>
      </c>
      <c r="AB8566" s="3"/>
      <c r="AC8566" s="3">
        <v>0</v>
      </c>
      <c r="AD8566" s="3"/>
      <c r="AE8566" s="3">
        <v>0</v>
      </c>
      <c r="AF8566" s="3">
        <v>0</v>
      </c>
      <c r="AG8566" s="3">
        <v>0</v>
      </c>
      <c r="AH8566" s="3">
        <v>0</v>
      </c>
      <c r="AI8566" s="3">
        <v>0</v>
      </c>
      <c r="AJ8566" s="3">
        <v>0</v>
      </c>
      <c r="AK8566" s="3">
        <v>0</v>
      </c>
    </row>
    <row r="8567" spans="1:37" x14ac:dyDescent="0.3">
      <c r="A8567" s="1">
        <v>45016.177083333336</v>
      </c>
      <c r="B8567">
        <v>2023</v>
      </c>
      <c r="C8567">
        <v>3</v>
      </c>
      <c r="D8567">
        <v>31</v>
      </c>
      <c r="E8567">
        <v>6</v>
      </c>
      <c r="F8567">
        <v>15</v>
      </c>
      <c r="G8567" s="3"/>
      <c r="H8567" s="3"/>
      <c r="I8567" s="3">
        <v>0</v>
      </c>
      <c r="J8567" s="3">
        <v>0</v>
      </c>
      <c r="K8567" s="3">
        <v>0</v>
      </c>
      <c r="L8567" s="3">
        <v>0</v>
      </c>
      <c r="M8567" s="3">
        <v>0</v>
      </c>
      <c r="N8567" s="3">
        <v>0</v>
      </c>
      <c r="O8567" s="3"/>
      <c r="P8567" s="3">
        <v>0</v>
      </c>
      <c r="Q8567" s="3">
        <v>0</v>
      </c>
      <c r="R8567" s="3">
        <v>0</v>
      </c>
      <c r="S8567" s="3">
        <v>0</v>
      </c>
      <c r="T8567" s="3">
        <v>0</v>
      </c>
      <c r="U8567" s="3">
        <v>0</v>
      </c>
      <c r="V8567" s="3">
        <v>0</v>
      </c>
      <c r="W8567" s="3">
        <v>0</v>
      </c>
      <c r="X8567" s="3">
        <v>0</v>
      </c>
      <c r="Y8567" s="3">
        <v>0</v>
      </c>
      <c r="Z8567" s="3"/>
      <c r="AA8567" s="3">
        <v>0</v>
      </c>
      <c r="AB8567" s="3"/>
      <c r="AC8567" s="3">
        <v>0</v>
      </c>
      <c r="AD8567" s="3"/>
      <c r="AE8567" s="3">
        <v>0</v>
      </c>
      <c r="AF8567" s="3">
        <v>0</v>
      </c>
      <c r="AG8567" s="3">
        <v>0</v>
      </c>
      <c r="AH8567" s="3">
        <v>0</v>
      </c>
      <c r="AI8567" s="3">
        <v>0</v>
      </c>
      <c r="AJ8567" s="3">
        <v>0</v>
      </c>
      <c r="AK8567" s="3">
        <v>0</v>
      </c>
    </row>
    <row r="8568" spans="1:37" x14ac:dyDescent="0.3">
      <c r="A8568" s="1">
        <v>45016.1875</v>
      </c>
      <c r="B8568">
        <v>2023</v>
      </c>
      <c r="C8568">
        <v>3</v>
      </c>
      <c r="D8568">
        <v>31</v>
      </c>
      <c r="E8568">
        <v>6</v>
      </c>
      <c r="F8568">
        <v>30</v>
      </c>
      <c r="G8568" s="3"/>
      <c r="H8568" s="3"/>
      <c r="I8568" s="3">
        <v>0</v>
      </c>
      <c r="J8568" s="3">
        <v>0</v>
      </c>
      <c r="K8568" s="3">
        <v>0</v>
      </c>
      <c r="L8568" s="3">
        <v>0</v>
      </c>
      <c r="M8568" s="3">
        <v>0</v>
      </c>
      <c r="N8568" s="3">
        <v>0</v>
      </c>
      <c r="O8568" s="3"/>
      <c r="P8568" s="3">
        <v>0</v>
      </c>
      <c r="Q8568" s="3">
        <v>0</v>
      </c>
      <c r="R8568" s="3">
        <v>0</v>
      </c>
      <c r="S8568" s="3">
        <v>0</v>
      </c>
      <c r="T8568" s="3">
        <v>0</v>
      </c>
      <c r="U8568" s="3">
        <v>0</v>
      </c>
      <c r="V8568" s="3">
        <v>0</v>
      </c>
      <c r="W8568" s="3">
        <v>0</v>
      </c>
      <c r="X8568" s="3">
        <v>0</v>
      </c>
      <c r="Y8568" s="3">
        <v>0</v>
      </c>
      <c r="Z8568" s="3"/>
      <c r="AA8568" s="3">
        <v>0</v>
      </c>
      <c r="AB8568" s="3"/>
      <c r="AC8568" s="3">
        <v>0</v>
      </c>
      <c r="AD8568" s="3"/>
      <c r="AE8568" s="3">
        <v>0</v>
      </c>
      <c r="AF8568" s="3">
        <v>0</v>
      </c>
      <c r="AG8568" s="3">
        <v>0</v>
      </c>
      <c r="AH8568" s="3">
        <v>0</v>
      </c>
      <c r="AI8568" s="3">
        <v>0</v>
      </c>
      <c r="AJ8568" s="3">
        <v>0</v>
      </c>
      <c r="AK8568" s="3">
        <v>0</v>
      </c>
    </row>
    <row r="8569" spans="1:37" x14ac:dyDescent="0.3">
      <c r="A8569" s="1">
        <v>45016.197916666664</v>
      </c>
      <c r="B8569">
        <v>2023</v>
      </c>
      <c r="C8569">
        <v>3</v>
      </c>
      <c r="D8569">
        <v>31</v>
      </c>
      <c r="E8569">
        <v>6</v>
      </c>
      <c r="F8569">
        <v>45</v>
      </c>
      <c r="G8569" s="3"/>
      <c r="H8569" s="3"/>
      <c r="I8569" s="3">
        <v>0</v>
      </c>
      <c r="J8569" s="3">
        <v>0</v>
      </c>
      <c r="K8569" s="3">
        <v>0</v>
      </c>
      <c r="L8569" s="3">
        <v>0</v>
      </c>
      <c r="M8569" s="3">
        <v>0</v>
      </c>
      <c r="N8569" s="3">
        <v>0</v>
      </c>
      <c r="O8569" s="3"/>
      <c r="P8569" s="3">
        <v>0</v>
      </c>
      <c r="Q8569" s="3">
        <v>0</v>
      </c>
      <c r="R8569" s="3">
        <v>0</v>
      </c>
      <c r="S8569" s="3">
        <v>0</v>
      </c>
      <c r="T8569" s="3">
        <v>0</v>
      </c>
      <c r="U8569" s="3">
        <v>0</v>
      </c>
      <c r="V8569" s="3">
        <v>0</v>
      </c>
      <c r="W8569" s="3">
        <v>0</v>
      </c>
      <c r="X8569" s="3">
        <v>0</v>
      </c>
      <c r="Y8569" s="3">
        <v>0</v>
      </c>
      <c r="Z8569" s="3"/>
      <c r="AA8569" s="3">
        <v>0</v>
      </c>
      <c r="AB8569" s="3"/>
      <c r="AC8569" s="3">
        <v>0</v>
      </c>
      <c r="AD8569" s="3"/>
      <c r="AE8569" s="3">
        <v>0</v>
      </c>
      <c r="AF8569" s="3">
        <v>0</v>
      </c>
      <c r="AG8569" s="3">
        <v>0</v>
      </c>
      <c r="AH8569" s="3">
        <v>0</v>
      </c>
      <c r="AI8569" s="3">
        <v>0</v>
      </c>
      <c r="AJ8569" s="3">
        <v>0</v>
      </c>
      <c r="AK8569" s="3">
        <v>0</v>
      </c>
    </row>
    <row r="8570" spans="1:37" x14ac:dyDescent="0.3">
      <c r="A8570" s="1">
        <v>45016.208333333336</v>
      </c>
      <c r="B8570">
        <v>2023</v>
      </c>
      <c r="C8570">
        <v>3</v>
      </c>
      <c r="D8570">
        <v>31</v>
      </c>
      <c r="E8570">
        <v>7</v>
      </c>
      <c r="F8570">
        <v>0</v>
      </c>
      <c r="G8570" s="3"/>
      <c r="H8570" s="3"/>
      <c r="I8570" s="3">
        <v>0</v>
      </c>
      <c r="J8570" s="3">
        <v>0</v>
      </c>
      <c r="K8570" s="3">
        <v>0</v>
      </c>
      <c r="L8570" s="3">
        <v>0</v>
      </c>
      <c r="M8570" s="3">
        <v>0</v>
      </c>
      <c r="N8570" s="3">
        <v>0</v>
      </c>
      <c r="O8570" s="3"/>
      <c r="P8570" s="3">
        <v>0</v>
      </c>
      <c r="Q8570" s="3">
        <v>0</v>
      </c>
      <c r="R8570" s="3">
        <v>0</v>
      </c>
      <c r="S8570" s="3">
        <v>0</v>
      </c>
      <c r="T8570" s="3">
        <v>0</v>
      </c>
      <c r="U8570" s="3">
        <v>0</v>
      </c>
      <c r="V8570" s="3">
        <v>0</v>
      </c>
      <c r="W8570" s="3">
        <v>0</v>
      </c>
      <c r="X8570" s="3">
        <v>0</v>
      </c>
      <c r="Y8570" s="3">
        <v>0</v>
      </c>
      <c r="Z8570" s="3"/>
      <c r="AA8570" s="3">
        <v>0</v>
      </c>
      <c r="AB8570" s="3"/>
      <c r="AC8570" s="3">
        <v>0</v>
      </c>
      <c r="AD8570" s="3"/>
      <c r="AE8570" s="3">
        <v>0</v>
      </c>
      <c r="AF8570" s="3">
        <v>0</v>
      </c>
      <c r="AG8570" s="3">
        <v>0</v>
      </c>
      <c r="AH8570" s="3">
        <v>0</v>
      </c>
      <c r="AI8570" s="3">
        <v>0</v>
      </c>
      <c r="AJ8570" s="3">
        <v>0</v>
      </c>
      <c r="AK8570" s="3">
        <v>0</v>
      </c>
    </row>
    <row r="8571" spans="1:37" x14ac:dyDescent="0.3">
      <c r="A8571" s="1">
        <v>45016.21875</v>
      </c>
      <c r="B8571">
        <v>2023</v>
      </c>
      <c r="C8571">
        <v>3</v>
      </c>
      <c r="D8571">
        <v>31</v>
      </c>
      <c r="E8571">
        <v>7</v>
      </c>
      <c r="F8571">
        <v>15</v>
      </c>
      <c r="G8571" s="3"/>
      <c r="H8571" s="3"/>
      <c r="I8571" s="3">
        <v>2.8068839999999999E-4</v>
      </c>
      <c r="J8571" s="3">
        <v>2.7491089999999999E-4</v>
      </c>
      <c r="K8571" s="3">
        <v>2.7420569999999999E-4</v>
      </c>
      <c r="L8571" s="3">
        <v>2.7272409999999999E-4</v>
      </c>
      <c r="M8571" s="3">
        <v>2.5335560000000002E-4</v>
      </c>
      <c r="N8571" s="3">
        <v>2.8068839999999999E-4</v>
      </c>
      <c r="O8571" s="3"/>
      <c r="P8571" s="3">
        <v>2.6449410000000003E-4</v>
      </c>
      <c r="Q8571" s="3">
        <v>2.6449410000000003E-4</v>
      </c>
      <c r="R8571" s="3">
        <v>2.9710579999999998E-4</v>
      </c>
      <c r="S8571" s="3">
        <v>2.7963E-4</v>
      </c>
      <c r="T8571" s="3">
        <v>2.7393200000000001E-4</v>
      </c>
      <c r="U8571" s="3">
        <v>2.7963E-4</v>
      </c>
      <c r="V8571" s="3">
        <v>2.7092929999999999E-4</v>
      </c>
      <c r="W8571" s="3">
        <v>3.0575060000000002E-4</v>
      </c>
      <c r="X8571" s="3">
        <v>2.971572E-4</v>
      </c>
      <c r="Y8571" s="3">
        <v>2.7260830000000002E-4</v>
      </c>
      <c r="Z8571" s="3"/>
      <c r="AA8571" s="3">
        <v>2.857987E-4</v>
      </c>
      <c r="AB8571" s="3"/>
      <c r="AC8571" s="3">
        <v>2.8009500000000001E-4</v>
      </c>
      <c r="AD8571" s="3"/>
      <c r="AE8571" s="3">
        <v>2.7428709999999999E-4</v>
      </c>
      <c r="AF8571" s="3">
        <v>2.0484060000000001E-4</v>
      </c>
      <c r="AG8571" s="3">
        <v>2.8987240000000002E-4</v>
      </c>
      <c r="AH8571" s="3">
        <v>3.1353620000000002E-4</v>
      </c>
      <c r="AI8571" s="3">
        <v>2.0239650000000001E-4</v>
      </c>
      <c r="AJ8571" s="3">
        <v>2.9026790000000001E-4</v>
      </c>
      <c r="AK8571" s="3">
        <v>2.8612169999999999E-4</v>
      </c>
    </row>
    <row r="8572" spans="1:37" x14ac:dyDescent="0.3">
      <c r="A8572" s="1">
        <v>45016.229166666664</v>
      </c>
      <c r="B8572">
        <v>2023</v>
      </c>
      <c r="C8572">
        <v>3</v>
      </c>
      <c r="D8572">
        <v>31</v>
      </c>
      <c r="E8572">
        <v>7</v>
      </c>
      <c r="F8572">
        <v>30</v>
      </c>
      <c r="G8572" s="3"/>
      <c r="H8572" s="3"/>
      <c r="I8572" s="3">
        <v>5.4968571000000004E-3</v>
      </c>
      <c r="J8572" s="3">
        <v>4.4334963999999996E-3</v>
      </c>
      <c r="K8572" s="3">
        <v>5.0199260999999997E-3</v>
      </c>
      <c r="L8572" s="3">
        <v>3.9468258000000004E-3</v>
      </c>
      <c r="M8572" s="3">
        <v>5.1500761000000004E-3</v>
      </c>
      <c r="N8572" s="3">
        <v>5.4968571000000004E-3</v>
      </c>
      <c r="O8572" s="3"/>
      <c r="P8572" s="3">
        <v>5.1337904000000002E-3</v>
      </c>
      <c r="Q8572" s="3">
        <v>5.1337904000000002E-3</v>
      </c>
      <c r="R8572" s="3">
        <v>7.9656542E-3</v>
      </c>
      <c r="S8572" s="3">
        <v>5.1751853000000002E-3</v>
      </c>
      <c r="T8572" s="3">
        <v>6.0284455999999997E-3</v>
      </c>
      <c r="U8572" s="3">
        <v>5.1751853000000002E-3</v>
      </c>
      <c r="V8572" s="3">
        <v>3.7013177999999998E-3</v>
      </c>
      <c r="W8572" s="3">
        <v>6.2736959999999996E-3</v>
      </c>
      <c r="X8572" s="3">
        <v>7.4324337999999998E-3</v>
      </c>
      <c r="Y8572" s="3">
        <v>8.8726263000000003E-3</v>
      </c>
      <c r="Z8572" s="3"/>
      <c r="AA8572" s="3">
        <v>6.9169766000000002E-3</v>
      </c>
      <c r="AB8572" s="3"/>
      <c r="AC8572" s="3">
        <v>6.2602294999999997E-3</v>
      </c>
      <c r="AD8572" s="3"/>
      <c r="AE8572" s="3">
        <v>3.9555071000000001E-3</v>
      </c>
      <c r="AF8572" s="3">
        <v>6.4136534000000002E-3</v>
      </c>
      <c r="AG8572" s="3">
        <v>7.56466E-3</v>
      </c>
      <c r="AH8572" s="3">
        <v>6.8228834000000002E-3</v>
      </c>
      <c r="AI8572" s="3">
        <v>4.9209598999999998E-3</v>
      </c>
      <c r="AJ8572" s="3">
        <v>5.1989949000000001E-3</v>
      </c>
      <c r="AK8572" s="3">
        <v>5.7078898999999997E-3</v>
      </c>
    </row>
    <row r="8573" spans="1:37" x14ac:dyDescent="0.3">
      <c r="A8573" s="1">
        <v>45016.239583333336</v>
      </c>
      <c r="B8573">
        <v>2023</v>
      </c>
      <c r="C8573">
        <v>3</v>
      </c>
      <c r="D8573">
        <v>31</v>
      </c>
      <c r="E8573">
        <v>7</v>
      </c>
      <c r="F8573">
        <v>45</v>
      </c>
      <c r="G8573" s="3"/>
      <c r="H8573" s="3"/>
      <c r="I8573" s="3">
        <v>1.44175833E-2</v>
      </c>
      <c r="J8573" s="3">
        <v>1.4549414599999999E-2</v>
      </c>
      <c r="K8573" s="3">
        <v>1.3994257499999999E-2</v>
      </c>
      <c r="L8573" s="3">
        <v>1.47663746E-2</v>
      </c>
      <c r="M8573" s="3">
        <v>1.3904770300000001E-2</v>
      </c>
      <c r="N8573" s="3">
        <v>1.44175833E-2</v>
      </c>
      <c r="O8573" s="3"/>
      <c r="P8573" s="3">
        <v>1.37899141E-2</v>
      </c>
      <c r="Q8573" s="3">
        <v>1.37899141E-2</v>
      </c>
      <c r="R8573" s="3">
        <v>1.9563325600000001E-2</v>
      </c>
      <c r="S8573" s="3">
        <v>1.5123612999999999E-2</v>
      </c>
      <c r="T8573" s="3">
        <v>1.5492664099999999E-2</v>
      </c>
      <c r="U8573" s="3">
        <v>1.5123612999999999E-2</v>
      </c>
      <c r="V8573" s="3">
        <v>1.43876574E-2</v>
      </c>
      <c r="W8573" s="3">
        <v>1.6369963899999999E-2</v>
      </c>
      <c r="X8573" s="3">
        <v>2.1513217599999999E-2</v>
      </c>
      <c r="Y8573" s="3">
        <v>2.18953408E-2</v>
      </c>
      <c r="Z8573" s="3"/>
      <c r="AA8573" s="3">
        <v>1.7178604399999998E-2</v>
      </c>
      <c r="AB8573" s="3"/>
      <c r="AC8573" s="3">
        <v>1.5781226999999998E-2</v>
      </c>
      <c r="AD8573" s="3"/>
      <c r="AE8573" s="3">
        <v>1.4900626300000001E-2</v>
      </c>
      <c r="AF8573" s="3">
        <v>1.52071328E-2</v>
      </c>
      <c r="AG8573" s="3">
        <v>1.8401669900000001E-2</v>
      </c>
      <c r="AH8573" s="3">
        <v>1.7768543899999999E-2</v>
      </c>
      <c r="AI8573" s="3">
        <v>1.3257986100000001E-2</v>
      </c>
      <c r="AJ8573" s="3">
        <v>1.3944740299999999E-2</v>
      </c>
      <c r="AK8573" s="3">
        <v>1.46524437E-2</v>
      </c>
    </row>
    <row r="8574" spans="1:37" x14ac:dyDescent="0.3">
      <c r="A8574" s="1">
        <v>45016.25</v>
      </c>
      <c r="B8574">
        <v>2023</v>
      </c>
      <c r="C8574">
        <v>3</v>
      </c>
      <c r="D8574">
        <v>31</v>
      </c>
      <c r="E8574">
        <v>8</v>
      </c>
      <c r="F8574">
        <v>0</v>
      </c>
      <c r="G8574" s="3"/>
      <c r="H8574" s="3"/>
      <c r="I8574" s="3">
        <v>2.7635052399999999E-2</v>
      </c>
      <c r="J8574" s="3">
        <v>3.1032617700000001E-2</v>
      </c>
      <c r="K8574" s="3">
        <v>2.8228660999999999E-2</v>
      </c>
      <c r="L8574" s="3">
        <v>3.2320477100000002E-2</v>
      </c>
      <c r="M8574" s="3">
        <v>2.7420918999999998E-2</v>
      </c>
      <c r="N8574" s="3">
        <v>2.7635052399999999E-2</v>
      </c>
      <c r="O8574" s="3"/>
      <c r="P8574" s="3">
        <v>2.7318123999999999E-2</v>
      </c>
      <c r="Q8574" s="3">
        <v>2.7318123999999999E-2</v>
      </c>
      <c r="R8574" s="3">
        <v>3.4961328700000002E-2</v>
      </c>
      <c r="S8574" s="3">
        <v>3.0327093199999999E-2</v>
      </c>
      <c r="T8574" s="3">
        <v>2.8764004999999999E-2</v>
      </c>
      <c r="U8574" s="3">
        <v>3.0327093199999999E-2</v>
      </c>
      <c r="V8574" s="3">
        <v>3.2046672700000001E-2</v>
      </c>
      <c r="W8574" s="3">
        <v>3.1667537900000001E-2</v>
      </c>
      <c r="X8574" s="3">
        <v>4.2875492699999997E-2</v>
      </c>
      <c r="Y8574" s="3">
        <v>3.9837280199999998E-2</v>
      </c>
      <c r="Z8574" s="3"/>
      <c r="AA8574" s="3">
        <v>3.06966724E-2</v>
      </c>
      <c r="AB8574" s="3"/>
      <c r="AC8574" s="3">
        <v>2.88881065E-2</v>
      </c>
      <c r="AD8574" s="3"/>
      <c r="AE8574" s="3">
        <v>3.2676445599999999E-2</v>
      </c>
      <c r="AF8574" s="3">
        <v>2.7408313E-2</v>
      </c>
      <c r="AG8574" s="3">
        <v>3.2249153799999999E-2</v>
      </c>
      <c r="AH8574" s="3">
        <v>3.2285955099999999E-2</v>
      </c>
      <c r="AI8574" s="3">
        <v>2.6105942E-2</v>
      </c>
      <c r="AJ8574" s="3">
        <v>2.7370393600000001E-2</v>
      </c>
      <c r="AK8574" s="3">
        <v>2.75608177E-2</v>
      </c>
    </row>
    <row r="8575" spans="1:37" x14ac:dyDescent="0.3">
      <c r="A8575" s="1">
        <v>45016.260416666664</v>
      </c>
      <c r="B8575">
        <v>2023</v>
      </c>
      <c r="C8575">
        <v>3</v>
      </c>
      <c r="D8575">
        <v>31</v>
      </c>
      <c r="E8575">
        <v>8</v>
      </c>
      <c r="F8575">
        <v>15</v>
      </c>
      <c r="G8575" s="3"/>
      <c r="H8575" s="3"/>
      <c r="I8575" s="3">
        <v>4.6301856299999999E-2</v>
      </c>
      <c r="J8575" s="3">
        <v>5.3563586599999997E-2</v>
      </c>
      <c r="K8575" s="3">
        <v>4.8562910299999998E-2</v>
      </c>
      <c r="L8575" s="3">
        <v>5.5230594399999999E-2</v>
      </c>
      <c r="M8575" s="3">
        <v>4.67709735E-2</v>
      </c>
      <c r="N8575" s="3">
        <v>4.6301856299999999E-2</v>
      </c>
      <c r="O8575" s="3"/>
      <c r="P8575" s="3">
        <v>4.6411682699999998E-2</v>
      </c>
      <c r="Q8575" s="3">
        <v>4.6411682699999998E-2</v>
      </c>
      <c r="R8575" s="3">
        <v>5.3758034099999998E-2</v>
      </c>
      <c r="S8575" s="3">
        <v>5.00673461E-2</v>
      </c>
      <c r="T8575" s="3">
        <v>4.6304725999999997E-2</v>
      </c>
      <c r="U8575" s="3">
        <v>5.00673461E-2</v>
      </c>
      <c r="V8575" s="3">
        <v>5.5134688500000001E-2</v>
      </c>
      <c r="W8575" s="3">
        <v>5.0404496399999998E-2</v>
      </c>
      <c r="X8575" s="3">
        <v>6.8408427600000002E-2</v>
      </c>
      <c r="Y8575" s="3">
        <v>6.1271268400000002E-2</v>
      </c>
      <c r="Z8575" s="3"/>
      <c r="AA8575" s="3">
        <v>4.8875697699999998E-2</v>
      </c>
      <c r="AB8575" s="3"/>
      <c r="AC8575" s="3">
        <v>4.6731282700000001E-2</v>
      </c>
      <c r="AD8575" s="3"/>
      <c r="AE8575" s="3">
        <v>5.5790494500000003E-2</v>
      </c>
      <c r="AF8575" s="3">
        <v>4.3606355700000002E-2</v>
      </c>
      <c r="AG8575" s="3">
        <v>4.9845057900000003E-2</v>
      </c>
      <c r="AH8575" s="3">
        <v>5.0846947000000003E-2</v>
      </c>
      <c r="AI8575" s="3">
        <v>4.5441822799999997E-2</v>
      </c>
      <c r="AJ8575" s="3">
        <v>4.6569729599999998E-2</v>
      </c>
      <c r="AK8575" s="3">
        <v>4.6010957399999997E-2</v>
      </c>
    </row>
    <row r="8576" spans="1:37" x14ac:dyDescent="0.3">
      <c r="A8576" s="1">
        <v>45016.270833333336</v>
      </c>
      <c r="B8576">
        <v>2023</v>
      </c>
      <c r="C8576">
        <v>3</v>
      </c>
      <c r="D8576">
        <v>31</v>
      </c>
      <c r="E8576">
        <v>8</v>
      </c>
      <c r="F8576">
        <v>30</v>
      </c>
      <c r="G8576" s="3"/>
      <c r="H8576" s="3"/>
      <c r="I8576" s="3">
        <v>6.6617395999999995E-2</v>
      </c>
      <c r="J8576" s="3">
        <v>7.9084908999999995E-2</v>
      </c>
      <c r="K8576" s="3">
        <v>7.0637002300000001E-2</v>
      </c>
      <c r="L8576" s="3">
        <v>8.1242660300000005E-2</v>
      </c>
      <c r="M8576" s="3">
        <v>6.7715717199999997E-2</v>
      </c>
      <c r="N8576" s="3">
        <v>6.6617395999999995E-2</v>
      </c>
      <c r="O8576" s="3"/>
      <c r="P8576" s="3">
        <v>6.7132746699999996E-2</v>
      </c>
      <c r="Q8576" s="3">
        <v>6.7132746699999996E-2</v>
      </c>
      <c r="R8576" s="3">
        <v>7.7378329900000001E-2</v>
      </c>
      <c r="S8576" s="3">
        <v>7.04829238E-2</v>
      </c>
      <c r="T8576" s="3">
        <v>6.3708660200000003E-2</v>
      </c>
      <c r="U8576" s="3">
        <v>7.04829238E-2</v>
      </c>
      <c r="V8576" s="3">
        <v>8.0862661799999999E-2</v>
      </c>
      <c r="W8576" s="3">
        <v>7.25664221E-2</v>
      </c>
      <c r="X8576" s="3">
        <v>9.66786122E-2</v>
      </c>
      <c r="Y8576" s="3">
        <v>9.0681268400000001E-2</v>
      </c>
      <c r="Z8576" s="3"/>
      <c r="AA8576" s="3">
        <v>6.9315926900000005E-2</v>
      </c>
      <c r="AB8576" s="3"/>
      <c r="AC8576" s="3">
        <v>6.6157937599999994E-2</v>
      </c>
      <c r="AD8576" s="3"/>
      <c r="AE8576" s="3">
        <v>8.2258357399999996E-2</v>
      </c>
      <c r="AF8576" s="3">
        <v>5.9752195399999999E-2</v>
      </c>
      <c r="AG8576" s="3">
        <v>7.0799701399999998E-2</v>
      </c>
      <c r="AH8576" s="3">
        <v>7.2131097800000002E-2</v>
      </c>
      <c r="AI8576" s="3">
        <v>6.6336951300000002E-2</v>
      </c>
      <c r="AJ8576" s="3">
        <v>6.8011418700000006E-2</v>
      </c>
      <c r="AK8576" s="3">
        <v>6.6477624999999999E-2</v>
      </c>
    </row>
    <row r="8577" spans="1:37" x14ac:dyDescent="0.3">
      <c r="A8577" s="1">
        <v>45016.28125</v>
      </c>
      <c r="B8577">
        <v>2023</v>
      </c>
      <c r="C8577">
        <v>3</v>
      </c>
      <c r="D8577">
        <v>31</v>
      </c>
      <c r="E8577">
        <v>8</v>
      </c>
      <c r="F8577">
        <v>45</v>
      </c>
      <c r="G8577" s="3"/>
      <c r="H8577" s="3"/>
      <c r="I8577" s="3">
        <v>8.9686310899999996E-2</v>
      </c>
      <c r="J8577" s="3">
        <v>0.106781905</v>
      </c>
      <c r="K8577" s="3">
        <v>9.5476823899999994E-2</v>
      </c>
      <c r="L8577" s="3">
        <v>0.109656505</v>
      </c>
      <c r="M8577" s="3">
        <v>9.1889514500000005E-2</v>
      </c>
      <c r="N8577" s="3">
        <v>8.9686310899999996E-2</v>
      </c>
      <c r="O8577" s="3"/>
      <c r="P8577" s="3">
        <v>9.05133942E-2</v>
      </c>
      <c r="Q8577" s="3">
        <v>9.05133942E-2</v>
      </c>
      <c r="R8577" s="3">
        <v>0.1027322271</v>
      </c>
      <c r="S8577" s="3">
        <v>9.3498461399999996E-2</v>
      </c>
      <c r="T8577" s="3">
        <v>8.4123314099999999E-2</v>
      </c>
      <c r="U8577" s="3">
        <v>9.3498461399999996E-2</v>
      </c>
      <c r="V8577" s="3">
        <v>0.10852160330000001</v>
      </c>
      <c r="W8577" s="3">
        <v>9.6895964900000006E-2</v>
      </c>
      <c r="X8577" s="3">
        <v>0.12637594229999999</v>
      </c>
      <c r="Y8577" s="3">
        <v>0.1187705547</v>
      </c>
      <c r="Z8577" s="3"/>
      <c r="AA8577" s="3">
        <v>9.3924298700000006E-2</v>
      </c>
      <c r="AB8577" s="3"/>
      <c r="AC8577" s="3">
        <v>8.9139279000000002E-2</v>
      </c>
      <c r="AD8577" s="3"/>
      <c r="AE8577" s="3">
        <v>0.1110243252</v>
      </c>
      <c r="AF8577" s="3">
        <v>7.8866297000000002E-2</v>
      </c>
      <c r="AG8577" s="3">
        <v>9.4891677300000005E-2</v>
      </c>
      <c r="AH8577" s="3">
        <v>9.6118965700000003E-2</v>
      </c>
      <c r="AI8577" s="3">
        <v>8.9716825099999994E-2</v>
      </c>
      <c r="AJ8577" s="3">
        <v>9.1978145799999994E-2</v>
      </c>
      <c r="AK8577" s="3">
        <v>8.9996812400000001E-2</v>
      </c>
    </row>
    <row r="8578" spans="1:37" x14ac:dyDescent="0.3">
      <c r="A8578" s="1">
        <v>45016.291666666664</v>
      </c>
      <c r="B8578">
        <v>2023</v>
      </c>
      <c r="C8578">
        <v>3</v>
      </c>
      <c r="D8578">
        <v>31</v>
      </c>
      <c r="E8578">
        <v>9</v>
      </c>
      <c r="F8578">
        <v>0</v>
      </c>
      <c r="G8578" s="3"/>
      <c r="H8578" s="3"/>
      <c r="I8578" s="3">
        <v>0.1168715952</v>
      </c>
      <c r="J8578" s="3">
        <v>0.1372174652</v>
      </c>
      <c r="K8578" s="3">
        <v>0.1237891183</v>
      </c>
      <c r="L8578" s="3">
        <v>0.14091029690000001</v>
      </c>
      <c r="M8578" s="3">
        <v>0.1204472156</v>
      </c>
      <c r="N8578" s="3">
        <v>0.1168715952</v>
      </c>
      <c r="O8578" s="3"/>
      <c r="P8578" s="3">
        <v>0.1179242573</v>
      </c>
      <c r="Q8578" s="3">
        <v>0.1179242573</v>
      </c>
      <c r="R8578" s="3">
        <v>0.12801109129999999</v>
      </c>
      <c r="S8578" s="3">
        <v>0.1202525156</v>
      </c>
      <c r="T8578" s="3">
        <v>0.10817844980000001</v>
      </c>
      <c r="U8578" s="3">
        <v>0.1202525156</v>
      </c>
      <c r="V8578" s="3">
        <v>0.13866767590000001</v>
      </c>
      <c r="W8578" s="3">
        <v>0.12460759020000001</v>
      </c>
      <c r="X8578" s="3">
        <v>0.16021893079999999</v>
      </c>
      <c r="Y8578" s="3">
        <v>0.1486328307</v>
      </c>
      <c r="Z8578" s="3"/>
      <c r="AA8578" s="3">
        <v>0.12041459660000001</v>
      </c>
      <c r="AB8578" s="3"/>
      <c r="AC8578" s="3">
        <v>0.1154710922</v>
      </c>
      <c r="AD8578" s="3"/>
      <c r="AE8578" s="3">
        <v>0.14249194630000001</v>
      </c>
      <c r="AF8578" s="3">
        <v>0.10200790849999999</v>
      </c>
      <c r="AG8578" s="3">
        <v>0.1196500372</v>
      </c>
      <c r="AH8578" s="3">
        <v>0.12153738410000001</v>
      </c>
      <c r="AI8578" s="3">
        <v>0.1198332403</v>
      </c>
      <c r="AJ8578" s="3">
        <v>0.1201814159</v>
      </c>
      <c r="AK8578" s="3">
        <v>0.1181513389</v>
      </c>
    </row>
    <row r="8579" spans="1:37" x14ac:dyDescent="0.3">
      <c r="A8579" s="1">
        <v>45016.302083333336</v>
      </c>
      <c r="B8579">
        <v>2023</v>
      </c>
      <c r="C8579">
        <v>3</v>
      </c>
      <c r="D8579">
        <v>31</v>
      </c>
      <c r="E8579">
        <v>9</v>
      </c>
      <c r="F8579">
        <v>15</v>
      </c>
      <c r="G8579" s="3"/>
      <c r="H8579" s="3"/>
      <c r="I8579" s="3">
        <v>0.14348115719999999</v>
      </c>
      <c r="J8579" s="3">
        <v>0.16884745230000001</v>
      </c>
      <c r="K8579" s="3">
        <v>0.15149370479999999</v>
      </c>
      <c r="L8579" s="3">
        <v>0.17594660610000001</v>
      </c>
      <c r="M8579" s="3">
        <v>0.14784291569999999</v>
      </c>
      <c r="N8579" s="3">
        <v>0.14348115719999999</v>
      </c>
      <c r="O8579" s="3"/>
      <c r="P8579" s="3">
        <v>0.14518650969999999</v>
      </c>
      <c r="Q8579" s="3">
        <v>0.14518650969999999</v>
      </c>
      <c r="R8579" s="3">
        <v>0.15177746880000001</v>
      </c>
      <c r="S8579" s="3">
        <v>0.14742310080000001</v>
      </c>
      <c r="T8579" s="3">
        <v>0.13146350449999999</v>
      </c>
      <c r="U8579" s="3">
        <v>0.14742310080000001</v>
      </c>
      <c r="V8579" s="3">
        <v>0.17324532670000001</v>
      </c>
      <c r="W8579" s="3">
        <v>0.1501177239</v>
      </c>
      <c r="X8579" s="3">
        <v>0.19407973019999999</v>
      </c>
      <c r="Y8579" s="3">
        <v>0.17887654089999999</v>
      </c>
      <c r="Z8579" s="3"/>
      <c r="AA8579" s="3">
        <v>0.14700287849999999</v>
      </c>
      <c r="AB8579" s="3"/>
      <c r="AC8579" s="3">
        <v>0.1419195748</v>
      </c>
      <c r="AD8579" s="3"/>
      <c r="AE8579" s="3">
        <v>0.1776460825</v>
      </c>
      <c r="AF8579" s="3">
        <v>0.12596196030000001</v>
      </c>
      <c r="AG8579" s="3">
        <v>0.14314941019999999</v>
      </c>
      <c r="AH8579" s="3">
        <v>0.14609813420000001</v>
      </c>
      <c r="AI8579" s="3">
        <v>0.14691102710000001</v>
      </c>
      <c r="AJ8579" s="3">
        <v>0.14703844390000001</v>
      </c>
      <c r="AK8579" s="3">
        <v>0.145867899</v>
      </c>
    </row>
    <row r="8580" spans="1:37" x14ac:dyDescent="0.3">
      <c r="A8580" s="1">
        <v>45016.3125</v>
      </c>
      <c r="B8580">
        <v>2023</v>
      </c>
      <c r="C8580">
        <v>3</v>
      </c>
      <c r="D8580">
        <v>31</v>
      </c>
      <c r="E8580">
        <v>9</v>
      </c>
      <c r="F8580">
        <v>30</v>
      </c>
      <c r="G8580" s="3"/>
      <c r="H8580" s="3"/>
      <c r="I8580" s="3">
        <v>0.17486123510000001</v>
      </c>
      <c r="J8580" s="3">
        <v>0.20158931190000001</v>
      </c>
      <c r="K8580" s="3">
        <v>0.18155905659999999</v>
      </c>
      <c r="L8580" s="3">
        <v>0.21254744270000001</v>
      </c>
      <c r="M8580" s="3">
        <v>0.17863496810000001</v>
      </c>
      <c r="N8580" s="3">
        <v>0.17486123510000001</v>
      </c>
      <c r="O8580" s="3"/>
      <c r="P8580" s="3">
        <v>0.17649853639999999</v>
      </c>
      <c r="Q8580" s="3">
        <v>0.17649853639999999</v>
      </c>
      <c r="R8580" s="3">
        <v>0.17858976200000001</v>
      </c>
      <c r="S8580" s="3">
        <v>0.17575547159999999</v>
      </c>
      <c r="T8580" s="3">
        <v>0.15728996570000001</v>
      </c>
      <c r="U8580" s="3">
        <v>0.17575547159999999</v>
      </c>
      <c r="V8580" s="3">
        <v>0.2122801094</v>
      </c>
      <c r="W8580" s="3">
        <v>0.17470569729999999</v>
      </c>
      <c r="X8580" s="3">
        <v>0.2195814036</v>
      </c>
      <c r="Y8580" s="3">
        <v>0.2066148807</v>
      </c>
      <c r="Z8580" s="3"/>
      <c r="AA8580" s="3">
        <v>0.17336078460000001</v>
      </c>
      <c r="AB8580" s="3"/>
      <c r="AC8580" s="3">
        <v>0.17056417709999999</v>
      </c>
      <c r="AD8580" s="3"/>
      <c r="AE8580" s="3">
        <v>0.2163858424</v>
      </c>
      <c r="AF8580" s="3">
        <v>0.1551827241</v>
      </c>
      <c r="AG8580" s="3">
        <v>0.16950029220000001</v>
      </c>
      <c r="AH8580" s="3">
        <v>0.17163033990000001</v>
      </c>
      <c r="AI8580" s="3">
        <v>0.17276057180000001</v>
      </c>
      <c r="AJ8580" s="3">
        <v>0.17875681739999999</v>
      </c>
      <c r="AK8580" s="3">
        <v>0.17831792190000001</v>
      </c>
    </row>
    <row r="8581" spans="1:37" x14ac:dyDescent="0.3">
      <c r="A8581" s="1">
        <v>45016.322916666664</v>
      </c>
      <c r="B8581">
        <v>2023</v>
      </c>
      <c r="C8581">
        <v>3</v>
      </c>
      <c r="D8581">
        <v>31</v>
      </c>
      <c r="E8581">
        <v>9</v>
      </c>
      <c r="F8581">
        <v>45</v>
      </c>
      <c r="G8581" s="3"/>
      <c r="H8581" s="3"/>
      <c r="I8581" s="3">
        <v>0.2098802736</v>
      </c>
      <c r="J8581" s="3">
        <v>0.24116427779999999</v>
      </c>
      <c r="K8581" s="3">
        <v>0.21853926000000001</v>
      </c>
      <c r="L8581" s="3">
        <v>0.25487128460000003</v>
      </c>
      <c r="M8581" s="3">
        <v>0.2143407329</v>
      </c>
      <c r="N8581" s="3">
        <v>0.2098802736</v>
      </c>
      <c r="O8581" s="3"/>
      <c r="P8581" s="3">
        <v>0.2124954271</v>
      </c>
      <c r="Q8581" s="3">
        <v>0.2124954271</v>
      </c>
      <c r="R8581" s="3">
        <v>0.2072219035</v>
      </c>
      <c r="S8581" s="3">
        <v>0.2088630212</v>
      </c>
      <c r="T8581" s="3">
        <v>0.18912374300000001</v>
      </c>
      <c r="U8581" s="3">
        <v>0.2088630212</v>
      </c>
      <c r="V8581" s="3">
        <v>0.25583985460000003</v>
      </c>
      <c r="W8581" s="3">
        <v>0.20309022139999999</v>
      </c>
      <c r="X8581" s="3">
        <v>0.22921276830000001</v>
      </c>
      <c r="Y8581" s="3">
        <v>0.23881440039999999</v>
      </c>
      <c r="Z8581" s="3"/>
      <c r="AA8581" s="3">
        <v>0.2034533681</v>
      </c>
      <c r="AB8581" s="3"/>
      <c r="AC8581" s="3">
        <v>0.2036869855</v>
      </c>
      <c r="AD8581" s="3"/>
      <c r="AE8581" s="3">
        <v>0.25938297669999999</v>
      </c>
      <c r="AF8581" s="3">
        <v>0.18855339439999999</v>
      </c>
      <c r="AG8581" s="3">
        <v>0.19866885070000001</v>
      </c>
      <c r="AH8581" s="3">
        <v>0.20164295600000001</v>
      </c>
      <c r="AI8581" s="3">
        <v>0.2124991021</v>
      </c>
      <c r="AJ8581" s="3">
        <v>0.2145498519</v>
      </c>
      <c r="AK8581" s="3">
        <v>0.2132770256</v>
      </c>
    </row>
    <row r="8582" spans="1:37" x14ac:dyDescent="0.3">
      <c r="A8582" s="1">
        <v>45016.333333333336</v>
      </c>
      <c r="B8582">
        <v>2023</v>
      </c>
      <c r="C8582">
        <v>3</v>
      </c>
      <c r="D8582">
        <v>31</v>
      </c>
      <c r="E8582">
        <v>10</v>
      </c>
      <c r="F8582">
        <v>0</v>
      </c>
      <c r="G8582" s="3"/>
      <c r="H8582" s="3"/>
      <c r="I8582" s="3">
        <v>0.2451669249</v>
      </c>
      <c r="J8582" s="3">
        <v>0.28365758949999997</v>
      </c>
      <c r="K8582" s="3">
        <v>0.25952801990000002</v>
      </c>
      <c r="L8582" s="3">
        <v>0.29866694980000003</v>
      </c>
      <c r="M8582" s="3">
        <v>0.25212168219999997</v>
      </c>
      <c r="N8582" s="3">
        <v>0.2451669249</v>
      </c>
      <c r="O8582" s="3"/>
      <c r="P8582" s="3">
        <v>0.2508471337</v>
      </c>
      <c r="Q8582" s="3">
        <v>0.2508471337</v>
      </c>
      <c r="R8582" s="3">
        <v>0.23769483299999999</v>
      </c>
      <c r="S8582" s="3">
        <v>0.25093364270000001</v>
      </c>
      <c r="T8582" s="3">
        <v>0.22784306700000001</v>
      </c>
      <c r="U8582" s="3">
        <v>0.25093364270000001</v>
      </c>
      <c r="V8582" s="3">
        <v>0.30135852359999998</v>
      </c>
      <c r="W8582" s="3">
        <v>0.2351117912</v>
      </c>
      <c r="X8582" s="3">
        <v>0.26192679829999999</v>
      </c>
      <c r="Y8582" s="3">
        <v>0.26727251749999997</v>
      </c>
      <c r="Z8582" s="3"/>
      <c r="AA8582" s="3">
        <v>0.230608439</v>
      </c>
      <c r="AB8582" s="3"/>
      <c r="AC8582" s="3">
        <v>0.2362681579</v>
      </c>
      <c r="AD8582" s="3"/>
      <c r="AE8582" s="3">
        <v>0.30256794999999997</v>
      </c>
      <c r="AF8582" s="3">
        <v>0.22405556330000001</v>
      </c>
      <c r="AG8582" s="3">
        <v>0.2269913277</v>
      </c>
      <c r="AH8582" s="3">
        <v>0.23455152409999999</v>
      </c>
      <c r="AI8582" s="3">
        <v>0.2443631932</v>
      </c>
      <c r="AJ8582" s="3">
        <v>0.25174985770000002</v>
      </c>
      <c r="AK8582" s="3">
        <v>0.24370514109999999</v>
      </c>
    </row>
    <row r="8583" spans="1:37" x14ac:dyDescent="0.3">
      <c r="A8583" s="1">
        <v>45016.34375</v>
      </c>
      <c r="B8583">
        <v>2023</v>
      </c>
      <c r="C8583">
        <v>3</v>
      </c>
      <c r="D8583">
        <v>31</v>
      </c>
      <c r="E8583">
        <v>10</v>
      </c>
      <c r="F8583">
        <v>15</v>
      </c>
      <c r="G8583" s="3"/>
      <c r="H8583" s="3"/>
      <c r="I8583" s="3">
        <v>0.27563183079999998</v>
      </c>
      <c r="J8583" s="3">
        <v>0.32116755359999999</v>
      </c>
      <c r="K8583" s="3">
        <v>0.2949115014</v>
      </c>
      <c r="L8583" s="3">
        <v>0.33676523229999999</v>
      </c>
      <c r="M8583" s="3">
        <v>0.28411886320000002</v>
      </c>
      <c r="N8583" s="3">
        <v>0.27563183079999998</v>
      </c>
      <c r="O8583" s="3"/>
      <c r="P8583" s="3">
        <v>0.2829711848</v>
      </c>
      <c r="Q8583" s="3">
        <v>0.2829711848</v>
      </c>
      <c r="R8583" s="3">
        <v>0.26468120740000001</v>
      </c>
      <c r="S8583" s="3">
        <v>0.28100132459999999</v>
      </c>
      <c r="T8583" s="3">
        <v>0.25670508650000001</v>
      </c>
      <c r="U8583" s="3">
        <v>0.28100132459999999</v>
      </c>
      <c r="V8583" s="3">
        <v>0.33763546290000002</v>
      </c>
      <c r="W8583" s="3">
        <v>0.26412003750000002</v>
      </c>
      <c r="X8583" s="3">
        <v>0.28920488189999999</v>
      </c>
      <c r="Y8583" s="3">
        <v>0.2934962465</v>
      </c>
      <c r="Z8583" s="3"/>
      <c r="AA8583" s="3">
        <v>0.260309032</v>
      </c>
      <c r="AB8583" s="3"/>
      <c r="AC8583" s="3">
        <v>0.264068888</v>
      </c>
      <c r="AD8583" s="3"/>
      <c r="AE8583" s="3">
        <v>0.33874740539999998</v>
      </c>
      <c r="AF8583" s="3">
        <v>0.24888436420000001</v>
      </c>
      <c r="AG8583" s="3">
        <v>0.25447572410000002</v>
      </c>
      <c r="AH8583" s="3">
        <v>0.26499361459999998</v>
      </c>
      <c r="AI8583" s="3">
        <v>0.27939773270000001</v>
      </c>
      <c r="AJ8583" s="3">
        <v>0.2842617147</v>
      </c>
      <c r="AK8583" s="3">
        <v>0.2714823851</v>
      </c>
    </row>
    <row r="8584" spans="1:37" x14ac:dyDescent="0.3">
      <c r="A8584" s="1">
        <v>45016.354166666664</v>
      </c>
      <c r="B8584">
        <v>2023</v>
      </c>
      <c r="C8584">
        <v>3</v>
      </c>
      <c r="D8584">
        <v>31</v>
      </c>
      <c r="E8584">
        <v>10</v>
      </c>
      <c r="F8584">
        <v>30</v>
      </c>
      <c r="G8584" s="3"/>
      <c r="H8584" s="3"/>
      <c r="I8584" s="3">
        <v>0.31275394629999997</v>
      </c>
      <c r="J8584" s="3">
        <v>0.36438291239999998</v>
      </c>
      <c r="K8584" s="3">
        <v>0.33454039759999998</v>
      </c>
      <c r="L8584" s="3">
        <v>0.38275032939999998</v>
      </c>
      <c r="M8584" s="3">
        <v>0.32362671920000002</v>
      </c>
      <c r="N8584" s="3">
        <v>0.31275394629999997</v>
      </c>
      <c r="O8584" s="3"/>
      <c r="P8584" s="3">
        <v>0.32197454520000002</v>
      </c>
      <c r="Q8584" s="3">
        <v>0.32197454520000002</v>
      </c>
      <c r="R8584" s="3">
        <v>0.29406660959999997</v>
      </c>
      <c r="S8584" s="3">
        <v>0.3157759812</v>
      </c>
      <c r="T8584" s="3">
        <v>0.29168099530000002</v>
      </c>
      <c r="U8584" s="3">
        <v>0.3157759812</v>
      </c>
      <c r="V8584" s="3">
        <v>0.38552218999999999</v>
      </c>
      <c r="W8584" s="3">
        <v>0.28965781839999999</v>
      </c>
      <c r="X8584" s="3">
        <v>0.31324197329999998</v>
      </c>
      <c r="Y8584" s="3">
        <v>0.32659413799999998</v>
      </c>
      <c r="Z8584" s="3"/>
      <c r="AA8584" s="3">
        <v>0.28938061409999999</v>
      </c>
      <c r="AB8584" s="3"/>
      <c r="AC8584" s="3">
        <v>0.29638369190000002</v>
      </c>
      <c r="AD8584" s="3"/>
      <c r="AE8584" s="3">
        <v>0.3851985161</v>
      </c>
      <c r="AF8584" s="3">
        <v>0.2852531485</v>
      </c>
      <c r="AG8584" s="3">
        <v>0.2830489444</v>
      </c>
      <c r="AH8584" s="3">
        <v>0.29062653459999999</v>
      </c>
      <c r="AI8584" s="3">
        <v>0.3027516301</v>
      </c>
      <c r="AJ8584" s="3">
        <v>0.3222671849</v>
      </c>
      <c r="AK8584" s="3">
        <v>0.30569491319999997</v>
      </c>
    </row>
    <row r="8585" spans="1:37" x14ac:dyDescent="0.3">
      <c r="A8585" s="1">
        <v>45016.364583333336</v>
      </c>
      <c r="B8585">
        <v>2023</v>
      </c>
      <c r="C8585">
        <v>3</v>
      </c>
      <c r="D8585">
        <v>31</v>
      </c>
      <c r="E8585">
        <v>10</v>
      </c>
      <c r="F8585">
        <v>45</v>
      </c>
      <c r="G8585" s="3"/>
      <c r="H8585" s="3"/>
      <c r="I8585" s="3">
        <v>0.33966032369999999</v>
      </c>
      <c r="J8585" s="3">
        <v>0.39249162399999998</v>
      </c>
      <c r="K8585" s="3">
        <v>0.3604599014</v>
      </c>
      <c r="L8585" s="3">
        <v>0.41116512840000002</v>
      </c>
      <c r="M8585" s="3">
        <v>0.34982316600000002</v>
      </c>
      <c r="N8585" s="3">
        <v>0.33966032369999999</v>
      </c>
      <c r="O8585" s="3"/>
      <c r="P8585" s="3">
        <v>0.35199555300000002</v>
      </c>
      <c r="Q8585" s="3">
        <v>0.35199555300000002</v>
      </c>
      <c r="R8585" s="3">
        <v>0.31802786779999997</v>
      </c>
      <c r="S8585" s="3">
        <v>0.33594069599999998</v>
      </c>
      <c r="T8585" s="3">
        <v>0.32004623679999999</v>
      </c>
      <c r="U8585" s="3">
        <v>0.33594069599999998</v>
      </c>
      <c r="V8585" s="3">
        <v>0.41168536970000003</v>
      </c>
      <c r="W8585" s="3">
        <v>0.31685235270000001</v>
      </c>
      <c r="X8585" s="3">
        <v>0.3440914081</v>
      </c>
      <c r="Y8585" s="3">
        <v>0.35441585590000002</v>
      </c>
      <c r="Z8585" s="3"/>
      <c r="AA8585" s="3">
        <v>0.31104861430000003</v>
      </c>
      <c r="AB8585" s="3"/>
      <c r="AC8585" s="3">
        <v>0.32155760119999999</v>
      </c>
      <c r="AD8585" s="3"/>
      <c r="AE8585" s="3">
        <v>0.413690634</v>
      </c>
      <c r="AF8585" s="3">
        <v>0.31607826239999998</v>
      </c>
      <c r="AG8585" s="3">
        <v>0.3047077929</v>
      </c>
      <c r="AH8585" s="3">
        <v>0.31497820329999998</v>
      </c>
      <c r="AI8585" s="3">
        <v>0.32648783460000003</v>
      </c>
      <c r="AJ8585" s="3">
        <v>0.34868154400000001</v>
      </c>
      <c r="AK8585" s="3">
        <v>0.33205045090000002</v>
      </c>
    </row>
    <row r="8586" spans="1:37" x14ac:dyDescent="0.3">
      <c r="A8586" s="1">
        <v>45016.375</v>
      </c>
      <c r="B8586">
        <v>2023</v>
      </c>
      <c r="C8586">
        <v>3</v>
      </c>
      <c r="D8586">
        <v>31</v>
      </c>
      <c r="E8586">
        <v>11</v>
      </c>
      <c r="F8586">
        <v>0</v>
      </c>
      <c r="G8586" s="3"/>
      <c r="H8586" s="3"/>
      <c r="I8586" s="3">
        <v>0.36017537100000002</v>
      </c>
      <c r="J8586" s="3">
        <v>0.40935405339999997</v>
      </c>
      <c r="K8586" s="3">
        <v>0.37748804070000003</v>
      </c>
      <c r="L8586" s="3">
        <v>0.42683336640000002</v>
      </c>
      <c r="M8586" s="3">
        <v>0.36934808800000002</v>
      </c>
      <c r="N8586" s="3">
        <v>0.36017537100000002</v>
      </c>
      <c r="O8586" s="3"/>
      <c r="P8586" s="3">
        <v>0.37112174310000001</v>
      </c>
      <c r="Q8586" s="3">
        <v>0.37112174310000001</v>
      </c>
      <c r="R8586" s="3">
        <v>0.34496252109999997</v>
      </c>
      <c r="S8586" s="3">
        <v>0.35689075749999999</v>
      </c>
      <c r="T8586" s="3">
        <v>0.34036543899999999</v>
      </c>
      <c r="U8586" s="3">
        <v>0.35689075749999999</v>
      </c>
      <c r="V8586" s="3">
        <v>0.42456275900000001</v>
      </c>
      <c r="W8586" s="3">
        <v>0.3299730474</v>
      </c>
      <c r="X8586" s="3">
        <v>0.36113562809999999</v>
      </c>
      <c r="Y8586" s="3">
        <v>0.38273707670000001</v>
      </c>
      <c r="Z8586" s="3"/>
      <c r="AA8586" s="3">
        <v>0.3353603476</v>
      </c>
      <c r="AB8586" s="3"/>
      <c r="AC8586" s="3">
        <v>0.34256054260000002</v>
      </c>
      <c r="AD8586" s="3"/>
      <c r="AE8586" s="3">
        <v>0.42964323049999997</v>
      </c>
      <c r="AF8586" s="3">
        <v>0.33358506729999998</v>
      </c>
      <c r="AG8586" s="3">
        <v>0.32886154839999998</v>
      </c>
      <c r="AH8586" s="3">
        <v>0.33194605739999999</v>
      </c>
      <c r="AI8586" s="3">
        <v>0.34337552189999998</v>
      </c>
      <c r="AJ8586" s="3">
        <v>0.36773753370000001</v>
      </c>
      <c r="AK8586" s="3">
        <v>0.35384721050000001</v>
      </c>
    </row>
    <row r="8587" spans="1:37" x14ac:dyDescent="0.3">
      <c r="A8587" s="1">
        <v>45016.385416666664</v>
      </c>
      <c r="B8587">
        <v>2023</v>
      </c>
      <c r="C8587">
        <v>3</v>
      </c>
      <c r="D8587">
        <v>31</v>
      </c>
      <c r="E8587">
        <v>11</v>
      </c>
      <c r="F8587">
        <v>15</v>
      </c>
      <c r="G8587" s="3"/>
      <c r="H8587" s="3"/>
      <c r="I8587" s="3">
        <v>0.39111082260000002</v>
      </c>
      <c r="J8587" s="3">
        <v>0.43852594880000001</v>
      </c>
      <c r="K8587" s="3">
        <v>0.40742716140000002</v>
      </c>
      <c r="L8587" s="3">
        <v>0.4558985055</v>
      </c>
      <c r="M8587" s="3">
        <v>0.40149602439999998</v>
      </c>
      <c r="N8587" s="3">
        <v>0.39111082260000002</v>
      </c>
      <c r="O8587" s="3"/>
      <c r="P8587" s="3">
        <v>0.40154927530000001</v>
      </c>
      <c r="Q8587" s="3">
        <v>0.40154927530000001</v>
      </c>
      <c r="R8587" s="3">
        <v>0.36982848499999998</v>
      </c>
      <c r="S8587" s="3">
        <v>0.37631367129999999</v>
      </c>
      <c r="T8587" s="3">
        <v>0.36570425429999998</v>
      </c>
      <c r="U8587" s="3">
        <v>0.37631367129999999</v>
      </c>
      <c r="V8587" s="3">
        <v>0.4549039768</v>
      </c>
      <c r="W8587" s="3">
        <v>0.3430853197</v>
      </c>
      <c r="X8587" s="3">
        <v>0.3748636615</v>
      </c>
      <c r="Y8587" s="3">
        <v>0.41236190769999997</v>
      </c>
      <c r="Z8587" s="3"/>
      <c r="AA8587" s="3">
        <v>0.36081517299999999</v>
      </c>
      <c r="AB8587" s="3"/>
      <c r="AC8587" s="3">
        <v>0.37023438990000002</v>
      </c>
      <c r="AD8587" s="3"/>
      <c r="AE8587" s="3">
        <v>0.46017362229999997</v>
      </c>
      <c r="AF8587" s="3">
        <v>0.35818966429999999</v>
      </c>
      <c r="AG8587" s="3">
        <v>0.35285425079999999</v>
      </c>
      <c r="AH8587" s="3">
        <v>0.35317743280000002</v>
      </c>
      <c r="AI8587" s="3">
        <v>0.36591329340000001</v>
      </c>
      <c r="AJ8587" s="3">
        <v>0.4017525435</v>
      </c>
      <c r="AK8587" s="3">
        <v>0.3870867509</v>
      </c>
    </row>
    <row r="8588" spans="1:37" x14ac:dyDescent="0.3">
      <c r="A8588" s="1">
        <v>45016.395833333336</v>
      </c>
      <c r="B8588">
        <v>2023</v>
      </c>
      <c r="C8588">
        <v>3</v>
      </c>
      <c r="D8588">
        <v>31</v>
      </c>
      <c r="E8588">
        <v>11</v>
      </c>
      <c r="F8588">
        <v>30</v>
      </c>
      <c r="G8588" s="3"/>
      <c r="H8588" s="3"/>
      <c r="I8588" s="3">
        <v>0.41746976679999998</v>
      </c>
      <c r="J8588" s="3">
        <v>0.46379207989999999</v>
      </c>
      <c r="K8588" s="3">
        <v>0.43408721049999999</v>
      </c>
      <c r="L8588" s="3">
        <v>0.48245838130000002</v>
      </c>
      <c r="M8588" s="3">
        <v>0.42742019050000002</v>
      </c>
      <c r="N8588" s="3">
        <v>0.41746976679999998</v>
      </c>
      <c r="O8588" s="3"/>
      <c r="P8588" s="3">
        <v>0.42736265020000003</v>
      </c>
      <c r="Q8588" s="3">
        <v>0.42736265020000003</v>
      </c>
      <c r="R8588" s="3">
        <v>0.39357302840000002</v>
      </c>
      <c r="S8588" s="3">
        <v>0.39618447150000002</v>
      </c>
      <c r="T8588" s="3">
        <v>0.38700229180000001</v>
      </c>
      <c r="U8588" s="3">
        <v>0.39618447150000002</v>
      </c>
      <c r="V8588" s="3">
        <v>0.48113658139999999</v>
      </c>
      <c r="W8588" s="3">
        <v>0.35698591270000002</v>
      </c>
      <c r="X8588" s="3">
        <v>0.3892590856</v>
      </c>
      <c r="Y8588" s="3">
        <v>0.43033636289999999</v>
      </c>
      <c r="Z8588" s="3"/>
      <c r="AA8588" s="3">
        <v>0.38041112919999998</v>
      </c>
      <c r="AB8588" s="3"/>
      <c r="AC8588" s="3">
        <v>0.39421977219999998</v>
      </c>
      <c r="AD8588" s="3"/>
      <c r="AE8588" s="3">
        <v>0.48811681540000001</v>
      </c>
      <c r="AF8588" s="3">
        <v>0.39031321400000002</v>
      </c>
      <c r="AG8588" s="3">
        <v>0.37483002609999999</v>
      </c>
      <c r="AH8588" s="3">
        <v>0.36543041700000001</v>
      </c>
      <c r="AI8588" s="3">
        <v>0.37110754470000001</v>
      </c>
      <c r="AJ8588" s="3">
        <v>0.42873031610000001</v>
      </c>
      <c r="AK8588" s="3">
        <v>0.4127367079</v>
      </c>
    </row>
    <row r="8589" spans="1:37" x14ac:dyDescent="0.3">
      <c r="A8589" s="1">
        <v>45016.40625</v>
      </c>
      <c r="B8589">
        <v>2023</v>
      </c>
      <c r="C8589">
        <v>3</v>
      </c>
      <c r="D8589">
        <v>31</v>
      </c>
      <c r="E8589">
        <v>11</v>
      </c>
      <c r="F8589">
        <v>45</v>
      </c>
      <c r="G8589" s="3"/>
      <c r="H8589" s="3"/>
      <c r="I8589" s="3">
        <v>0.44085086439999999</v>
      </c>
      <c r="J8589" s="3">
        <v>0.49148524090000001</v>
      </c>
      <c r="K8589" s="3">
        <v>0.45948627079999999</v>
      </c>
      <c r="L8589" s="3">
        <v>0.50852570350000004</v>
      </c>
      <c r="M8589" s="3">
        <v>0.45124301960000002</v>
      </c>
      <c r="N8589" s="3">
        <v>0.44085086439999999</v>
      </c>
      <c r="O8589" s="3"/>
      <c r="P8589" s="3">
        <v>0.44822420280000003</v>
      </c>
      <c r="Q8589" s="3">
        <v>0.44822420280000003</v>
      </c>
      <c r="R8589" s="3">
        <v>0.4112615671</v>
      </c>
      <c r="S8589" s="3">
        <v>0.42077980549999999</v>
      </c>
      <c r="T8589" s="3">
        <v>0.40738475759999998</v>
      </c>
      <c r="U8589" s="3">
        <v>0.42077980549999999</v>
      </c>
      <c r="V8589" s="3">
        <v>0.50267279799999998</v>
      </c>
      <c r="W8589" s="3">
        <v>0.37853279509999999</v>
      </c>
      <c r="X8589" s="3">
        <v>0.3930988252</v>
      </c>
      <c r="Y8589" s="3">
        <v>0.44519739209999998</v>
      </c>
      <c r="Z8589" s="3"/>
      <c r="AA8589" s="3">
        <v>0.40259558140000001</v>
      </c>
      <c r="AB8589" s="3"/>
      <c r="AC8589" s="3">
        <v>0.41732568190000002</v>
      </c>
      <c r="AD8589" s="3"/>
      <c r="AE8589" s="3">
        <v>0.51538025539999999</v>
      </c>
      <c r="AF8589" s="3">
        <v>0.41216512449999998</v>
      </c>
      <c r="AG8589" s="3">
        <v>0.3957303204</v>
      </c>
      <c r="AH8589" s="3">
        <v>0.39267209460000002</v>
      </c>
      <c r="AI8589" s="3">
        <v>0.38840781260000001</v>
      </c>
      <c r="AJ8589" s="3">
        <v>0.45232733510000001</v>
      </c>
      <c r="AK8589" s="3">
        <v>0.43556408530000001</v>
      </c>
    </row>
    <row r="8590" spans="1:37" x14ac:dyDescent="0.3">
      <c r="A8590" s="1">
        <v>45016.416666666664</v>
      </c>
      <c r="B8590">
        <v>2023</v>
      </c>
      <c r="C8590">
        <v>3</v>
      </c>
      <c r="D8590">
        <v>31</v>
      </c>
      <c r="E8590">
        <v>12</v>
      </c>
      <c r="F8590">
        <v>0</v>
      </c>
      <c r="G8590" s="3"/>
      <c r="H8590" s="3"/>
      <c r="I8590" s="3">
        <v>0.45278599269999997</v>
      </c>
      <c r="J8590" s="3">
        <v>0.51348225820000004</v>
      </c>
      <c r="K8590" s="3">
        <v>0.46995600529999998</v>
      </c>
      <c r="L8590" s="3">
        <v>0.53801141500000005</v>
      </c>
      <c r="M8590" s="3">
        <v>0.46057297250000001</v>
      </c>
      <c r="N8590" s="3">
        <v>0.45278599269999997</v>
      </c>
      <c r="O8590" s="3"/>
      <c r="P8590" s="3">
        <v>0.458778666</v>
      </c>
      <c r="Q8590" s="3">
        <v>0.458778666</v>
      </c>
      <c r="R8590" s="3">
        <v>0.42900953279999998</v>
      </c>
      <c r="S8590" s="3">
        <v>0.45520066199999998</v>
      </c>
      <c r="T8590" s="3">
        <v>0.43193383590000001</v>
      </c>
      <c r="U8590" s="3">
        <v>0.45520066199999998</v>
      </c>
      <c r="V8590" s="3">
        <v>0.53117715320000003</v>
      </c>
      <c r="W8590" s="3">
        <v>0.41112798890000002</v>
      </c>
      <c r="X8590" s="3">
        <v>0.4108471226</v>
      </c>
      <c r="Y8590" s="3">
        <v>0.46084384280000001</v>
      </c>
      <c r="Z8590" s="3"/>
      <c r="AA8590" s="3">
        <v>0.41395263869999999</v>
      </c>
      <c r="AB8590" s="3"/>
      <c r="AC8590" s="3">
        <v>0.43285566380000001</v>
      </c>
      <c r="AD8590" s="3"/>
      <c r="AE8590" s="3">
        <v>0.54591749030000003</v>
      </c>
      <c r="AF8590" s="3">
        <v>0.42938910699999999</v>
      </c>
      <c r="AG8590" s="3">
        <v>0.4078482718</v>
      </c>
      <c r="AH8590" s="3">
        <v>0.4131064357</v>
      </c>
      <c r="AI8590" s="3">
        <v>0.4198616684</v>
      </c>
      <c r="AJ8590" s="3">
        <v>0.46028103580000002</v>
      </c>
      <c r="AK8590" s="3">
        <v>0.44580293469999999</v>
      </c>
    </row>
    <row r="8591" spans="1:37" x14ac:dyDescent="0.3">
      <c r="A8591" s="1">
        <v>45016.427083333336</v>
      </c>
      <c r="B8591">
        <v>2023</v>
      </c>
      <c r="C8591">
        <v>3</v>
      </c>
      <c r="D8591">
        <v>31</v>
      </c>
      <c r="E8591">
        <v>12</v>
      </c>
      <c r="F8591">
        <v>15</v>
      </c>
      <c r="G8591" s="3"/>
      <c r="H8591" s="3"/>
      <c r="I8591" s="3">
        <v>0.4653457929</v>
      </c>
      <c r="J8591" s="3">
        <v>0.52500434070000002</v>
      </c>
      <c r="K8591" s="3">
        <v>0.47966234720000001</v>
      </c>
      <c r="L8591" s="3">
        <v>0.55518883900000005</v>
      </c>
      <c r="M8591" s="3">
        <v>0.47320496220000002</v>
      </c>
      <c r="N8591" s="3">
        <v>0.4653457929</v>
      </c>
      <c r="O8591" s="3"/>
      <c r="P8591" s="3">
        <v>0.47216859420000001</v>
      </c>
      <c r="Q8591" s="3">
        <v>0.47216859420000001</v>
      </c>
      <c r="R8591" s="3">
        <v>0.44051316489999998</v>
      </c>
      <c r="S8591" s="3">
        <v>0.48562039620000003</v>
      </c>
      <c r="T8591" s="3">
        <v>0.44857227630000002</v>
      </c>
      <c r="U8591" s="3">
        <v>0.48562039620000003</v>
      </c>
      <c r="V8591" s="3">
        <v>0.55309633120000001</v>
      </c>
      <c r="W8591" s="3">
        <v>0.43663595430000002</v>
      </c>
      <c r="X8591" s="3">
        <v>0.42525452000000002</v>
      </c>
      <c r="Y8591" s="3">
        <v>0.46779292550000001</v>
      </c>
      <c r="Z8591" s="3"/>
      <c r="AA8591" s="3">
        <v>0.43036889239999998</v>
      </c>
      <c r="AB8591" s="3"/>
      <c r="AC8591" s="3">
        <v>0.44815028750000002</v>
      </c>
      <c r="AD8591" s="3"/>
      <c r="AE8591" s="3">
        <v>0.56263956010000005</v>
      </c>
      <c r="AF8591" s="3">
        <v>0.4376356743</v>
      </c>
      <c r="AG8591" s="3">
        <v>0.42173636860000002</v>
      </c>
      <c r="AH8591" s="3">
        <v>0.4290847673</v>
      </c>
      <c r="AI8591" s="3">
        <v>0.464939094</v>
      </c>
      <c r="AJ8591" s="3">
        <v>0.47265781280000002</v>
      </c>
      <c r="AK8591" s="3">
        <v>0.46248736559999998</v>
      </c>
    </row>
    <row r="8592" spans="1:37" x14ac:dyDescent="0.3">
      <c r="A8592" s="1">
        <v>45016.4375</v>
      </c>
      <c r="B8592">
        <v>2023</v>
      </c>
      <c r="C8592">
        <v>3</v>
      </c>
      <c r="D8592">
        <v>31</v>
      </c>
      <c r="E8592">
        <v>12</v>
      </c>
      <c r="F8592">
        <v>30</v>
      </c>
      <c r="G8592" s="3"/>
      <c r="H8592" s="3"/>
      <c r="I8592" s="3">
        <v>0.4819047481</v>
      </c>
      <c r="J8592" s="3">
        <v>0.54079477919999996</v>
      </c>
      <c r="K8592" s="3">
        <v>0.49246721659999998</v>
      </c>
      <c r="L8592" s="3">
        <v>0.57647943030000004</v>
      </c>
      <c r="M8592" s="3">
        <v>0.48704194239999998</v>
      </c>
      <c r="N8592" s="3">
        <v>0.4819047481</v>
      </c>
      <c r="O8592" s="3"/>
      <c r="P8592" s="3">
        <v>0.48711463560000001</v>
      </c>
      <c r="Q8592" s="3">
        <v>0.48711463560000001</v>
      </c>
      <c r="R8592" s="3">
        <v>0.45844056239999997</v>
      </c>
      <c r="S8592" s="3">
        <v>0.50850035729999998</v>
      </c>
      <c r="T8592" s="3">
        <v>0.46781933930000003</v>
      </c>
      <c r="U8592" s="3">
        <v>0.50850035729999998</v>
      </c>
      <c r="V8592" s="3">
        <v>0.57633715169999999</v>
      </c>
      <c r="W8592" s="3">
        <v>0.44903510330000002</v>
      </c>
      <c r="X8592" s="3">
        <v>0.44070507530000003</v>
      </c>
      <c r="Y8592" s="3">
        <v>0.49128319999999998</v>
      </c>
      <c r="Z8592" s="3"/>
      <c r="AA8592" s="3">
        <v>0.45039568610000003</v>
      </c>
      <c r="AB8592" s="3"/>
      <c r="AC8592" s="3">
        <v>0.46754348899999998</v>
      </c>
      <c r="AD8592" s="3"/>
      <c r="AE8592" s="3">
        <v>0.58553112789999995</v>
      </c>
      <c r="AF8592" s="3">
        <v>0.46251303370000002</v>
      </c>
      <c r="AG8592" s="3">
        <v>0.4395180232</v>
      </c>
      <c r="AH8592" s="3">
        <v>0.44476063589999998</v>
      </c>
      <c r="AI8592" s="3">
        <v>0.4796239659</v>
      </c>
      <c r="AJ8592" s="3">
        <v>0.48709002379999999</v>
      </c>
      <c r="AK8592" s="3">
        <v>0.47855530889999998</v>
      </c>
    </row>
    <row r="8593" spans="1:37" x14ac:dyDescent="0.3">
      <c r="A8593" s="1">
        <v>45016.447916666664</v>
      </c>
      <c r="B8593">
        <v>2023</v>
      </c>
      <c r="C8593">
        <v>3</v>
      </c>
      <c r="D8593">
        <v>31</v>
      </c>
      <c r="E8593">
        <v>12</v>
      </c>
      <c r="F8593">
        <v>45</v>
      </c>
      <c r="G8593" s="3"/>
      <c r="H8593" s="3"/>
      <c r="I8593" s="3">
        <v>0.5036301903</v>
      </c>
      <c r="J8593" s="3">
        <v>0.56570356870000005</v>
      </c>
      <c r="K8593" s="3">
        <v>0.5188212982</v>
      </c>
      <c r="L8593" s="3">
        <v>0.59634746989999998</v>
      </c>
      <c r="M8593" s="3">
        <v>0.50952532930000005</v>
      </c>
      <c r="N8593" s="3">
        <v>0.5036301903</v>
      </c>
      <c r="O8593" s="3"/>
      <c r="P8593" s="3">
        <v>0.50869826939999996</v>
      </c>
      <c r="Q8593" s="3">
        <v>0.50869826939999996</v>
      </c>
      <c r="R8593" s="3">
        <v>0.4826882455</v>
      </c>
      <c r="S8593" s="3">
        <v>0.51220718239999996</v>
      </c>
      <c r="T8593" s="3">
        <v>0.47886384710000002</v>
      </c>
      <c r="U8593" s="3">
        <v>0.51220718239999996</v>
      </c>
      <c r="V8593" s="3">
        <v>0.59345210449999997</v>
      </c>
      <c r="W8593" s="3">
        <v>0.4715500997</v>
      </c>
      <c r="X8593" s="3">
        <v>0.4460100259</v>
      </c>
      <c r="Y8593" s="3">
        <v>0.5010153249</v>
      </c>
      <c r="Z8593" s="3"/>
      <c r="AA8593" s="3">
        <v>0.47525021760000002</v>
      </c>
      <c r="AB8593" s="3"/>
      <c r="AC8593" s="3">
        <v>0.49214865619999998</v>
      </c>
      <c r="AD8593" s="3"/>
      <c r="AE8593" s="3">
        <v>0.60627853580000002</v>
      </c>
      <c r="AF8593" s="3">
        <v>0.47854296940000002</v>
      </c>
      <c r="AG8593" s="3">
        <v>0.46916631390000002</v>
      </c>
      <c r="AH8593" s="3">
        <v>0.47422540610000002</v>
      </c>
      <c r="AI8593" s="3">
        <v>0.47320815859999998</v>
      </c>
      <c r="AJ8593" s="3">
        <v>0.50935485359999999</v>
      </c>
      <c r="AK8593" s="3">
        <v>0.50250500519999997</v>
      </c>
    </row>
    <row r="8594" spans="1:37" x14ac:dyDescent="0.3">
      <c r="A8594" s="1">
        <v>45016.458333333336</v>
      </c>
      <c r="B8594">
        <v>2023</v>
      </c>
      <c r="C8594">
        <v>3</v>
      </c>
      <c r="D8594">
        <v>31</v>
      </c>
      <c r="E8594">
        <v>13</v>
      </c>
      <c r="F8594">
        <v>0</v>
      </c>
      <c r="G8594" s="3"/>
      <c r="H8594" s="3"/>
      <c r="I8594" s="3">
        <v>0.50115740129999997</v>
      </c>
      <c r="J8594" s="3">
        <v>0.56803969620000005</v>
      </c>
      <c r="K8594" s="3">
        <v>0.5185434283</v>
      </c>
      <c r="L8594" s="3">
        <v>0.59952115279999996</v>
      </c>
      <c r="M8594" s="3">
        <v>0.50598739439999996</v>
      </c>
      <c r="N8594" s="3">
        <v>0.50115740129999997</v>
      </c>
      <c r="O8594" s="3"/>
      <c r="P8594" s="3">
        <v>0.5034341001</v>
      </c>
      <c r="Q8594" s="3">
        <v>0.5034341001</v>
      </c>
      <c r="R8594" s="3">
        <v>0.49656263969999997</v>
      </c>
      <c r="S8594" s="3">
        <v>0.51229832419999999</v>
      </c>
      <c r="T8594" s="3">
        <v>0.48745828279999998</v>
      </c>
      <c r="U8594" s="3">
        <v>0.51229832419999999</v>
      </c>
      <c r="V8594" s="3">
        <v>0.5976898558</v>
      </c>
      <c r="W8594" s="3">
        <v>0.46162439370000002</v>
      </c>
      <c r="X8594" s="3">
        <v>0.45461788190000002</v>
      </c>
      <c r="Y8594" s="3">
        <v>0.51076240449999999</v>
      </c>
      <c r="Z8594" s="3"/>
      <c r="AA8594" s="3">
        <v>0.48661646850000001</v>
      </c>
      <c r="AB8594" s="3"/>
      <c r="AC8594" s="3">
        <v>0.49377753410000003</v>
      </c>
      <c r="AD8594" s="3"/>
      <c r="AE8594" s="3">
        <v>0.60602172099999996</v>
      </c>
      <c r="AF8594" s="3">
        <v>0.47724604720000002</v>
      </c>
      <c r="AG8594" s="3">
        <v>0.47610612949999997</v>
      </c>
      <c r="AH8594" s="3">
        <v>0.47130505109999998</v>
      </c>
      <c r="AI8594" s="3">
        <v>0.46547370040000002</v>
      </c>
      <c r="AJ8594" s="3">
        <v>0.50417814289999996</v>
      </c>
      <c r="AK8594" s="3">
        <v>0.49990356289999999</v>
      </c>
    </row>
    <row r="8595" spans="1:37" x14ac:dyDescent="0.3">
      <c r="A8595" s="1">
        <v>45016.46875</v>
      </c>
      <c r="B8595">
        <v>2023</v>
      </c>
      <c r="C8595">
        <v>3</v>
      </c>
      <c r="D8595">
        <v>31</v>
      </c>
      <c r="E8595">
        <v>13</v>
      </c>
      <c r="F8595">
        <v>15</v>
      </c>
      <c r="G8595" s="3"/>
      <c r="H8595" s="3"/>
      <c r="I8595" s="3">
        <v>0.51804098450000002</v>
      </c>
      <c r="J8595" s="3">
        <v>0.59236553680000004</v>
      </c>
      <c r="K8595" s="3">
        <v>0.54145045830000005</v>
      </c>
      <c r="L8595" s="3">
        <v>0.62363770110000005</v>
      </c>
      <c r="M8595" s="3">
        <v>0.52484636370000004</v>
      </c>
      <c r="N8595" s="3">
        <v>0.51804098450000002</v>
      </c>
      <c r="O8595" s="3"/>
      <c r="P8595" s="3">
        <v>0.52384363619999996</v>
      </c>
      <c r="Q8595" s="3">
        <v>0.52384363619999996</v>
      </c>
      <c r="R8595" s="3">
        <v>0.50299811500000002</v>
      </c>
      <c r="S8595" s="3">
        <v>0.53010519379999999</v>
      </c>
      <c r="T8595" s="3">
        <v>0.50154427879999997</v>
      </c>
      <c r="U8595" s="3">
        <v>0.53010519379999999</v>
      </c>
      <c r="V8595" s="3">
        <v>0.62363077840000003</v>
      </c>
      <c r="W8595" s="3">
        <v>0.47379997309999999</v>
      </c>
      <c r="X8595" s="3">
        <v>0.46461757380000002</v>
      </c>
      <c r="Y8595" s="3">
        <v>0.51415926990000005</v>
      </c>
      <c r="Z8595" s="3"/>
      <c r="AA8595" s="3">
        <v>0.49565498060000002</v>
      </c>
      <c r="AB8595" s="3"/>
      <c r="AC8595" s="3">
        <v>0.50574824969999999</v>
      </c>
      <c r="AD8595" s="3"/>
      <c r="AE8595" s="3">
        <v>0.62858086199999996</v>
      </c>
      <c r="AF8595" s="3">
        <v>0.48438142569999998</v>
      </c>
      <c r="AG8595" s="3">
        <v>0.48211212660000002</v>
      </c>
      <c r="AH8595" s="3">
        <v>0.47320695950000002</v>
      </c>
      <c r="AI8595" s="3">
        <v>0.48019945889999999</v>
      </c>
      <c r="AJ8595" s="3">
        <v>0.52373890239999998</v>
      </c>
      <c r="AK8595" s="3">
        <v>0.51624243589999996</v>
      </c>
    </row>
    <row r="8596" spans="1:37" x14ac:dyDescent="0.3">
      <c r="A8596" s="1">
        <v>45016.479166666664</v>
      </c>
      <c r="B8596">
        <v>2023</v>
      </c>
      <c r="C8596">
        <v>3</v>
      </c>
      <c r="D8596">
        <v>31</v>
      </c>
      <c r="E8596">
        <v>13</v>
      </c>
      <c r="F8596">
        <v>30</v>
      </c>
      <c r="G8596" s="3"/>
      <c r="H8596" s="3"/>
      <c r="I8596" s="3">
        <v>0.53997836529999999</v>
      </c>
      <c r="J8596" s="3">
        <v>0.61511114140000001</v>
      </c>
      <c r="K8596" s="3">
        <v>0.5689665183</v>
      </c>
      <c r="L8596" s="3">
        <v>0.64102843490000005</v>
      </c>
      <c r="M8596" s="3">
        <v>0.5484790812</v>
      </c>
      <c r="N8596" s="3">
        <v>0.53997836529999999</v>
      </c>
      <c r="O8596" s="3"/>
      <c r="P8596" s="3">
        <v>0.54826530640000004</v>
      </c>
      <c r="Q8596" s="3">
        <v>0.54826530640000004</v>
      </c>
      <c r="R8596" s="3">
        <v>0.5197990925</v>
      </c>
      <c r="S8596" s="3">
        <v>0.55840878049999998</v>
      </c>
      <c r="T8596" s="3">
        <v>0.52120694769999998</v>
      </c>
      <c r="U8596" s="3">
        <v>0.55840878049999998</v>
      </c>
      <c r="V8596" s="3">
        <v>0.64638733670000004</v>
      </c>
      <c r="W8596" s="3">
        <v>0.50195272339999997</v>
      </c>
      <c r="X8596" s="3">
        <v>0.4653837965</v>
      </c>
      <c r="Y8596" s="3">
        <v>0.51409940929999998</v>
      </c>
      <c r="Z8596" s="3"/>
      <c r="AA8596" s="3">
        <v>0.51571811280000002</v>
      </c>
      <c r="AB8596" s="3"/>
      <c r="AC8596" s="3">
        <v>0.52733941179999999</v>
      </c>
      <c r="AD8596" s="3"/>
      <c r="AE8596" s="3">
        <v>0.64322728829999998</v>
      </c>
      <c r="AF8596" s="3">
        <v>0.50400095249999999</v>
      </c>
      <c r="AG8596" s="3">
        <v>0.51136341780000005</v>
      </c>
      <c r="AH8596" s="3">
        <v>0.51143960649999998</v>
      </c>
      <c r="AI8596" s="3">
        <v>0.50515747089999996</v>
      </c>
      <c r="AJ8596" s="3">
        <v>0.54333632590000003</v>
      </c>
      <c r="AK8596" s="3">
        <v>0.53232739439999999</v>
      </c>
    </row>
    <row r="8597" spans="1:37" x14ac:dyDescent="0.3">
      <c r="A8597" s="1">
        <v>45016.489583333336</v>
      </c>
      <c r="B8597">
        <v>2023</v>
      </c>
      <c r="C8597">
        <v>3</v>
      </c>
      <c r="D8597">
        <v>31</v>
      </c>
      <c r="E8597">
        <v>13</v>
      </c>
      <c r="F8597">
        <v>45</v>
      </c>
      <c r="G8597" s="3"/>
      <c r="H8597" s="3"/>
      <c r="I8597" s="3">
        <v>0.54679465059999999</v>
      </c>
      <c r="J8597" s="3">
        <v>0.61339313610000001</v>
      </c>
      <c r="K8597" s="3">
        <v>0.56873836519999998</v>
      </c>
      <c r="L8597" s="3">
        <v>0.64097252739999999</v>
      </c>
      <c r="M8597" s="3">
        <v>0.55157646010000005</v>
      </c>
      <c r="N8597" s="3">
        <v>0.54679465059999999</v>
      </c>
      <c r="O8597" s="3"/>
      <c r="P8597" s="3">
        <v>0.5533023292</v>
      </c>
      <c r="Q8597" s="3">
        <v>0.5533023292</v>
      </c>
      <c r="R8597" s="3">
        <v>0.51614166139999995</v>
      </c>
      <c r="S8597" s="3">
        <v>0.57476865200000005</v>
      </c>
      <c r="T8597" s="3">
        <v>0.53707617519999995</v>
      </c>
      <c r="U8597" s="3">
        <v>0.57476865200000005</v>
      </c>
      <c r="V8597" s="3">
        <v>0.64895485360000005</v>
      </c>
      <c r="W8597" s="3">
        <v>0.52041447590000001</v>
      </c>
      <c r="X8597" s="3">
        <v>0.47314926400000001</v>
      </c>
      <c r="Y8597" s="3">
        <v>0.51070397940000001</v>
      </c>
      <c r="Z8597" s="3"/>
      <c r="AA8597" s="3">
        <v>0.52267426750000001</v>
      </c>
      <c r="AB8597" s="3"/>
      <c r="AC8597" s="3">
        <v>0.53917470970000003</v>
      </c>
      <c r="AD8597" s="3"/>
      <c r="AE8597" s="3">
        <v>0.64439264640000005</v>
      </c>
      <c r="AF8597" s="3">
        <v>0.5222645736</v>
      </c>
      <c r="AG8597" s="3">
        <v>0.51916918489999997</v>
      </c>
      <c r="AH8597" s="3">
        <v>0.52700500510000003</v>
      </c>
      <c r="AI8597" s="3">
        <v>0.50672774919999997</v>
      </c>
      <c r="AJ8597" s="3">
        <v>0.54561099989999995</v>
      </c>
      <c r="AK8597" s="3">
        <v>0.53784775510000005</v>
      </c>
    </row>
    <row r="8598" spans="1:37" x14ac:dyDescent="0.3">
      <c r="A8598" s="1">
        <v>45016.5</v>
      </c>
      <c r="B8598">
        <v>2023</v>
      </c>
      <c r="C8598">
        <v>3</v>
      </c>
      <c r="D8598">
        <v>31</v>
      </c>
      <c r="E8598">
        <v>14</v>
      </c>
      <c r="F8598">
        <v>0</v>
      </c>
      <c r="G8598" s="3"/>
      <c r="H8598" s="3"/>
      <c r="I8598" s="3">
        <v>0.54190130540000003</v>
      </c>
      <c r="J8598" s="3">
        <v>0.60567689309999995</v>
      </c>
      <c r="K8598" s="3">
        <v>0.5637933356</v>
      </c>
      <c r="L8598" s="3">
        <v>0.6356387751</v>
      </c>
      <c r="M8598" s="3">
        <v>0.54642783849999998</v>
      </c>
      <c r="N8598" s="3">
        <v>0.54190130540000003</v>
      </c>
      <c r="O8598" s="3"/>
      <c r="P8598" s="3">
        <v>0.5513042964</v>
      </c>
      <c r="Q8598" s="3">
        <v>0.5513042964</v>
      </c>
      <c r="R8598" s="3">
        <v>0.52512222289999999</v>
      </c>
      <c r="S8598" s="3">
        <v>0.57272624959999996</v>
      </c>
      <c r="T8598" s="3">
        <v>0.54103747440000005</v>
      </c>
      <c r="U8598" s="3">
        <v>0.57272624959999996</v>
      </c>
      <c r="V8598" s="3">
        <v>0.64551172300000004</v>
      </c>
      <c r="W8598" s="3">
        <v>0.52163747839999997</v>
      </c>
      <c r="X8598" s="3">
        <v>0.47219219369999998</v>
      </c>
      <c r="Y8598" s="3">
        <v>0.49953570009999998</v>
      </c>
      <c r="Z8598" s="3"/>
      <c r="AA8598" s="3">
        <v>0.52323966200000005</v>
      </c>
      <c r="AB8598" s="3"/>
      <c r="AC8598" s="3">
        <v>0.53848968760000004</v>
      </c>
      <c r="AD8598" s="3"/>
      <c r="AE8598" s="3">
        <v>0.63905420859999995</v>
      </c>
      <c r="AF8598" s="3">
        <v>0.52666419809999998</v>
      </c>
      <c r="AG8598" s="3">
        <v>0.52678163560000002</v>
      </c>
      <c r="AH8598" s="3">
        <v>0.52848882509999995</v>
      </c>
      <c r="AI8598" s="3">
        <v>0.49259745170000002</v>
      </c>
      <c r="AJ8598" s="3">
        <v>0.53951426140000003</v>
      </c>
      <c r="AK8598" s="3">
        <v>0.53167552179999999</v>
      </c>
    </row>
    <row r="8599" spans="1:37" x14ac:dyDescent="0.3">
      <c r="A8599" s="1">
        <v>45016.510416666664</v>
      </c>
      <c r="B8599">
        <v>2023</v>
      </c>
      <c r="C8599">
        <v>3</v>
      </c>
      <c r="D8599">
        <v>31</v>
      </c>
      <c r="E8599">
        <v>14</v>
      </c>
      <c r="F8599">
        <v>15</v>
      </c>
      <c r="G8599" s="3"/>
      <c r="H8599" s="3"/>
      <c r="I8599" s="3">
        <v>0.53916194579999999</v>
      </c>
      <c r="J8599" s="3">
        <v>0.61055415179999994</v>
      </c>
      <c r="K8599" s="3">
        <v>0.56718346760000005</v>
      </c>
      <c r="L8599" s="3">
        <v>0.63530753529999995</v>
      </c>
      <c r="M8599" s="3">
        <v>0.54849340820000003</v>
      </c>
      <c r="N8599" s="3">
        <v>0.53916194579999999</v>
      </c>
      <c r="O8599" s="3"/>
      <c r="P8599" s="3">
        <v>0.54881120920000004</v>
      </c>
      <c r="Q8599" s="3">
        <v>0.54881120920000004</v>
      </c>
      <c r="R8599" s="3">
        <v>0.51849386649999996</v>
      </c>
      <c r="S8599" s="3">
        <v>0.56273776170000001</v>
      </c>
      <c r="T8599" s="3">
        <v>0.52852658649999995</v>
      </c>
      <c r="U8599" s="3">
        <v>0.56273776170000001</v>
      </c>
      <c r="V8599" s="3">
        <v>0.63736849799999995</v>
      </c>
      <c r="W8599" s="3">
        <v>0.51729397109999997</v>
      </c>
      <c r="X8599" s="3">
        <v>0.46765471860000002</v>
      </c>
      <c r="Y8599" s="3">
        <v>0.49845707690000002</v>
      </c>
      <c r="Z8599" s="3"/>
      <c r="AA8599" s="3">
        <v>0.52069788149999996</v>
      </c>
      <c r="AB8599" s="3"/>
      <c r="AC8599" s="3">
        <v>0.5330946996</v>
      </c>
      <c r="AD8599" s="3"/>
      <c r="AE8599" s="3">
        <v>0.6356502933</v>
      </c>
      <c r="AF8599" s="3">
        <v>0.50583726849999999</v>
      </c>
      <c r="AG8599" s="3">
        <v>0.52410596919999997</v>
      </c>
      <c r="AH8599" s="3">
        <v>0.52901777279999995</v>
      </c>
      <c r="AI8599" s="3">
        <v>0.49719372439999998</v>
      </c>
      <c r="AJ8599" s="3">
        <v>0.53805426079999996</v>
      </c>
      <c r="AK8599" s="3">
        <v>0.52670397300000005</v>
      </c>
    </row>
    <row r="8600" spans="1:37" x14ac:dyDescent="0.3">
      <c r="A8600" s="1">
        <v>45016.520833333336</v>
      </c>
      <c r="B8600">
        <v>2023</v>
      </c>
      <c r="C8600">
        <v>3</v>
      </c>
      <c r="D8600">
        <v>31</v>
      </c>
      <c r="E8600">
        <v>14</v>
      </c>
      <c r="F8600">
        <v>30</v>
      </c>
      <c r="G8600" s="3"/>
      <c r="H8600" s="3"/>
      <c r="I8600" s="3">
        <v>0.53521486669999996</v>
      </c>
      <c r="J8600" s="3">
        <v>0.58956125670000004</v>
      </c>
      <c r="K8600" s="3">
        <v>0.55620563710000004</v>
      </c>
      <c r="L8600" s="3">
        <v>0.61249977369999997</v>
      </c>
      <c r="M8600" s="3">
        <v>0.5416010644</v>
      </c>
      <c r="N8600" s="3">
        <v>0.53521486669999996</v>
      </c>
      <c r="O8600" s="3"/>
      <c r="P8600" s="3">
        <v>0.54332174430000002</v>
      </c>
      <c r="Q8600" s="3">
        <v>0.54332174430000002</v>
      </c>
      <c r="R8600" s="3">
        <v>0.52063219100000002</v>
      </c>
      <c r="S8600" s="3">
        <v>0.55075507999999995</v>
      </c>
      <c r="T8600" s="3">
        <v>0.52559796660000002</v>
      </c>
      <c r="U8600" s="3">
        <v>0.55075507999999995</v>
      </c>
      <c r="V8600" s="3">
        <v>0.61706478629999995</v>
      </c>
      <c r="W8600" s="3">
        <v>0.52347413330000003</v>
      </c>
      <c r="X8600" s="3">
        <v>0.47062305100000001</v>
      </c>
      <c r="Y8600" s="3">
        <v>0.49166686799999998</v>
      </c>
      <c r="Z8600" s="3"/>
      <c r="AA8600" s="3">
        <v>0.52197101550000002</v>
      </c>
      <c r="AB8600" s="3"/>
      <c r="AC8600" s="3">
        <v>0.53309764780000002</v>
      </c>
      <c r="AD8600" s="3"/>
      <c r="AE8600" s="3">
        <v>0.6123355975</v>
      </c>
      <c r="AF8600" s="3">
        <v>0.51110017060000001</v>
      </c>
      <c r="AG8600" s="3">
        <v>0.52336024339999998</v>
      </c>
      <c r="AH8600" s="3">
        <v>0.52611154029999996</v>
      </c>
      <c r="AI8600" s="3">
        <v>0.49435655560000002</v>
      </c>
      <c r="AJ8600" s="3">
        <v>0.53270979039999999</v>
      </c>
      <c r="AK8600" s="3">
        <v>0.52744633100000005</v>
      </c>
    </row>
    <row r="8601" spans="1:37" x14ac:dyDescent="0.3">
      <c r="A8601" s="1">
        <v>45016.53125</v>
      </c>
      <c r="B8601">
        <v>2023</v>
      </c>
      <c r="C8601">
        <v>3</v>
      </c>
      <c r="D8601">
        <v>31</v>
      </c>
      <c r="E8601">
        <v>14</v>
      </c>
      <c r="F8601">
        <v>45</v>
      </c>
      <c r="G8601" s="3"/>
      <c r="H8601" s="3"/>
      <c r="I8601" s="3">
        <v>0.52133425420000001</v>
      </c>
      <c r="J8601" s="3">
        <v>0.57309079350000003</v>
      </c>
      <c r="K8601" s="3">
        <v>0.53882780870000002</v>
      </c>
      <c r="L8601" s="3">
        <v>0.59896367989999999</v>
      </c>
      <c r="M8601" s="3">
        <v>0.52957726279999995</v>
      </c>
      <c r="N8601" s="3">
        <v>0.52133425420000001</v>
      </c>
      <c r="O8601" s="3"/>
      <c r="P8601" s="3">
        <v>0.52834813020000004</v>
      </c>
      <c r="Q8601" s="3">
        <v>0.52834813020000004</v>
      </c>
      <c r="R8601" s="3">
        <v>0.51360623419999996</v>
      </c>
      <c r="S8601" s="3">
        <v>0.54770169790000001</v>
      </c>
      <c r="T8601" s="3">
        <v>0.51125814790000002</v>
      </c>
      <c r="U8601" s="3">
        <v>0.54770169790000001</v>
      </c>
      <c r="V8601" s="3">
        <v>0.60826571480000002</v>
      </c>
      <c r="W8601" s="3">
        <v>0.51343079749999998</v>
      </c>
      <c r="X8601" s="3">
        <v>0.46170519450000003</v>
      </c>
      <c r="Y8601" s="3">
        <v>0.4867233205</v>
      </c>
      <c r="Z8601" s="3"/>
      <c r="AA8601" s="3">
        <v>0.51242558140000005</v>
      </c>
      <c r="AB8601" s="3"/>
      <c r="AC8601" s="3">
        <v>0.51822478869999999</v>
      </c>
      <c r="AD8601" s="3"/>
      <c r="AE8601" s="3">
        <v>0.59924354999999996</v>
      </c>
      <c r="AF8601" s="3">
        <v>0.49264010219999999</v>
      </c>
      <c r="AG8601" s="3">
        <v>0.51284153379999997</v>
      </c>
      <c r="AH8601" s="3">
        <v>0.51687009100000003</v>
      </c>
      <c r="AI8601" s="3">
        <v>0.49903666200000002</v>
      </c>
      <c r="AJ8601" s="3">
        <v>0.52238300339999999</v>
      </c>
      <c r="AK8601" s="3">
        <v>0.51645750779999999</v>
      </c>
    </row>
    <row r="8602" spans="1:37" x14ac:dyDescent="0.3">
      <c r="A8602" s="1">
        <v>45016.541666666664</v>
      </c>
      <c r="B8602">
        <v>2023</v>
      </c>
      <c r="C8602">
        <v>3</v>
      </c>
      <c r="D8602">
        <v>31</v>
      </c>
      <c r="E8602">
        <v>15</v>
      </c>
      <c r="F8602">
        <v>0</v>
      </c>
      <c r="G8602" s="3"/>
      <c r="H8602" s="3"/>
      <c r="I8602" s="3">
        <v>0.52118412489999999</v>
      </c>
      <c r="J8602" s="3">
        <v>0.56034838929999997</v>
      </c>
      <c r="K8602" s="3">
        <v>0.53606965569999998</v>
      </c>
      <c r="L8602" s="3">
        <v>0.57986870940000002</v>
      </c>
      <c r="M8602" s="3">
        <v>0.52849382810000001</v>
      </c>
      <c r="N8602" s="3">
        <v>0.52118412489999999</v>
      </c>
      <c r="O8602" s="3"/>
      <c r="P8602" s="3">
        <v>0.53209840269999997</v>
      </c>
      <c r="Q8602" s="3">
        <v>0.53209840269999997</v>
      </c>
      <c r="R8602" s="3">
        <v>0.50062070940000003</v>
      </c>
      <c r="S8602" s="3">
        <v>0.5378443329</v>
      </c>
      <c r="T8602" s="3">
        <v>0.51470068749999998</v>
      </c>
      <c r="U8602" s="3">
        <v>0.5378443329</v>
      </c>
      <c r="V8602" s="3">
        <v>0.58606396780000003</v>
      </c>
      <c r="W8602" s="3">
        <v>0.50274324739999998</v>
      </c>
      <c r="X8602" s="3">
        <v>0.45392248569999999</v>
      </c>
      <c r="Y8602" s="3">
        <v>0.47665481729999998</v>
      </c>
      <c r="Z8602" s="3"/>
      <c r="AA8602" s="3">
        <v>0.49932106430000001</v>
      </c>
      <c r="AB8602" s="3"/>
      <c r="AC8602" s="3">
        <v>0.51441451689999995</v>
      </c>
      <c r="AD8602" s="3"/>
      <c r="AE8602" s="3">
        <v>0.58048378680000001</v>
      </c>
      <c r="AF8602" s="3">
        <v>0.50398506779999996</v>
      </c>
      <c r="AG8602" s="3">
        <v>0.50090984569999997</v>
      </c>
      <c r="AH8602" s="3">
        <v>0.50113439370000001</v>
      </c>
      <c r="AI8602" s="3">
        <v>0.48766363330000001</v>
      </c>
      <c r="AJ8602" s="3">
        <v>0.5192882553</v>
      </c>
      <c r="AK8602" s="3">
        <v>0.51244270729999997</v>
      </c>
    </row>
    <row r="8603" spans="1:37" x14ac:dyDescent="0.3">
      <c r="A8603" s="1">
        <v>45016.552083333336</v>
      </c>
      <c r="B8603">
        <v>2023</v>
      </c>
      <c r="C8603">
        <v>3</v>
      </c>
      <c r="D8603">
        <v>31</v>
      </c>
      <c r="E8603">
        <v>15</v>
      </c>
      <c r="F8603">
        <v>15</v>
      </c>
      <c r="G8603" s="3"/>
      <c r="H8603" s="3"/>
      <c r="I8603" s="3">
        <v>0.51798523100000005</v>
      </c>
      <c r="J8603" s="3">
        <v>0.5544029855</v>
      </c>
      <c r="K8603" s="3">
        <v>0.53645738340000004</v>
      </c>
      <c r="L8603" s="3">
        <v>0.56958895229999995</v>
      </c>
      <c r="M8603" s="3">
        <v>0.52727073790000001</v>
      </c>
      <c r="N8603" s="3">
        <v>0.51798523100000005</v>
      </c>
      <c r="O8603" s="3"/>
      <c r="P8603" s="3">
        <v>0.53032778609999998</v>
      </c>
      <c r="Q8603" s="3">
        <v>0.53032778609999998</v>
      </c>
      <c r="R8603" s="3">
        <v>0.48238413159999999</v>
      </c>
      <c r="S8603" s="3">
        <v>0.54211547110000002</v>
      </c>
      <c r="T8603" s="3">
        <v>0.51751924920000003</v>
      </c>
      <c r="U8603" s="3">
        <v>0.54211547110000002</v>
      </c>
      <c r="V8603" s="3">
        <v>0.57647633700000001</v>
      </c>
      <c r="W8603" s="3">
        <v>0.49367242249999999</v>
      </c>
      <c r="X8603" s="3">
        <v>0.44174653990000001</v>
      </c>
      <c r="Y8603" s="3">
        <v>0.46248067320000003</v>
      </c>
      <c r="Z8603" s="3"/>
      <c r="AA8603" s="3">
        <v>0.48357021449999998</v>
      </c>
      <c r="AB8603" s="3"/>
      <c r="AC8603" s="3">
        <v>0.50719886889999999</v>
      </c>
      <c r="AD8603" s="3"/>
      <c r="AE8603" s="3">
        <v>0.56802860420000001</v>
      </c>
      <c r="AF8603" s="3">
        <v>0.50558600730000003</v>
      </c>
      <c r="AG8603" s="3">
        <v>0.48345481270000001</v>
      </c>
      <c r="AH8603" s="3">
        <v>0.48762130529999997</v>
      </c>
      <c r="AI8603" s="3">
        <v>0.47951969909999997</v>
      </c>
      <c r="AJ8603" s="3">
        <v>0.51663953829999998</v>
      </c>
      <c r="AK8603" s="3">
        <v>0.50178923210000004</v>
      </c>
    </row>
    <row r="8604" spans="1:37" x14ac:dyDescent="0.3">
      <c r="A8604" s="1">
        <v>45016.5625</v>
      </c>
      <c r="B8604">
        <v>2023</v>
      </c>
      <c r="C8604">
        <v>3</v>
      </c>
      <c r="D8604">
        <v>31</v>
      </c>
      <c r="E8604">
        <v>15</v>
      </c>
      <c r="F8604">
        <v>30</v>
      </c>
      <c r="G8604" s="3"/>
      <c r="H8604" s="3"/>
      <c r="I8604" s="3">
        <v>0.51107619100000001</v>
      </c>
      <c r="J8604" s="3">
        <v>0.53486644419999996</v>
      </c>
      <c r="K8604" s="3">
        <v>0.52607116310000002</v>
      </c>
      <c r="L8604" s="3">
        <v>0.54992893050000002</v>
      </c>
      <c r="M8604" s="3">
        <v>0.51746529340000003</v>
      </c>
      <c r="N8604" s="3">
        <v>0.51107619100000001</v>
      </c>
      <c r="O8604" s="3"/>
      <c r="P8604" s="3">
        <v>0.52332384610000005</v>
      </c>
      <c r="Q8604" s="3">
        <v>0.52332384610000005</v>
      </c>
      <c r="R8604" s="3">
        <v>0.4651891595</v>
      </c>
      <c r="S8604" s="3">
        <v>0.53962608519999999</v>
      </c>
      <c r="T8604" s="3">
        <v>0.51707159999999996</v>
      </c>
      <c r="U8604" s="3">
        <v>0.53962608519999999</v>
      </c>
      <c r="V8604" s="3">
        <v>0.56154880250000005</v>
      </c>
      <c r="W8604" s="3">
        <v>0.4776260739</v>
      </c>
      <c r="X8604" s="3">
        <v>0.42718810540000002</v>
      </c>
      <c r="Y8604" s="3">
        <v>0.44896893980000002</v>
      </c>
      <c r="Z8604" s="3"/>
      <c r="AA8604" s="3">
        <v>0.46497809680000002</v>
      </c>
      <c r="AB8604" s="3"/>
      <c r="AC8604" s="3">
        <v>0.49785062549999998</v>
      </c>
      <c r="AD8604" s="3"/>
      <c r="AE8604" s="3">
        <v>0.54893912970000003</v>
      </c>
      <c r="AF8604" s="3">
        <v>0.51402044469999997</v>
      </c>
      <c r="AG8604" s="3">
        <v>0.46532461790000001</v>
      </c>
      <c r="AH8604" s="3">
        <v>0.47193109150000001</v>
      </c>
      <c r="AI8604" s="3">
        <v>0.47814095569999998</v>
      </c>
      <c r="AJ8604" s="3">
        <v>0.50816136140000001</v>
      </c>
      <c r="AK8604" s="3">
        <v>0.49465894290000001</v>
      </c>
    </row>
    <row r="8605" spans="1:37" x14ac:dyDescent="0.3">
      <c r="A8605" s="1">
        <v>45016.572916666664</v>
      </c>
      <c r="B8605">
        <v>2023</v>
      </c>
      <c r="C8605">
        <v>3</v>
      </c>
      <c r="D8605">
        <v>31</v>
      </c>
      <c r="E8605">
        <v>15</v>
      </c>
      <c r="F8605">
        <v>45</v>
      </c>
      <c r="G8605" s="3"/>
      <c r="H8605" s="3"/>
      <c r="I8605" s="3">
        <v>0.49383410849999998</v>
      </c>
      <c r="J8605" s="3">
        <v>0.51367609049999996</v>
      </c>
      <c r="K8605" s="3">
        <v>0.50916677809999999</v>
      </c>
      <c r="L8605" s="3">
        <v>0.51917737060000002</v>
      </c>
      <c r="M8605" s="3">
        <v>0.50442239680000001</v>
      </c>
      <c r="N8605" s="3">
        <v>0.49383410849999998</v>
      </c>
      <c r="O8605" s="3"/>
      <c r="P8605" s="3">
        <v>0.50218293420000004</v>
      </c>
      <c r="Q8605" s="3">
        <v>0.50218293420000004</v>
      </c>
      <c r="R8605" s="3">
        <v>0.43506037949999998</v>
      </c>
      <c r="S8605" s="3">
        <v>0.51475630530000005</v>
      </c>
      <c r="T8605" s="3">
        <v>0.49432578119999998</v>
      </c>
      <c r="U8605" s="3">
        <v>0.51475630530000005</v>
      </c>
      <c r="V8605" s="3">
        <v>0.52261911549999995</v>
      </c>
      <c r="W8605" s="3">
        <v>0.4608329477</v>
      </c>
      <c r="X8605" s="3">
        <v>0.40302871410000002</v>
      </c>
      <c r="Y8605" s="3">
        <v>0.42310789250000003</v>
      </c>
      <c r="Z8605" s="3"/>
      <c r="AA8605" s="3">
        <v>0.44421946420000002</v>
      </c>
      <c r="AB8605" s="3"/>
      <c r="AC8605" s="3">
        <v>0.47895294519999998</v>
      </c>
      <c r="AD8605" s="3"/>
      <c r="AE8605" s="3">
        <v>0.51920623229999996</v>
      </c>
      <c r="AF8605" s="3">
        <v>0.49027358999999998</v>
      </c>
      <c r="AG8605" s="3">
        <v>0.43887204480000003</v>
      </c>
      <c r="AH8605" s="3">
        <v>0.44771029810000001</v>
      </c>
      <c r="AI8605" s="3">
        <v>0.47486895540000001</v>
      </c>
      <c r="AJ8605" s="3">
        <v>0.49468730560000002</v>
      </c>
      <c r="AK8605" s="3">
        <v>0.47880927220000002</v>
      </c>
    </row>
    <row r="8606" spans="1:37" x14ac:dyDescent="0.3">
      <c r="A8606" s="1">
        <v>45016.583333333336</v>
      </c>
      <c r="B8606">
        <v>2023</v>
      </c>
      <c r="C8606">
        <v>3</v>
      </c>
      <c r="D8606">
        <v>31</v>
      </c>
      <c r="E8606">
        <v>16</v>
      </c>
      <c r="F8606">
        <v>0</v>
      </c>
      <c r="G8606" s="3"/>
      <c r="H8606" s="3"/>
      <c r="I8606" s="3">
        <v>0.47392166549999998</v>
      </c>
      <c r="J8606" s="3">
        <v>0.50253300359999997</v>
      </c>
      <c r="K8606" s="3">
        <v>0.49617697700000002</v>
      </c>
      <c r="L8606" s="3">
        <v>0.50821435680000004</v>
      </c>
      <c r="M8606" s="3">
        <v>0.4857396088</v>
      </c>
      <c r="N8606" s="3">
        <v>0.47392166549999998</v>
      </c>
      <c r="O8606" s="3"/>
      <c r="P8606" s="3">
        <v>0.48273982589999997</v>
      </c>
      <c r="Q8606" s="3">
        <v>0.48273982589999997</v>
      </c>
      <c r="R8606" s="3">
        <v>0.41151240560000002</v>
      </c>
      <c r="S8606" s="3">
        <v>0.50408014150000002</v>
      </c>
      <c r="T8606" s="3">
        <v>0.47849408160000001</v>
      </c>
      <c r="U8606" s="3">
        <v>0.50408014150000002</v>
      </c>
      <c r="V8606" s="3">
        <v>0.51494743070000004</v>
      </c>
      <c r="W8606" s="3">
        <v>0.44337739469999998</v>
      </c>
      <c r="X8606" s="3">
        <v>0.37517475439999998</v>
      </c>
      <c r="Y8606" s="3">
        <v>0.3963247191</v>
      </c>
      <c r="Z8606" s="3"/>
      <c r="AA8606" s="3">
        <v>0.42297962230000002</v>
      </c>
      <c r="AB8606" s="3"/>
      <c r="AC8606" s="3">
        <v>0.45969489260000002</v>
      </c>
      <c r="AD8606" s="3"/>
      <c r="AE8606" s="3">
        <v>0.50576139939999998</v>
      </c>
      <c r="AF8606" s="3">
        <v>0.47259785189999998</v>
      </c>
      <c r="AG8606" s="3">
        <v>0.41807055910000002</v>
      </c>
      <c r="AH8606" s="3">
        <v>0.4324020146</v>
      </c>
      <c r="AI8606" s="3">
        <v>0.44985893110000003</v>
      </c>
      <c r="AJ8606" s="3">
        <v>0.47354298989999999</v>
      </c>
      <c r="AK8606" s="3">
        <v>0.45635718669999997</v>
      </c>
    </row>
    <row r="8607" spans="1:37" x14ac:dyDescent="0.3">
      <c r="A8607" s="1">
        <v>45016.59375</v>
      </c>
      <c r="B8607">
        <v>2023</v>
      </c>
      <c r="C8607">
        <v>3</v>
      </c>
      <c r="D8607">
        <v>31</v>
      </c>
      <c r="E8607">
        <v>16</v>
      </c>
      <c r="F8607">
        <v>15</v>
      </c>
      <c r="G8607" s="3"/>
      <c r="H8607" s="3"/>
      <c r="I8607" s="3">
        <v>0.45276618940000002</v>
      </c>
      <c r="J8607" s="3">
        <v>0.47608752850000002</v>
      </c>
      <c r="K8607" s="3">
        <v>0.47133003769999998</v>
      </c>
      <c r="L8607" s="3">
        <v>0.48311905030000002</v>
      </c>
      <c r="M8607" s="3">
        <v>0.46324085079999999</v>
      </c>
      <c r="N8607" s="3">
        <v>0.45276618940000002</v>
      </c>
      <c r="O8607" s="3"/>
      <c r="P8607" s="3">
        <v>0.46318858530000001</v>
      </c>
      <c r="Q8607" s="3">
        <v>0.46318858530000001</v>
      </c>
      <c r="R8607" s="3">
        <v>0.38876104119999999</v>
      </c>
      <c r="S8607" s="3">
        <v>0.47671530670000001</v>
      </c>
      <c r="T8607" s="3">
        <v>0.45213708390000001</v>
      </c>
      <c r="U8607" s="3">
        <v>0.47671530670000001</v>
      </c>
      <c r="V8607" s="3">
        <v>0.49012528779999998</v>
      </c>
      <c r="W8607" s="3">
        <v>0.42123316560000001</v>
      </c>
      <c r="X8607" s="3">
        <v>0.35166031959999999</v>
      </c>
      <c r="Y8607" s="3">
        <v>0.37336767789999997</v>
      </c>
      <c r="Z8607" s="3"/>
      <c r="AA8607" s="3">
        <v>0.4006956887</v>
      </c>
      <c r="AB8607" s="3"/>
      <c r="AC8607" s="3">
        <v>0.4386585254</v>
      </c>
      <c r="AD8607" s="3"/>
      <c r="AE8607" s="3">
        <v>0.4813252844</v>
      </c>
      <c r="AF8607" s="3">
        <v>0.45515176670000002</v>
      </c>
      <c r="AG8607" s="3">
        <v>0.39379033190000001</v>
      </c>
      <c r="AH8607" s="3">
        <v>0.41022042009999998</v>
      </c>
      <c r="AI8607" s="3">
        <v>0.4278516544</v>
      </c>
      <c r="AJ8607" s="3">
        <v>0.45224725919999997</v>
      </c>
      <c r="AK8607" s="3">
        <v>0.43915416410000002</v>
      </c>
    </row>
    <row r="8608" spans="1:37" x14ac:dyDescent="0.3">
      <c r="A8608" s="1">
        <v>45016.604166666664</v>
      </c>
      <c r="B8608">
        <v>2023</v>
      </c>
      <c r="C8608">
        <v>3</v>
      </c>
      <c r="D8608">
        <v>31</v>
      </c>
      <c r="E8608">
        <v>16</v>
      </c>
      <c r="F8608">
        <v>30</v>
      </c>
      <c r="G8608" s="3"/>
      <c r="H8608" s="3"/>
      <c r="I8608" s="3">
        <v>0.42638589020000001</v>
      </c>
      <c r="J8608" s="3">
        <v>0.44193162879999998</v>
      </c>
      <c r="K8608" s="3">
        <v>0.44238838089999999</v>
      </c>
      <c r="L8608" s="3">
        <v>0.44307118229999998</v>
      </c>
      <c r="M8608" s="3">
        <v>0.4357296531</v>
      </c>
      <c r="N8608" s="3">
        <v>0.42638589020000001</v>
      </c>
      <c r="O8608" s="3"/>
      <c r="P8608" s="3">
        <v>0.4343704041</v>
      </c>
      <c r="Q8608" s="3">
        <v>0.4343704041</v>
      </c>
      <c r="R8608" s="3">
        <v>0.36345018429999998</v>
      </c>
      <c r="S8608" s="3">
        <v>0.4408919671</v>
      </c>
      <c r="T8608" s="3">
        <v>0.42105997379999999</v>
      </c>
      <c r="U8608" s="3">
        <v>0.4408919671</v>
      </c>
      <c r="V8608" s="3">
        <v>0.45018583639999998</v>
      </c>
      <c r="W8608" s="3">
        <v>0.39612921779999999</v>
      </c>
      <c r="X8608" s="3">
        <v>0.34291823690000001</v>
      </c>
      <c r="Y8608" s="3">
        <v>0.34732090539999999</v>
      </c>
      <c r="Z8608" s="3"/>
      <c r="AA8608" s="3">
        <v>0.37410738059999998</v>
      </c>
      <c r="AB8608" s="3"/>
      <c r="AC8608" s="3">
        <v>0.41112664030000001</v>
      </c>
      <c r="AD8608" s="3"/>
      <c r="AE8608" s="3">
        <v>0.44083964530000003</v>
      </c>
      <c r="AF8608" s="3">
        <v>0.42264555030000001</v>
      </c>
      <c r="AG8608" s="3">
        <v>0.36873164809999998</v>
      </c>
      <c r="AH8608" s="3">
        <v>0.38413861420000001</v>
      </c>
      <c r="AI8608" s="3">
        <v>0.40097181329999998</v>
      </c>
      <c r="AJ8608" s="3">
        <v>0.42735168870000001</v>
      </c>
      <c r="AK8608" s="3">
        <v>0.41324472089999997</v>
      </c>
    </row>
    <row r="8609" spans="1:37" x14ac:dyDescent="0.3">
      <c r="A8609" s="1">
        <v>45016.614583333336</v>
      </c>
      <c r="B8609">
        <v>2023</v>
      </c>
      <c r="C8609">
        <v>3</v>
      </c>
      <c r="D8609">
        <v>31</v>
      </c>
      <c r="E8609">
        <v>16</v>
      </c>
      <c r="F8609">
        <v>45</v>
      </c>
      <c r="G8609" s="3"/>
      <c r="H8609" s="3"/>
      <c r="I8609" s="3">
        <v>0.39593776349999998</v>
      </c>
      <c r="J8609" s="3">
        <v>0.39296352449999999</v>
      </c>
      <c r="K8609" s="3">
        <v>0.4010436825</v>
      </c>
      <c r="L8609" s="3">
        <v>0.39340778310000002</v>
      </c>
      <c r="M8609" s="3">
        <v>0.39988647379999998</v>
      </c>
      <c r="N8609" s="3">
        <v>0.39593776349999998</v>
      </c>
      <c r="O8609" s="3"/>
      <c r="P8609" s="3">
        <v>0.40430890060000002</v>
      </c>
      <c r="Q8609" s="3">
        <v>0.40430890060000002</v>
      </c>
      <c r="R8609" s="3">
        <v>0.3364591824</v>
      </c>
      <c r="S8609" s="3">
        <v>0.40216594169999997</v>
      </c>
      <c r="T8609" s="3">
        <v>0.39600596249999998</v>
      </c>
      <c r="U8609" s="3">
        <v>0.40216594169999997</v>
      </c>
      <c r="V8609" s="3">
        <v>0.40408953600000003</v>
      </c>
      <c r="W8609" s="3">
        <v>0.37939501450000002</v>
      </c>
      <c r="X8609" s="3">
        <v>0.32561929140000001</v>
      </c>
      <c r="Y8609" s="3">
        <v>0.31760540570000001</v>
      </c>
      <c r="Z8609" s="3"/>
      <c r="AA8609" s="3">
        <v>0.35156172610000003</v>
      </c>
      <c r="AB8609" s="3"/>
      <c r="AC8609" s="3">
        <v>0.38544087020000001</v>
      </c>
      <c r="AD8609" s="3"/>
      <c r="AE8609" s="3">
        <v>0.39219462830000001</v>
      </c>
      <c r="AF8609" s="3">
        <v>0.39614924499999998</v>
      </c>
      <c r="AG8609" s="3">
        <v>0.34580973860000003</v>
      </c>
      <c r="AH8609" s="3">
        <v>0.3633859968</v>
      </c>
      <c r="AI8609" s="3">
        <v>0.3833817585</v>
      </c>
      <c r="AJ8609" s="3">
        <v>0.39394444849999999</v>
      </c>
      <c r="AK8609" s="3">
        <v>0.38633666420000001</v>
      </c>
    </row>
    <row r="8610" spans="1:37" x14ac:dyDescent="0.3">
      <c r="A8610" s="1">
        <v>45016.625</v>
      </c>
      <c r="B8610">
        <v>2023</v>
      </c>
      <c r="C8610">
        <v>3</v>
      </c>
      <c r="D8610">
        <v>31</v>
      </c>
      <c r="E8610">
        <v>17</v>
      </c>
      <c r="F8610">
        <v>0</v>
      </c>
      <c r="G8610" s="3"/>
      <c r="H8610" s="3"/>
      <c r="I8610" s="3">
        <v>0.36076078099999997</v>
      </c>
      <c r="J8610" s="3">
        <v>0.354967792</v>
      </c>
      <c r="K8610" s="3">
        <v>0.36259460869999999</v>
      </c>
      <c r="L8610" s="3">
        <v>0.35773222869999999</v>
      </c>
      <c r="M8610" s="3">
        <v>0.3631706717</v>
      </c>
      <c r="N8610" s="3">
        <v>0.36076078099999997</v>
      </c>
      <c r="O8610" s="3"/>
      <c r="P8610" s="3">
        <v>0.36703461650000002</v>
      </c>
      <c r="Q8610" s="3">
        <v>0.36703461650000002</v>
      </c>
      <c r="R8610" s="3">
        <v>0.30999189249999998</v>
      </c>
      <c r="S8610" s="3">
        <v>0.37517191950000001</v>
      </c>
      <c r="T8610" s="3">
        <v>0.3638512827</v>
      </c>
      <c r="U8610" s="3">
        <v>0.37517191950000001</v>
      </c>
      <c r="V8610" s="3">
        <v>0.36868638110000002</v>
      </c>
      <c r="W8610" s="3">
        <v>0.35029482779999999</v>
      </c>
      <c r="X8610" s="3">
        <v>0.29774545800000002</v>
      </c>
      <c r="Y8610" s="3">
        <v>0.29115652580000001</v>
      </c>
      <c r="Z8610" s="3"/>
      <c r="AA8610" s="3">
        <v>0.32462594410000001</v>
      </c>
      <c r="AB8610" s="3"/>
      <c r="AC8610" s="3">
        <v>0.35411811170000002</v>
      </c>
      <c r="AD8610" s="3"/>
      <c r="AE8610" s="3">
        <v>0.35623808299999998</v>
      </c>
      <c r="AF8610" s="3">
        <v>0.36727910130000002</v>
      </c>
      <c r="AG8610" s="3">
        <v>0.3183000668</v>
      </c>
      <c r="AH8610" s="3">
        <v>0.33742676329999999</v>
      </c>
      <c r="AI8610" s="3">
        <v>0.35537922560000001</v>
      </c>
      <c r="AJ8610" s="3">
        <v>0.3576921179</v>
      </c>
      <c r="AK8610" s="3">
        <v>0.35571370899999999</v>
      </c>
    </row>
    <row r="8611" spans="1:37" x14ac:dyDescent="0.3">
      <c r="A8611" s="1">
        <v>45016.635416666664</v>
      </c>
      <c r="B8611">
        <v>2023</v>
      </c>
      <c r="C8611">
        <v>3</v>
      </c>
      <c r="D8611">
        <v>31</v>
      </c>
      <c r="E8611">
        <v>17</v>
      </c>
      <c r="F8611">
        <v>15</v>
      </c>
      <c r="G8611" s="3"/>
      <c r="H8611" s="3"/>
      <c r="I8611" s="3">
        <v>0.32367225109999997</v>
      </c>
      <c r="J8611" s="3">
        <v>0.3216286786</v>
      </c>
      <c r="K8611" s="3">
        <v>0.32721383529999998</v>
      </c>
      <c r="L8611" s="3">
        <v>0.32493802379999998</v>
      </c>
      <c r="M8611" s="3">
        <v>0.32695062590000001</v>
      </c>
      <c r="N8611" s="3">
        <v>0.32367225109999997</v>
      </c>
      <c r="O8611" s="3"/>
      <c r="P8611" s="3">
        <v>0.32915052169999998</v>
      </c>
      <c r="Q8611" s="3">
        <v>0.32915052169999998</v>
      </c>
      <c r="R8611" s="3">
        <v>0.2799522982</v>
      </c>
      <c r="S8611" s="3">
        <v>0.3401297835</v>
      </c>
      <c r="T8611" s="3">
        <v>0.32597774159999998</v>
      </c>
      <c r="U8611" s="3">
        <v>0.3401297835</v>
      </c>
      <c r="V8611" s="3">
        <v>0.33259745800000001</v>
      </c>
      <c r="W8611" s="3">
        <v>0.31626480880000002</v>
      </c>
      <c r="X8611" s="3">
        <v>0.27207132179999999</v>
      </c>
      <c r="Y8611" s="3">
        <v>0.26221553530000002</v>
      </c>
      <c r="Z8611" s="3"/>
      <c r="AA8611" s="3">
        <v>0.29212237470000002</v>
      </c>
      <c r="AB8611" s="3"/>
      <c r="AC8611" s="3">
        <v>0.31819037249999998</v>
      </c>
      <c r="AD8611" s="3"/>
      <c r="AE8611" s="3">
        <v>0.32242054869999998</v>
      </c>
      <c r="AF8611" s="3">
        <v>0.32685082910000002</v>
      </c>
      <c r="AG8611" s="3">
        <v>0.2883892401</v>
      </c>
      <c r="AH8611" s="3">
        <v>0.30661885389999999</v>
      </c>
      <c r="AI8611" s="3">
        <v>0.32514985229999999</v>
      </c>
      <c r="AJ8611" s="3">
        <v>0.32023567790000002</v>
      </c>
      <c r="AK8611" s="3">
        <v>0.31794950709999997</v>
      </c>
    </row>
    <row r="8612" spans="1:37" x14ac:dyDescent="0.3">
      <c r="A8612" s="1">
        <v>45016.645833333336</v>
      </c>
      <c r="B8612">
        <v>2023</v>
      </c>
      <c r="C8612">
        <v>3</v>
      </c>
      <c r="D8612">
        <v>31</v>
      </c>
      <c r="E8612">
        <v>17</v>
      </c>
      <c r="F8612">
        <v>30</v>
      </c>
      <c r="G8612" s="3"/>
      <c r="H8612" s="3"/>
      <c r="I8612" s="3">
        <v>0.27513594260000002</v>
      </c>
      <c r="J8612" s="3">
        <v>0.27385909470000003</v>
      </c>
      <c r="K8612" s="3">
        <v>0.27673939619999999</v>
      </c>
      <c r="L8612" s="3">
        <v>0.27585677920000001</v>
      </c>
      <c r="M8612" s="3">
        <v>0.27685598820000001</v>
      </c>
      <c r="N8612" s="3">
        <v>0.27513594260000002</v>
      </c>
      <c r="O8612" s="3"/>
      <c r="P8612" s="3">
        <v>0.27763767820000002</v>
      </c>
      <c r="Q8612" s="3">
        <v>0.27763767820000002</v>
      </c>
      <c r="R8612" s="3">
        <v>0.2510983443</v>
      </c>
      <c r="S8612" s="3">
        <v>0.2909818421</v>
      </c>
      <c r="T8612" s="3">
        <v>0.28088546219999999</v>
      </c>
      <c r="U8612" s="3">
        <v>0.2909818421</v>
      </c>
      <c r="V8612" s="3">
        <v>0.28109895940000001</v>
      </c>
      <c r="W8612" s="3">
        <v>0.27649557619999998</v>
      </c>
      <c r="X8612" s="3">
        <v>0.23644392780000001</v>
      </c>
      <c r="Y8612" s="3">
        <v>0.2304880839</v>
      </c>
      <c r="Z8612" s="3"/>
      <c r="AA8612" s="3">
        <v>0.25953010360000001</v>
      </c>
      <c r="AB8612" s="3"/>
      <c r="AC8612" s="3">
        <v>0.27435935220000002</v>
      </c>
      <c r="AD8612" s="3"/>
      <c r="AE8612" s="3">
        <v>0.27411420130000003</v>
      </c>
      <c r="AF8612" s="3">
        <v>0.27941024910000001</v>
      </c>
      <c r="AG8612" s="3">
        <v>0.260150294</v>
      </c>
      <c r="AH8612" s="3">
        <v>0.27240380780000001</v>
      </c>
      <c r="AI8612" s="3">
        <v>0.28358541139999999</v>
      </c>
      <c r="AJ8612" s="3">
        <v>0.27230435670000003</v>
      </c>
      <c r="AK8612" s="3">
        <v>0.2712031982</v>
      </c>
    </row>
    <row r="8613" spans="1:37" x14ac:dyDescent="0.3">
      <c r="A8613" s="1">
        <v>45016.65625</v>
      </c>
      <c r="B8613">
        <v>2023</v>
      </c>
      <c r="C8613">
        <v>3</v>
      </c>
      <c r="D8613">
        <v>31</v>
      </c>
      <c r="E8613">
        <v>17</v>
      </c>
      <c r="F8613">
        <v>45</v>
      </c>
      <c r="G8613" s="3"/>
      <c r="H8613" s="3"/>
      <c r="I8613" s="3">
        <v>0.2403592293</v>
      </c>
      <c r="J8613" s="3">
        <v>0.2349511614</v>
      </c>
      <c r="K8613" s="3">
        <v>0.23937495389999999</v>
      </c>
      <c r="L8613" s="3">
        <v>0.2346337641</v>
      </c>
      <c r="M8613" s="3">
        <v>0.2416951571</v>
      </c>
      <c r="N8613" s="3">
        <v>0.2403592293</v>
      </c>
      <c r="O8613" s="3"/>
      <c r="P8613" s="3">
        <v>0.24233583049999999</v>
      </c>
      <c r="Q8613" s="3">
        <v>0.24233583049999999</v>
      </c>
      <c r="R8613" s="3">
        <v>0.2195646584</v>
      </c>
      <c r="S8613" s="3">
        <v>0.25798936350000001</v>
      </c>
      <c r="T8613" s="3">
        <v>0.24701309660000001</v>
      </c>
      <c r="U8613" s="3">
        <v>0.25798936350000001</v>
      </c>
      <c r="V8613" s="3">
        <v>0.2371785545</v>
      </c>
      <c r="W8613" s="3">
        <v>0.2425658775</v>
      </c>
      <c r="X8613" s="3">
        <v>0.2053704747</v>
      </c>
      <c r="Y8613" s="3">
        <v>0.19877624720000001</v>
      </c>
      <c r="Z8613" s="3"/>
      <c r="AA8613" s="3">
        <v>0.22695692009999999</v>
      </c>
      <c r="AB8613" s="3"/>
      <c r="AC8613" s="3">
        <v>0.23986568429999999</v>
      </c>
      <c r="AD8613" s="3"/>
      <c r="AE8613" s="3">
        <v>0.2336860331</v>
      </c>
      <c r="AF8613" s="3">
        <v>0.24511731819999999</v>
      </c>
      <c r="AG8613" s="3">
        <v>0.2278355594</v>
      </c>
      <c r="AH8613" s="3">
        <v>0.2375320377</v>
      </c>
      <c r="AI8613" s="3">
        <v>0.2471485574</v>
      </c>
      <c r="AJ8613" s="3">
        <v>0.23710916209999999</v>
      </c>
      <c r="AK8613" s="3">
        <v>0.23646344659999999</v>
      </c>
    </row>
    <row r="8614" spans="1:37" x14ac:dyDescent="0.3">
      <c r="A8614" s="1">
        <v>45016.666666666664</v>
      </c>
      <c r="B8614">
        <v>2023</v>
      </c>
      <c r="C8614">
        <v>3</v>
      </c>
      <c r="D8614">
        <v>31</v>
      </c>
      <c r="E8614">
        <v>18</v>
      </c>
      <c r="F8614">
        <v>0</v>
      </c>
      <c r="G8614" s="3"/>
      <c r="H8614" s="3"/>
      <c r="I8614" s="3">
        <v>0.19989929179999999</v>
      </c>
      <c r="J8614" s="3">
        <v>0.19513595710000001</v>
      </c>
      <c r="K8614" s="3">
        <v>0.19752396259999999</v>
      </c>
      <c r="L8614" s="3">
        <v>0.1950937089</v>
      </c>
      <c r="M8614" s="3">
        <v>0.20028803040000001</v>
      </c>
      <c r="N8614" s="3">
        <v>0.19989929179999999</v>
      </c>
      <c r="O8614" s="3"/>
      <c r="P8614" s="3">
        <v>0.20002175329999999</v>
      </c>
      <c r="Q8614" s="3">
        <v>0.20002175329999999</v>
      </c>
      <c r="R8614" s="3">
        <v>0.18845981210000001</v>
      </c>
      <c r="S8614" s="3">
        <v>0.2136136089</v>
      </c>
      <c r="T8614" s="3">
        <v>0.2051731406</v>
      </c>
      <c r="U8614" s="3">
        <v>0.2136136089</v>
      </c>
      <c r="V8614" s="3">
        <v>0.1985091725</v>
      </c>
      <c r="W8614" s="3">
        <v>0.2041611518</v>
      </c>
      <c r="X8614" s="3">
        <v>0.17589301509999999</v>
      </c>
      <c r="Y8614" s="3">
        <v>0.16721300289999999</v>
      </c>
      <c r="Z8614" s="3"/>
      <c r="AA8614" s="3">
        <v>0.19204763059999999</v>
      </c>
      <c r="AB8614" s="3"/>
      <c r="AC8614" s="3">
        <v>0.19976535600000001</v>
      </c>
      <c r="AD8614" s="3"/>
      <c r="AE8614" s="3">
        <v>0.1949686299</v>
      </c>
      <c r="AF8614" s="3">
        <v>0.20387161149999999</v>
      </c>
      <c r="AG8614" s="3">
        <v>0.19529437899999999</v>
      </c>
      <c r="AH8614" s="3">
        <v>0.20129672830000001</v>
      </c>
      <c r="AI8614" s="3">
        <v>0.20761485569999999</v>
      </c>
      <c r="AJ8614" s="3">
        <v>0.1977463917</v>
      </c>
      <c r="AK8614" s="3">
        <v>0.19756228149999999</v>
      </c>
    </row>
    <row r="8615" spans="1:37" x14ac:dyDescent="0.3">
      <c r="A8615" s="1">
        <v>45016.677083333336</v>
      </c>
      <c r="B8615">
        <v>2023</v>
      </c>
      <c r="C8615">
        <v>3</v>
      </c>
      <c r="D8615">
        <v>31</v>
      </c>
      <c r="E8615">
        <v>18</v>
      </c>
      <c r="F8615">
        <v>15</v>
      </c>
      <c r="G8615" s="3"/>
      <c r="H8615" s="3"/>
      <c r="I8615" s="3">
        <v>0.15971466840000001</v>
      </c>
      <c r="J8615" s="3">
        <v>0.15546870930000001</v>
      </c>
      <c r="K8615" s="3">
        <v>0.1558656752</v>
      </c>
      <c r="L8615" s="3">
        <v>0.15781194379999999</v>
      </c>
      <c r="M8615" s="3">
        <v>0.15915931350000001</v>
      </c>
      <c r="N8615" s="3">
        <v>0.15971466840000001</v>
      </c>
      <c r="O8615" s="3"/>
      <c r="P8615" s="3">
        <v>0.1591887944</v>
      </c>
      <c r="Q8615" s="3">
        <v>0.1591887944</v>
      </c>
      <c r="R8615" s="3">
        <v>0.152278356</v>
      </c>
      <c r="S8615" s="3">
        <v>0.16849379850000001</v>
      </c>
      <c r="T8615" s="3">
        <v>0.16354093359999999</v>
      </c>
      <c r="U8615" s="3">
        <v>0.16849379850000001</v>
      </c>
      <c r="V8615" s="3">
        <v>0.1604268405</v>
      </c>
      <c r="W8615" s="3">
        <v>0.161695904</v>
      </c>
      <c r="X8615" s="3">
        <v>0.14484796859999999</v>
      </c>
      <c r="Y8615" s="3">
        <v>0.13268543590000001</v>
      </c>
      <c r="Z8615" s="3"/>
      <c r="AA8615" s="3">
        <v>0.15670568260000001</v>
      </c>
      <c r="AB8615" s="3"/>
      <c r="AC8615" s="3">
        <v>0.1606782974</v>
      </c>
      <c r="AD8615" s="3"/>
      <c r="AE8615" s="3">
        <v>0.158238726</v>
      </c>
      <c r="AF8615" s="3">
        <v>0.16372696219999999</v>
      </c>
      <c r="AG8615" s="3">
        <v>0.15898671880000001</v>
      </c>
      <c r="AH8615" s="3">
        <v>0.15957852829999999</v>
      </c>
      <c r="AI8615" s="3">
        <v>0.16786851729999999</v>
      </c>
      <c r="AJ8615" s="3">
        <v>0.15719636779999999</v>
      </c>
      <c r="AK8615" s="3">
        <v>0.15884051499999999</v>
      </c>
    </row>
    <row r="8616" spans="1:37" x14ac:dyDescent="0.3">
      <c r="A8616" s="1">
        <v>45016.6875</v>
      </c>
      <c r="B8616">
        <v>2023</v>
      </c>
      <c r="C8616">
        <v>3</v>
      </c>
      <c r="D8616">
        <v>31</v>
      </c>
      <c r="E8616">
        <v>18</v>
      </c>
      <c r="F8616">
        <v>30</v>
      </c>
      <c r="G8616" s="3"/>
      <c r="H8616" s="3"/>
      <c r="I8616" s="3">
        <v>0.12359868459999999</v>
      </c>
      <c r="J8616" s="3">
        <v>0.1205803432</v>
      </c>
      <c r="K8616" s="3">
        <v>0.1206161937</v>
      </c>
      <c r="L8616" s="3">
        <v>0.12365795139999999</v>
      </c>
      <c r="M8616" s="3">
        <v>0.12294822380000001</v>
      </c>
      <c r="N8616" s="3">
        <v>0.12359868459999999</v>
      </c>
      <c r="O8616" s="3"/>
      <c r="P8616" s="3">
        <v>0.12375673199999999</v>
      </c>
      <c r="Q8616" s="3">
        <v>0.12375673199999999</v>
      </c>
      <c r="R8616" s="3">
        <v>0.1201423829</v>
      </c>
      <c r="S8616" s="3">
        <v>0.12901486039999999</v>
      </c>
      <c r="T8616" s="3">
        <v>0.12752704149999999</v>
      </c>
      <c r="U8616" s="3">
        <v>0.12901486039999999</v>
      </c>
      <c r="V8616" s="3">
        <v>0.12634113720000001</v>
      </c>
      <c r="W8616" s="3">
        <v>0.12632734079999999</v>
      </c>
      <c r="X8616" s="3">
        <v>0.1185228723</v>
      </c>
      <c r="Y8616" s="3">
        <v>0.1032504127</v>
      </c>
      <c r="Z8616" s="3"/>
      <c r="AA8616" s="3">
        <v>0.1195568271</v>
      </c>
      <c r="AB8616" s="3"/>
      <c r="AC8616" s="3">
        <v>0.1236365948</v>
      </c>
      <c r="AD8616" s="3"/>
      <c r="AE8616" s="3">
        <v>0.124105624</v>
      </c>
      <c r="AF8616" s="3">
        <v>0.12946286200000001</v>
      </c>
      <c r="AG8616" s="3">
        <v>0.1249899854</v>
      </c>
      <c r="AH8616" s="3">
        <v>0.1253518153</v>
      </c>
      <c r="AI8616" s="3">
        <v>0.13374962509999999</v>
      </c>
      <c r="AJ8616" s="3">
        <v>0.12090696669999999</v>
      </c>
      <c r="AK8616" s="3">
        <v>0.12252868040000001</v>
      </c>
    </row>
    <row r="8617" spans="1:37" x14ac:dyDescent="0.3">
      <c r="A8617" s="1">
        <v>45016.697916666664</v>
      </c>
      <c r="B8617">
        <v>2023</v>
      </c>
      <c r="C8617">
        <v>3</v>
      </c>
      <c r="D8617">
        <v>31</v>
      </c>
      <c r="E8617">
        <v>18</v>
      </c>
      <c r="F8617">
        <v>45</v>
      </c>
      <c r="G8617" s="3"/>
      <c r="H8617" s="3"/>
      <c r="I8617" s="3">
        <v>9.0325497899999996E-2</v>
      </c>
      <c r="J8617" s="3">
        <v>8.9696366400000005E-2</v>
      </c>
      <c r="K8617" s="3">
        <v>8.8387495100000005E-2</v>
      </c>
      <c r="L8617" s="3">
        <v>9.3147607800000004E-2</v>
      </c>
      <c r="M8617" s="3">
        <v>8.9280625799999999E-2</v>
      </c>
      <c r="N8617" s="3">
        <v>9.0325497899999996E-2</v>
      </c>
      <c r="O8617" s="3"/>
      <c r="P8617" s="3">
        <v>8.9987094700000006E-2</v>
      </c>
      <c r="Q8617" s="3">
        <v>8.9987094700000006E-2</v>
      </c>
      <c r="R8617" s="3">
        <v>8.9953344000000005E-2</v>
      </c>
      <c r="S8617" s="3">
        <v>9.4837526800000002E-2</v>
      </c>
      <c r="T8617" s="3">
        <v>9.4613460400000002E-2</v>
      </c>
      <c r="U8617" s="3">
        <v>9.4837526800000002E-2</v>
      </c>
      <c r="V8617" s="3">
        <v>9.4750534299999994E-2</v>
      </c>
      <c r="W8617" s="3">
        <v>9.4271918100000004E-2</v>
      </c>
      <c r="X8617" s="3">
        <v>9.0822237700000003E-2</v>
      </c>
      <c r="Y8617" s="3">
        <v>7.5948593300000006E-2</v>
      </c>
      <c r="Z8617" s="3"/>
      <c r="AA8617" s="3">
        <v>8.7199753099999999E-2</v>
      </c>
      <c r="AB8617" s="3"/>
      <c r="AC8617" s="3">
        <v>9.1421875599999994E-2</v>
      </c>
      <c r="AD8617" s="3"/>
      <c r="AE8617" s="3">
        <v>9.3584335699999993E-2</v>
      </c>
      <c r="AF8617" s="3">
        <v>9.8671418400000002E-2</v>
      </c>
      <c r="AG8617" s="3">
        <v>9.2921794700000004E-2</v>
      </c>
      <c r="AH8617" s="3">
        <v>9.4699519400000001E-2</v>
      </c>
      <c r="AI8617" s="3">
        <v>9.5801521000000001E-2</v>
      </c>
      <c r="AJ8617" s="3">
        <v>8.7673852900000002E-2</v>
      </c>
      <c r="AK8617" s="3">
        <v>8.9317908400000007E-2</v>
      </c>
    </row>
    <row r="8618" spans="1:37" x14ac:dyDescent="0.3">
      <c r="A8618" s="1">
        <v>45016.708333333336</v>
      </c>
      <c r="B8618">
        <v>2023</v>
      </c>
      <c r="C8618">
        <v>3</v>
      </c>
      <c r="D8618">
        <v>31</v>
      </c>
      <c r="E8618">
        <v>19</v>
      </c>
      <c r="F8618">
        <v>0</v>
      </c>
      <c r="G8618" s="3"/>
      <c r="H8618" s="3"/>
      <c r="I8618" s="3">
        <v>6.0028562100000002E-2</v>
      </c>
      <c r="J8618" s="3">
        <v>6.1394743699999997E-2</v>
      </c>
      <c r="K8618" s="3">
        <v>5.8536716000000003E-2</v>
      </c>
      <c r="L8618" s="3">
        <v>6.5556479700000003E-2</v>
      </c>
      <c r="M8618" s="3">
        <v>5.8874850300000003E-2</v>
      </c>
      <c r="N8618" s="3">
        <v>6.0028562100000002E-2</v>
      </c>
      <c r="O8618" s="3"/>
      <c r="P8618" s="3">
        <v>5.9595667099999999E-2</v>
      </c>
      <c r="Q8618" s="3">
        <v>5.9595667099999999E-2</v>
      </c>
      <c r="R8618" s="3">
        <v>6.1599227100000001E-2</v>
      </c>
      <c r="S8618" s="3">
        <v>6.6013802100000005E-2</v>
      </c>
      <c r="T8618" s="3">
        <v>6.4018652199999998E-2</v>
      </c>
      <c r="U8618" s="3">
        <v>6.6013802100000005E-2</v>
      </c>
      <c r="V8618" s="3">
        <v>6.7312446400000003E-2</v>
      </c>
      <c r="W8618" s="3">
        <v>6.5399964500000005E-2</v>
      </c>
      <c r="X8618" s="3">
        <v>6.0569211499999998E-2</v>
      </c>
      <c r="Y8618" s="3">
        <v>5.1453714400000003E-2</v>
      </c>
      <c r="Z8618" s="3"/>
      <c r="AA8618" s="3">
        <v>5.9178557399999998E-2</v>
      </c>
      <c r="AB8618" s="3"/>
      <c r="AC8618" s="3">
        <v>6.1378341500000003E-2</v>
      </c>
      <c r="AD8618" s="3"/>
      <c r="AE8618" s="3">
        <v>6.5902179300000002E-2</v>
      </c>
      <c r="AF8618" s="3">
        <v>6.73355125E-2</v>
      </c>
      <c r="AG8618" s="3">
        <v>6.3775176599999997E-2</v>
      </c>
      <c r="AH8618" s="3">
        <v>6.6718744600000005E-2</v>
      </c>
      <c r="AI8618" s="3">
        <v>6.7016162399999996E-2</v>
      </c>
      <c r="AJ8618" s="3">
        <v>5.7736781600000002E-2</v>
      </c>
      <c r="AK8618" s="3">
        <v>5.9177126699999999E-2</v>
      </c>
    </row>
    <row r="8619" spans="1:37" x14ac:dyDescent="0.3">
      <c r="A8619" s="1">
        <v>45016.71875</v>
      </c>
      <c r="B8619">
        <v>2023</v>
      </c>
      <c r="C8619">
        <v>3</v>
      </c>
      <c r="D8619">
        <v>31</v>
      </c>
      <c r="E8619">
        <v>19</v>
      </c>
      <c r="F8619">
        <v>15</v>
      </c>
      <c r="G8619" s="3"/>
      <c r="H8619" s="3"/>
      <c r="I8619" s="3">
        <v>3.5760878099999997E-2</v>
      </c>
      <c r="J8619" s="3">
        <v>3.7838177600000002E-2</v>
      </c>
      <c r="K8619" s="3">
        <v>3.5054384399999999E-2</v>
      </c>
      <c r="L8619" s="3">
        <v>4.1383175799999998E-2</v>
      </c>
      <c r="M8619" s="3">
        <v>3.4514166700000001E-2</v>
      </c>
      <c r="N8619" s="3">
        <v>3.5760878099999997E-2</v>
      </c>
      <c r="O8619" s="3"/>
      <c r="P8619" s="3">
        <v>3.5214848799999997E-2</v>
      </c>
      <c r="Q8619" s="3">
        <v>3.5214848799999997E-2</v>
      </c>
      <c r="R8619" s="3">
        <v>3.7789439299999998E-2</v>
      </c>
      <c r="S8619" s="3">
        <v>4.09366912E-2</v>
      </c>
      <c r="T8619" s="3">
        <v>3.8327414999999997E-2</v>
      </c>
      <c r="U8619" s="3">
        <v>4.09366912E-2</v>
      </c>
      <c r="V8619" s="3">
        <v>4.3653806000000003E-2</v>
      </c>
      <c r="W8619" s="3">
        <v>4.0075351299999999E-2</v>
      </c>
      <c r="X8619" s="3">
        <v>3.6818213699999998E-2</v>
      </c>
      <c r="Y8619" s="3">
        <v>3.0938295300000002E-2</v>
      </c>
      <c r="Z8619" s="3"/>
      <c r="AA8619" s="3">
        <v>3.6658045399999999E-2</v>
      </c>
      <c r="AB8619" s="3"/>
      <c r="AC8619" s="3">
        <v>3.7207496899999998E-2</v>
      </c>
      <c r="AD8619" s="3"/>
      <c r="AE8619" s="3">
        <v>4.1617522099999998E-2</v>
      </c>
      <c r="AF8619" s="3">
        <v>3.97023284E-2</v>
      </c>
      <c r="AG8619" s="3">
        <v>4.0305534699999999E-2</v>
      </c>
      <c r="AH8619" s="3">
        <v>4.2313211000000003E-2</v>
      </c>
      <c r="AI8619" s="3">
        <v>4.0990734700000003E-2</v>
      </c>
      <c r="AJ8619" s="3">
        <v>3.3985762799999999E-2</v>
      </c>
      <c r="AK8619" s="3">
        <v>3.5430598899999999E-2</v>
      </c>
    </row>
    <row r="8620" spans="1:37" x14ac:dyDescent="0.3">
      <c r="A8620" s="1">
        <v>45016.729166666664</v>
      </c>
      <c r="B8620">
        <v>2023</v>
      </c>
      <c r="C8620">
        <v>3</v>
      </c>
      <c r="D8620">
        <v>31</v>
      </c>
      <c r="E8620">
        <v>19</v>
      </c>
      <c r="F8620">
        <v>30</v>
      </c>
      <c r="G8620" s="3"/>
      <c r="H8620" s="3"/>
      <c r="I8620" s="3">
        <v>1.8822236400000001E-2</v>
      </c>
      <c r="J8620" s="3">
        <v>2.05580782E-2</v>
      </c>
      <c r="K8620" s="3">
        <v>1.87167167E-2</v>
      </c>
      <c r="L8620" s="3">
        <v>2.2479585600000001E-2</v>
      </c>
      <c r="M8620" s="3">
        <v>1.8350664199999998E-2</v>
      </c>
      <c r="N8620" s="3">
        <v>1.8822236400000001E-2</v>
      </c>
      <c r="O8620" s="3"/>
      <c r="P8620" s="3">
        <v>1.85259194E-2</v>
      </c>
      <c r="Q8620" s="3">
        <v>1.85259194E-2</v>
      </c>
      <c r="R8620" s="3">
        <v>1.9289654900000001E-2</v>
      </c>
      <c r="S8620" s="3">
        <v>2.1906714800000001E-2</v>
      </c>
      <c r="T8620" s="3">
        <v>2.0029179599999999E-2</v>
      </c>
      <c r="U8620" s="3">
        <v>2.1906714800000001E-2</v>
      </c>
      <c r="V8620" s="3">
        <v>2.3605942500000001E-2</v>
      </c>
      <c r="W8620" s="3">
        <v>2.02213069E-2</v>
      </c>
      <c r="X8620" s="3">
        <v>1.6760502E-2</v>
      </c>
      <c r="Y8620" s="3">
        <v>1.5259103099999999E-2</v>
      </c>
      <c r="Z8620" s="3"/>
      <c r="AA8620" s="3">
        <v>1.89040753E-2</v>
      </c>
      <c r="AB8620" s="3"/>
      <c r="AC8620" s="3">
        <v>1.93042137E-2</v>
      </c>
      <c r="AD8620" s="3"/>
      <c r="AE8620" s="3">
        <v>2.2568898899999999E-2</v>
      </c>
      <c r="AF8620" s="3">
        <v>2.0220536599999998E-2</v>
      </c>
      <c r="AG8620" s="3">
        <v>2.06276923E-2</v>
      </c>
      <c r="AH8620" s="3">
        <v>2.1864715100000001E-2</v>
      </c>
      <c r="AI8620" s="3">
        <v>2.09432729E-2</v>
      </c>
      <c r="AJ8620" s="3">
        <v>1.8016517499999999E-2</v>
      </c>
      <c r="AK8620" s="3">
        <v>1.8499339300000001E-2</v>
      </c>
    </row>
    <row r="8621" spans="1:37" x14ac:dyDescent="0.3">
      <c r="A8621" s="1">
        <v>45016.739583333336</v>
      </c>
      <c r="B8621">
        <v>2023</v>
      </c>
      <c r="C8621">
        <v>3</v>
      </c>
      <c r="D8621">
        <v>31</v>
      </c>
      <c r="E8621">
        <v>19</v>
      </c>
      <c r="F8621">
        <v>45</v>
      </c>
      <c r="G8621" s="3"/>
      <c r="H8621" s="3"/>
      <c r="I8621" s="3">
        <v>7.7192386E-3</v>
      </c>
      <c r="J8621" s="3">
        <v>8.9182150000000002E-3</v>
      </c>
      <c r="K8621" s="3">
        <v>8.0011153000000002E-3</v>
      </c>
      <c r="L8621" s="3">
        <v>9.7040033999999994E-3</v>
      </c>
      <c r="M8621" s="3">
        <v>7.7506012999999999E-3</v>
      </c>
      <c r="N8621" s="3">
        <v>7.7192386E-3</v>
      </c>
      <c r="O8621" s="3"/>
      <c r="P8621" s="3">
        <v>7.8668637000000007E-3</v>
      </c>
      <c r="Q8621" s="3">
        <v>7.8668637000000007E-3</v>
      </c>
      <c r="R8621" s="3">
        <v>6.6570641000000003E-3</v>
      </c>
      <c r="S8621" s="3">
        <v>9.4716244999999994E-3</v>
      </c>
      <c r="T8621" s="3">
        <v>8.3057028999999997E-3</v>
      </c>
      <c r="U8621" s="3">
        <v>9.4716244999999994E-3</v>
      </c>
      <c r="V8621" s="3">
        <v>1.0084410699999999E-2</v>
      </c>
      <c r="W8621" s="3">
        <v>7.5852263999999997E-3</v>
      </c>
      <c r="X8621" s="3">
        <v>5.028055E-3</v>
      </c>
      <c r="Y8621" s="3">
        <v>5.0195242999999997E-3</v>
      </c>
      <c r="Z8621" s="3"/>
      <c r="AA8621" s="3">
        <v>6.8473075999999997E-3</v>
      </c>
      <c r="AB8621" s="3"/>
      <c r="AC8621" s="3">
        <v>7.5300315999999997E-3</v>
      </c>
      <c r="AD8621" s="3"/>
      <c r="AE8621" s="3">
        <v>9.7189089999999995E-3</v>
      </c>
      <c r="AF8621" s="3">
        <v>8.2288359999999998E-3</v>
      </c>
      <c r="AG8621" s="3">
        <v>7.1963067999999998E-3</v>
      </c>
      <c r="AH8621" s="3">
        <v>7.9933121999999999E-3</v>
      </c>
      <c r="AI8621" s="3">
        <v>7.6292966999999996E-3</v>
      </c>
      <c r="AJ8621" s="3">
        <v>7.5286837999999998E-3</v>
      </c>
      <c r="AK8621" s="3">
        <v>7.2369230000000001E-3</v>
      </c>
    </row>
    <row r="8622" spans="1:37" x14ac:dyDescent="0.3">
      <c r="A8622" s="1">
        <v>45016.75</v>
      </c>
      <c r="B8622">
        <v>2023</v>
      </c>
      <c r="C8622">
        <v>3</v>
      </c>
      <c r="D8622">
        <v>31</v>
      </c>
      <c r="E8622">
        <v>20</v>
      </c>
      <c r="F8622">
        <v>0</v>
      </c>
      <c r="G8622" s="3"/>
      <c r="H8622" s="3"/>
      <c r="I8622" s="3">
        <v>1.5011347999999999E-3</v>
      </c>
      <c r="J8622" s="3">
        <v>2.0625734E-3</v>
      </c>
      <c r="K8622" s="3">
        <v>1.6341569E-3</v>
      </c>
      <c r="L8622" s="3">
        <v>2.3308992000000001E-3</v>
      </c>
      <c r="M8622" s="3">
        <v>1.5095709999999999E-3</v>
      </c>
      <c r="N8622" s="3">
        <v>1.5011347999999999E-3</v>
      </c>
      <c r="O8622" s="3"/>
      <c r="P8622" s="3">
        <v>1.5998188999999999E-3</v>
      </c>
      <c r="Q8622" s="3">
        <v>1.5998188999999999E-3</v>
      </c>
      <c r="R8622" s="3">
        <v>8.9084850000000003E-4</v>
      </c>
      <c r="S8622" s="3">
        <v>1.9350804E-3</v>
      </c>
      <c r="T8622" s="3">
        <v>1.6226999000000001E-3</v>
      </c>
      <c r="U8622" s="3">
        <v>1.9350804E-3</v>
      </c>
      <c r="V8622" s="3">
        <v>2.4397404999999999E-3</v>
      </c>
      <c r="W8622" s="3">
        <v>1.1909691000000001E-3</v>
      </c>
      <c r="X8622" s="3">
        <v>4.8988479999999995E-4</v>
      </c>
      <c r="Y8622" s="3">
        <v>4.9054060000000002E-4</v>
      </c>
      <c r="Z8622" s="3"/>
      <c r="AA8622" s="3">
        <v>1.0453983E-3</v>
      </c>
      <c r="AB8622" s="3"/>
      <c r="AC8622" s="3">
        <v>1.3519304E-3</v>
      </c>
      <c r="AD8622" s="3"/>
      <c r="AE8622" s="3">
        <v>2.3527471000000001E-3</v>
      </c>
      <c r="AF8622" s="3">
        <v>1.7641038E-3</v>
      </c>
      <c r="AG8622" s="3">
        <v>1.0269700999999999E-3</v>
      </c>
      <c r="AH8622" s="3">
        <v>1.1889455E-3</v>
      </c>
      <c r="AI8622" s="3">
        <v>1.5963866E-3</v>
      </c>
      <c r="AJ8622" s="3">
        <v>1.5234802000000001E-3</v>
      </c>
      <c r="AK8622" s="3">
        <v>1.3433296000000001E-3</v>
      </c>
    </row>
    <row r="8623" spans="1:37" x14ac:dyDescent="0.3">
      <c r="A8623" s="1">
        <v>45016.760416666664</v>
      </c>
      <c r="B8623">
        <v>2023</v>
      </c>
      <c r="C8623">
        <v>3</v>
      </c>
      <c r="D8623">
        <v>31</v>
      </c>
      <c r="E8623">
        <v>20</v>
      </c>
      <c r="F8623">
        <v>15</v>
      </c>
      <c r="G8623" s="3"/>
      <c r="H8623" s="3"/>
      <c r="I8623" s="3">
        <v>8.1882000000000006E-6</v>
      </c>
      <c r="J8623" s="3">
        <v>5.3098000000000004E-6</v>
      </c>
      <c r="K8623" s="3">
        <v>6.7796000000000003E-6</v>
      </c>
      <c r="L8623" s="3">
        <v>1.01764E-5</v>
      </c>
      <c r="M8623" s="3">
        <v>7.0198000000000001E-6</v>
      </c>
      <c r="N8623" s="3">
        <v>8.1882000000000006E-6</v>
      </c>
      <c r="O8623" s="3"/>
      <c r="P8623" s="3">
        <v>7.2018999999999996E-6</v>
      </c>
      <c r="Q8623" s="3">
        <v>7.2018999999999996E-6</v>
      </c>
      <c r="R8623" s="3">
        <v>7.8119000000000005E-6</v>
      </c>
      <c r="S8623" s="3">
        <v>1.5933000000000001E-6</v>
      </c>
      <c r="T8623" s="3">
        <v>5.8900999999999997E-6</v>
      </c>
      <c r="U8623" s="3">
        <v>1.5933000000000001E-6</v>
      </c>
      <c r="V8623" s="3">
        <v>5.2743999999999998E-6</v>
      </c>
      <c r="W8623" s="3">
        <v>8.9601999999999994E-6</v>
      </c>
      <c r="X8623" s="3">
        <v>9.2129999999999997E-7</v>
      </c>
      <c r="Y8623" s="3">
        <v>1.9000000000000001E-9</v>
      </c>
      <c r="Z8623" s="3"/>
      <c r="AA8623" s="3">
        <v>1.3441199999999999E-5</v>
      </c>
      <c r="AB8623" s="3"/>
      <c r="AC8623" s="3">
        <v>1.05373E-5</v>
      </c>
      <c r="AD8623" s="3"/>
      <c r="AE8623" s="3">
        <v>5.1606000000000002E-6</v>
      </c>
      <c r="AF8623" s="3">
        <v>7.7823E-6</v>
      </c>
      <c r="AG8623" s="3">
        <v>1.1542899999999999E-5</v>
      </c>
      <c r="AH8623" s="3">
        <v>7.0717999999999998E-6</v>
      </c>
      <c r="AI8623" s="3">
        <v>1.8559999999999999E-7</v>
      </c>
      <c r="AJ8623" s="3">
        <v>8.9634999999999998E-6</v>
      </c>
      <c r="AK8623" s="3">
        <v>1.17448E-5</v>
      </c>
    </row>
    <row r="8624" spans="1:37" x14ac:dyDescent="0.3">
      <c r="A8624" s="1">
        <v>45016.770833333336</v>
      </c>
      <c r="B8624">
        <v>2023</v>
      </c>
      <c r="C8624">
        <v>3</v>
      </c>
      <c r="D8624">
        <v>31</v>
      </c>
      <c r="E8624">
        <v>20</v>
      </c>
      <c r="F8624">
        <v>30</v>
      </c>
      <c r="G8624" s="3"/>
      <c r="H8624" s="3"/>
      <c r="I8624" s="3">
        <v>0</v>
      </c>
      <c r="J8624" s="3">
        <v>0</v>
      </c>
      <c r="K8624" s="3">
        <v>0</v>
      </c>
      <c r="L8624" s="3">
        <v>0</v>
      </c>
      <c r="M8624" s="3">
        <v>0</v>
      </c>
      <c r="N8624" s="3">
        <v>0</v>
      </c>
      <c r="O8624" s="3"/>
      <c r="P8624" s="3">
        <v>0</v>
      </c>
      <c r="Q8624" s="3">
        <v>0</v>
      </c>
      <c r="R8624" s="3">
        <v>0</v>
      </c>
      <c r="S8624" s="3">
        <v>0</v>
      </c>
      <c r="T8624" s="3">
        <v>0</v>
      </c>
      <c r="U8624" s="3">
        <v>0</v>
      </c>
      <c r="V8624" s="3">
        <v>0</v>
      </c>
      <c r="W8624" s="3">
        <v>0</v>
      </c>
      <c r="X8624" s="3">
        <v>0</v>
      </c>
      <c r="Y8624" s="3">
        <v>0</v>
      </c>
      <c r="Z8624" s="3"/>
      <c r="AA8624" s="3">
        <v>0</v>
      </c>
      <c r="AB8624" s="3"/>
      <c r="AC8624" s="3">
        <v>0</v>
      </c>
      <c r="AD8624" s="3"/>
      <c r="AE8624" s="3">
        <v>0</v>
      </c>
      <c r="AF8624" s="3">
        <v>0</v>
      </c>
      <c r="AG8624" s="3">
        <v>0</v>
      </c>
      <c r="AH8624" s="3">
        <v>0</v>
      </c>
      <c r="AI8624" s="3">
        <v>0</v>
      </c>
      <c r="AJ8624" s="3">
        <v>0</v>
      </c>
      <c r="AK8624" s="3">
        <v>0</v>
      </c>
    </row>
    <row r="8625" spans="1:37" x14ac:dyDescent="0.3">
      <c r="A8625" s="1">
        <v>45016.78125</v>
      </c>
      <c r="B8625">
        <v>2023</v>
      </c>
      <c r="C8625">
        <v>3</v>
      </c>
      <c r="D8625">
        <v>31</v>
      </c>
      <c r="E8625">
        <v>20</v>
      </c>
      <c r="F8625">
        <v>45</v>
      </c>
      <c r="G8625" s="3"/>
      <c r="H8625" s="3"/>
      <c r="I8625" s="3">
        <v>0</v>
      </c>
      <c r="J8625" s="3">
        <v>0</v>
      </c>
      <c r="K8625" s="3">
        <v>0</v>
      </c>
      <c r="L8625" s="3">
        <v>0</v>
      </c>
      <c r="M8625" s="3">
        <v>0</v>
      </c>
      <c r="N8625" s="3">
        <v>0</v>
      </c>
      <c r="O8625" s="3"/>
      <c r="P8625" s="3">
        <v>0</v>
      </c>
      <c r="Q8625" s="3">
        <v>0</v>
      </c>
      <c r="R8625" s="3">
        <v>0</v>
      </c>
      <c r="S8625" s="3">
        <v>0</v>
      </c>
      <c r="T8625" s="3">
        <v>0</v>
      </c>
      <c r="U8625" s="3">
        <v>0</v>
      </c>
      <c r="V8625" s="3">
        <v>0</v>
      </c>
      <c r="W8625" s="3">
        <v>0</v>
      </c>
      <c r="X8625" s="3">
        <v>0</v>
      </c>
      <c r="Y8625" s="3">
        <v>0</v>
      </c>
      <c r="Z8625" s="3"/>
      <c r="AA8625" s="3">
        <v>0</v>
      </c>
      <c r="AB8625" s="3"/>
      <c r="AC8625" s="3">
        <v>0</v>
      </c>
      <c r="AD8625" s="3"/>
      <c r="AE8625" s="3">
        <v>0</v>
      </c>
      <c r="AF8625" s="3">
        <v>0</v>
      </c>
      <c r="AG8625" s="3">
        <v>0</v>
      </c>
      <c r="AH8625" s="3">
        <v>0</v>
      </c>
      <c r="AI8625" s="3">
        <v>0</v>
      </c>
      <c r="AJ8625" s="3">
        <v>0</v>
      </c>
      <c r="AK8625" s="3">
        <v>0</v>
      </c>
    </row>
    <row r="8626" spans="1:37" x14ac:dyDescent="0.3">
      <c r="A8626" s="1">
        <v>45016.791666666664</v>
      </c>
      <c r="B8626">
        <v>2023</v>
      </c>
      <c r="C8626">
        <v>3</v>
      </c>
      <c r="D8626">
        <v>31</v>
      </c>
      <c r="E8626">
        <v>21</v>
      </c>
      <c r="F8626">
        <v>0</v>
      </c>
      <c r="G8626" s="3"/>
      <c r="H8626" s="3"/>
      <c r="I8626" s="3">
        <v>0</v>
      </c>
      <c r="J8626" s="3">
        <v>0</v>
      </c>
      <c r="K8626" s="3">
        <v>0</v>
      </c>
      <c r="L8626" s="3">
        <v>0</v>
      </c>
      <c r="M8626" s="3">
        <v>0</v>
      </c>
      <c r="N8626" s="3">
        <v>0</v>
      </c>
      <c r="O8626" s="3"/>
      <c r="P8626" s="3">
        <v>0</v>
      </c>
      <c r="Q8626" s="3">
        <v>0</v>
      </c>
      <c r="R8626" s="3">
        <v>0</v>
      </c>
      <c r="S8626" s="3">
        <v>0</v>
      </c>
      <c r="T8626" s="3">
        <v>0</v>
      </c>
      <c r="U8626" s="3">
        <v>0</v>
      </c>
      <c r="V8626" s="3">
        <v>0</v>
      </c>
      <c r="W8626" s="3">
        <v>0</v>
      </c>
      <c r="X8626" s="3">
        <v>0</v>
      </c>
      <c r="Y8626" s="3">
        <v>0</v>
      </c>
      <c r="Z8626" s="3"/>
      <c r="AA8626" s="3">
        <v>0</v>
      </c>
      <c r="AB8626" s="3"/>
      <c r="AC8626" s="3">
        <v>0</v>
      </c>
      <c r="AD8626" s="3"/>
      <c r="AE8626" s="3">
        <v>0</v>
      </c>
      <c r="AF8626" s="3">
        <v>0</v>
      </c>
      <c r="AG8626" s="3">
        <v>0</v>
      </c>
      <c r="AH8626" s="3">
        <v>0</v>
      </c>
      <c r="AI8626" s="3">
        <v>0</v>
      </c>
      <c r="AJ8626" s="3">
        <v>0</v>
      </c>
      <c r="AK8626" s="3">
        <v>0</v>
      </c>
    </row>
    <row r="8627" spans="1:37" x14ac:dyDescent="0.3">
      <c r="A8627" s="1">
        <v>45016.802083333336</v>
      </c>
      <c r="B8627">
        <v>2023</v>
      </c>
      <c r="C8627">
        <v>3</v>
      </c>
      <c r="D8627">
        <v>31</v>
      </c>
      <c r="E8627">
        <v>21</v>
      </c>
      <c r="F8627">
        <v>15</v>
      </c>
      <c r="G8627" s="3"/>
      <c r="H8627" s="3"/>
      <c r="I8627" s="3">
        <v>0</v>
      </c>
      <c r="J8627" s="3">
        <v>0</v>
      </c>
      <c r="K8627" s="3">
        <v>0</v>
      </c>
      <c r="L8627" s="3">
        <v>0</v>
      </c>
      <c r="M8627" s="3">
        <v>0</v>
      </c>
      <c r="N8627" s="3">
        <v>0</v>
      </c>
      <c r="O8627" s="3"/>
      <c r="P8627" s="3">
        <v>0</v>
      </c>
      <c r="Q8627" s="3">
        <v>0</v>
      </c>
      <c r="R8627" s="3">
        <v>0</v>
      </c>
      <c r="S8627" s="3">
        <v>0</v>
      </c>
      <c r="T8627" s="3">
        <v>0</v>
      </c>
      <c r="U8627" s="3">
        <v>0</v>
      </c>
      <c r="V8627" s="3">
        <v>0</v>
      </c>
      <c r="W8627" s="3">
        <v>0</v>
      </c>
      <c r="X8627" s="3">
        <v>0</v>
      </c>
      <c r="Y8627" s="3">
        <v>0</v>
      </c>
      <c r="Z8627" s="3"/>
      <c r="AA8627" s="3">
        <v>0</v>
      </c>
      <c r="AB8627" s="3"/>
      <c r="AC8627" s="3">
        <v>0</v>
      </c>
      <c r="AD8627" s="3"/>
      <c r="AE8627" s="3">
        <v>0</v>
      </c>
      <c r="AF8627" s="3">
        <v>0</v>
      </c>
      <c r="AG8627" s="3">
        <v>0</v>
      </c>
      <c r="AH8627" s="3">
        <v>0</v>
      </c>
      <c r="AI8627" s="3">
        <v>0</v>
      </c>
      <c r="AJ8627" s="3">
        <v>0</v>
      </c>
      <c r="AK8627" s="3">
        <v>0</v>
      </c>
    </row>
    <row r="8628" spans="1:37" x14ac:dyDescent="0.3">
      <c r="A8628" s="1">
        <v>45016.8125</v>
      </c>
      <c r="B8628">
        <v>2023</v>
      </c>
      <c r="C8628">
        <v>3</v>
      </c>
      <c r="D8628">
        <v>31</v>
      </c>
      <c r="E8628">
        <v>21</v>
      </c>
      <c r="F8628">
        <v>30</v>
      </c>
      <c r="G8628" s="3"/>
      <c r="H8628" s="3"/>
      <c r="I8628" s="3">
        <v>0</v>
      </c>
      <c r="J8628" s="3">
        <v>0</v>
      </c>
      <c r="K8628" s="3">
        <v>0</v>
      </c>
      <c r="L8628" s="3">
        <v>0</v>
      </c>
      <c r="M8628" s="3">
        <v>0</v>
      </c>
      <c r="N8628" s="3">
        <v>0</v>
      </c>
      <c r="O8628" s="3"/>
      <c r="P8628" s="3">
        <v>0</v>
      </c>
      <c r="Q8628" s="3">
        <v>0</v>
      </c>
      <c r="R8628" s="3">
        <v>0</v>
      </c>
      <c r="S8628" s="3">
        <v>0</v>
      </c>
      <c r="T8628" s="3">
        <v>0</v>
      </c>
      <c r="U8628" s="3">
        <v>0</v>
      </c>
      <c r="V8628" s="3">
        <v>0</v>
      </c>
      <c r="W8628" s="3">
        <v>0</v>
      </c>
      <c r="X8628" s="3">
        <v>0</v>
      </c>
      <c r="Y8628" s="3">
        <v>0</v>
      </c>
      <c r="Z8628" s="3"/>
      <c r="AA8628" s="3">
        <v>0</v>
      </c>
      <c r="AB8628" s="3"/>
      <c r="AC8628" s="3">
        <v>0</v>
      </c>
      <c r="AD8628" s="3"/>
      <c r="AE8628" s="3">
        <v>0</v>
      </c>
      <c r="AF8628" s="3">
        <v>0</v>
      </c>
      <c r="AG8628" s="3">
        <v>0</v>
      </c>
      <c r="AH8628" s="3">
        <v>0</v>
      </c>
      <c r="AI8628" s="3">
        <v>0</v>
      </c>
      <c r="AJ8628" s="3">
        <v>0</v>
      </c>
      <c r="AK8628" s="3">
        <v>0</v>
      </c>
    </row>
    <row r="8629" spans="1:37" x14ac:dyDescent="0.3">
      <c r="A8629" s="1">
        <v>45016.822916666664</v>
      </c>
      <c r="B8629">
        <v>2023</v>
      </c>
      <c r="C8629">
        <v>3</v>
      </c>
      <c r="D8629">
        <v>31</v>
      </c>
      <c r="E8629">
        <v>21</v>
      </c>
      <c r="F8629">
        <v>45</v>
      </c>
      <c r="G8629" s="3"/>
      <c r="H8629" s="3"/>
      <c r="I8629" s="3">
        <v>0</v>
      </c>
      <c r="J8629" s="3">
        <v>0</v>
      </c>
      <c r="K8629" s="3">
        <v>0</v>
      </c>
      <c r="L8629" s="3">
        <v>0</v>
      </c>
      <c r="M8629" s="3">
        <v>0</v>
      </c>
      <c r="N8629" s="3">
        <v>0</v>
      </c>
      <c r="O8629" s="3"/>
      <c r="P8629" s="3">
        <v>0</v>
      </c>
      <c r="Q8629" s="3">
        <v>0</v>
      </c>
      <c r="R8629" s="3">
        <v>0</v>
      </c>
      <c r="S8629" s="3">
        <v>0</v>
      </c>
      <c r="T8629" s="3">
        <v>0</v>
      </c>
      <c r="U8629" s="3">
        <v>0</v>
      </c>
      <c r="V8629" s="3">
        <v>0</v>
      </c>
      <c r="W8629" s="3">
        <v>0</v>
      </c>
      <c r="X8629" s="3">
        <v>0</v>
      </c>
      <c r="Y8629" s="3">
        <v>0</v>
      </c>
      <c r="Z8629" s="3"/>
      <c r="AA8629" s="3">
        <v>0</v>
      </c>
      <c r="AB8629" s="3"/>
      <c r="AC8629" s="3">
        <v>0</v>
      </c>
      <c r="AD8629" s="3"/>
      <c r="AE8629" s="3">
        <v>0</v>
      </c>
      <c r="AF8629" s="3">
        <v>0</v>
      </c>
      <c r="AG8629" s="3">
        <v>0</v>
      </c>
      <c r="AH8629" s="3">
        <v>0</v>
      </c>
      <c r="AI8629" s="3">
        <v>0</v>
      </c>
      <c r="AJ8629" s="3">
        <v>0</v>
      </c>
      <c r="AK8629" s="3">
        <v>0</v>
      </c>
    </row>
    <row r="8630" spans="1:37" x14ac:dyDescent="0.3">
      <c r="A8630" s="1">
        <v>45016.833333333336</v>
      </c>
      <c r="B8630">
        <v>2023</v>
      </c>
      <c r="C8630">
        <v>3</v>
      </c>
      <c r="D8630">
        <v>31</v>
      </c>
      <c r="E8630">
        <v>22</v>
      </c>
      <c r="F8630">
        <v>0</v>
      </c>
      <c r="G8630" s="3"/>
      <c r="H8630" s="3"/>
      <c r="I8630" s="3">
        <v>0</v>
      </c>
      <c r="J8630" s="3">
        <v>0</v>
      </c>
      <c r="K8630" s="3">
        <v>0</v>
      </c>
      <c r="L8630" s="3">
        <v>0</v>
      </c>
      <c r="M8630" s="3">
        <v>0</v>
      </c>
      <c r="N8630" s="3">
        <v>0</v>
      </c>
      <c r="O8630" s="3"/>
      <c r="P8630" s="3">
        <v>0</v>
      </c>
      <c r="Q8630" s="3">
        <v>0</v>
      </c>
      <c r="R8630" s="3">
        <v>0</v>
      </c>
      <c r="S8630" s="3">
        <v>0</v>
      </c>
      <c r="T8630" s="3">
        <v>0</v>
      </c>
      <c r="U8630" s="3">
        <v>0</v>
      </c>
      <c r="V8630" s="3">
        <v>0</v>
      </c>
      <c r="W8630" s="3">
        <v>0</v>
      </c>
      <c r="X8630" s="3">
        <v>0</v>
      </c>
      <c r="Y8630" s="3">
        <v>0</v>
      </c>
      <c r="Z8630" s="3"/>
      <c r="AA8630" s="3">
        <v>0</v>
      </c>
      <c r="AB8630" s="3"/>
      <c r="AC8630" s="3">
        <v>0</v>
      </c>
      <c r="AD8630" s="3"/>
      <c r="AE8630" s="3">
        <v>0</v>
      </c>
      <c r="AF8630" s="3">
        <v>0</v>
      </c>
      <c r="AG8630" s="3">
        <v>0</v>
      </c>
      <c r="AH8630" s="3">
        <v>0</v>
      </c>
      <c r="AI8630" s="3">
        <v>0</v>
      </c>
      <c r="AJ8630" s="3">
        <v>0</v>
      </c>
      <c r="AK8630" s="3">
        <v>0</v>
      </c>
    </row>
    <row r="8631" spans="1:37" x14ac:dyDescent="0.3">
      <c r="A8631" s="1">
        <v>45016.84375</v>
      </c>
      <c r="B8631">
        <v>2023</v>
      </c>
      <c r="C8631">
        <v>3</v>
      </c>
      <c r="D8631">
        <v>31</v>
      </c>
      <c r="E8631">
        <v>22</v>
      </c>
      <c r="F8631">
        <v>15</v>
      </c>
      <c r="G8631" s="3"/>
      <c r="H8631" s="3"/>
      <c r="I8631" s="3">
        <v>0</v>
      </c>
      <c r="J8631" s="3">
        <v>0</v>
      </c>
      <c r="K8631" s="3">
        <v>0</v>
      </c>
      <c r="L8631" s="3">
        <v>0</v>
      </c>
      <c r="M8631" s="3">
        <v>0</v>
      </c>
      <c r="N8631" s="3">
        <v>0</v>
      </c>
      <c r="O8631" s="3"/>
      <c r="P8631" s="3">
        <v>0</v>
      </c>
      <c r="Q8631" s="3">
        <v>0</v>
      </c>
      <c r="R8631" s="3">
        <v>0</v>
      </c>
      <c r="S8631" s="3">
        <v>0</v>
      </c>
      <c r="T8631" s="3">
        <v>0</v>
      </c>
      <c r="U8631" s="3">
        <v>0</v>
      </c>
      <c r="V8631" s="3">
        <v>0</v>
      </c>
      <c r="W8631" s="3">
        <v>0</v>
      </c>
      <c r="X8631" s="3">
        <v>0</v>
      </c>
      <c r="Y8631" s="3">
        <v>0</v>
      </c>
      <c r="Z8631" s="3"/>
      <c r="AA8631" s="3">
        <v>0</v>
      </c>
      <c r="AB8631" s="3"/>
      <c r="AC8631" s="3">
        <v>0</v>
      </c>
      <c r="AD8631" s="3"/>
      <c r="AE8631" s="3">
        <v>0</v>
      </c>
      <c r="AF8631" s="3">
        <v>0</v>
      </c>
      <c r="AG8631" s="3">
        <v>0</v>
      </c>
      <c r="AH8631" s="3">
        <v>0</v>
      </c>
      <c r="AI8631" s="3">
        <v>0</v>
      </c>
      <c r="AJ8631" s="3">
        <v>0</v>
      </c>
      <c r="AK8631" s="3">
        <v>0</v>
      </c>
    </row>
    <row r="8632" spans="1:37" x14ac:dyDescent="0.3">
      <c r="A8632" s="1">
        <v>45016.854166666664</v>
      </c>
      <c r="B8632">
        <v>2023</v>
      </c>
      <c r="C8632">
        <v>3</v>
      </c>
      <c r="D8632">
        <v>31</v>
      </c>
      <c r="E8632">
        <v>22</v>
      </c>
      <c r="F8632">
        <v>30</v>
      </c>
      <c r="G8632" s="3"/>
      <c r="H8632" s="3"/>
      <c r="I8632" s="3">
        <v>0</v>
      </c>
      <c r="J8632" s="3">
        <v>0</v>
      </c>
      <c r="K8632" s="3">
        <v>0</v>
      </c>
      <c r="L8632" s="3">
        <v>0</v>
      </c>
      <c r="M8632" s="3">
        <v>0</v>
      </c>
      <c r="N8632" s="3">
        <v>0</v>
      </c>
      <c r="O8632" s="3"/>
      <c r="P8632" s="3">
        <v>0</v>
      </c>
      <c r="Q8632" s="3">
        <v>0</v>
      </c>
      <c r="R8632" s="3">
        <v>0</v>
      </c>
      <c r="S8632" s="3">
        <v>0</v>
      </c>
      <c r="T8632" s="3">
        <v>0</v>
      </c>
      <c r="U8632" s="3">
        <v>0</v>
      </c>
      <c r="V8632" s="3">
        <v>0</v>
      </c>
      <c r="W8632" s="3">
        <v>0</v>
      </c>
      <c r="X8632" s="3">
        <v>0</v>
      </c>
      <c r="Y8632" s="3">
        <v>0</v>
      </c>
      <c r="Z8632" s="3"/>
      <c r="AA8632" s="3">
        <v>0</v>
      </c>
      <c r="AB8632" s="3"/>
      <c r="AC8632" s="3">
        <v>0</v>
      </c>
      <c r="AD8632" s="3"/>
      <c r="AE8632" s="3">
        <v>0</v>
      </c>
      <c r="AF8632" s="3">
        <v>0</v>
      </c>
      <c r="AG8632" s="3">
        <v>0</v>
      </c>
      <c r="AH8632" s="3">
        <v>0</v>
      </c>
      <c r="AI8632" s="3">
        <v>0</v>
      </c>
      <c r="AJ8632" s="3">
        <v>0</v>
      </c>
      <c r="AK8632" s="3">
        <v>0</v>
      </c>
    </row>
    <row r="8633" spans="1:37" x14ac:dyDescent="0.3">
      <c r="A8633" s="1">
        <v>45016.864583333336</v>
      </c>
      <c r="B8633">
        <v>2023</v>
      </c>
      <c r="C8633">
        <v>3</v>
      </c>
      <c r="D8633">
        <v>31</v>
      </c>
      <c r="E8633">
        <v>22</v>
      </c>
      <c r="F8633">
        <v>45</v>
      </c>
      <c r="G8633" s="3"/>
      <c r="H8633" s="3"/>
      <c r="I8633" s="3">
        <v>0</v>
      </c>
      <c r="J8633" s="3">
        <v>0</v>
      </c>
      <c r="K8633" s="3">
        <v>0</v>
      </c>
      <c r="L8633" s="3">
        <v>0</v>
      </c>
      <c r="M8633" s="3">
        <v>0</v>
      </c>
      <c r="N8633" s="3">
        <v>0</v>
      </c>
      <c r="O8633" s="3"/>
      <c r="P8633" s="3">
        <v>0</v>
      </c>
      <c r="Q8633" s="3">
        <v>0</v>
      </c>
      <c r="R8633" s="3">
        <v>0</v>
      </c>
      <c r="S8633" s="3">
        <v>0</v>
      </c>
      <c r="T8633" s="3">
        <v>0</v>
      </c>
      <c r="U8633" s="3">
        <v>0</v>
      </c>
      <c r="V8633" s="3">
        <v>0</v>
      </c>
      <c r="W8633" s="3">
        <v>0</v>
      </c>
      <c r="X8633" s="3">
        <v>0</v>
      </c>
      <c r="Y8633" s="3">
        <v>0</v>
      </c>
      <c r="Z8633" s="3"/>
      <c r="AA8633" s="3">
        <v>0</v>
      </c>
      <c r="AB8633" s="3"/>
      <c r="AC8633" s="3">
        <v>0</v>
      </c>
      <c r="AD8633" s="3"/>
      <c r="AE8633" s="3">
        <v>0</v>
      </c>
      <c r="AF8633" s="3">
        <v>0</v>
      </c>
      <c r="AG8633" s="3">
        <v>0</v>
      </c>
      <c r="AH8633" s="3">
        <v>0</v>
      </c>
      <c r="AI8633" s="3">
        <v>0</v>
      </c>
      <c r="AJ8633" s="3">
        <v>0</v>
      </c>
      <c r="AK8633" s="3">
        <v>0</v>
      </c>
    </row>
    <row r="8634" spans="1:37" x14ac:dyDescent="0.3">
      <c r="A8634" s="1">
        <v>45016.875</v>
      </c>
      <c r="B8634">
        <v>2023</v>
      </c>
      <c r="C8634">
        <v>3</v>
      </c>
      <c r="D8634">
        <v>31</v>
      </c>
      <c r="E8634">
        <v>23</v>
      </c>
      <c r="F8634">
        <v>0</v>
      </c>
      <c r="G8634" s="3"/>
      <c r="H8634" s="3"/>
      <c r="I8634" s="3">
        <v>0</v>
      </c>
      <c r="J8634" s="3">
        <v>0</v>
      </c>
      <c r="K8634" s="3">
        <v>0</v>
      </c>
      <c r="L8634" s="3">
        <v>0</v>
      </c>
      <c r="M8634" s="3">
        <v>0</v>
      </c>
      <c r="N8634" s="3">
        <v>0</v>
      </c>
      <c r="O8634" s="3"/>
      <c r="P8634" s="3">
        <v>0</v>
      </c>
      <c r="Q8634" s="3">
        <v>0</v>
      </c>
      <c r="R8634" s="3">
        <v>0</v>
      </c>
      <c r="S8634" s="3">
        <v>0</v>
      </c>
      <c r="T8634" s="3">
        <v>0</v>
      </c>
      <c r="U8634" s="3">
        <v>0</v>
      </c>
      <c r="V8634" s="3">
        <v>0</v>
      </c>
      <c r="W8634" s="3">
        <v>0</v>
      </c>
      <c r="X8634" s="3">
        <v>0</v>
      </c>
      <c r="Y8634" s="3">
        <v>0</v>
      </c>
      <c r="Z8634" s="3"/>
      <c r="AA8634" s="3">
        <v>0</v>
      </c>
      <c r="AB8634" s="3"/>
      <c r="AC8634" s="3">
        <v>0</v>
      </c>
      <c r="AD8634" s="3"/>
      <c r="AE8634" s="3">
        <v>0</v>
      </c>
      <c r="AF8634" s="3">
        <v>0</v>
      </c>
      <c r="AG8634" s="3">
        <v>0</v>
      </c>
      <c r="AH8634" s="3">
        <v>0</v>
      </c>
      <c r="AI8634" s="3">
        <v>0</v>
      </c>
      <c r="AJ8634" s="3">
        <v>0</v>
      </c>
      <c r="AK8634" s="3">
        <v>0</v>
      </c>
    </row>
    <row r="8635" spans="1:37" x14ac:dyDescent="0.3">
      <c r="A8635" s="1">
        <v>45016.885416666664</v>
      </c>
      <c r="B8635">
        <v>2023</v>
      </c>
      <c r="C8635">
        <v>3</v>
      </c>
      <c r="D8635">
        <v>31</v>
      </c>
      <c r="E8635">
        <v>23</v>
      </c>
      <c r="F8635">
        <v>15</v>
      </c>
      <c r="G8635" s="3"/>
      <c r="H8635" s="3"/>
      <c r="I8635" s="3">
        <v>0</v>
      </c>
      <c r="J8635" s="3">
        <v>0</v>
      </c>
      <c r="K8635" s="3">
        <v>0</v>
      </c>
      <c r="L8635" s="3">
        <v>0</v>
      </c>
      <c r="M8635" s="3">
        <v>0</v>
      </c>
      <c r="N8635" s="3">
        <v>0</v>
      </c>
      <c r="O8635" s="3"/>
      <c r="P8635" s="3">
        <v>0</v>
      </c>
      <c r="Q8635" s="3">
        <v>0</v>
      </c>
      <c r="R8635" s="3">
        <v>0</v>
      </c>
      <c r="S8635" s="3">
        <v>0</v>
      </c>
      <c r="T8635" s="3">
        <v>0</v>
      </c>
      <c r="U8635" s="3">
        <v>0</v>
      </c>
      <c r="V8635" s="3">
        <v>0</v>
      </c>
      <c r="W8635" s="3">
        <v>0</v>
      </c>
      <c r="X8635" s="3">
        <v>0</v>
      </c>
      <c r="Y8635" s="3">
        <v>0</v>
      </c>
      <c r="Z8635" s="3"/>
      <c r="AA8635" s="3">
        <v>0</v>
      </c>
      <c r="AB8635" s="3"/>
      <c r="AC8635" s="3">
        <v>0</v>
      </c>
      <c r="AD8635" s="3"/>
      <c r="AE8635" s="3">
        <v>0</v>
      </c>
      <c r="AF8635" s="3">
        <v>0</v>
      </c>
      <c r="AG8635" s="3">
        <v>0</v>
      </c>
      <c r="AH8635" s="3">
        <v>0</v>
      </c>
      <c r="AI8635" s="3">
        <v>0</v>
      </c>
      <c r="AJ8635" s="3">
        <v>0</v>
      </c>
      <c r="AK8635" s="3">
        <v>0</v>
      </c>
    </row>
    <row r="8636" spans="1:37" x14ac:dyDescent="0.3">
      <c r="A8636" s="1">
        <v>45016.895833333336</v>
      </c>
      <c r="B8636">
        <v>2023</v>
      </c>
      <c r="C8636">
        <v>3</v>
      </c>
      <c r="D8636">
        <v>31</v>
      </c>
      <c r="E8636">
        <v>23</v>
      </c>
      <c r="F8636">
        <v>30</v>
      </c>
      <c r="G8636" s="3"/>
      <c r="H8636" s="3"/>
      <c r="I8636" s="3">
        <v>0</v>
      </c>
      <c r="J8636" s="3">
        <v>0</v>
      </c>
      <c r="K8636" s="3">
        <v>0</v>
      </c>
      <c r="L8636" s="3">
        <v>0</v>
      </c>
      <c r="M8636" s="3">
        <v>0</v>
      </c>
      <c r="N8636" s="3">
        <v>0</v>
      </c>
      <c r="O8636" s="3"/>
      <c r="P8636" s="3">
        <v>0</v>
      </c>
      <c r="Q8636" s="3">
        <v>0</v>
      </c>
      <c r="R8636" s="3">
        <v>0</v>
      </c>
      <c r="S8636" s="3">
        <v>0</v>
      </c>
      <c r="T8636" s="3">
        <v>0</v>
      </c>
      <c r="U8636" s="3">
        <v>0</v>
      </c>
      <c r="V8636" s="3">
        <v>0</v>
      </c>
      <c r="W8636" s="3">
        <v>0</v>
      </c>
      <c r="X8636" s="3">
        <v>0</v>
      </c>
      <c r="Y8636" s="3">
        <v>0</v>
      </c>
      <c r="Z8636" s="3"/>
      <c r="AA8636" s="3">
        <v>0</v>
      </c>
      <c r="AB8636" s="3"/>
      <c r="AC8636" s="3">
        <v>0</v>
      </c>
      <c r="AD8636" s="3"/>
      <c r="AE8636" s="3">
        <v>0</v>
      </c>
      <c r="AF8636" s="3">
        <v>0</v>
      </c>
      <c r="AG8636" s="3">
        <v>0</v>
      </c>
      <c r="AH8636" s="3">
        <v>0</v>
      </c>
      <c r="AI8636" s="3">
        <v>0</v>
      </c>
      <c r="AJ8636" s="3">
        <v>0</v>
      </c>
      <c r="AK8636" s="3">
        <v>0</v>
      </c>
    </row>
    <row r="8637" spans="1:37" x14ac:dyDescent="0.3">
      <c r="A8637" s="1">
        <v>45016.90625</v>
      </c>
      <c r="B8637">
        <v>2023</v>
      </c>
      <c r="C8637">
        <v>3</v>
      </c>
      <c r="D8637">
        <v>31</v>
      </c>
      <c r="E8637">
        <v>23</v>
      </c>
      <c r="F8637">
        <v>45</v>
      </c>
      <c r="G8637" s="3"/>
      <c r="H8637" s="3"/>
      <c r="I8637" s="3">
        <v>0</v>
      </c>
      <c r="J8637" s="3">
        <v>0</v>
      </c>
      <c r="K8637" s="3">
        <v>0</v>
      </c>
      <c r="L8637" s="3">
        <v>0</v>
      </c>
      <c r="M8637" s="3">
        <v>0</v>
      </c>
      <c r="N8637" s="3">
        <v>0</v>
      </c>
      <c r="O8637" s="3"/>
      <c r="P8637" s="3">
        <v>0</v>
      </c>
      <c r="Q8637" s="3">
        <v>0</v>
      </c>
      <c r="R8637" s="3">
        <v>0</v>
      </c>
      <c r="S8637" s="3">
        <v>0</v>
      </c>
      <c r="T8637" s="3">
        <v>0</v>
      </c>
      <c r="U8637" s="3">
        <v>0</v>
      </c>
      <c r="V8637" s="3">
        <v>0</v>
      </c>
      <c r="W8637" s="3">
        <v>0</v>
      </c>
      <c r="X8637" s="3">
        <v>0</v>
      </c>
      <c r="Y8637" s="3">
        <v>0</v>
      </c>
      <c r="Z8637" s="3"/>
      <c r="AA8637" s="3">
        <v>0</v>
      </c>
      <c r="AB8637" s="3"/>
      <c r="AC8637" s="3">
        <v>0</v>
      </c>
      <c r="AD8637" s="3"/>
      <c r="AE8637" s="3">
        <v>0</v>
      </c>
      <c r="AF8637" s="3">
        <v>0</v>
      </c>
      <c r="AG8637" s="3">
        <v>0</v>
      </c>
      <c r="AH8637" s="3">
        <v>0</v>
      </c>
      <c r="AI8637" s="3">
        <v>0</v>
      </c>
      <c r="AJ8637" s="3">
        <v>0</v>
      </c>
      <c r="AK8637" s="3">
        <v>0</v>
      </c>
    </row>
    <row r="8638" spans="1:37" x14ac:dyDescent="0.3">
      <c r="A8638" s="1">
        <v>45016.916666666664</v>
      </c>
      <c r="B8638">
        <v>2023</v>
      </c>
      <c r="C8638">
        <v>4</v>
      </c>
      <c r="D8638">
        <v>1</v>
      </c>
      <c r="E8638">
        <v>0</v>
      </c>
      <c r="F8638">
        <v>0</v>
      </c>
      <c r="G8638" s="3"/>
      <c r="H8638" s="3"/>
      <c r="I8638" s="3">
        <v>0</v>
      </c>
      <c r="J8638" s="3">
        <v>0</v>
      </c>
      <c r="K8638" s="3">
        <v>0</v>
      </c>
      <c r="L8638" s="3">
        <v>0</v>
      </c>
      <c r="M8638" s="3">
        <v>0</v>
      </c>
      <c r="N8638" s="3">
        <v>0</v>
      </c>
      <c r="O8638" s="3"/>
      <c r="P8638" s="3">
        <v>0</v>
      </c>
      <c r="Q8638" s="3">
        <v>0</v>
      </c>
      <c r="R8638" s="3">
        <v>0</v>
      </c>
      <c r="S8638" s="3">
        <v>0</v>
      </c>
      <c r="T8638" s="3">
        <v>0</v>
      </c>
      <c r="U8638" s="3">
        <v>0</v>
      </c>
      <c r="V8638" s="3">
        <v>0</v>
      </c>
      <c r="W8638" s="3">
        <v>0</v>
      </c>
      <c r="X8638" s="3">
        <v>0</v>
      </c>
      <c r="Y8638" s="3">
        <v>0</v>
      </c>
      <c r="Z8638" s="3"/>
      <c r="AA8638" s="3">
        <v>0</v>
      </c>
      <c r="AB8638" s="3"/>
      <c r="AC8638" s="3">
        <v>0</v>
      </c>
      <c r="AD8638" s="3"/>
      <c r="AE8638" s="3">
        <v>0</v>
      </c>
      <c r="AF8638" s="3">
        <v>0</v>
      </c>
      <c r="AG8638" s="3">
        <v>0</v>
      </c>
      <c r="AH8638" s="3">
        <v>0</v>
      </c>
      <c r="AI8638" s="3">
        <v>0</v>
      </c>
      <c r="AJ8638" s="3">
        <v>0</v>
      </c>
      <c r="AK8638" s="3">
        <v>0</v>
      </c>
    </row>
    <row r="8639" spans="1:37" x14ac:dyDescent="0.3">
      <c r="A8639" s="1">
        <v>45016.927083333336</v>
      </c>
      <c r="B8639">
        <v>2023</v>
      </c>
      <c r="C8639">
        <v>4</v>
      </c>
      <c r="D8639">
        <v>1</v>
      </c>
      <c r="E8639">
        <v>0</v>
      </c>
      <c r="F8639">
        <v>15</v>
      </c>
      <c r="G8639" s="3"/>
      <c r="H8639" s="3"/>
      <c r="I8639" s="3">
        <v>0</v>
      </c>
      <c r="J8639" s="3">
        <v>0</v>
      </c>
      <c r="K8639" s="3">
        <v>0</v>
      </c>
      <c r="L8639" s="3">
        <v>0</v>
      </c>
      <c r="M8639" s="3">
        <v>0</v>
      </c>
      <c r="N8639" s="3">
        <v>0</v>
      </c>
      <c r="O8639" s="3"/>
      <c r="P8639" s="3">
        <v>0</v>
      </c>
      <c r="Q8639" s="3">
        <v>0</v>
      </c>
      <c r="R8639" s="3">
        <v>0</v>
      </c>
      <c r="S8639" s="3">
        <v>0</v>
      </c>
      <c r="T8639" s="3">
        <v>0</v>
      </c>
      <c r="U8639" s="3">
        <v>0</v>
      </c>
      <c r="V8639" s="3">
        <v>0</v>
      </c>
      <c r="W8639" s="3">
        <v>0</v>
      </c>
      <c r="X8639" s="3">
        <v>0</v>
      </c>
      <c r="Y8639" s="3">
        <v>0</v>
      </c>
      <c r="Z8639" s="3"/>
      <c r="AA8639" s="3">
        <v>0</v>
      </c>
      <c r="AB8639" s="3"/>
      <c r="AC8639" s="3">
        <v>0</v>
      </c>
      <c r="AD8639" s="3"/>
      <c r="AE8639" s="3">
        <v>0</v>
      </c>
      <c r="AF8639" s="3">
        <v>0</v>
      </c>
      <c r="AG8639" s="3">
        <v>0</v>
      </c>
      <c r="AH8639" s="3">
        <v>0</v>
      </c>
      <c r="AI8639" s="3">
        <v>0</v>
      </c>
      <c r="AJ8639" s="3">
        <v>0</v>
      </c>
      <c r="AK8639" s="3">
        <v>0</v>
      </c>
    </row>
    <row r="8640" spans="1:37" x14ac:dyDescent="0.3">
      <c r="A8640" s="1">
        <v>45016.9375</v>
      </c>
      <c r="B8640">
        <v>2023</v>
      </c>
      <c r="C8640">
        <v>4</v>
      </c>
      <c r="D8640">
        <v>1</v>
      </c>
      <c r="E8640">
        <v>0</v>
      </c>
      <c r="F8640">
        <v>30</v>
      </c>
      <c r="G8640" s="3"/>
      <c r="H8640" s="3"/>
      <c r="I8640" s="3">
        <v>0</v>
      </c>
      <c r="J8640" s="3">
        <v>0</v>
      </c>
      <c r="K8640" s="3">
        <v>0</v>
      </c>
      <c r="L8640" s="3">
        <v>0</v>
      </c>
      <c r="M8640" s="3">
        <v>0</v>
      </c>
      <c r="N8640" s="3">
        <v>0</v>
      </c>
      <c r="O8640" s="3"/>
      <c r="P8640" s="3">
        <v>0</v>
      </c>
      <c r="Q8640" s="3">
        <v>0</v>
      </c>
      <c r="R8640" s="3">
        <v>0</v>
      </c>
      <c r="S8640" s="3">
        <v>0</v>
      </c>
      <c r="T8640" s="3">
        <v>0</v>
      </c>
      <c r="U8640" s="3">
        <v>0</v>
      </c>
      <c r="V8640" s="3">
        <v>0</v>
      </c>
      <c r="W8640" s="3">
        <v>0</v>
      </c>
      <c r="X8640" s="3">
        <v>0</v>
      </c>
      <c r="Y8640" s="3">
        <v>0</v>
      </c>
      <c r="Z8640" s="3"/>
      <c r="AA8640" s="3">
        <v>0</v>
      </c>
      <c r="AB8640" s="3"/>
      <c r="AC8640" s="3">
        <v>0</v>
      </c>
      <c r="AD8640" s="3"/>
      <c r="AE8640" s="3">
        <v>0</v>
      </c>
      <c r="AF8640" s="3">
        <v>0</v>
      </c>
      <c r="AG8640" s="3">
        <v>0</v>
      </c>
      <c r="AH8640" s="3">
        <v>0</v>
      </c>
      <c r="AI8640" s="3">
        <v>0</v>
      </c>
      <c r="AJ8640" s="3">
        <v>0</v>
      </c>
      <c r="AK8640" s="3">
        <v>0</v>
      </c>
    </row>
    <row r="8641" spans="1:37" x14ac:dyDescent="0.3">
      <c r="A8641" s="1">
        <v>45016.947916666664</v>
      </c>
      <c r="B8641">
        <v>2023</v>
      </c>
      <c r="C8641">
        <v>4</v>
      </c>
      <c r="D8641">
        <v>1</v>
      </c>
      <c r="E8641">
        <v>0</v>
      </c>
      <c r="F8641">
        <v>45</v>
      </c>
      <c r="G8641" s="3"/>
      <c r="H8641" s="3"/>
      <c r="I8641" s="3">
        <v>0</v>
      </c>
      <c r="J8641" s="3">
        <v>0</v>
      </c>
      <c r="K8641" s="3">
        <v>0</v>
      </c>
      <c r="L8641" s="3">
        <v>0</v>
      </c>
      <c r="M8641" s="3">
        <v>0</v>
      </c>
      <c r="N8641" s="3">
        <v>0</v>
      </c>
      <c r="O8641" s="3"/>
      <c r="P8641" s="3">
        <v>0</v>
      </c>
      <c r="Q8641" s="3">
        <v>0</v>
      </c>
      <c r="R8641" s="3">
        <v>0</v>
      </c>
      <c r="S8641" s="3">
        <v>0</v>
      </c>
      <c r="T8641" s="3">
        <v>0</v>
      </c>
      <c r="U8641" s="3">
        <v>0</v>
      </c>
      <c r="V8641" s="3">
        <v>0</v>
      </c>
      <c r="W8641" s="3">
        <v>0</v>
      </c>
      <c r="X8641" s="3">
        <v>0</v>
      </c>
      <c r="Y8641" s="3">
        <v>0</v>
      </c>
      <c r="Z8641" s="3"/>
      <c r="AA8641" s="3">
        <v>0</v>
      </c>
      <c r="AB8641" s="3"/>
      <c r="AC8641" s="3">
        <v>0</v>
      </c>
      <c r="AD8641" s="3"/>
      <c r="AE8641" s="3">
        <v>0</v>
      </c>
      <c r="AF8641" s="3">
        <v>0</v>
      </c>
      <c r="AG8641" s="3">
        <v>0</v>
      </c>
      <c r="AH8641" s="3">
        <v>0</v>
      </c>
      <c r="AI8641" s="3">
        <v>0</v>
      </c>
      <c r="AJ8641" s="3">
        <v>0</v>
      </c>
      <c r="AK8641" s="3">
        <v>0</v>
      </c>
    </row>
    <row r="8642" spans="1:37" x14ac:dyDescent="0.3">
      <c r="A8642" s="1">
        <v>45016.958333333336</v>
      </c>
      <c r="B8642">
        <v>2023</v>
      </c>
      <c r="C8642">
        <v>4</v>
      </c>
      <c r="D8642">
        <v>1</v>
      </c>
      <c r="E8642">
        <v>1</v>
      </c>
      <c r="F8642">
        <v>0</v>
      </c>
      <c r="G8642" s="3"/>
      <c r="H8642" s="3"/>
      <c r="I8642" s="3">
        <v>0</v>
      </c>
      <c r="J8642" s="3">
        <v>0</v>
      </c>
      <c r="K8642" s="3">
        <v>0</v>
      </c>
      <c r="L8642" s="3">
        <v>0</v>
      </c>
      <c r="M8642" s="3">
        <v>0</v>
      </c>
      <c r="N8642" s="3">
        <v>0</v>
      </c>
      <c r="O8642" s="3"/>
      <c r="P8642" s="3">
        <v>0</v>
      </c>
      <c r="Q8642" s="3">
        <v>0</v>
      </c>
      <c r="R8642" s="3">
        <v>0</v>
      </c>
      <c r="S8642" s="3">
        <v>0</v>
      </c>
      <c r="T8642" s="3">
        <v>0</v>
      </c>
      <c r="U8642" s="3">
        <v>0</v>
      </c>
      <c r="V8642" s="3">
        <v>0</v>
      </c>
      <c r="W8642" s="3">
        <v>0</v>
      </c>
      <c r="X8642" s="3">
        <v>0</v>
      </c>
      <c r="Y8642" s="3">
        <v>0</v>
      </c>
      <c r="Z8642" s="3"/>
      <c r="AA8642" s="3">
        <v>0</v>
      </c>
      <c r="AB8642" s="3"/>
      <c r="AC8642" s="3">
        <v>0</v>
      </c>
      <c r="AD8642" s="3"/>
      <c r="AE8642" s="3">
        <v>0</v>
      </c>
      <c r="AF8642" s="3">
        <v>0</v>
      </c>
      <c r="AG8642" s="3">
        <v>0</v>
      </c>
      <c r="AH8642" s="3">
        <v>0</v>
      </c>
      <c r="AI8642" s="3">
        <v>0</v>
      </c>
      <c r="AJ8642" s="3">
        <v>0</v>
      </c>
      <c r="AK8642" s="3">
        <v>0</v>
      </c>
    </row>
    <row r="8643" spans="1:37" x14ac:dyDescent="0.3">
      <c r="A8643" s="1">
        <v>45016.96875</v>
      </c>
      <c r="B8643">
        <v>2023</v>
      </c>
      <c r="C8643">
        <v>4</v>
      </c>
      <c r="D8643">
        <v>1</v>
      </c>
      <c r="E8643">
        <v>1</v>
      </c>
      <c r="F8643">
        <v>15</v>
      </c>
      <c r="G8643" s="3"/>
      <c r="H8643" s="3"/>
      <c r="I8643" s="3">
        <v>0</v>
      </c>
      <c r="J8643" s="3">
        <v>0</v>
      </c>
      <c r="K8643" s="3">
        <v>0</v>
      </c>
      <c r="L8643" s="3">
        <v>0</v>
      </c>
      <c r="M8643" s="3">
        <v>0</v>
      </c>
      <c r="N8643" s="3">
        <v>0</v>
      </c>
      <c r="O8643" s="3"/>
      <c r="P8643" s="3">
        <v>0</v>
      </c>
      <c r="Q8643" s="3">
        <v>0</v>
      </c>
      <c r="R8643" s="3">
        <v>0</v>
      </c>
      <c r="S8643" s="3">
        <v>0</v>
      </c>
      <c r="T8643" s="3">
        <v>0</v>
      </c>
      <c r="U8643" s="3">
        <v>0</v>
      </c>
      <c r="V8643" s="3">
        <v>0</v>
      </c>
      <c r="W8643" s="3">
        <v>0</v>
      </c>
      <c r="X8643" s="3">
        <v>0</v>
      </c>
      <c r="Y8643" s="3">
        <v>0</v>
      </c>
      <c r="Z8643" s="3"/>
      <c r="AA8643" s="3">
        <v>0</v>
      </c>
      <c r="AB8643" s="3"/>
      <c r="AC8643" s="3">
        <v>0</v>
      </c>
      <c r="AD8643" s="3"/>
      <c r="AE8643" s="3">
        <v>0</v>
      </c>
      <c r="AF8643" s="3">
        <v>0</v>
      </c>
      <c r="AG8643" s="3">
        <v>0</v>
      </c>
      <c r="AH8643" s="3">
        <v>0</v>
      </c>
      <c r="AI8643" s="3">
        <v>0</v>
      </c>
      <c r="AJ8643" s="3">
        <v>0</v>
      </c>
      <c r="AK8643" s="3">
        <v>0</v>
      </c>
    </row>
    <row r="8644" spans="1:37" x14ac:dyDescent="0.3">
      <c r="A8644" s="1">
        <v>45016.979166666664</v>
      </c>
      <c r="B8644">
        <v>2023</v>
      </c>
      <c r="C8644">
        <v>4</v>
      </c>
      <c r="D8644">
        <v>1</v>
      </c>
      <c r="E8644">
        <v>1</v>
      </c>
      <c r="F8644">
        <v>30</v>
      </c>
      <c r="G8644" s="3"/>
      <c r="H8644" s="3"/>
      <c r="I8644" s="3">
        <v>0</v>
      </c>
      <c r="J8644" s="3">
        <v>0</v>
      </c>
      <c r="K8644" s="3">
        <v>0</v>
      </c>
      <c r="L8644" s="3">
        <v>0</v>
      </c>
      <c r="M8644" s="3">
        <v>0</v>
      </c>
      <c r="N8644" s="3">
        <v>0</v>
      </c>
      <c r="O8644" s="3"/>
      <c r="P8644" s="3">
        <v>0</v>
      </c>
      <c r="Q8644" s="3">
        <v>0</v>
      </c>
      <c r="R8644" s="3">
        <v>0</v>
      </c>
      <c r="S8644" s="3">
        <v>0</v>
      </c>
      <c r="T8644" s="3">
        <v>0</v>
      </c>
      <c r="U8644" s="3">
        <v>0</v>
      </c>
      <c r="V8644" s="3">
        <v>0</v>
      </c>
      <c r="W8644" s="3">
        <v>0</v>
      </c>
      <c r="X8644" s="3">
        <v>0</v>
      </c>
      <c r="Y8644" s="3">
        <v>0</v>
      </c>
      <c r="Z8644" s="3"/>
      <c r="AA8644" s="3">
        <v>0</v>
      </c>
      <c r="AB8644" s="3"/>
      <c r="AC8644" s="3">
        <v>0</v>
      </c>
      <c r="AD8644" s="3"/>
      <c r="AE8644" s="3">
        <v>0</v>
      </c>
      <c r="AF8644" s="3">
        <v>0</v>
      </c>
      <c r="AG8644" s="3">
        <v>0</v>
      </c>
      <c r="AH8644" s="3">
        <v>0</v>
      </c>
      <c r="AI8644" s="3">
        <v>0</v>
      </c>
      <c r="AJ8644" s="3">
        <v>0</v>
      </c>
      <c r="AK8644" s="3">
        <v>0</v>
      </c>
    </row>
    <row r="8645" spans="1:37" x14ac:dyDescent="0.3">
      <c r="A8645" s="1">
        <v>45016.989583333336</v>
      </c>
      <c r="B8645">
        <v>2023</v>
      </c>
      <c r="C8645">
        <v>4</v>
      </c>
      <c r="D8645">
        <v>1</v>
      </c>
      <c r="E8645">
        <v>1</v>
      </c>
      <c r="F8645">
        <v>45</v>
      </c>
      <c r="G8645" s="3"/>
      <c r="H8645" s="3"/>
      <c r="I8645" s="3">
        <v>0</v>
      </c>
      <c r="J8645" s="3">
        <v>0</v>
      </c>
      <c r="K8645" s="3">
        <v>0</v>
      </c>
      <c r="L8645" s="3">
        <v>0</v>
      </c>
      <c r="M8645" s="3">
        <v>0</v>
      </c>
      <c r="N8645" s="3">
        <v>0</v>
      </c>
      <c r="O8645" s="3"/>
      <c r="P8645" s="3">
        <v>0</v>
      </c>
      <c r="Q8645" s="3">
        <v>0</v>
      </c>
      <c r="R8645" s="3">
        <v>0</v>
      </c>
      <c r="S8645" s="3">
        <v>0</v>
      </c>
      <c r="T8645" s="3">
        <v>0</v>
      </c>
      <c r="U8645" s="3">
        <v>0</v>
      </c>
      <c r="V8645" s="3">
        <v>0</v>
      </c>
      <c r="W8645" s="3">
        <v>0</v>
      </c>
      <c r="X8645" s="3">
        <v>0</v>
      </c>
      <c r="Y8645" s="3">
        <v>0</v>
      </c>
      <c r="Z8645" s="3"/>
      <c r="AA8645" s="3">
        <v>0</v>
      </c>
      <c r="AB8645" s="3"/>
      <c r="AC8645" s="3">
        <v>0</v>
      </c>
      <c r="AD8645" s="3"/>
      <c r="AE8645" s="3">
        <v>0</v>
      </c>
      <c r="AF8645" s="3">
        <v>0</v>
      </c>
      <c r="AG8645" s="3">
        <v>0</v>
      </c>
      <c r="AH8645" s="3">
        <v>0</v>
      </c>
      <c r="AI8645" s="3">
        <v>0</v>
      </c>
      <c r="AJ8645" s="3">
        <v>0</v>
      </c>
      <c r="AK8645" s="3">
        <v>0</v>
      </c>
    </row>
    <row r="8646" spans="1:37" x14ac:dyDescent="0.3">
      <c r="A8646" s="1">
        <v>45017</v>
      </c>
      <c r="B8646">
        <v>2023</v>
      </c>
      <c r="C8646">
        <v>4</v>
      </c>
      <c r="D8646">
        <v>1</v>
      </c>
      <c r="E8646">
        <v>2</v>
      </c>
      <c r="F8646">
        <v>0</v>
      </c>
      <c r="G8646" s="3"/>
      <c r="H8646" s="3"/>
      <c r="I8646" s="3">
        <v>0</v>
      </c>
      <c r="J8646" s="3">
        <v>0</v>
      </c>
      <c r="K8646" s="3">
        <v>0</v>
      </c>
      <c r="L8646" s="3">
        <v>0</v>
      </c>
      <c r="M8646" s="3">
        <v>0</v>
      </c>
      <c r="N8646" s="3">
        <v>0</v>
      </c>
      <c r="O8646" s="3"/>
      <c r="P8646" s="3">
        <v>0</v>
      </c>
      <c r="Q8646" s="3">
        <v>0</v>
      </c>
      <c r="R8646" s="3">
        <v>0</v>
      </c>
      <c r="S8646" s="3">
        <v>0</v>
      </c>
      <c r="T8646" s="3">
        <v>0</v>
      </c>
      <c r="U8646" s="3">
        <v>0</v>
      </c>
      <c r="V8646" s="3">
        <v>0</v>
      </c>
      <c r="W8646" s="3">
        <v>0</v>
      </c>
      <c r="X8646" s="3">
        <v>0</v>
      </c>
      <c r="Y8646" s="3">
        <v>0</v>
      </c>
      <c r="Z8646" s="3"/>
      <c r="AA8646" s="3">
        <v>0</v>
      </c>
      <c r="AB8646" s="3"/>
      <c r="AC8646" s="3">
        <v>0</v>
      </c>
      <c r="AD8646" s="3"/>
      <c r="AE8646" s="3">
        <v>0</v>
      </c>
      <c r="AF8646" s="3">
        <v>0</v>
      </c>
      <c r="AG8646" s="3">
        <v>0</v>
      </c>
      <c r="AH8646" s="3">
        <v>0</v>
      </c>
      <c r="AI8646" s="3">
        <v>0</v>
      </c>
      <c r="AJ8646" s="3">
        <v>0</v>
      </c>
      <c r="AK8646" s="3">
        <v>0</v>
      </c>
    </row>
    <row r="8647" spans="1:37" x14ac:dyDescent="0.3">
      <c r="A8647" s="1">
        <v>45017.010416666664</v>
      </c>
      <c r="B8647">
        <v>2023</v>
      </c>
      <c r="C8647">
        <v>4</v>
      </c>
      <c r="D8647">
        <v>1</v>
      </c>
      <c r="E8647">
        <v>2</v>
      </c>
      <c r="F8647">
        <v>15</v>
      </c>
      <c r="G8647" s="3"/>
      <c r="H8647" s="3"/>
      <c r="I8647" s="3">
        <v>0</v>
      </c>
      <c r="J8647" s="3">
        <v>0</v>
      </c>
      <c r="K8647" s="3">
        <v>0</v>
      </c>
      <c r="L8647" s="3">
        <v>0</v>
      </c>
      <c r="M8647" s="3">
        <v>0</v>
      </c>
      <c r="N8647" s="3">
        <v>0</v>
      </c>
      <c r="O8647" s="3"/>
      <c r="P8647" s="3">
        <v>0</v>
      </c>
      <c r="Q8647" s="3">
        <v>0</v>
      </c>
      <c r="R8647" s="3">
        <v>0</v>
      </c>
      <c r="S8647" s="3">
        <v>0</v>
      </c>
      <c r="T8647" s="3">
        <v>0</v>
      </c>
      <c r="U8647" s="3">
        <v>0</v>
      </c>
      <c r="V8647" s="3">
        <v>0</v>
      </c>
      <c r="W8647" s="3">
        <v>0</v>
      </c>
      <c r="X8647" s="3">
        <v>0</v>
      </c>
      <c r="Y8647" s="3">
        <v>0</v>
      </c>
      <c r="Z8647" s="3"/>
      <c r="AA8647" s="3">
        <v>0</v>
      </c>
      <c r="AB8647" s="3"/>
      <c r="AC8647" s="3">
        <v>0</v>
      </c>
      <c r="AD8647" s="3"/>
      <c r="AE8647" s="3">
        <v>0</v>
      </c>
      <c r="AF8647" s="3">
        <v>0</v>
      </c>
      <c r="AG8647" s="3">
        <v>0</v>
      </c>
      <c r="AH8647" s="3">
        <v>0</v>
      </c>
      <c r="AI8647" s="3">
        <v>0</v>
      </c>
      <c r="AJ8647" s="3">
        <v>0</v>
      </c>
      <c r="AK8647" s="3">
        <v>0</v>
      </c>
    </row>
    <row r="8648" spans="1:37" x14ac:dyDescent="0.3">
      <c r="A8648" s="1">
        <v>45017.020833333336</v>
      </c>
      <c r="B8648">
        <v>2023</v>
      </c>
      <c r="C8648">
        <v>4</v>
      </c>
      <c r="D8648">
        <v>1</v>
      </c>
      <c r="E8648">
        <v>2</v>
      </c>
      <c r="F8648">
        <v>30</v>
      </c>
      <c r="G8648" s="3"/>
      <c r="H8648" s="3"/>
      <c r="I8648" s="3">
        <v>0</v>
      </c>
      <c r="J8648" s="3">
        <v>0</v>
      </c>
      <c r="K8648" s="3">
        <v>0</v>
      </c>
      <c r="L8648" s="3">
        <v>0</v>
      </c>
      <c r="M8648" s="3">
        <v>0</v>
      </c>
      <c r="N8648" s="3">
        <v>0</v>
      </c>
      <c r="O8648" s="3"/>
      <c r="P8648" s="3">
        <v>0</v>
      </c>
      <c r="Q8648" s="3">
        <v>0</v>
      </c>
      <c r="R8648" s="3">
        <v>0</v>
      </c>
      <c r="S8648" s="3">
        <v>0</v>
      </c>
      <c r="T8648" s="3">
        <v>0</v>
      </c>
      <c r="U8648" s="3">
        <v>0</v>
      </c>
      <c r="V8648" s="3">
        <v>0</v>
      </c>
      <c r="W8648" s="3">
        <v>0</v>
      </c>
      <c r="X8648" s="3">
        <v>0</v>
      </c>
      <c r="Y8648" s="3">
        <v>0</v>
      </c>
      <c r="Z8648" s="3"/>
      <c r="AA8648" s="3">
        <v>0</v>
      </c>
      <c r="AB8648" s="3"/>
      <c r="AC8648" s="3">
        <v>0</v>
      </c>
      <c r="AD8648" s="3"/>
      <c r="AE8648" s="3">
        <v>0</v>
      </c>
      <c r="AF8648" s="3">
        <v>0</v>
      </c>
      <c r="AG8648" s="3">
        <v>0</v>
      </c>
      <c r="AH8648" s="3">
        <v>0</v>
      </c>
      <c r="AI8648" s="3">
        <v>0</v>
      </c>
      <c r="AJ8648" s="3">
        <v>0</v>
      </c>
      <c r="AK8648" s="3">
        <v>0</v>
      </c>
    </row>
    <row r="8649" spans="1:37" x14ac:dyDescent="0.3">
      <c r="A8649" s="1">
        <v>45017.03125</v>
      </c>
      <c r="B8649">
        <v>2023</v>
      </c>
      <c r="C8649">
        <v>4</v>
      </c>
      <c r="D8649">
        <v>1</v>
      </c>
      <c r="E8649">
        <v>2</v>
      </c>
      <c r="F8649">
        <v>45</v>
      </c>
      <c r="G8649" s="3"/>
      <c r="H8649" s="3"/>
      <c r="I8649" s="3">
        <v>0</v>
      </c>
      <c r="J8649" s="3">
        <v>0</v>
      </c>
      <c r="K8649" s="3">
        <v>0</v>
      </c>
      <c r="L8649" s="3">
        <v>0</v>
      </c>
      <c r="M8649" s="3">
        <v>0</v>
      </c>
      <c r="N8649" s="3">
        <v>0</v>
      </c>
      <c r="O8649" s="3"/>
      <c r="P8649" s="3">
        <v>0</v>
      </c>
      <c r="Q8649" s="3">
        <v>0</v>
      </c>
      <c r="R8649" s="3">
        <v>0</v>
      </c>
      <c r="S8649" s="3">
        <v>0</v>
      </c>
      <c r="T8649" s="3">
        <v>0</v>
      </c>
      <c r="U8649" s="3">
        <v>0</v>
      </c>
      <c r="V8649" s="3">
        <v>0</v>
      </c>
      <c r="W8649" s="3">
        <v>0</v>
      </c>
      <c r="X8649" s="3">
        <v>0</v>
      </c>
      <c r="Y8649" s="3">
        <v>0</v>
      </c>
      <c r="Z8649" s="3"/>
      <c r="AA8649" s="3">
        <v>0</v>
      </c>
      <c r="AB8649" s="3"/>
      <c r="AC8649" s="3">
        <v>0</v>
      </c>
      <c r="AD8649" s="3"/>
      <c r="AE8649" s="3">
        <v>0</v>
      </c>
      <c r="AF8649" s="3">
        <v>0</v>
      </c>
      <c r="AG8649" s="3">
        <v>0</v>
      </c>
      <c r="AH8649" s="3">
        <v>0</v>
      </c>
      <c r="AI8649" s="3">
        <v>0</v>
      </c>
      <c r="AJ8649" s="3">
        <v>0</v>
      </c>
      <c r="AK8649" s="3">
        <v>0</v>
      </c>
    </row>
    <row r="8650" spans="1:37" x14ac:dyDescent="0.3">
      <c r="A8650" s="1">
        <v>45017.041666666664</v>
      </c>
      <c r="B8650">
        <v>2023</v>
      </c>
      <c r="C8650">
        <v>4</v>
      </c>
      <c r="D8650">
        <v>1</v>
      </c>
      <c r="E8650">
        <v>3</v>
      </c>
      <c r="F8650">
        <v>0</v>
      </c>
      <c r="G8650" s="3"/>
      <c r="H8650" s="3"/>
      <c r="I8650" s="3">
        <v>0</v>
      </c>
      <c r="J8650" s="3">
        <v>0</v>
      </c>
      <c r="K8650" s="3">
        <v>0</v>
      </c>
      <c r="L8650" s="3">
        <v>0</v>
      </c>
      <c r="M8650" s="3">
        <v>0</v>
      </c>
      <c r="N8650" s="3">
        <v>0</v>
      </c>
      <c r="O8650" s="3"/>
      <c r="P8650" s="3">
        <v>0</v>
      </c>
      <c r="Q8650" s="3">
        <v>0</v>
      </c>
      <c r="R8650" s="3">
        <v>0</v>
      </c>
      <c r="S8650" s="3">
        <v>0</v>
      </c>
      <c r="T8650" s="3">
        <v>0</v>
      </c>
      <c r="U8650" s="3">
        <v>0</v>
      </c>
      <c r="V8650" s="3">
        <v>0</v>
      </c>
      <c r="W8650" s="3">
        <v>0</v>
      </c>
      <c r="X8650" s="3">
        <v>0</v>
      </c>
      <c r="Y8650" s="3">
        <v>0</v>
      </c>
      <c r="Z8650" s="3"/>
      <c r="AA8650" s="3">
        <v>0</v>
      </c>
      <c r="AB8650" s="3"/>
      <c r="AC8650" s="3">
        <v>0</v>
      </c>
      <c r="AD8650" s="3"/>
      <c r="AE8650" s="3">
        <v>0</v>
      </c>
      <c r="AF8650" s="3">
        <v>0</v>
      </c>
      <c r="AG8650" s="3">
        <v>0</v>
      </c>
      <c r="AH8650" s="3">
        <v>0</v>
      </c>
      <c r="AI8650" s="3">
        <v>0</v>
      </c>
      <c r="AJ8650" s="3">
        <v>0</v>
      </c>
      <c r="AK8650" s="3">
        <v>0</v>
      </c>
    </row>
    <row r="8651" spans="1:37" x14ac:dyDescent="0.3">
      <c r="A8651" s="1">
        <v>45017.052083333336</v>
      </c>
      <c r="B8651">
        <v>2023</v>
      </c>
      <c r="C8651">
        <v>4</v>
      </c>
      <c r="D8651">
        <v>1</v>
      </c>
      <c r="E8651">
        <v>3</v>
      </c>
      <c r="F8651">
        <v>15</v>
      </c>
      <c r="G8651" s="3"/>
      <c r="H8651" s="3"/>
      <c r="I8651" s="3">
        <v>0</v>
      </c>
      <c r="J8651" s="3">
        <v>0</v>
      </c>
      <c r="K8651" s="3">
        <v>0</v>
      </c>
      <c r="L8651" s="3">
        <v>0</v>
      </c>
      <c r="M8651" s="3">
        <v>0</v>
      </c>
      <c r="N8651" s="3">
        <v>0</v>
      </c>
      <c r="O8651" s="3"/>
      <c r="P8651" s="3">
        <v>0</v>
      </c>
      <c r="Q8651" s="3">
        <v>0</v>
      </c>
      <c r="R8651" s="3">
        <v>0</v>
      </c>
      <c r="S8651" s="3">
        <v>0</v>
      </c>
      <c r="T8651" s="3">
        <v>0</v>
      </c>
      <c r="U8651" s="3">
        <v>0</v>
      </c>
      <c r="V8651" s="3">
        <v>0</v>
      </c>
      <c r="W8651" s="3">
        <v>0</v>
      </c>
      <c r="X8651" s="3">
        <v>0</v>
      </c>
      <c r="Y8651" s="3">
        <v>0</v>
      </c>
      <c r="Z8651" s="3"/>
      <c r="AA8651" s="3">
        <v>0</v>
      </c>
      <c r="AB8651" s="3"/>
      <c r="AC8651" s="3">
        <v>0</v>
      </c>
      <c r="AD8651" s="3"/>
      <c r="AE8651" s="3">
        <v>0</v>
      </c>
      <c r="AF8651" s="3">
        <v>0</v>
      </c>
      <c r="AG8651" s="3">
        <v>0</v>
      </c>
      <c r="AH8651" s="3">
        <v>0</v>
      </c>
      <c r="AI8651" s="3">
        <v>0</v>
      </c>
      <c r="AJ8651" s="3">
        <v>0</v>
      </c>
      <c r="AK8651" s="3">
        <v>0</v>
      </c>
    </row>
    <row r="8652" spans="1:37" x14ac:dyDescent="0.3">
      <c r="A8652" s="1">
        <v>45017.0625</v>
      </c>
      <c r="B8652">
        <v>2023</v>
      </c>
      <c r="C8652">
        <v>4</v>
      </c>
      <c r="D8652">
        <v>1</v>
      </c>
      <c r="E8652">
        <v>3</v>
      </c>
      <c r="F8652">
        <v>30</v>
      </c>
      <c r="G8652" s="3"/>
      <c r="H8652" s="3"/>
      <c r="I8652" s="3">
        <v>0</v>
      </c>
      <c r="J8652" s="3">
        <v>0</v>
      </c>
      <c r="K8652" s="3">
        <v>0</v>
      </c>
      <c r="L8652" s="3">
        <v>0</v>
      </c>
      <c r="M8652" s="3">
        <v>0</v>
      </c>
      <c r="N8652" s="3">
        <v>0</v>
      </c>
      <c r="O8652" s="3"/>
      <c r="P8652" s="3">
        <v>0</v>
      </c>
      <c r="Q8652" s="3">
        <v>0</v>
      </c>
      <c r="R8652" s="3">
        <v>0</v>
      </c>
      <c r="S8652" s="3">
        <v>0</v>
      </c>
      <c r="T8652" s="3">
        <v>0</v>
      </c>
      <c r="U8652" s="3">
        <v>0</v>
      </c>
      <c r="V8652" s="3">
        <v>0</v>
      </c>
      <c r="W8652" s="3">
        <v>0</v>
      </c>
      <c r="X8652" s="3">
        <v>0</v>
      </c>
      <c r="Y8652" s="3">
        <v>0</v>
      </c>
      <c r="Z8652" s="3"/>
      <c r="AA8652" s="3">
        <v>0</v>
      </c>
      <c r="AB8652" s="3"/>
      <c r="AC8652" s="3">
        <v>0</v>
      </c>
      <c r="AD8652" s="3"/>
      <c r="AE8652" s="3">
        <v>0</v>
      </c>
      <c r="AF8652" s="3">
        <v>0</v>
      </c>
      <c r="AG8652" s="3">
        <v>0</v>
      </c>
      <c r="AH8652" s="3">
        <v>0</v>
      </c>
      <c r="AI8652" s="3">
        <v>0</v>
      </c>
      <c r="AJ8652" s="3">
        <v>0</v>
      </c>
      <c r="AK8652" s="3">
        <v>0</v>
      </c>
    </row>
    <row r="8653" spans="1:37" x14ac:dyDescent="0.3">
      <c r="A8653" s="1">
        <v>45017.072916666664</v>
      </c>
      <c r="B8653">
        <v>2023</v>
      </c>
      <c r="C8653">
        <v>4</v>
      </c>
      <c r="D8653">
        <v>1</v>
      </c>
      <c r="E8653">
        <v>3</v>
      </c>
      <c r="F8653">
        <v>45</v>
      </c>
      <c r="G8653" s="3"/>
      <c r="H8653" s="3"/>
      <c r="I8653" s="3">
        <v>0</v>
      </c>
      <c r="J8653" s="3">
        <v>0</v>
      </c>
      <c r="K8653" s="3">
        <v>0</v>
      </c>
      <c r="L8653" s="3">
        <v>0</v>
      </c>
      <c r="M8653" s="3">
        <v>0</v>
      </c>
      <c r="N8653" s="3">
        <v>0</v>
      </c>
      <c r="O8653" s="3"/>
      <c r="P8653" s="3">
        <v>0</v>
      </c>
      <c r="Q8653" s="3">
        <v>0</v>
      </c>
      <c r="R8653" s="3">
        <v>0</v>
      </c>
      <c r="S8653" s="3">
        <v>0</v>
      </c>
      <c r="T8653" s="3">
        <v>0</v>
      </c>
      <c r="U8653" s="3">
        <v>0</v>
      </c>
      <c r="V8653" s="3">
        <v>0</v>
      </c>
      <c r="W8653" s="3">
        <v>0</v>
      </c>
      <c r="X8653" s="3">
        <v>0</v>
      </c>
      <c r="Y8653" s="3">
        <v>0</v>
      </c>
      <c r="Z8653" s="3"/>
      <c r="AA8653" s="3">
        <v>0</v>
      </c>
      <c r="AB8653" s="3"/>
      <c r="AC8653" s="3">
        <v>0</v>
      </c>
      <c r="AD8653" s="3"/>
      <c r="AE8653" s="3">
        <v>0</v>
      </c>
      <c r="AF8653" s="3">
        <v>0</v>
      </c>
      <c r="AG8653" s="3">
        <v>0</v>
      </c>
      <c r="AH8653" s="3">
        <v>0</v>
      </c>
      <c r="AI8653" s="3">
        <v>0</v>
      </c>
      <c r="AJ8653" s="3">
        <v>0</v>
      </c>
      <c r="AK8653" s="3">
        <v>0</v>
      </c>
    </row>
    <row r="8654" spans="1:37" x14ac:dyDescent="0.3">
      <c r="A8654" s="1">
        <v>45017.083333333336</v>
      </c>
      <c r="B8654">
        <v>2023</v>
      </c>
      <c r="C8654">
        <v>4</v>
      </c>
      <c r="D8654">
        <v>1</v>
      </c>
      <c r="E8654">
        <v>4</v>
      </c>
      <c r="F8654">
        <v>0</v>
      </c>
      <c r="G8654" s="3"/>
      <c r="H8654" s="3"/>
      <c r="I8654" s="3">
        <v>0</v>
      </c>
      <c r="J8654" s="3">
        <v>0</v>
      </c>
      <c r="K8654" s="3">
        <v>0</v>
      </c>
      <c r="L8654" s="3">
        <v>0</v>
      </c>
      <c r="M8654" s="3">
        <v>0</v>
      </c>
      <c r="N8654" s="3">
        <v>0</v>
      </c>
      <c r="O8654" s="3"/>
      <c r="P8654" s="3">
        <v>0</v>
      </c>
      <c r="Q8654" s="3">
        <v>0</v>
      </c>
      <c r="R8654" s="3">
        <v>0</v>
      </c>
      <c r="S8654" s="3">
        <v>0</v>
      </c>
      <c r="T8654" s="3">
        <v>0</v>
      </c>
      <c r="U8654" s="3">
        <v>0</v>
      </c>
      <c r="V8654" s="3">
        <v>0</v>
      </c>
      <c r="W8654" s="3">
        <v>0</v>
      </c>
      <c r="X8654" s="3">
        <v>0</v>
      </c>
      <c r="Y8654" s="3">
        <v>0</v>
      </c>
      <c r="Z8654" s="3"/>
      <c r="AA8654" s="3">
        <v>0</v>
      </c>
      <c r="AB8654" s="3"/>
      <c r="AC8654" s="3">
        <v>0</v>
      </c>
      <c r="AD8654" s="3"/>
      <c r="AE8654" s="3">
        <v>0</v>
      </c>
      <c r="AF8654" s="3">
        <v>0</v>
      </c>
      <c r="AG8654" s="3">
        <v>0</v>
      </c>
      <c r="AH8654" s="3">
        <v>0</v>
      </c>
      <c r="AI8654" s="3">
        <v>0</v>
      </c>
      <c r="AJ8654" s="3">
        <v>0</v>
      </c>
      <c r="AK8654" s="3">
        <v>0</v>
      </c>
    </row>
    <row r="8655" spans="1:37" x14ac:dyDescent="0.3">
      <c r="A8655" s="1">
        <v>45017.09375</v>
      </c>
      <c r="B8655">
        <v>2023</v>
      </c>
      <c r="C8655">
        <v>4</v>
      </c>
      <c r="D8655">
        <v>1</v>
      </c>
      <c r="E8655">
        <v>4</v>
      </c>
      <c r="F8655">
        <v>15</v>
      </c>
      <c r="G8655" s="3"/>
      <c r="H8655" s="3"/>
      <c r="I8655" s="3">
        <v>0</v>
      </c>
      <c r="J8655" s="3">
        <v>0</v>
      </c>
      <c r="K8655" s="3">
        <v>0</v>
      </c>
      <c r="L8655" s="3">
        <v>0</v>
      </c>
      <c r="M8655" s="3">
        <v>0</v>
      </c>
      <c r="N8655" s="3">
        <v>0</v>
      </c>
      <c r="O8655" s="3"/>
      <c r="P8655" s="3">
        <v>0</v>
      </c>
      <c r="Q8655" s="3">
        <v>0</v>
      </c>
      <c r="R8655" s="3">
        <v>0</v>
      </c>
      <c r="S8655" s="3">
        <v>0</v>
      </c>
      <c r="T8655" s="3">
        <v>0</v>
      </c>
      <c r="U8655" s="3">
        <v>0</v>
      </c>
      <c r="V8655" s="3">
        <v>0</v>
      </c>
      <c r="W8655" s="3">
        <v>0</v>
      </c>
      <c r="X8655" s="3">
        <v>0</v>
      </c>
      <c r="Y8655" s="3">
        <v>0</v>
      </c>
      <c r="Z8655" s="3"/>
      <c r="AA8655" s="3">
        <v>0</v>
      </c>
      <c r="AB8655" s="3"/>
      <c r="AC8655" s="3">
        <v>0</v>
      </c>
      <c r="AD8655" s="3"/>
      <c r="AE8655" s="3">
        <v>0</v>
      </c>
      <c r="AF8655" s="3">
        <v>0</v>
      </c>
      <c r="AG8655" s="3">
        <v>0</v>
      </c>
      <c r="AH8655" s="3">
        <v>0</v>
      </c>
      <c r="AI8655" s="3">
        <v>0</v>
      </c>
      <c r="AJ8655" s="3">
        <v>0</v>
      </c>
      <c r="AK8655" s="3">
        <v>0</v>
      </c>
    </row>
    <row r="8656" spans="1:37" x14ac:dyDescent="0.3">
      <c r="A8656" s="1">
        <v>45017.104166666664</v>
      </c>
      <c r="B8656">
        <v>2023</v>
      </c>
      <c r="C8656">
        <v>4</v>
      </c>
      <c r="D8656">
        <v>1</v>
      </c>
      <c r="E8656">
        <v>4</v>
      </c>
      <c r="F8656">
        <v>30</v>
      </c>
      <c r="G8656" s="3"/>
      <c r="H8656" s="3"/>
      <c r="I8656" s="3">
        <v>0</v>
      </c>
      <c r="J8656" s="3">
        <v>0</v>
      </c>
      <c r="K8656" s="3">
        <v>0</v>
      </c>
      <c r="L8656" s="3">
        <v>0</v>
      </c>
      <c r="M8656" s="3">
        <v>0</v>
      </c>
      <c r="N8656" s="3">
        <v>0</v>
      </c>
      <c r="O8656" s="3"/>
      <c r="P8656" s="3">
        <v>0</v>
      </c>
      <c r="Q8656" s="3">
        <v>0</v>
      </c>
      <c r="R8656" s="3">
        <v>0</v>
      </c>
      <c r="S8656" s="3">
        <v>0</v>
      </c>
      <c r="T8656" s="3">
        <v>0</v>
      </c>
      <c r="U8656" s="3">
        <v>0</v>
      </c>
      <c r="V8656" s="3">
        <v>0</v>
      </c>
      <c r="W8656" s="3">
        <v>0</v>
      </c>
      <c r="X8656" s="3">
        <v>0</v>
      </c>
      <c r="Y8656" s="3">
        <v>0</v>
      </c>
      <c r="Z8656" s="3"/>
      <c r="AA8656" s="3">
        <v>0</v>
      </c>
      <c r="AB8656" s="3"/>
      <c r="AC8656" s="3">
        <v>0</v>
      </c>
      <c r="AD8656" s="3"/>
      <c r="AE8656" s="3">
        <v>0</v>
      </c>
      <c r="AF8656" s="3">
        <v>0</v>
      </c>
      <c r="AG8656" s="3">
        <v>0</v>
      </c>
      <c r="AH8656" s="3">
        <v>0</v>
      </c>
      <c r="AI8656" s="3">
        <v>0</v>
      </c>
      <c r="AJ8656" s="3">
        <v>0</v>
      </c>
      <c r="AK8656" s="3">
        <v>0</v>
      </c>
    </row>
    <row r="8657" spans="1:37" x14ac:dyDescent="0.3">
      <c r="A8657" s="1">
        <v>45017.114583333336</v>
      </c>
      <c r="B8657">
        <v>2023</v>
      </c>
      <c r="C8657">
        <v>4</v>
      </c>
      <c r="D8657">
        <v>1</v>
      </c>
      <c r="E8657">
        <v>4</v>
      </c>
      <c r="F8657">
        <v>45</v>
      </c>
      <c r="G8657" s="3"/>
      <c r="H8657" s="3"/>
      <c r="I8657" s="3">
        <v>0</v>
      </c>
      <c r="J8657" s="3">
        <v>0</v>
      </c>
      <c r="K8657" s="3">
        <v>0</v>
      </c>
      <c r="L8657" s="3">
        <v>0</v>
      </c>
      <c r="M8657" s="3">
        <v>0</v>
      </c>
      <c r="N8657" s="3">
        <v>0</v>
      </c>
      <c r="O8657" s="3"/>
      <c r="P8657" s="3">
        <v>0</v>
      </c>
      <c r="Q8657" s="3">
        <v>0</v>
      </c>
      <c r="R8657" s="3">
        <v>0</v>
      </c>
      <c r="S8657" s="3">
        <v>0</v>
      </c>
      <c r="T8657" s="3">
        <v>0</v>
      </c>
      <c r="U8657" s="3">
        <v>0</v>
      </c>
      <c r="V8657" s="3">
        <v>0</v>
      </c>
      <c r="W8657" s="3">
        <v>0</v>
      </c>
      <c r="X8657" s="3">
        <v>0</v>
      </c>
      <c r="Y8657" s="3">
        <v>0</v>
      </c>
      <c r="Z8657" s="3"/>
      <c r="AA8657" s="3">
        <v>0</v>
      </c>
      <c r="AB8657" s="3"/>
      <c r="AC8657" s="3">
        <v>0</v>
      </c>
      <c r="AD8657" s="3"/>
      <c r="AE8657" s="3">
        <v>0</v>
      </c>
      <c r="AF8657" s="3">
        <v>0</v>
      </c>
      <c r="AG8657" s="3">
        <v>0</v>
      </c>
      <c r="AH8657" s="3">
        <v>0</v>
      </c>
      <c r="AI8657" s="3">
        <v>0</v>
      </c>
      <c r="AJ8657" s="3">
        <v>0</v>
      </c>
      <c r="AK8657" s="3">
        <v>0</v>
      </c>
    </row>
    <row r="8658" spans="1:37" x14ac:dyDescent="0.3">
      <c r="A8658" s="1">
        <v>45017.125</v>
      </c>
      <c r="B8658">
        <v>2023</v>
      </c>
      <c r="C8658">
        <v>4</v>
      </c>
      <c r="D8658">
        <v>1</v>
      </c>
      <c r="E8658">
        <v>5</v>
      </c>
      <c r="F8658">
        <v>0</v>
      </c>
      <c r="G8658" s="3"/>
      <c r="H8658" s="3"/>
      <c r="I8658" s="3">
        <v>0</v>
      </c>
      <c r="J8658" s="3">
        <v>0</v>
      </c>
      <c r="K8658" s="3">
        <v>0</v>
      </c>
      <c r="L8658" s="3">
        <v>0</v>
      </c>
      <c r="M8658" s="3">
        <v>0</v>
      </c>
      <c r="N8658" s="3">
        <v>0</v>
      </c>
      <c r="O8658" s="3"/>
      <c r="P8658" s="3">
        <v>0</v>
      </c>
      <c r="Q8658" s="3">
        <v>0</v>
      </c>
      <c r="R8658" s="3">
        <v>0</v>
      </c>
      <c r="S8658" s="3">
        <v>0</v>
      </c>
      <c r="T8658" s="3">
        <v>0</v>
      </c>
      <c r="U8658" s="3">
        <v>0</v>
      </c>
      <c r="V8658" s="3">
        <v>0</v>
      </c>
      <c r="W8658" s="3">
        <v>0</v>
      </c>
      <c r="X8658" s="3">
        <v>0</v>
      </c>
      <c r="Y8658" s="3">
        <v>0</v>
      </c>
      <c r="Z8658" s="3"/>
      <c r="AA8658" s="3">
        <v>0</v>
      </c>
      <c r="AB8658" s="3"/>
      <c r="AC8658" s="3">
        <v>0</v>
      </c>
      <c r="AD8658" s="3"/>
      <c r="AE8658" s="3">
        <v>0</v>
      </c>
      <c r="AF8658" s="3">
        <v>0</v>
      </c>
      <c r="AG8658" s="3">
        <v>0</v>
      </c>
      <c r="AH8658" s="3">
        <v>0</v>
      </c>
      <c r="AI8658" s="3">
        <v>0</v>
      </c>
      <c r="AJ8658" s="3">
        <v>0</v>
      </c>
      <c r="AK8658" s="3">
        <v>0</v>
      </c>
    </row>
    <row r="8659" spans="1:37" x14ac:dyDescent="0.3">
      <c r="A8659" s="1">
        <v>45017.135416666664</v>
      </c>
      <c r="B8659">
        <v>2023</v>
      </c>
      <c r="C8659">
        <v>4</v>
      </c>
      <c r="D8659">
        <v>1</v>
      </c>
      <c r="E8659">
        <v>5</v>
      </c>
      <c r="F8659">
        <v>15</v>
      </c>
      <c r="G8659" s="3"/>
      <c r="H8659" s="3"/>
      <c r="I8659" s="3">
        <v>0</v>
      </c>
      <c r="J8659" s="3">
        <v>0</v>
      </c>
      <c r="K8659" s="3">
        <v>0</v>
      </c>
      <c r="L8659" s="3">
        <v>0</v>
      </c>
      <c r="M8659" s="3">
        <v>0</v>
      </c>
      <c r="N8659" s="3">
        <v>0</v>
      </c>
      <c r="O8659" s="3"/>
      <c r="P8659" s="3">
        <v>0</v>
      </c>
      <c r="Q8659" s="3">
        <v>0</v>
      </c>
      <c r="R8659" s="3">
        <v>0</v>
      </c>
      <c r="S8659" s="3">
        <v>0</v>
      </c>
      <c r="T8659" s="3">
        <v>0</v>
      </c>
      <c r="U8659" s="3">
        <v>0</v>
      </c>
      <c r="V8659" s="3">
        <v>0</v>
      </c>
      <c r="W8659" s="3">
        <v>0</v>
      </c>
      <c r="X8659" s="3">
        <v>0</v>
      </c>
      <c r="Y8659" s="3">
        <v>0</v>
      </c>
      <c r="Z8659" s="3"/>
      <c r="AA8659" s="3">
        <v>0</v>
      </c>
      <c r="AB8659" s="3"/>
      <c r="AC8659" s="3">
        <v>0</v>
      </c>
      <c r="AD8659" s="3"/>
      <c r="AE8659" s="3">
        <v>0</v>
      </c>
      <c r="AF8659" s="3">
        <v>0</v>
      </c>
      <c r="AG8659" s="3">
        <v>0</v>
      </c>
      <c r="AH8659" s="3">
        <v>0</v>
      </c>
      <c r="AI8659" s="3">
        <v>0</v>
      </c>
      <c r="AJ8659" s="3">
        <v>0</v>
      </c>
      <c r="AK8659" s="3">
        <v>0</v>
      </c>
    </row>
    <row r="8660" spans="1:37" x14ac:dyDescent="0.3">
      <c r="A8660" s="1">
        <v>45017.145833333336</v>
      </c>
      <c r="B8660">
        <v>2023</v>
      </c>
      <c r="C8660">
        <v>4</v>
      </c>
      <c r="D8660">
        <v>1</v>
      </c>
      <c r="E8660">
        <v>5</v>
      </c>
      <c r="F8660">
        <v>30</v>
      </c>
      <c r="G8660" s="3"/>
      <c r="H8660" s="3"/>
      <c r="I8660" s="3">
        <v>0</v>
      </c>
      <c r="J8660" s="3">
        <v>0</v>
      </c>
      <c r="K8660" s="3">
        <v>0</v>
      </c>
      <c r="L8660" s="3">
        <v>0</v>
      </c>
      <c r="M8660" s="3">
        <v>0</v>
      </c>
      <c r="N8660" s="3">
        <v>0</v>
      </c>
      <c r="O8660" s="3"/>
      <c r="P8660" s="3">
        <v>0</v>
      </c>
      <c r="Q8660" s="3">
        <v>0</v>
      </c>
      <c r="R8660" s="3">
        <v>0</v>
      </c>
      <c r="S8660" s="3">
        <v>0</v>
      </c>
      <c r="T8660" s="3">
        <v>0</v>
      </c>
      <c r="U8660" s="3">
        <v>0</v>
      </c>
      <c r="V8660" s="3">
        <v>0</v>
      </c>
      <c r="W8660" s="3">
        <v>0</v>
      </c>
      <c r="X8660" s="3">
        <v>0</v>
      </c>
      <c r="Y8660" s="3">
        <v>0</v>
      </c>
      <c r="Z8660" s="3"/>
      <c r="AA8660" s="3">
        <v>0</v>
      </c>
      <c r="AB8660" s="3"/>
      <c r="AC8660" s="3">
        <v>0</v>
      </c>
      <c r="AD8660" s="3"/>
      <c r="AE8660" s="3">
        <v>0</v>
      </c>
      <c r="AF8660" s="3">
        <v>0</v>
      </c>
      <c r="AG8660" s="3">
        <v>0</v>
      </c>
      <c r="AH8660" s="3">
        <v>0</v>
      </c>
      <c r="AI8660" s="3">
        <v>0</v>
      </c>
      <c r="AJ8660" s="3">
        <v>0</v>
      </c>
      <c r="AK8660" s="3">
        <v>0</v>
      </c>
    </row>
    <row r="8661" spans="1:37" x14ac:dyDescent="0.3">
      <c r="A8661" s="1">
        <v>45017.15625</v>
      </c>
      <c r="B8661">
        <v>2023</v>
      </c>
      <c r="C8661">
        <v>4</v>
      </c>
      <c r="D8661">
        <v>1</v>
      </c>
      <c r="E8661">
        <v>5</v>
      </c>
      <c r="F8661">
        <v>45</v>
      </c>
      <c r="G8661" s="3"/>
      <c r="H8661" s="3"/>
      <c r="I8661" s="3">
        <v>0</v>
      </c>
      <c r="J8661" s="3">
        <v>0</v>
      </c>
      <c r="K8661" s="3">
        <v>0</v>
      </c>
      <c r="L8661" s="3">
        <v>0</v>
      </c>
      <c r="M8661" s="3">
        <v>0</v>
      </c>
      <c r="N8661" s="3">
        <v>0</v>
      </c>
      <c r="O8661" s="3"/>
      <c r="P8661" s="3">
        <v>0</v>
      </c>
      <c r="Q8661" s="3">
        <v>0</v>
      </c>
      <c r="R8661" s="3">
        <v>0</v>
      </c>
      <c r="S8661" s="3">
        <v>0</v>
      </c>
      <c r="T8661" s="3">
        <v>0</v>
      </c>
      <c r="U8661" s="3">
        <v>0</v>
      </c>
      <c r="V8661" s="3">
        <v>0</v>
      </c>
      <c r="W8661" s="3">
        <v>0</v>
      </c>
      <c r="X8661" s="3">
        <v>0</v>
      </c>
      <c r="Y8661" s="3">
        <v>0</v>
      </c>
      <c r="Z8661" s="3"/>
      <c r="AA8661" s="3">
        <v>0</v>
      </c>
      <c r="AB8661" s="3"/>
      <c r="AC8661" s="3">
        <v>0</v>
      </c>
      <c r="AD8661" s="3"/>
      <c r="AE8661" s="3">
        <v>0</v>
      </c>
      <c r="AF8661" s="3">
        <v>0</v>
      </c>
      <c r="AG8661" s="3">
        <v>0</v>
      </c>
      <c r="AH8661" s="3">
        <v>0</v>
      </c>
      <c r="AI8661" s="3">
        <v>0</v>
      </c>
      <c r="AJ8661" s="3">
        <v>0</v>
      </c>
      <c r="AK8661" s="3">
        <v>0</v>
      </c>
    </row>
    <row r="8662" spans="1:37" x14ac:dyDescent="0.3">
      <c r="A8662" s="1">
        <v>45017.166666666664</v>
      </c>
      <c r="B8662">
        <v>2023</v>
      </c>
      <c r="C8662">
        <v>4</v>
      </c>
      <c r="D8662">
        <v>1</v>
      </c>
      <c r="E8662">
        <v>6</v>
      </c>
      <c r="F8662">
        <v>0</v>
      </c>
      <c r="G8662" s="3"/>
      <c r="H8662" s="3"/>
      <c r="I8662" s="3">
        <v>0</v>
      </c>
      <c r="J8662" s="3">
        <v>0</v>
      </c>
      <c r="K8662" s="3">
        <v>0</v>
      </c>
      <c r="L8662" s="3">
        <v>0</v>
      </c>
      <c r="M8662" s="3">
        <v>0</v>
      </c>
      <c r="N8662" s="3">
        <v>0</v>
      </c>
      <c r="O8662" s="3"/>
      <c r="P8662" s="3">
        <v>0</v>
      </c>
      <c r="Q8662" s="3">
        <v>0</v>
      </c>
      <c r="R8662" s="3">
        <v>0</v>
      </c>
      <c r="S8662" s="3">
        <v>0</v>
      </c>
      <c r="T8662" s="3">
        <v>0</v>
      </c>
      <c r="U8662" s="3">
        <v>0</v>
      </c>
      <c r="V8662" s="3">
        <v>0</v>
      </c>
      <c r="W8662" s="3">
        <v>0</v>
      </c>
      <c r="X8662" s="3">
        <v>0</v>
      </c>
      <c r="Y8662" s="3">
        <v>0</v>
      </c>
      <c r="Z8662" s="3"/>
      <c r="AA8662" s="3">
        <v>0</v>
      </c>
      <c r="AB8662" s="3"/>
      <c r="AC8662" s="3">
        <v>0</v>
      </c>
      <c r="AD8662" s="3"/>
      <c r="AE8662" s="3">
        <v>0</v>
      </c>
      <c r="AF8662" s="3">
        <v>0</v>
      </c>
      <c r="AG8662" s="3">
        <v>0</v>
      </c>
      <c r="AH8662" s="3">
        <v>0</v>
      </c>
      <c r="AI8662" s="3">
        <v>0</v>
      </c>
      <c r="AJ8662" s="3">
        <v>0</v>
      </c>
      <c r="AK8662" s="3">
        <v>0</v>
      </c>
    </row>
    <row r="8663" spans="1:37" x14ac:dyDescent="0.3">
      <c r="A8663" s="1">
        <v>45017.177083333336</v>
      </c>
      <c r="B8663">
        <v>2023</v>
      </c>
      <c r="C8663">
        <v>4</v>
      </c>
      <c r="D8663">
        <v>1</v>
      </c>
      <c r="E8663">
        <v>6</v>
      </c>
      <c r="F8663">
        <v>15</v>
      </c>
      <c r="G8663" s="3"/>
      <c r="H8663" s="3"/>
      <c r="I8663" s="3">
        <v>0</v>
      </c>
      <c r="J8663" s="3">
        <v>0</v>
      </c>
      <c r="K8663" s="3">
        <v>0</v>
      </c>
      <c r="L8663" s="3">
        <v>0</v>
      </c>
      <c r="M8663" s="3">
        <v>0</v>
      </c>
      <c r="N8663" s="3">
        <v>0</v>
      </c>
      <c r="O8663" s="3"/>
      <c r="P8663" s="3">
        <v>0</v>
      </c>
      <c r="Q8663" s="3">
        <v>0</v>
      </c>
      <c r="R8663" s="3">
        <v>0</v>
      </c>
      <c r="S8663" s="3">
        <v>0</v>
      </c>
      <c r="T8663" s="3">
        <v>0</v>
      </c>
      <c r="U8663" s="3">
        <v>0</v>
      </c>
      <c r="V8663" s="3">
        <v>0</v>
      </c>
      <c r="W8663" s="3">
        <v>0</v>
      </c>
      <c r="X8663" s="3">
        <v>0</v>
      </c>
      <c r="Y8663" s="3">
        <v>0</v>
      </c>
      <c r="Z8663" s="3"/>
      <c r="AA8663" s="3">
        <v>0</v>
      </c>
      <c r="AB8663" s="3"/>
      <c r="AC8663" s="3">
        <v>0</v>
      </c>
      <c r="AD8663" s="3"/>
      <c r="AE8663" s="3">
        <v>0</v>
      </c>
      <c r="AF8663" s="3">
        <v>0</v>
      </c>
      <c r="AG8663" s="3">
        <v>0</v>
      </c>
      <c r="AH8663" s="3">
        <v>0</v>
      </c>
      <c r="AI8663" s="3">
        <v>0</v>
      </c>
      <c r="AJ8663" s="3">
        <v>0</v>
      </c>
      <c r="AK8663" s="3">
        <v>0</v>
      </c>
    </row>
    <row r="8664" spans="1:37" x14ac:dyDescent="0.3">
      <c r="A8664" s="1">
        <v>45017.1875</v>
      </c>
      <c r="B8664">
        <v>2023</v>
      </c>
      <c r="C8664">
        <v>4</v>
      </c>
      <c r="D8664">
        <v>1</v>
      </c>
      <c r="E8664">
        <v>6</v>
      </c>
      <c r="F8664">
        <v>30</v>
      </c>
      <c r="G8664" s="3"/>
      <c r="H8664" s="3"/>
      <c r="I8664" s="3">
        <v>0</v>
      </c>
      <c r="J8664" s="3">
        <v>0</v>
      </c>
      <c r="K8664" s="3">
        <v>0</v>
      </c>
      <c r="L8664" s="3">
        <v>0</v>
      </c>
      <c r="M8664" s="3">
        <v>0</v>
      </c>
      <c r="N8664" s="3">
        <v>0</v>
      </c>
      <c r="O8664" s="3"/>
      <c r="P8664" s="3">
        <v>0</v>
      </c>
      <c r="Q8664" s="3">
        <v>0</v>
      </c>
      <c r="R8664" s="3">
        <v>0</v>
      </c>
      <c r="S8664" s="3">
        <v>0</v>
      </c>
      <c r="T8664" s="3">
        <v>0</v>
      </c>
      <c r="U8664" s="3">
        <v>0</v>
      </c>
      <c r="V8664" s="3">
        <v>0</v>
      </c>
      <c r="W8664" s="3">
        <v>0</v>
      </c>
      <c r="X8664" s="3">
        <v>0</v>
      </c>
      <c r="Y8664" s="3">
        <v>0</v>
      </c>
      <c r="Z8664" s="3"/>
      <c r="AA8664" s="3">
        <v>0</v>
      </c>
      <c r="AB8664" s="3"/>
      <c r="AC8664" s="3">
        <v>0</v>
      </c>
      <c r="AD8664" s="3"/>
      <c r="AE8664" s="3">
        <v>0</v>
      </c>
      <c r="AF8664" s="3">
        <v>0</v>
      </c>
      <c r="AG8664" s="3">
        <v>0</v>
      </c>
      <c r="AH8664" s="3">
        <v>0</v>
      </c>
      <c r="AI8664" s="3">
        <v>0</v>
      </c>
      <c r="AJ8664" s="3">
        <v>0</v>
      </c>
      <c r="AK8664" s="3">
        <v>0</v>
      </c>
    </row>
    <row r="8665" spans="1:37" x14ac:dyDescent="0.3">
      <c r="A8665" s="1">
        <v>45017.197916666664</v>
      </c>
      <c r="B8665">
        <v>2023</v>
      </c>
      <c r="C8665">
        <v>4</v>
      </c>
      <c r="D8665">
        <v>1</v>
      </c>
      <c r="E8665">
        <v>6</v>
      </c>
      <c r="F8665">
        <v>45</v>
      </c>
      <c r="G8665" s="3"/>
      <c r="H8665" s="3"/>
      <c r="I8665" s="3">
        <v>0</v>
      </c>
      <c r="J8665" s="3">
        <v>0</v>
      </c>
      <c r="K8665" s="3">
        <v>0</v>
      </c>
      <c r="L8665" s="3">
        <v>0</v>
      </c>
      <c r="M8665" s="3">
        <v>0</v>
      </c>
      <c r="N8665" s="3">
        <v>0</v>
      </c>
      <c r="O8665" s="3"/>
      <c r="P8665" s="3">
        <v>0</v>
      </c>
      <c r="Q8665" s="3">
        <v>0</v>
      </c>
      <c r="R8665" s="3">
        <v>0</v>
      </c>
      <c r="S8665" s="3">
        <v>0</v>
      </c>
      <c r="T8665" s="3">
        <v>0</v>
      </c>
      <c r="U8665" s="3">
        <v>0</v>
      </c>
      <c r="V8665" s="3">
        <v>0</v>
      </c>
      <c r="W8665" s="3">
        <v>0</v>
      </c>
      <c r="X8665" s="3">
        <v>0</v>
      </c>
      <c r="Y8665" s="3">
        <v>0</v>
      </c>
      <c r="Z8665" s="3"/>
      <c r="AA8665" s="3">
        <v>0</v>
      </c>
      <c r="AB8665" s="3"/>
      <c r="AC8665" s="3">
        <v>0</v>
      </c>
      <c r="AD8665" s="3"/>
      <c r="AE8665" s="3">
        <v>0</v>
      </c>
      <c r="AF8665" s="3">
        <v>0</v>
      </c>
      <c r="AG8665" s="3">
        <v>0</v>
      </c>
      <c r="AH8665" s="3">
        <v>0</v>
      </c>
      <c r="AI8665" s="3">
        <v>0</v>
      </c>
      <c r="AJ8665" s="3">
        <v>0</v>
      </c>
      <c r="AK8665" s="3">
        <v>0</v>
      </c>
    </row>
    <row r="8666" spans="1:37" x14ac:dyDescent="0.3">
      <c r="A8666" s="1">
        <v>45017.208333333336</v>
      </c>
      <c r="B8666">
        <v>2023</v>
      </c>
      <c r="C8666">
        <v>4</v>
      </c>
      <c r="D8666">
        <v>1</v>
      </c>
      <c r="E8666">
        <v>7</v>
      </c>
      <c r="F8666">
        <v>0</v>
      </c>
      <c r="G8666" s="3"/>
      <c r="H8666" s="3"/>
      <c r="I8666" s="3">
        <v>0</v>
      </c>
      <c r="J8666" s="3">
        <v>0</v>
      </c>
      <c r="K8666" s="3">
        <v>0</v>
      </c>
      <c r="L8666" s="3">
        <v>0</v>
      </c>
      <c r="M8666" s="3">
        <v>0</v>
      </c>
      <c r="N8666" s="3">
        <v>0</v>
      </c>
      <c r="O8666" s="3"/>
      <c r="P8666" s="3">
        <v>0</v>
      </c>
      <c r="Q8666" s="3">
        <v>0</v>
      </c>
      <c r="R8666" s="3">
        <v>0</v>
      </c>
      <c r="S8666" s="3">
        <v>0</v>
      </c>
      <c r="T8666" s="3">
        <v>0</v>
      </c>
      <c r="U8666" s="3">
        <v>0</v>
      </c>
      <c r="V8666" s="3">
        <v>0</v>
      </c>
      <c r="W8666" s="3">
        <v>0</v>
      </c>
      <c r="X8666" s="3">
        <v>0</v>
      </c>
      <c r="Y8666" s="3">
        <v>0</v>
      </c>
      <c r="Z8666" s="3"/>
      <c r="AA8666" s="3">
        <v>0</v>
      </c>
      <c r="AB8666" s="3"/>
      <c r="AC8666" s="3">
        <v>0</v>
      </c>
      <c r="AD8666" s="3"/>
      <c r="AE8666" s="3">
        <v>0</v>
      </c>
      <c r="AF8666" s="3">
        <v>0</v>
      </c>
      <c r="AG8666" s="3">
        <v>0</v>
      </c>
      <c r="AH8666" s="3">
        <v>0</v>
      </c>
      <c r="AI8666" s="3">
        <v>0</v>
      </c>
      <c r="AJ8666" s="3">
        <v>0</v>
      </c>
      <c r="AK8666" s="3">
        <v>0</v>
      </c>
    </row>
    <row r="8667" spans="1:37" x14ac:dyDescent="0.3">
      <c r="A8667" s="1">
        <v>45017.21875</v>
      </c>
      <c r="B8667">
        <v>2023</v>
      </c>
      <c r="C8667">
        <v>4</v>
      </c>
      <c r="D8667">
        <v>1</v>
      </c>
      <c r="E8667">
        <v>7</v>
      </c>
      <c r="F8667">
        <v>15</v>
      </c>
      <c r="G8667" s="3"/>
      <c r="H8667" s="3"/>
      <c r="I8667" s="3">
        <v>1.9798790000000001E-4</v>
      </c>
      <c r="J8667" s="3">
        <v>1.9827789999999999E-4</v>
      </c>
      <c r="K8667" s="3">
        <v>1.986092E-4</v>
      </c>
      <c r="L8667" s="3">
        <v>1.979463E-4</v>
      </c>
      <c r="M8667" s="3">
        <v>1.6421980000000001E-4</v>
      </c>
      <c r="N8667" s="3">
        <v>1.9798790000000001E-4</v>
      </c>
      <c r="O8667" s="3"/>
      <c r="P8667" s="3">
        <v>2.0418119999999999E-4</v>
      </c>
      <c r="Q8667" s="3">
        <v>2.0418119999999999E-4</v>
      </c>
      <c r="R8667" s="3">
        <v>1.909058E-4</v>
      </c>
      <c r="S8667" s="3">
        <v>1.9708989999999999E-4</v>
      </c>
      <c r="T8667" s="3">
        <v>1.9562649999999999E-4</v>
      </c>
      <c r="U8667" s="3">
        <v>1.9708989999999999E-4</v>
      </c>
      <c r="V8667" s="3">
        <v>2.0319709999999999E-4</v>
      </c>
      <c r="W8667" s="3">
        <v>1.989692E-4</v>
      </c>
      <c r="X8667" s="3">
        <v>2.1976170000000001E-4</v>
      </c>
      <c r="Y8667" s="3">
        <v>2.0342959999999999E-4</v>
      </c>
      <c r="Z8667" s="3"/>
      <c r="AA8667" s="3">
        <v>2.001482E-4</v>
      </c>
      <c r="AB8667" s="3"/>
      <c r="AC8667" s="3">
        <v>2.068758E-4</v>
      </c>
      <c r="AD8667" s="3"/>
      <c r="AE8667" s="3">
        <v>1.9293970000000001E-4</v>
      </c>
      <c r="AF8667" s="3">
        <v>1.976472E-4</v>
      </c>
      <c r="AG8667" s="3">
        <v>2.017791E-4</v>
      </c>
      <c r="AH8667" s="3">
        <v>1.5336850000000001E-4</v>
      </c>
      <c r="AI8667" s="3">
        <v>1.995427E-4</v>
      </c>
      <c r="AJ8667" s="3">
        <v>2.017287E-4</v>
      </c>
      <c r="AK8667" s="3">
        <v>1.965805E-4</v>
      </c>
    </row>
    <row r="8668" spans="1:37" x14ac:dyDescent="0.3">
      <c r="A8668" s="1">
        <v>45017.229166666664</v>
      </c>
      <c r="B8668">
        <v>2023</v>
      </c>
      <c r="C8668">
        <v>4</v>
      </c>
      <c r="D8668">
        <v>1</v>
      </c>
      <c r="E8668">
        <v>7</v>
      </c>
      <c r="F8668">
        <v>30</v>
      </c>
      <c r="G8668" s="3"/>
      <c r="H8668" s="3"/>
      <c r="I8668" s="3">
        <v>7.6485167E-3</v>
      </c>
      <c r="J8668" s="3">
        <v>6.3383755E-3</v>
      </c>
      <c r="K8668" s="3">
        <v>7.1024247000000002E-3</v>
      </c>
      <c r="L8668" s="3">
        <v>5.5889043000000001E-3</v>
      </c>
      <c r="M8668" s="3">
        <v>7.3666397999999998E-3</v>
      </c>
      <c r="N8668" s="3">
        <v>7.6485167E-3</v>
      </c>
      <c r="O8668" s="3"/>
      <c r="P8668" s="3">
        <v>7.3604595000000004E-3</v>
      </c>
      <c r="Q8668" s="3">
        <v>7.3604595000000004E-3</v>
      </c>
      <c r="R8668" s="3">
        <v>1.1430267900000001E-2</v>
      </c>
      <c r="S8668" s="3">
        <v>7.0413018000000001E-3</v>
      </c>
      <c r="T8668" s="3">
        <v>7.7765750999999996E-3</v>
      </c>
      <c r="U8668" s="3">
        <v>7.0413018000000001E-3</v>
      </c>
      <c r="V8668" s="3">
        <v>5.3517071999999999E-3</v>
      </c>
      <c r="W8668" s="3">
        <v>8.3030420000000001E-3</v>
      </c>
      <c r="X8668" s="3">
        <v>1.0775979999999999E-2</v>
      </c>
      <c r="Y8668" s="3">
        <v>1.3303389400000001E-2</v>
      </c>
      <c r="Z8668" s="3"/>
      <c r="AA8668" s="3">
        <v>9.5173277999999993E-3</v>
      </c>
      <c r="AB8668" s="3"/>
      <c r="AC8668" s="3">
        <v>8.2425615000000004E-3</v>
      </c>
      <c r="AD8668" s="3"/>
      <c r="AE8668" s="3">
        <v>5.6713329000000002E-3</v>
      </c>
      <c r="AF8668" s="3">
        <v>8.0434940999999996E-3</v>
      </c>
      <c r="AG8668" s="3">
        <v>1.0303143000000001E-2</v>
      </c>
      <c r="AH8668" s="3">
        <v>8.8700720999999993E-3</v>
      </c>
      <c r="AI8668" s="3">
        <v>6.5821819999999998E-3</v>
      </c>
      <c r="AJ8668" s="3">
        <v>7.3403757000000004E-3</v>
      </c>
      <c r="AK8668" s="3">
        <v>7.9165724000000003E-3</v>
      </c>
    </row>
    <row r="8669" spans="1:37" x14ac:dyDescent="0.3">
      <c r="A8669" s="1">
        <v>45017.239583333336</v>
      </c>
      <c r="B8669">
        <v>2023</v>
      </c>
      <c r="C8669">
        <v>4</v>
      </c>
      <c r="D8669">
        <v>1</v>
      </c>
      <c r="E8669">
        <v>7</v>
      </c>
      <c r="F8669">
        <v>45</v>
      </c>
      <c r="G8669" s="3"/>
      <c r="H8669" s="3"/>
      <c r="I8669" s="3">
        <v>1.9367605100000001E-2</v>
      </c>
      <c r="J8669" s="3">
        <v>1.8131728600000001E-2</v>
      </c>
      <c r="K8669" s="3">
        <v>1.8714600099999999E-2</v>
      </c>
      <c r="L8669" s="3">
        <v>1.7045615900000002E-2</v>
      </c>
      <c r="M8669" s="3">
        <v>1.8779864199999999E-2</v>
      </c>
      <c r="N8669" s="3">
        <v>1.9367605100000001E-2</v>
      </c>
      <c r="O8669" s="3"/>
      <c r="P8669" s="3">
        <v>1.9056351199999998E-2</v>
      </c>
      <c r="Q8669" s="3">
        <v>1.9056351199999998E-2</v>
      </c>
      <c r="R8669" s="3">
        <v>2.6293045500000001E-2</v>
      </c>
      <c r="S8669" s="3">
        <v>1.8741264800000001E-2</v>
      </c>
      <c r="T8669" s="3">
        <v>1.93368142E-2</v>
      </c>
      <c r="U8669" s="3">
        <v>1.8741264800000001E-2</v>
      </c>
      <c r="V8669" s="3">
        <v>1.68445729E-2</v>
      </c>
      <c r="W8669" s="3">
        <v>2.0578232200000001E-2</v>
      </c>
      <c r="X8669" s="3">
        <v>2.7715695299999999E-2</v>
      </c>
      <c r="Y8669" s="3">
        <v>3.08167445E-2</v>
      </c>
      <c r="Z8669" s="3"/>
      <c r="AA8669" s="3">
        <v>2.2479313399999999E-2</v>
      </c>
      <c r="AB8669" s="3"/>
      <c r="AC8669" s="3">
        <v>2.01502813E-2</v>
      </c>
      <c r="AD8669" s="3"/>
      <c r="AE8669" s="3">
        <v>1.7160062699999999E-2</v>
      </c>
      <c r="AF8669" s="3">
        <v>1.9706615E-2</v>
      </c>
      <c r="AG8669" s="3">
        <v>2.38426266E-2</v>
      </c>
      <c r="AH8669" s="3">
        <v>2.1985838000000001E-2</v>
      </c>
      <c r="AI8669" s="3">
        <v>1.7734246200000001E-2</v>
      </c>
      <c r="AJ8669" s="3">
        <v>1.8899002000000002E-2</v>
      </c>
      <c r="AK8669" s="3">
        <v>1.9843301599999998E-2</v>
      </c>
    </row>
    <row r="8670" spans="1:37" x14ac:dyDescent="0.3">
      <c r="A8670" s="1">
        <v>45017.25</v>
      </c>
      <c r="B8670">
        <v>2023</v>
      </c>
      <c r="C8670">
        <v>4</v>
      </c>
      <c r="D8670">
        <v>1</v>
      </c>
      <c r="E8670">
        <v>8</v>
      </c>
      <c r="F8670">
        <v>0</v>
      </c>
      <c r="G8670" s="3"/>
      <c r="H8670" s="3"/>
      <c r="I8670" s="3">
        <v>3.6815324000000003E-2</v>
      </c>
      <c r="J8670" s="3">
        <v>3.5564682799999997E-2</v>
      </c>
      <c r="K8670" s="3">
        <v>3.5855499300000003E-2</v>
      </c>
      <c r="L8670" s="3">
        <v>3.3951099999999998E-2</v>
      </c>
      <c r="M8670" s="3">
        <v>3.6043774399999999E-2</v>
      </c>
      <c r="N8670" s="3">
        <v>3.6815324000000003E-2</v>
      </c>
      <c r="O8670" s="3"/>
      <c r="P8670" s="3">
        <v>3.6501434800000003E-2</v>
      </c>
      <c r="Q8670" s="3">
        <v>3.6501434800000003E-2</v>
      </c>
      <c r="R8670" s="3">
        <v>4.7007642400000001E-2</v>
      </c>
      <c r="S8670" s="3">
        <v>3.4989387300000001E-2</v>
      </c>
      <c r="T8670" s="3">
        <v>3.6189118800000003E-2</v>
      </c>
      <c r="U8670" s="3">
        <v>3.4989387300000001E-2</v>
      </c>
      <c r="V8670" s="3">
        <v>3.3155461800000001E-2</v>
      </c>
      <c r="W8670" s="3">
        <v>3.8844615300000003E-2</v>
      </c>
      <c r="X8670" s="3">
        <v>5.2206366999999997E-2</v>
      </c>
      <c r="Y8670" s="3">
        <v>5.2636066199999998E-2</v>
      </c>
      <c r="Z8670" s="3"/>
      <c r="AA8670" s="3">
        <v>4.0915911300000003E-2</v>
      </c>
      <c r="AB8670" s="3"/>
      <c r="AC8670" s="3">
        <v>3.79000081E-2</v>
      </c>
      <c r="AD8670" s="3"/>
      <c r="AE8670" s="3">
        <v>3.4238757699999997E-2</v>
      </c>
      <c r="AF8670" s="3">
        <v>3.6444838399999999E-2</v>
      </c>
      <c r="AG8670" s="3">
        <v>4.3678457800000001E-2</v>
      </c>
      <c r="AH8670" s="3">
        <v>4.2314814999999999E-2</v>
      </c>
      <c r="AI8670" s="3">
        <v>3.3431639399999998E-2</v>
      </c>
      <c r="AJ8670" s="3">
        <v>3.6075404399999997E-2</v>
      </c>
      <c r="AK8670" s="3">
        <v>3.7520496899999999E-2</v>
      </c>
    </row>
    <row r="8671" spans="1:37" x14ac:dyDescent="0.3">
      <c r="A8671" s="1">
        <v>45017.260416666664</v>
      </c>
      <c r="B8671">
        <v>2023</v>
      </c>
      <c r="C8671">
        <v>4</v>
      </c>
      <c r="D8671">
        <v>1</v>
      </c>
      <c r="E8671">
        <v>8</v>
      </c>
      <c r="F8671">
        <v>15</v>
      </c>
      <c r="G8671" s="3"/>
      <c r="H8671" s="3"/>
      <c r="I8671" s="3">
        <v>5.9582561200000002E-2</v>
      </c>
      <c r="J8671" s="3">
        <v>5.7770659299999999E-2</v>
      </c>
      <c r="K8671" s="3">
        <v>5.8415215700000002E-2</v>
      </c>
      <c r="L8671" s="3">
        <v>5.5227337600000002E-2</v>
      </c>
      <c r="M8671" s="3">
        <v>5.8787202599999998E-2</v>
      </c>
      <c r="N8671" s="3">
        <v>5.9582561200000002E-2</v>
      </c>
      <c r="O8671" s="3"/>
      <c r="P8671" s="3">
        <v>5.9522338799999998E-2</v>
      </c>
      <c r="Q8671" s="3">
        <v>5.9522338799999998E-2</v>
      </c>
      <c r="R8671" s="3">
        <v>7.0978264700000002E-2</v>
      </c>
      <c r="S8671" s="3">
        <v>5.5253169999999997E-2</v>
      </c>
      <c r="T8671" s="3">
        <v>5.83868107E-2</v>
      </c>
      <c r="U8671" s="3">
        <v>5.5253169999999997E-2</v>
      </c>
      <c r="V8671" s="3">
        <v>5.3702176599999998E-2</v>
      </c>
      <c r="W8671" s="3">
        <v>6.2626235299999999E-2</v>
      </c>
      <c r="X8671" s="3">
        <v>8.2067964699999996E-2</v>
      </c>
      <c r="Y8671" s="3">
        <v>7.8000888500000004E-2</v>
      </c>
      <c r="Z8671" s="3"/>
      <c r="AA8671" s="3">
        <v>6.3315512199999993E-2</v>
      </c>
      <c r="AB8671" s="3"/>
      <c r="AC8671" s="3">
        <v>6.0565775600000003E-2</v>
      </c>
      <c r="AD8671" s="3"/>
      <c r="AE8671" s="3">
        <v>5.5750937299999997E-2</v>
      </c>
      <c r="AF8671" s="3">
        <v>5.9294172200000002E-2</v>
      </c>
      <c r="AG8671" s="3">
        <v>6.6877768300000001E-2</v>
      </c>
      <c r="AH8671" s="3">
        <v>6.6904365600000001E-2</v>
      </c>
      <c r="AI8671" s="3">
        <v>5.2521696700000002E-2</v>
      </c>
      <c r="AJ8671" s="3">
        <v>5.8988219299999999E-2</v>
      </c>
      <c r="AK8671" s="3">
        <v>6.0288319100000001E-2</v>
      </c>
    </row>
    <row r="8672" spans="1:37" x14ac:dyDescent="0.3">
      <c r="A8672" s="1">
        <v>45017.270833333336</v>
      </c>
      <c r="B8672">
        <v>2023</v>
      </c>
      <c r="C8672">
        <v>4</v>
      </c>
      <c r="D8672">
        <v>1</v>
      </c>
      <c r="E8672">
        <v>8</v>
      </c>
      <c r="F8672">
        <v>30</v>
      </c>
      <c r="G8672" s="3"/>
      <c r="H8672" s="3"/>
      <c r="I8672" s="3">
        <v>8.6449627400000006E-2</v>
      </c>
      <c r="J8672" s="3">
        <v>8.4923020299999999E-2</v>
      </c>
      <c r="K8672" s="3">
        <v>8.5930979000000005E-2</v>
      </c>
      <c r="L8672" s="3">
        <v>8.0749331600000002E-2</v>
      </c>
      <c r="M8672" s="3">
        <v>8.6544967E-2</v>
      </c>
      <c r="N8672" s="3">
        <v>8.6449627400000006E-2</v>
      </c>
      <c r="O8672" s="3"/>
      <c r="P8672" s="3">
        <v>8.7426665200000003E-2</v>
      </c>
      <c r="Q8672" s="3">
        <v>8.7426665200000003E-2</v>
      </c>
      <c r="R8672" s="3">
        <v>9.7662629700000003E-2</v>
      </c>
      <c r="S8672" s="3">
        <v>8.1536611199999998E-2</v>
      </c>
      <c r="T8672" s="3">
        <v>8.5247689299999999E-2</v>
      </c>
      <c r="U8672" s="3">
        <v>8.1536611199999998E-2</v>
      </c>
      <c r="V8672" s="3">
        <v>7.8458373600000006E-2</v>
      </c>
      <c r="W8672" s="3">
        <v>8.9502768799999993E-2</v>
      </c>
      <c r="X8672" s="3">
        <v>0.1133291543</v>
      </c>
      <c r="Y8672" s="3">
        <v>0.10667890350000001</v>
      </c>
      <c r="Z8672" s="3"/>
      <c r="AA8672" s="3">
        <v>8.8764922100000004E-2</v>
      </c>
      <c r="AB8672" s="3"/>
      <c r="AC8672" s="3">
        <v>8.6575591899999998E-2</v>
      </c>
      <c r="AD8672" s="3"/>
      <c r="AE8672" s="3">
        <v>8.1458588999999998E-2</v>
      </c>
      <c r="AF8672" s="3">
        <v>8.5500872899999997E-2</v>
      </c>
      <c r="AG8672" s="3">
        <v>9.2424293899999996E-2</v>
      </c>
      <c r="AH8672" s="3">
        <v>9.3683139799999995E-2</v>
      </c>
      <c r="AI8672" s="3">
        <v>7.5535761800000004E-2</v>
      </c>
      <c r="AJ8672" s="3">
        <v>8.6210188600000001E-2</v>
      </c>
      <c r="AK8672" s="3">
        <v>8.6173420299999998E-2</v>
      </c>
    </row>
    <row r="8673" spans="1:37" x14ac:dyDescent="0.3">
      <c r="A8673" s="1">
        <v>45017.28125</v>
      </c>
      <c r="B8673">
        <v>2023</v>
      </c>
      <c r="C8673">
        <v>4</v>
      </c>
      <c r="D8673">
        <v>1</v>
      </c>
      <c r="E8673">
        <v>8</v>
      </c>
      <c r="F8673">
        <v>45</v>
      </c>
      <c r="G8673" s="3"/>
      <c r="H8673" s="3"/>
      <c r="I8673" s="3">
        <v>0.1156879569</v>
      </c>
      <c r="J8673" s="3">
        <v>0.1146105498</v>
      </c>
      <c r="K8673" s="3">
        <v>0.1155844622</v>
      </c>
      <c r="L8673" s="3">
        <v>0.10955210899999999</v>
      </c>
      <c r="M8673" s="3">
        <v>0.1159035756</v>
      </c>
      <c r="N8673" s="3">
        <v>0.1156879569</v>
      </c>
      <c r="O8673" s="3"/>
      <c r="P8673" s="3">
        <v>0.1172174683</v>
      </c>
      <c r="Q8673" s="3">
        <v>0.1172174683</v>
      </c>
      <c r="R8673" s="3">
        <v>0.12637248719999999</v>
      </c>
      <c r="S8673" s="3">
        <v>0.1082258031</v>
      </c>
      <c r="T8673" s="3">
        <v>0.1134177332</v>
      </c>
      <c r="U8673" s="3">
        <v>0.1082258031</v>
      </c>
      <c r="V8673" s="3">
        <v>0.10662460429999999</v>
      </c>
      <c r="W8673" s="3">
        <v>0.1155683101</v>
      </c>
      <c r="X8673" s="3">
        <v>0.1424207492</v>
      </c>
      <c r="Y8673" s="3">
        <v>0.13706335720000001</v>
      </c>
      <c r="Z8673" s="3"/>
      <c r="AA8673" s="3">
        <v>0.1173962945</v>
      </c>
      <c r="AB8673" s="3"/>
      <c r="AC8673" s="3">
        <v>0.11492383439999999</v>
      </c>
      <c r="AD8673" s="3"/>
      <c r="AE8673" s="3">
        <v>0.1105905551</v>
      </c>
      <c r="AF8673" s="3">
        <v>0.1137920689</v>
      </c>
      <c r="AG8673" s="3">
        <v>0.1199838421</v>
      </c>
      <c r="AH8673" s="3">
        <v>0.120424117</v>
      </c>
      <c r="AI8673" s="3">
        <v>9.7536411399999995E-2</v>
      </c>
      <c r="AJ8673" s="3">
        <v>0.1156873117</v>
      </c>
      <c r="AK8673" s="3">
        <v>0.1152473621</v>
      </c>
    </row>
    <row r="8674" spans="1:37" x14ac:dyDescent="0.3">
      <c r="A8674" s="1">
        <v>45017.291666666664</v>
      </c>
      <c r="B8674">
        <v>2023</v>
      </c>
      <c r="C8674">
        <v>4</v>
      </c>
      <c r="D8674">
        <v>1</v>
      </c>
      <c r="E8674">
        <v>9</v>
      </c>
      <c r="F8674">
        <v>0</v>
      </c>
      <c r="G8674" s="3"/>
      <c r="H8674" s="3"/>
      <c r="I8674" s="3">
        <v>0.14673866629999999</v>
      </c>
      <c r="J8674" s="3">
        <v>0.1478560243</v>
      </c>
      <c r="K8674" s="3">
        <v>0.14795822519999999</v>
      </c>
      <c r="L8674" s="3">
        <v>0.1417213215</v>
      </c>
      <c r="M8674" s="3">
        <v>0.1472993138</v>
      </c>
      <c r="N8674" s="3">
        <v>0.14673866629999999</v>
      </c>
      <c r="O8674" s="3"/>
      <c r="P8674" s="3">
        <v>0.1490286706</v>
      </c>
      <c r="Q8674" s="3">
        <v>0.1490286706</v>
      </c>
      <c r="R8674" s="3">
        <v>0.15674746019999999</v>
      </c>
      <c r="S8674" s="3">
        <v>0.1392694911</v>
      </c>
      <c r="T8674" s="3">
        <v>0.1441750171</v>
      </c>
      <c r="U8674" s="3">
        <v>0.1392694911</v>
      </c>
      <c r="V8674" s="3">
        <v>0.13808440550000001</v>
      </c>
      <c r="W8674" s="3">
        <v>0.14598053089999999</v>
      </c>
      <c r="X8674" s="3">
        <v>0.1746870797</v>
      </c>
      <c r="Y8674" s="3">
        <v>0.17044276929999999</v>
      </c>
      <c r="Z8674" s="3"/>
      <c r="AA8674" s="3">
        <v>0.14778451070000001</v>
      </c>
      <c r="AB8674" s="3"/>
      <c r="AC8674" s="3">
        <v>0.14567040449999999</v>
      </c>
      <c r="AD8674" s="3"/>
      <c r="AE8674" s="3">
        <v>0.14269143879999999</v>
      </c>
      <c r="AF8674" s="3">
        <v>0.14319166899999999</v>
      </c>
      <c r="AG8674" s="3">
        <v>0.1498553624</v>
      </c>
      <c r="AH8674" s="3">
        <v>0.1490498573</v>
      </c>
      <c r="AI8674" s="3">
        <v>0.1263715956</v>
      </c>
      <c r="AJ8674" s="3">
        <v>0.14673901589999999</v>
      </c>
      <c r="AK8674" s="3">
        <v>0.14552149079999999</v>
      </c>
    </row>
    <row r="8675" spans="1:37" x14ac:dyDescent="0.3">
      <c r="A8675" s="1">
        <v>45017.302083333336</v>
      </c>
      <c r="B8675">
        <v>2023</v>
      </c>
      <c r="C8675">
        <v>4</v>
      </c>
      <c r="D8675">
        <v>1</v>
      </c>
      <c r="E8675">
        <v>9</v>
      </c>
      <c r="F8675">
        <v>15</v>
      </c>
      <c r="G8675" s="3"/>
      <c r="H8675" s="3"/>
      <c r="I8675" s="3">
        <v>0.1816453338</v>
      </c>
      <c r="J8675" s="3">
        <v>0.18312636139999999</v>
      </c>
      <c r="K8675" s="3">
        <v>0.18293624850000001</v>
      </c>
      <c r="L8675" s="3">
        <v>0.17566543949999999</v>
      </c>
      <c r="M8675" s="3">
        <v>0.18270859980000001</v>
      </c>
      <c r="N8675" s="3">
        <v>0.1816453338</v>
      </c>
      <c r="O8675" s="3"/>
      <c r="P8675" s="3">
        <v>0.1845934544</v>
      </c>
      <c r="Q8675" s="3">
        <v>0.1845934544</v>
      </c>
      <c r="R8675" s="3">
        <v>0.18993972640000001</v>
      </c>
      <c r="S8675" s="3">
        <v>0.1717760992</v>
      </c>
      <c r="T8675" s="3">
        <v>0.17868712919999999</v>
      </c>
      <c r="U8675" s="3">
        <v>0.1717760992</v>
      </c>
      <c r="V8675" s="3">
        <v>0.17131472319999999</v>
      </c>
      <c r="W8675" s="3">
        <v>0.17900086700000001</v>
      </c>
      <c r="X8675" s="3">
        <v>0.20629846630000001</v>
      </c>
      <c r="Y8675" s="3">
        <v>0.20300068390000001</v>
      </c>
      <c r="Z8675" s="3"/>
      <c r="AA8675" s="3">
        <v>0.180877658</v>
      </c>
      <c r="AB8675" s="3"/>
      <c r="AC8675" s="3">
        <v>0.17967372179999999</v>
      </c>
      <c r="AD8675" s="3"/>
      <c r="AE8675" s="3">
        <v>0.17714507669999999</v>
      </c>
      <c r="AF8675" s="3">
        <v>0.17823546609999999</v>
      </c>
      <c r="AG8675" s="3">
        <v>0.18262697929999999</v>
      </c>
      <c r="AH8675" s="3">
        <v>0.18081154050000001</v>
      </c>
      <c r="AI8675" s="3">
        <v>0.15603938810000001</v>
      </c>
      <c r="AJ8675" s="3">
        <v>0.1819113668</v>
      </c>
      <c r="AK8675" s="3">
        <v>0.180403019</v>
      </c>
    </row>
    <row r="8676" spans="1:37" x14ac:dyDescent="0.3">
      <c r="A8676" s="1">
        <v>45017.3125</v>
      </c>
      <c r="B8676">
        <v>2023</v>
      </c>
      <c r="C8676">
        <v>4</v>
      </c>
      <c r="D8676">
        <v>1</v>
      </c>
      <c r="E8676">
        <v>9</v>
      </c>
      <c r="F8676">
        <v>30</v>
      </c>
      <c r="G8676" s="3"/>
      <c r="H8676" s="3"/>
      <c r="I8676" s="3">
        <v>0.21645437140000001</v>
      </c>
      <c r="J8676" s="3">
        <v>0.21863046959999999</v>
      </c>
      <c r="K8676" s="3">
        <v>0.21832728730000001</v>
      </c>
      <c r="L8676" s="3">
        <v>0.2103923382</v>
      </c>
      <c r="M8676" s="3">
        <v>0.2172344346</v>
      </c>
      <c r="N8676" s="3">
        <v>0.21645437140000001</v>
      </c>
      <c r="O8676" s="3"/>
      <c r="P8676" s="3">
        <v>0.21928724459999999</v>
      </c>
      <c r="Q8676" s="3">
        <v>0.21928724459999999</v>
      </c>
      <c r="R8676" s="3">
        <v>0.22241948689999999</v>
      </c>
      <c r="S8676" s="3">
        <v>0.2046709183</v>
      </c>
      <c r="T8676" s="3">
        <v>0.21309279070000001</v>
      </c>
      <c r="U8676" s="3">
        <v>0.2046709183</v>
      </c>
      <c r="V8676" s="3">
        <v>0.20641694020000001</v>
      </c>
      <c r="W8676" s="3">
        <v>0.2126130862</v>
      </c>
      <c r="X8676" s="3">
        <v>0.23772314620000001</v>
      </c>
      <c r="Y8676" s="3">
        <v>0.2357219341</v>
      </c>
      <c r="Z8676" s="3"/>
      <c r="AA8676" s="3">
        <v>0.21447974659999999</v>
      </c>
      <c r="AB8676" s="3"/>
      <c r="AC8676" s="3">
        <v>0.21359005880000001</v>
      </c>
      <c r="AD8676" s="3"/>
      <c r="AE8676" s="3">
        <v>0.2117700696</v>
      </c>
      <c r="AF8676" s="3">
        <v>0.2128223296</v>
      </c>
      <c r="AG8676" s="3">
        <v>0.21530519100000001</v>
      </c>
      <c r="AH8676" s="3">
        <v>0.2131250509</v>
      </c>
      <c r="AI8676" s="3">
        <v>0.1847224764</v>
      </c>
      <c r="AJ8676" s="3">
        <v>0.21721170179999999</v>
      </c>
      <c r="AK8676" s="3">
        <v>0.2149393634</v>
      </c>
    </row>
    <row r="8677" spans="1:37" x14ac:dyDescent="0.3">
      <c r="A8677" s="1">
        <v>45017.322916666664</v>
      </c>
      <c r="B8677">
        <v>2023</v>
      </c>
      <c r="C8677">
        <v>4</v>
      </c>
      <c r="D8677">
        <v>1</v>
      </c>
      <c r="E8677">
        <v>9</v>
      </c>
      <c r="F8677">
        <v>45</v>
      </c>
      <c r="G8677" s="3"/>
      <c r="H8677" s="3"/>
      <c r="I8677" s="3">
        <v>0.25244616650000001</v>
      </c>
      <c r="J8677" s="3">
        <v>0.25310525589999999</v>
      </c>
      <c r="K8677" s="3">
        <v>0.2530772556</v>
      </c>
      <c r="L8677" s="3">
        <v>0.24575736240000001</v>
      </c>
      <c r="M8677" s="3">
        <v>0.25261370290000001</v>
      </c>
      <c r="N8677" s="3">
        <v>0.25244616650000001</v>
      </c>
      <c r="O8677" s="3"/>
      <c r="P8677" s="3">
        <v>0.25454214629999999</v>
      </c>
      <c r="Q8677" s="3">
        <v>0.25454214629999999</v>
      </c>
      <c r="R8677" s="3">
        <v>0.25735105149999998</v>
      </c>
      <c r="S8677" s="3">
        <v>0.239195461</v>
      </c>
      <c r="T8677" s="3">
        <v>0.2489041749</v>
      </c>
      <c r="U8677" s="3">
        <v>0.239195461</v>
      </c>
      <c r="V8677" s="3">
        <v>0.2419131437</v>
      </c>
      <c r="W8677" s="3">
        <v>0.2480281309</v>
      </c>
      <c r="X8677" s="3">
        <v>0.2679977697</v>
      </c>
      <c r="Y8677" s="3">
        <v>0.26834677410000002</v>
      </c>
      <c r="Z8677" s="3"/>
      <c r="AA8677" s="3">
        <v>0.24924672940000001</v>
      </c>
      <c r="AB8677" s="3"/>
      <c r="AC8677" s="3">
        <v>0.2501829572</v>
      </c>
      <c r="AD8677" s="3"/>
      <c r="AE8677" s="3">
        <v>0.24733249460000001</v>
      </c>
      <c r="AF8677" s="3">
        <v>0.2506340836</v>
      </c>
      <c r="AG8677" s="3">
        <v>0.25091383490000002</v>
      </c>
      <c r="AH8677" s="3">
        <v>0.24913632490000001</v>
      </c>
      <c r="AI8677" s="3">
        <v>0.21665347160000001</v>
      </c>
      <c r="AJ8677" s="3">
        <v>0.25284083429999998</v>
      </c>
      <c r="AK8677" s="3">
        <v>0.25128268949999999</v>
      </c>
    </row>
    <row r="8678" spans="1:37" x14ac:dyDescent="0.3">
      <c r="A8678" s="1">
        <v>45017.333333333336</v>
      </c>
      <c r="B8678">
        <v>2023</v>
      </c>
      <c r="C8678">
        <v>4</v>
      </c>
      <c r="D8678">
        <v>1</v>
      </c>
      <c r="E8678">
        <v>10</v>
      </c>
      <c r="F8678">
        <v>0</v>
      </c>
      <c r="G8678" s="3"/>
      <c r="H8678" s="3"/>
      <c r="I8678" s="3">
        <v>0.2874923895</v>
      </c>
      <c r="J8678" s="3">
        <v>0.28888066070000001</v>
      </c>
      <c r="K8678" s="3">
        <v>0.28897490329999997</v>
      </c>
      <c r="L8678" s="3">
        <v>0.28112542260000001</v>
      </c>
      <c r="M8678" s="3">
        <v>0.28794379609999998</v>
      </c>
      <c r="N8678" s="3">
        <v>0.2874923895</v>
      </c>
      <c r="O8678" s="3"/>
      <c r="P8678" s="3">
        <v>0.28975655179999998</v>
      </c>
      <c r="Q8678" s="3">
        <v>0.28975655179999998</v>
      </c>
      <c r="R8678" s="3">
        <v>0.29065440100000001</v>
      </c>
      <c r="S8678" s="3">
        <v>0.27434378640000001</v>
      </c>
      <c r="T8678" s="3">
        <v>0.28338419809999998</v>
      </c>
      <c r="U8678" s="3">
        <v>0.27434378640000001</v>
      </c>
      <c r="V8678" s="3">
        <v>0.27644352890000001</v>
      </c>
      <c r="W8678" s="3">
        <v>0.28218113140000001</v>
      </c>
      <c r="X8678" s="3">
        <v>0.2996715378</v>
      </c>
      <c r="Y8678" s="3">
        <v>0.29967751869999998</v>
      </c>
      <c r="Z8678" s="3"/>
      <c r="AA8678" s="3">
        <v>0.28288024160000003</v>
      </c>
      <c r="AB8678" s="3"/>
      <c r="AC8678" s="3">
        <v>0.28484851369999997</v>
      </c>
      <c r="AD8678" s="3"/>
      <c r="AE8678" s="3">
        <v>0.28220118770000002</v>
      </c>
      <c r="AF8678" s="3">
        <v>0.28504225630000002</v>
      </c>
      <c r="AG8678" s="3">
        <v>0.28419852820000002</v>
      </c>
      <c r="AH8678" s="3">
        <v>0.28313745959999997</v>
      </c>
      <c r="AI8678" s="3">
        <v>0.24859437840000001</v>
      </c>
      <c r="AJ8678" s="3">
        <v>0.28823067530000002</v>
      </c>
      <c r="AK8678" s="3">
        <v>0.2860066537</v>
      </c>
    </row>
    <row r="8679" spans="1:37" x14ac:dyDescent="0.3">
      <c r="A8679" s="1">
        <v>45017.34375</v>
      </c>
      <c r="B8679">
        <v>2023</v>
      </c>
      <c r="C8679">
        <v>4</v>
      </c>
      <c r="D8679">
        <v>1</v>
      </c>
      <c r="E8679">
        <v>10</v>
      </c>
      <c r="F8679">
        <v>15</v>
      </c>
      <c r="G8679" s="3"/>
      <c r="H8679" s="3"/>
      <c r="I8679" s="3">
        <v>0.32068249869999998</v>
      </c>
      <c r="J8679" s="3">
        <v>0.32488897989999999</v>
      </c>
      <c r="K8679" s="3">
        <v>0.32395786589999997</v>
      </c>
      <c r="L8679" s="3">
        <v>0.31563302440000002</v>
      </c>
      <c r="M8679" s="3">
        <v>0.32224478849999999</v>
      </c>
      <c r="N8679" s="3">
        <v>0.32068249869999998</v>
      </c>
      <c r="O8679" s="3"/>
      <c r="P8679" s="3">
        <v>0.32404917389999999</v>
      </c>
      <c r="Q8679" s="3">
        <v>0.32404917389999999</v>
      </c>
      <c r="R8679" s="3">
        <v>0.32053726440000002</v>
      </c>
      <c r="S8679" s="3">
        <v>0.30546527480000002</v>
      </c>
      <c r="T8679" s="3">
        <v>0.31559041580000002</v>
      </c>
      <c r="U8679" s="3">
        <v>0.30546527480000002</v>
      </c>
      <c r="V8679" s="3">
        <v>0.31127658590000001</v>
      </c>
      <c r="W8679" s="3">
        <v>0.310161301</v>
      </c>
      <c r="X8679" s="3">
        <v>0.32774723760000002</v>
      </c>
      <c r="Y8679" s="3">
        <v>0.33009845100000001</v>
      </c>
      <c r="Z8679" s="3"/>
      <c r="AA8679" s="3">
        <v>0.31438544899999998</v>
      </c>
      <c r="AB8679" s="3"/>
      <c r="AC8679" s="3">
        <v>0.31614979939999999</v>
      </c>
      <c r="AD8679" s="3"/>
      <c r="AE8679" s="3">
        <v>0.31717123920000001</v>
      </c>
      <c r="AF8679" s="3">
        <v>0.31750033480000001</v>
      </c>
      <c r="AG8679" s="3">
        <v>0.31408450859999998</v>
      </c>
      <c r="AH8679" s="3">
        <v>0.31005951580000002</v>
      </c>
      <c r="AI8679" s="3">
        <v>0.2818025743</v>
      </c>
      <c r="AJ8679" s="3">
        <v>0.32249341390000003</v>
      </c>
      <c r="AK8679" s="3">
        <v>0.31835629059999998</v>
      </c>
    </row>
    <row r="8680" spans="1:37" x14ac:dyDescent="0.3">
      <c r="A8680" s="1">
        <v>45017.354166666664</v>
      </c>
      <c r="B8680">
        <v>2023</v>
      </c>
      <c r="C8680">
        <v>4</v>
      </c>
      <c r="D8680">
        <v>1</v>
      </c>
      <c r="E8680">
        <v>10</v>
      </c>
      <c r="F8680">
        <v>30</v>
      </c>
      <c r="G8680" s="3"/>
      <c r="H8680" s="3"/>
      <c r="I8680" s="3">
        <v>0.35131232540000001</v>
      </c>
      <c r="J8680" s="3">
        <v>0.35481348619999997</v>
      </c>
      <c r="K8680" s="3">
        <v>0.35483496990000002</v>
      </c>
      <c r="L8680" s="3">
        <v>0.34502452639999998</v>
      </c>
      <c r="M8680" s="3">
        <v>0.35243233060000001</v>
      </c>
      <c r="N8680" s="3">
        <v>0.35131232540000001</v>
      </c>
      <c r="O8680" s="3"/>
      <c r="P8680" s="3">
        <v>0.35429998219999997</v>
      </c>
      <c r="Q8680" s="3">
        <v>0.35429998219999997</v>
      </c>
      <c r="R8680" s="3">
        <v>0.34922111300000003</v>
      </c>
      <c r="S8680" s="3">
        <v>0.33597556099999998</v>
      </c>
      <c r="T8680" s="3">
        <v>0.3465470148</v>
      </c>
      <c r="U8680" s="3">
        <v>0.33597556099999998</v>
      </c>
      <c r="V8680" s="3">
        <v>0.34083720449999999</v>
      </c>
      <c r="W8680" s="3">
        <v>0.33916136670000002</v>
      </c>
      <c r="X8680" s="3">
        <v>0.35561102100000003</v>
      </c>
      <c r="Y8680" s="3">
        <v>0.35852298910000002</v>
      </c>
      <c r="Z8680" s="3"/>
      <c r="AA8680" s="3">
        <v>0.34520587740000003</v>
      </c>
      <c r="AB8680" s="3"/>
      <c r="AC8680" s="3">
        <v>0.34713167810000001</v>
      </c>
      <c r="AD8680" s="3"/>
      <c r="AE8680" s="3">
        <v>0.34640167240000003</v>
      </c>
      <c r="AF8680" s="3">
        <v>0.34745921460000001</v>
      </c>
      <c r="AG8680" s="3">
        <v>0.34330352339999998</v>
      </c>
      <c r="AH8680" s="3">
        <v>0.33664637250000001</v>
      </c>
      <c r="AI8680" s="3">
        <v>0.31062819400000002</v>
      </c>
      <c r="AJ8680" s="3">
        <v>0.35307569950000001</v>
      </c>
      <c r="AK8680" s="3">
        <v>0.34912191479999999</v>
      </c>
    </row>
    <row r="8681" spans="1:37" x14ac:dyDescent="0.3">
      <c r="A8681" s="1">
        <v>45017.364583333336</v>
      </c>
      <c r="B8681">
        <v>2023</v>
      </c>
      <c r="C8681">
        <v>4</v>
      </c>
      <c r="D8681">
        <v>1</v>
      </c>
      <c r="E8681">
        <v>10</v>
      </c>
      <c r="F8681">
        <v>45</v>
      </c>
      <c r="G8681" s="3"/>
      <c r="H8681" s="3"/>
      <c r="I8681" s="3">
        <v>0.37789836580000002</v>
      </c>
      <c r="J8681" s="3">
        <v>0.38212074260000001</v>
      </c>
      <c r="K8681" s="3">
        <v>0.38125927040000002</v>
      </c>
      <c r="L8681" s="3">
        <v>0.37281098600000001</v>
      </c>
      <c r="M8681" s="3">
        <v>0.37903307390000002</v>
      </c>
      <c r="N8681" s="3">
        <v>0.37789836580000002</v>
      </c>
      <c r="O8681" s="3"/>
      <c r="P8681" s="3">
        <v>0.38120122449999999</v>
      </c>
      <c r="Q8681" s="3">
        <v>0.38120122449999999</v>
      </c>
      <c r="R8681" s="3">
        <v>0.37678307160000002</v>
      </c>
      <c r="S8681" s="3">
        <v>0.36263382290000001</v>
      </c>
      <c r="T8681" s="3">
        <v>0.37366862789999999</v>
      </c>
      <c r="U8681" s="3">
        <v>0.36263382290000001</v>
      </c>
      <c r="V8681" s="3">
        <v>0.36871425400000002</v>
      </c>
      <c r="W8681" s="3">
        <v>0.36606482019999997</v>
      </c>
      <c r="X8681" s="3">
        <v>0.37872532289999999</v>
      </c>
      <c r="Y8681" s="3">
        <v>0.38610275379999998</v>
      </c>
      <c r="Z8681" s="3"/>
      <c r="AA8681" s="3">
        <v>0.37219799529999997</v>
      </c>
      <c r="AB8681" s="3"/>
      <c r="AC8681" s="3">
        <v>0.37410416619999998</v>
      </c>
      <c r="AD8681" s="3"/>
      <c r="AE8681" s="3">
        <v>0.37451219229999999</v>
      </c>
      <c r="AF8681" s="3">
        <v>0.37532631770000002</v>
      </c>
      <c r="AG8681" s="3">
        <v>0.37121914210000001</v>
      </c>
      <c r="AH8681" s="3">
        <v>0.36319896099999999</v>
      </c>
      <c r="AI8681" s="3">
        <v>0.33374101839999998</v>
      </c>
      <c r="AJ8681" s="3">
        <v>0.3791364498</v>
      </c>
      <c r="AK8681" s="3">
        <v>0.37569864990000001</v>
      </c>
    </row>
    <row r="8682" spans="1:37" x14ac:dyDescent="0.3">
      <c r="A8682" s="1">
        <v>45017.375</v>
      </c>
      <c r="B8682">
        <v>2023</v>
      </c>
      <c r="C8682">
        <v>4</v>
      </c>
      <c r="D8682">
        <v>1</v>
      </c>
      <c r="E8682">
        <v>11</v>
      </c>
      <c r="F8682">
        <v>0</v>
      </c>
      <c r="G8682" s="3"/>
      <c r="H8682" s="3"/>
      <c r="I8682" s="3">
        <v>0.40559417889999999</v>
      </c>
      <c r="J8682" s="3">
        <v>0.41055626789999999</v>
      </c>
      <c r="K8682" s="3">
        <v>0.40879947379999998</v>
      </c>
      <c r="L8682" s="3">
        <v>0.40208636599999997</v>
      </c>
      <c r="M8682" s="3">
        <v>0.40663962170000001</v>
      </c>
      <c r="N8682" s="3">
        <v>0.40559417889999999</v>
      </c>
      <c r="O8682" s="3"/>
      <c r="P8682" s="3">
        <v>0.40900479760000003</v>
      </c>
      <c r="Q8682" s="3">
        <v>0.40900479760000003</v>
      </c>
      <c r="R8682" s="3">
        <v>0.40282358229999998</v>
      </c>
      <c r="S8682" s="3">
        <v>0.3893280315</v>
      </c>
      <c r="T8682" s="3">
        <v>0.40062992920000001</v>
      </c>
      <c r="U8682" s="3">
        <v>0.3893280315</v>
      </c>
      <c r="V8682" s="3">
        <v>0.39808802469999999</v>
      </c>
      <c r="W8682" s="3">
        <v>0.3916010392</v>
      </c>
      <c r="X8682" s="3">
        <v>0.40156532659999999</v>
      </c>
      <c r="Y8682" s="3">
        <v>0.41162856199999998</v>
      </c>
      <c r="Z8682" s="3"/>
      <c r="AA8682" s="3">
        <v>0.39923575979999998</v>
      </c>
      <c r="AB8682" s="3"/>
      <c r="AC8682" s="3">
        <v>0.40178033229999999</v>
      </c>
      <c r="AD8682" s="3"/>
      <c r="AE8682" s="3">
        <v>0.4041766933</v>
      </c>
      <c r="AF8682" s="3">
        <v>0.40207468940000002</v>
      </c>
      <c r="AG8682" s="3">
        <v>0.39735683669999999</v>
      </c>
      <c r="AH8682" s="3">
        <v>0.3895268932</v>
      </c>
      <c r="AI8682" s="3">
        <v>0.35742153329999998</v>
      </c>
      <c r="AJ8682" s="3">
        <v>0.40705399450000002</v>
      </c>
      <c r="AK8682" s="3">
        <v>0.40395490490000002</v>
      </c>
    </row>
    <row r="8683" spans="1:37" x14ac:dyDescent="0.3">
      <c r="A8683" s="1">
        <v>45017.385416666664</v>
      </c>
      <c r="B8683">
        <v>2023</v>
      </c>
      <c r="C8683">
        <v>4</v>
      </c>
      <c r="D8683">
        <v>1</v>
      </c>
      <c r="E8683">
        <v>11</v>
      </c>
      <c r="F8683">
        <v>15</v>
      </c>
      <c r="G8683" s="3"/>
      <c r="H8683" s="3"/>
      <c r="I8683" s="3">
        <v>0.42956734959999998</v>
      </c>
      <c r="J8683" s="3">
        <v>0.43650472130000001</v>
      </c>
      <c r="K8683" s="3">
        <v>0.43325055839999999</v>
      </c>
      <c r="L8683" s="3">
        <v>0.42845874309999998</v>
      </c>
      <c r="M8683" s="3">
        <v>0.43092507359999999</v>
      </c>
      <c r="N8683" s="3">
        <v>0.42956734959999998</v>
      </c>
      <c r="O8683" s="3"/>
      <c r="P8683" s="3">
        <v>0.43243260239999998</v>
      </c>
      <c r="Q8683" s="3">
        <v>0.43243260239999998</v>
      </c>
      <c r="R8683" s="3">
        <v>0.42788059490000002</v>
      </c>
      <c r="S8683" s="3">
        <v>0.41442850619999999</v>
      </c>
      <c r="T8683" s="3">
        <v>0.42484358649999998</v>
      </c>
      <c r="U8683" s="3">
        <v>0.41442850619999999</v>
      </c>
      <c r="V8683" s="3">
        <v>0.4243759668</v>
      </c>
      <c r="W8683" s="3">
        <v>0.4164291202</v>
      </c>
      <c r="X8683" s="3">
        <v>0.42256251239999998</v>
      </c>
      <c r="Y8683" s="3">
        <v>0.43626882729999999</v>
      </c>
      <c r="Z8683" s="3"/>
      <c r="AA8683" s="3">
        <v>0.42377178399999998</v>
      </c>
      <c r="AB8683" s="3"/>
      <c r="AC8683" s="3">
        <v>0.42589227210000002</v>
      </c>
      <c r="AD8683" s="3"/>
      <c r="AE8683" s="3">
        <v>0.4302875665</v>
      </c>
      <c r="AF8683" s="3">
        <v>0.42688895110000002</v>
      </c>
      <c r="AG8683" s="3">
        <v>0.4224820151</v>
      </c>
      <c r="AH8683" s="3">
        <v>0.4140468672</v>
      </c>
      <c r="AI8683" s="3">
        <v>0.3791606917</v>
      </c>
      <c r="AJ8683" s="3">
        <v>0.43073783859999998</v>
      </c>
      <c r="AK8683" s="3">
        <v>0.42738791459999997</v>
      </c>
    </row>
    <row r="8684" spans="1:37" x14ac:dyDescent="0.3">
      <c r="A8684" s="1">
        <v>45017.395833333336</v>
      </c>
      <c r="B8684">
        <v>2023</v>
      </c>
      <c r="C8684">
        <v>4</v>
      </c>
      <c r="D8684">
        <v>1</v>
      </c>
      <c r="E8684">
        <v>11</v>
      </c>
      <c r="F8684">
        <v>30</v>
      </c>
      <c r="G8684" s="3"/>
      <c r="H8684" s="3"/>
      <c r="I8684" s="3">
        <v>0.45589706790000001</v>
      </c>
      <c r="J8684" s="3">
        <v>0.46091397709999998</v>
      </c>
      <c r="K8684" s="3">
        <v>0.45871029559999998</v>
      </c>
      <c r="L8684" s="3">
        <v>0.45348783440000001</v>
      </c>
      <c r="M8684" s="3">
        <v>0.45846557020000001</v>
      </c>
      <c r="N8684" s="3">
        <v>0.45589706790000001</v>
      </c>
      <c r="O8684" s="3"/>
      <c r="P8684" s="3">
        <v>0.45834067560000002</v>
      </c>
      <c r="Q8684" s="3">
        <v>0.45834067560000002</v>
      </c>
      <c r="R8684" s="3">
        <v>0.4488650777</v>
      </c>
      <c r="S8684" s="3">
        <v>0.43920985270000001</v>
      </c>
      <c r="T8684" s="3">
        <v>0.44695116930000001</v>
      </c>
      <c r="U8684" s="3">
        <v>0.43920985270000001</v>
      </c>
      <c r="V8684" s="3">
        <v>0.45003163260000001</v>
      </c>
      <c r="W8684" s="3">
        <v>0.43735599590000002</v>
      </c>
      <c r="X8684" s="3">
        <v>0.43873850310000001</v>
      </c>
      <c r="Y8684" s="3">
        <v>0.4552003771</v>
      </c>
      <c r="Z8684" s="3"/>
      <c r="AA8684" s="3">
        <v>0.44607320900000003</v>
      </c>
      <c r="AB8684" s="3"/>
      <c r="AC8684" s="3">
        <v>0.45055349649999998</v>
      </c>
      <c r="AD8684" s="3"/>
      <c r="AE8684" s="3">
        <v>0.45505135400000002</v>
      </c>
      <c r="AF8684" s="3">
        <v>0.45138789480000002</v>
      </c>
      <c r="AG8684" s="3">
        <v>0.44411138160000002</v>
      </c>
      <c r="AH8684" s="3">
        <v>0.43677828289999998</v>
      </c>
      <c r="AI8684" s="3">
        <v>0.3971924342</v>
      </c>
      <c r="AJ8684" s="3">
        <v>0.45840443689999999</v>
      </c>
      <c r="AK8684" s="3">
        <v>0.45539623239999999</v>
      </c>
    </row>
    <row r="8685" spans="1:37" x14ac:dyDescent="0.3">
      <c r="A8685" s="1">
        <v>45017.40625</v>
      </c>
      <c r="B8685">
        <v>2023</v>
      </c>
      <c r="C8685">
        <v>4</v>
      </c>
      <c r="D8685">
        <v>1</v>
      </c>
      <c r="E8685">
        <v>11</v>
      </c>
      <c r="F8685">
        <v>45</v>
      </c>
      <c r="G8685" s="3"/>
      <c r="H8685" s="3"/>
      <c r="I8685" s="3">
        <v>0.47733096330000002</v>
      </c>
      <c r="J8685" s="3">
        <v>0.48150162330000001</v>
      </c>
      <c r="K8685" s="3">
        <v>0.48014666239999998</v>
      </c>
      <c r="L8685" s="3">
        <v>0.47185334709999999</v>
      </c>
      <c r="M8685" s="3">
        <v>0.48057432480000001</v>
      </c>
      <c r="N8685" s="3">
        <v>0.47733096330000002</v>
      </c>
      <c r="O8685" s="3"/>
      <c r="P8685" s="3">
        <v>0.47960266200000001</v>
      </c>
      <c r="Q8685" s="3">
        <v>0.47960266200000001</v>
      </c>
      <c r="R8685" s="3">
        <v>0.46487547610000002</v>
      </c>
      <c r="S8685" s="3">
        <v>0.45567807339999999</v>
      </c>
      <c r="T8685" s="3">
        <v>0.46412663209999999</v>
      </c>
      <c r="U8685" s="3">
        <v>0.45567807339999999</v>
      </c>
      <c r="V8685" s="3">
        <v>0.46584213810000002</v>
      </c>
      <c r="W8685" s="3">
        <v>0.44946023950000003</v>
      </c>
      <c r="X8685" s="3">
        <v>0.45093191119999998</v>
      </c>
      <c r="Y8685" s="3">
        <v>0.47204275810000002</v>
      </c>
      <c r="Z8685" s="3"/>
      <c r="AA8685" s="3">
        <v>0.46455301529999998</v>
      </c>
      <c r="AB8685" s="3"/>
      <c r="AC8685" s="3">
        <v>0.4696777405</v>
      </c>
      <c r="AD8685" s="3"/>
      <c r="AE8685" s="3">
        <v>0.47502657510000001</v>
      </c>
      <c r="AF8685" s="3">
        <v>0.46729649150000002</v>
      </c>
      <c r="AG8685" s="3">
        <v>0.46013578249999998</v>
      </c>
      <c r="AH8685" s="3">
        <v>0.44918369790000001</v>
      </c>
      <c r="AI8685" s="3">
        <v>0.40851542480000003</v>
      </c>
      <c r="AJ8685" s="3">
        <v>0.48089344890000002</v>
      </c>
      <c r="AK8685" s="3">
        <v>0.4775237289</v>
      </c>
    </row>
    <row r="8686" spans="1:37" x14ac:dyDescent="0.3">
      <c r="A8686" s="1">
        <v>45017.416666666664</v>
      </c>
      <c r="B8686">
        <v>2023</v>
      </c>
      <c r="C8686">
        <v>4</v>
      </c>
      <c r="D8686">
        <v>1</v>
      </c>
      <c r="E8686">
        <v>12</v>
      </c>
      <c r="F8686">
        <v>0</v>
      </c>
      <c r="G8686" s="3"/>
      <c r="H8686" s="3"/>
      <c r="I8686" s="3">
        <v>0.49755846199999998</v>
      </c>
      <c r="J8686" s="3">
        <v>0.49542219659999998</v>
      </c>
      <c r="K8686" s="3">
        <v>0.50028495559999997</v>
      </c>
      <c r="L8686" s="3">
        <v>0.48472098429999999</v>
      </c>
      <c r="M8686" s="3">
        <v>0.50193816339999997</v>
      </c>
      <c r="N8686" s="3">
        <v>0.49755846199999998</v>
      </c>
      <c r="O8686" s="3"/>
      <c r="P8686" s="3">
        <v>0.50015551579999995</v>
      </c>
      <c r="Q8686" s="3">
        <v>0.50015551579999995</v>
      </c>
      <c r="R8686" s="3">
        <v>0.48243330940000001</v>
      </c>
      <c r="S8686" s="3">
        <v>0.4736762477</v>
      </c>
      <c r="T8686" s="3">
        <v>0.4829946866</v>
      </c>
      <c r="U8686" s="3">
        <v>0.4736762477</v>
      </c>
      <c r="V8686" s="3">
        <v>0.48055742699999998</v>
      </c>
      <c r="W8686" s="3">
        <v>0.47197256630000001</v>
      </c>
      <c r="X8686" s="3">
        <v>0.47189652399999998</v>
      </c>
      <c r="Y8686" s="3">
        <v>0.48568000300000003</v>
      </c>
      <c r="Z8686" s="3"/>
      <c r="AA8686" s="3">
        <v>0.47981111609999999</v>
      </c>
      <c r="AB8686" s="3"/>
      <c r="AC8686" s="3">
        <v>0.4884324987</v>
      </c>
      <c r="AD8686" s="3"/>
      <c r="AE8686" s="3">
        <v>0.48737399590000002</v>
      </c>
      <c r="AF8686" s="3">
        <v>0.48536474559999998</v>
      </c>
      <c r="AG8686" s="3">
        <v>0.47730999470000002</v>
      </c>
      <c r="AH8686" s="3">
        <v>0.46703229130000001</v>
      </c>
      <c r="AI8686" s="3">
        <v>0.4242241242</v>
      </c>
      <c r="AJ8686" s="3">
        <v>0.50310892149999997</v>
      </c>
      <c r="AK8686" s="3">
        <v>0.49791952</v>
      </c>
    </row>
    <row r="8687" spans="1:37" x14ac:dyDescent="0.3">
      <c r="A8687" s="1">
        <v>45017.427083333336</v>
      </c>
      <c r="B8687">
        <v>2023</v>
      </c>
      <c r="C8687">
        <v>4</v>
      </c>
      <c r="D8687">
        <v>1</v>
      </c>
      <c r="E8687">
        <v>12</v>
      </c>
      <c r="F8687">
        <v>15</v>
      </c>
      <c r="G8687" s="3"/>
      <c r="H8687" s="3"/>
      <c r="I8687" s="3">
        <v>0.50987874759999996</v>
      </c>
      <c r="J8687" s="3">
        <v>0.5027396515</v>
      </c>
      <c r="K8687" s="3">
        <v>0.5111138422</v>
      </c>
      <c r="L8687" s="3">
        <v>0.48811675669999999</v>
      </c>
      <c r="M8687" s="3">
        <v>0.5143773841</v>
      </c>
      <c r="N8687" s="3">
        <v>0.50987874759999996</v>
      </c>
      <c r="O8687" s="3"/>
      <c r="P8687" s="3">
        <v>0.5132807506</v>
      </c>
      <c r="Q8687" s="3">
        <v>0.5132807506</v>
      </c>
      <c r="R8687" s="3">
        <v>0.49622560230000001</v>
      </c>
      <c r="S8687" s="3">
        <v>0.4826788649</v>
      </c>
      <c r="T8687" s="3">
        <v>0.49611118119999997</v>
      </c>
      <c r="U8687" s="3">
        <v>0.4826788649</v>
      </c>
      <c r="V8687" s="3">
        <v>0.47944725659999998</v>
      </c>
      <c r="W8687" s="3">
        <v>0.48595340539999998</v>
      </c>
      <c r="X8687" s="3">
        <v>0.4803888724</v>
      </c>
      <c r="Y8687" s="3">
        <v>0.49883137820000001</v>
      </c>
      <c r="Z8687" s="3"/>
      <c r="AA8687" s="3">
        <v>0.49220610809999998</v>
      </c>
      <c r="AB8687" s="3"/>
      <c r="AC8687" s="3">
        <v>0.50095560449999998</v>
      </c>
      <c r="AD8687" s="3"/>
      <c r="AE8687" s="3">
        <v>0.49283256120000002</v>
      </c>
      <c r="AF8687" s="3">
        <v>0.49685225119999998</v>
      </c>
      <c r="AG8687" s="3">
        <v>0.49106648120000002</v>
      </c>
      <c r="AH8687" s="3">
        <v>0.47785484140000001</v>
      </c>
      <c r="AI8687" s="3">
        <v>0.43604523029999998</v>
      </c>
      <c r="AJ8687" s="3">
        <v>0.51520593930000003</v>
      </c>
      <c r="AK8687" s="3">
        <v>0.50895599420000004</v>
      </c>
    </row>
    <row r="8688" spans="1:37" x14ac:dyDescent="0.3">
      <c r="A8688" s="1">
        <v>45017.4375</v>
      </c>
      <c r="B8688">
        <v>2023</v>
      </c>
      <c r="C8688">
        <v>4</v>
      </c>
      <c r="D8688">
        <v>1</v>
      </c>
      <c r="E8688">
        <v>12</v>
      </c>
      <c r="F8688">
        <v>30</v>
      </c>
      <c r="G8688" s="3"/>
      <c r="H8688" s="3"/>
      <c r="I8688" s="3">
        <v>0.51930187189999999</v>
      </c>
      <c r="J8688" s="3">
        <v>0.5152599269</v>
      </c>
      <c r="K8688" s="3">
        <v>0.52003083790000004</v>
      </c>
      <c r="L8688" s="3">
        <v>0.50281672310000003</v>
      </c>
      <c r="M8688" s="3">
        <v>0.52207908690000004</v>
      </c>
      <c r="N8688" s="3">
        <v>0.51930187189999999</v>
      </c>
      <c r="O8688" s="3"/>
      <c r="P8688" s="3">
        <v>0.52276138890000001</v>
      </c>
      <c r="Q8688" s="3">
        <v>0.52276138890000001</v>
      </c>
      <c r="R8688" s="3">
        <v>0.50439266650000003</v>
      </c>
      <c r="S8688" s="3">
        <v>0.49291178749999998</v>
      </c>
      <c r="T8688" s="3">
        <v>0.50860116639999997</v>
      </c>
      <c r="U8688" s="3">
        <v>0.49291178749999998</v>
      </c>
      <c r="V8688" s="3">
        <v>0.49259037729999999</v>
      </c>
      <c r="W8688" s="3">
        <v>0.49836337549999998</v>
      </c>
      <c r="X8688" s="3">
        <v>0.48862756639999999</v>
      </c>
      <c r="Y8688" s="3">
        <v>0.50542989869999999</v>
      </c>
      <c r="Z8688" s="3"/>
      <c r="AA8688" s="3">
        <v>0.50102954280000001</v>
      </c>
      <c r="AB8688" s="3"/>
      <c r="AC8688" s="3">
        <v>0.5115047828</v>
      </c>
      <c r="AD8688" s="3"/>
      <c r="AE8688" s="3">
        <v>0.50743304489999996</v>
      </c>
      <c r="AF8688" s="3">
        <v>0.50924591210000003</v>
      </c>
      <c r="AG8688" s="3">
        <v>0.4994912802</v>
      </c>
      <c r="AH8688" s="3">
        <v>0.48691286960000002</v>
      </c>
      <c r="AI8688" s="3">
        <v>0.44681738700000001</v>
      </c>
      <c r="AJ8688" s="3">
        <v>0.52339513520000003</v>
      </c>
      <c r="AK8688" s="3">
        <v>0.51819461420000001</v>
      </c>
    </row>
    <row r="8689" spans="1:37" x14ac:dyDescent="0.3">
      <c r="A8689" s="1">
        <v>45017.447916666664</v>
      </c>
      <c r="B8689">
        <v>2023</v>
      </c>
      <c r="C8689">
        <v>4</v>
      </c>
      <c r="D8689">
        <v>1</v>
      </c>
      <c r="E8689">
        <v>12</v>
      </c>
      <c r="F8689">
        <v>45</v>
      </c>
      <c r="G8689" s="3"/>
      <c r="H8689" s="3"/>
      <c r="I8689" s="3">
        <v>0.52975877490000001</v>
      </c>
      <c r="J8689" s="3">
        <v>0.53041914779999999</v>
      </c>
      <c r="K8689" s="3">
        <v>0.53136061739999996</v>
      </c>
      <c r="L8689" s="3">
        <v>0.52085773420000003</v>
      </c>
      <c r="M8689" s="3">
        <v>0.53403898849999998</v>
      </c>
      <c r="N8689" s="3">
        <v>0.52975877490000001</v>
      </c>
      <c r="O8689" s="3"/>
      <c r="P8689" s="3">
        <v>0.53196047329999996</v>
      </c>
      <c r="Q8689" s="3">
        <v>0.53196047329999996</v>
      </c>
      <c r="R8689" s="3">
        <v>0.51151455050000005</v>
      </c>
      <c r="S8689" s="3">
        <v>0.50066444310000002</v>
      </c>
      <c r="T8689" s="3">
        <v>0.51507869340000001</v>
      </c>
      <c r="U8689" s="3">
        <v>0.50066444310000002</v>
      </c>
      <c r="V8689" s="3">
        <v>0.51129855710000005</v>
      </c>
      <c r="W8689" s="3">
        <v>0.50180867770000004</v>
      </c>
      <c r="X8689" s="3">
        <v>0.49044495669999999</v>
      </c>
      <c r="Y8689" s="3">
        <v>0.51299375579999995</v>
      </c>
      <c r="Z8689" s="3"/>
      <c r="AA8689" s="3">
        <v>0.5088278343</v>
      </c>
      <c r="AB8689" s="3"/>
      <c r="AC8689" s="3">
        <v>0.51947454810000004</v>
      </c>
      <c r="AD8689" s="3"/>
      <c r="AE8689" s="3">
        <v>0.52494628210000005</v>
      </c>
      <c r="AF8689" s="3">
        <v>0.51660489990000003</v>
      </c>
      <c r="AG8689" s="3">
        <v>0.50691498509999999</v>
      </c>
      <c r="AH8689" s="3">
        <v>0.49274251679999997</v>
      </c>
      <c r="AI8689" s="3">
        <v>0.44440264730000001</v>
      </c>
      <c r="AJ8689" s="3">
        <v>0.53586083549999997</v>
      </c>
      <c r="AK8689" s="3">
        <v>0.52967160520000001</v>
      </c>
    </row>
    <row r="8690" spans="1:37" x14ac:dyDescent="0.3">
      <c r="A8690" s="1">
        <v>45017.458333333336</v>
      </c>
      <c r="B8690">
        <v>2023</v>
      </c>
      <c r="C8690">
        <v>4</v>
      </c>
      <c r="D8690">
        <v>1</v>
      </c>
      <c r="E8690">
        <v>13</v>
      </c>
      <c r="F8690">
        <v>0</v>
      </c>
      <c r="G8690" s="3"/>
      <c r="H8690" s="3"/>
      <c r="I8690" s="3">
        <v>0.53734489210000003</v>
      </c>
      <c r="J8690" s="3">
        <v>0.54481125490000004</v>
      </c>
      <c r="K8690" s="3">
        <v>0.5408716402</v>
      </c>
      <c r="L8690" s="3">
        <v>0.53951849699999999</v>
      </c>
      <c r="M8690" s="3">
        <v>0.54259645980000004</v>
      </c>
      <c r="N8690" s="3">
        <v>0.53734489210000003</v>
      </c>
      <c r="O8690" s="3"/>
      <c r="P8690" s="3">
        <v>0.538221053</v>
      </c>
      <c r="Q8690" s="3">
        <v>0.538221053</v>
      </c>
      <c r="R8690" s="3">
        <v>0.51581701260000001</v>
      </c>
      <c r="S8690" s="3">
        <v>0.50934572389999999</v>
      </c>
      <c r="T8690" s="3">
        <v>0.52044261719999996</v>
      </c>
      <c r="U8690" s="3">
        <v>0.50934572389999999</v>
      </c>
      <c r="V8690" s="3">
        <v>0.53073335590000004</v>
      </c>
      <c r="W8690" s="3">
        <v>0.50615325150000001</v>
      </c>
      <c r="X8690" s="3">
        <v>0.49336959349999998</v>
      </c>
      <c r="Y8690" s="3">
        <v>0.51739751140000001</v>
      </c>
      <c r="Z8690" s="3"/>
      <c r="AA8690" s="3">
        <v>0.51493051030000003</v>
      </c>
      <c r="AB8690" s="3"/>
      <c r="AC8690" s="3">
        <v>0.52566457450000004</v>
      </c>
      <c r="AD8690" s="3"/>
      <c r="AE8690" s="3">
        <v>0.54447155739999997</v>
      </c>
      <c r="AF8690" s="3">
        <v>0.52268449829999997</v>
      </c>
      <c r="AG8690" s="3">
        <v>0.51100638200000004</v>
      </c>
      <c r="AH8690" s="3">
        <v>0.49762671600000002</v>
      </c>
      <c r="AI8690" s="3">
        <v>0.45830046590000001</v>
      </c>
      <c r="AJ8690" s="3">
        <v>0.54552395600000003</v>
      </c>
      <c r="AK8690" s="3">
        <v>0.53917284710000002</v>
      </c>
    </row>
    <row r="8691" spans="1:37" x14ac:dyDescent="0.3">
      <c r="A8691" s="1">
        <v>45017.46875</v>
      </c>
      <c r="B8691">
        <v>2023</v>
      </c>
      <c r="C8691">
        <v>4</v>
      </c>
      <c r="D8691">
        <v>1</v>
      </c>
      <c r="E8691">
        <v>13</v>
      </c>
      <c r="F8691">
        <v>15</v>
      </c>
      <c r="G8691" s="3"/>
      <c r="H8691" s="3"/>
      <c r="I8691" s="3">
        <v>0.54632688070000002</v>
      </c>
      <c r="J8691" s="3">
        <v>0.5548747893</v>
      </c>
      <c r="K8691" s="3">
        <v>0.54922577309999998</v>
      </c>
      <c r="L8691" s="3">
        <v>0.55246350970000002</v>
      </c>
      <c r="M8691" s="3">
        <v>0.55122749199999999</v>
      </c>
      <c r="N8691" s="3">
        <v>0.54632688070000002</v>
      </c>
      <c r="O8691" s="3"/>
      <c r="P8691" s="3">
        <v>0.54897743850000003</v>
      </c>
      <c r="Q8691" s="3">
        <v>0.54897743850000003</v>
      </c>
      <c r="R8691" s="3">
        <v>0.52451043770000005</v>
      </c>
      <c r="S8691" s="3">
        <v>0.51973668689999997</v>
      </c>
      <c r="T8691" s="3">
        <v>0.53099184970000002</v>
      </c>
      <c r="U8691" s="3">
        <v>0.51973668689999997</v>
      </c>
      <c r="V8691" s="3">
        <v>0.54494103240000002</v>
      </c>
      <c r="W8691" s="3">
        <v>0.51363546950000005</v>
      </c>
      <c r="X8691" s="3">
        <v>0.49839659450000001</v>
      </c>
      <c r="Y8691" s="3">
        <v>0.52262419790000003</v>
      </c>
      <c r="Z8691" s="3"/>
      <c r="AA8691" s="3">
        <v>0.52158145180000004</v>
      </c>
      <c r="AB8691" s="3"/>
      <c r="AC8691" s="3">
        <v>0.53505646979999999</v>
      </c>
      <c r="AD8691" s="3"/>
      <c r="AE8691" s="3">
        <v>0.55759436780000005</v>
      </c>
      <c r="AF8691" s="3">
        <v>0.53452822560000002</v>
      </c>
      <c r="AG8691" s="3">
        <v>0.5195489472</v>
      </c>
      <c r="AH8691" s="3">
        <v>0.50542843199999998</v>
      </c>
      <c r="AI8691" s="3">
        <v>0.46427930760000002</v>
      </c>
      <c r="AJ8691" s="3">
        <v>0.55241221250000005</v>
      </c>
      <c r="AK8691" s="3">
        <v>0.54653214000000006</v>
      </c>
    </row>
    <row r="8692" spans="1:37" x14ac:dyDescent="0.3">
      <c r="A8692" s="1">
        <v>45017.479166666664</v>
      </c>
      <c r="B8692">
        <v>2023</v>
      </c>
      <c r="C8692">
        <v>4</v>
      </c>
      <c r="D8692">
        <v>1</v>
      </c>
      <c r="E8692">
        <v>13</v>
      </c>
      <c r="F8692">
        <v>30</v>
      </c>
      <c r="G8692" s="3"/>
      <c r="H8692" s="3"/>
      <c r="I8692" s="3">
        <v>0.54635842649999999</v>
      </c>
      <c r="J8692" s="3">
        <v>0.55593077089999998</v>
      </c>
      <c r="K8692" s="3">
        <v>0.55086568499999999</v>
      </c>
      <c r="L8692" s="3">
        <v>0.55372268030000005</v>
      </c>
      <c r="M8692" s="3">
        <v>0.55220132170000003</v>
      </c>
      <c r="N8692" s="3">
        <v>0.54635842649999999</v>
      </c>
      <c r="O8692" s="3"/>
      <c r="P8692" s="3">
        <v>0.54874612010000001</v>
      </c>
      <c r="Q8692" s="3">
        <v>0.54874612010000001</v>
      </c>
      <c r="R8692" s="3">
        <v>0.52444690959999996</v>
      </c>
      <c r="S8692" s="3">
        <v>0.523560786</v>
      </c>
      <c r="T8692" s="3">
        <v>0.53143815059999999</v>
      </c>
      <c r="U8692" s="3">
        <v>0.523560786</v>
      </c>
      <c r="V8692" s="3">
        <v>0.54764356130000003</v>
      </c>
      <c r="W8692" s="3">
        <v>0.51591142170000004</v>
      </c>
      <c r="X8692" s="3">
        <v>0.50015561689999999</v>
      </c>
      <c r="Y8692" s="3">
        <v>0.52044475990000005</v>
      </c>
      <c r="Z8692" s="3"/>
      <c r="AA8692" s="3">
        <v>0.52072316110000005</v>
      </c>
      <c r="AB8692" s="3"/>
      <c r="AC8692" s="3">
        <v>0.53487013149999996</v>
      </c>
      <c r="AD8692" s="3"/>
      <c r="AE8692" s="3">
        <v>0.55830149979999999</v>
      </c>
      <c r="AF8692" s="3">
        <v>0.5350133493</v>
      </c>
      <c r="AG8692" s="3">
        <v>0.5203325432</v>
      </c>
      <c r="AH8692" s="3">
        <v>0.50746147409999998</v>
      </c>
      <c r="AI8692" s="3">
        <v>0.4703393602</v>
      </c>
      <c r="AJ8692" s="3">
        <v>0.55249636999999996</v>
      </c>
      <c r="AK8692" s="3">
        <v>0.54512952349999999</v>
      </c>
    </row>
    <row r="8693" spans="1:37" x14ac:dyDescent="0.3">
      <c r="A8693" s="1">
        <v>45017.489583333336</v>
      </c>
      <c r="B8693">
        <v>2023</v>
      </c>
      <c r="C8693">
        <v>4</v>
      </c>
      <c r="D8693">
        <v>1</v>
      </c>
      <c r="E8693">
        <v>13</v>
      </c>
      <c r="F8693">
        <v>45</v>
      </c>
      <c r="G8693" s="3"/>
      <c r="H8693" s="3"/>
      <c r="I8693" s="3">
        <v>0.53958937549999997</v>
      </c>
      <c r="J8693" s="3">
        <v>0.55348514039999996</v>
      </c>
      <c r="K8693" s="3">
        <v>0.54423718669999999</v>
      </c>
      <c r="L8693" s="3">
        <v>0.55466044510000001</v>
      </c>
      <c r="M8693" s="3">
        <v>0.54264671040000001</v>
      </c>
      <c r="N8693" s="3">
        <v>0.53958937549999997</v>
      </c>
      <c r="O8693" s="3"/>
      <c r="P8693" s="3">
        <v>0.54225394500000001</v>
      </c>
      <c r="Q8693" s="3">
        <v>0.54225394500000001</v>
      </c>
      <c r="R8693" s="3">
        <v>0.52042365420000003</v>
      </c>
      <c r="S8693" s="3">
        <v>0.52492216849999995</v>
      </c>
      <c r="T8693" s="3">
        <v>0.53121178810000003</v>
      </c>
      <c r="U8693" s="3">
        <v>0.52492216849999995</v>
      </c>
      <c r="V8693" s="3">
        <v>0.55175819020000005</v>
      </c>
      <c r="W8693" s="3">
        <v>0.51030638139999995</v>
      </c>
      <c r="X8693" s="3">
        <v>0.49262912069999998</v>
      </c>
      <c r="Y8693" s="3">
        <v>0.51816321720000003</v>
      </c>
      <c r="Z8693" s="3"/>
      <c r="AA8693" s="3">
        <v>0.51876446759999995</v>
      </c>
      <c r="AB8693" s="3"/>
      <c r="AC8693" s="3">
        <v>0.53151720710000006</v>
      </c>
      <c r="AD8693" s="3"/>
      <c r="AE8693" s="3">
        <v>0.55837941300000005</v>
      </c>
      <c r="AF8693" s="3">
        <v>0.53134191959999999</v>
      </c>
      <c r="AG8693" s="3">
        <v>0.51782733950000004</v>
      </c>
      <c r="AH8693" s="3">
        <v>0.50661671190000002</v>
      </c>
      <c r="AI8693" s="3">
        <v>0.46725275220000001</v>
      </c>
      <c r="AJ8693" s="3">
        <v>0.54246793520000003</v>
      </c>
      <c r="AK8693" s="3">
        <v>0.53649458169999997</v>
      </c>
    </row>
    <row r="8694" spans="1:37" x14ac:dyDescent="0.3">
      <c r="A8694" s="1">
        <v>45017.5</v>
      </c>
      <c r="B8694">
        <v>2023</v>
      </c>
      <c r="C8694">
        <v>4</v>
      </c>
      <c r="D8694">
        <v>1</v>
      </c>
      <c r="E8694">
        <v>14</v>
      </c>
      <c r="F8694">
        <v>0</v>
      </c>
      <c r="G8694" s="3"/>
      <c r="H8694" s="3"/>
      <c r="I8694" s="3">
        <v>0.5376039199</v>
      </c>
      <c r="J8694" s="3">
        <v>0.55039868579999995</v>
      </c>
      <c r="K8694" s="3">
        <v>0.54340002880000005</v>
      </c>
      <c r="L8694" s="3">
        <v>0.55099783290000004</v>
      </c>
      <c r="M8694" s="3">
        <v>0.54048960899999998</v>
      </c>
      <c r="N8694" s="3">
        <v>0.5376039199</v>
      </c>
      <c r="O8694" s="3"/>
      <c r="P8694" s="3">
        <v>0.54122514880000006</v>
      </c>
      <c r="Q8694" s="3">
        <v>0.54122514880000006</v>
      </c>
      <c r="R8694" s="3">
        <v>0.51548900689999999</v>
      </c>
      <c r="S8694" s="3">
        <v>0.52821663060000001</v>
      </c>
      <c r="T8694" s="3">
        <v>0.53151172520000001</v>
      </c>
      <c r="U8694" s="3">
        <v>0.52821663060000001</v>
      </c>
      <c r="V8694" s="3">
        <v>0.55015570719999995</v>
      </c>
      <c r="W8694" s="3">
        <v>0.50868014319999999</v>
      </c>
      <c r="X8694" s="3">
        <v>0.48929377120000001</v>
      </c>
      <c r="Y8694" s="3">
        <v>0.51601923400000005</v>
      </c>
      <c r="Z8694" s="3"/>
      <c r="AA8694" s="3">
        <v>0.51430129790000001</v>
      </c>
      <c r="AB8694" s="3"/>
      <c r="AC8694" s="3">
        <v>0.52901171540000003</v>
      </c>
      <c r="AD8694" s="3"/>
      <c r="AE8694" s="3">
        <v>0.55397491590000003</v>
      </c>
      <c r="AF8694" s="3">
        <v>0.53014107590000004</v>
      </c>
      <c r="AG8694" s="3">
        <v>0.51263581970000005</v>
      </c>
      <c r="AH8694" s="3">
        <v>0.50199164939999996</v>
      </c>
      <c r="AI8694" s="3">
        <v>0.46964712549999998</v>
      </c>
      <c r="AJ8694" s="3">
        <v>0.54034879859999996</v>
      </c>
      <c r="AK8694" s="3">
        <v>0.53272903100000002</v>
      </c>
    </row>
    <row r="8695" spans="1:37" x14ac:dyDescent="0.3">
      <c r="A8695" s="1">
        <v>45017.510416666664</v>
      </c>
      <c r="B8695">
        <v>2023</v>
      </c>
      <c r="C8695">
        <v>4</v>
      </c>
      <c r="D8695">
        <v>1</v>
      </c>
      <c r="E8695">
        <v>14</v>
      </c>
      <c r="F8695">
        <v>15</v>
      </c>
      <c r="G8695" s="3"/>
      <c r="H8695" s="3"/>
      <c r="I8695" s="3">
        <v>0.53059955349999999</v>
      </c>
      <c r="J8695" s="3">
        <v>0.54730664659999995</v>
      </c>
      <c r="K8695" s="3">
        <v>0.53648607420000005</v>
      </c>
      <c r="L8695" s="3">
        <v>0.55059393160000003</v>
      </c>
      <c r="M8695" s="3">
        <v>0.53457447570000005</v>
      </c>
      <c r="N8695" s="3">
        <v>0.53059955349999999</v>
      </c>
      <c r="O8695" s="3"/>
      <c r="P8695" s="3">
        <v>0.53372819760000001</v>
      </c>
      <c r="Q8695" s="3">
        <v>0.53372819760000001</v>
      </c>
      <c r="R8695" s="3">
        <v>0.51118665190000001</v>
      </c>
      <c r="S8695" s="3">
        <v>0.52362628030000002</v>
      </c>
      <c r="T8695" s="3">
        <v>0.52435461029999997</v>
      </c>
      <c r="U8695" s="3">
        <v>0.52362628030000002</v>
      </c>
      <c r="V8695" s="3">
        <v>0.54553893840000001</v>
      </c>
      <c r="W8695" s="3">
        <v>0.50546092060000003</v>
      </c>
      <c r="X8695" s="3">
        <v>0.48914055719999999</v>
      </c>
      <c r="Y8695" s="3">
        <v>0.50982929570000002</v>
      </c>
      <c r="Z8695" s="3"/>
      <c r="AA8695" s="3">
        <v>0.51057940349999997</v>
      </c>
      <c r="AB8695" s="3"/>
      <c r="AC8695" s="3">
        <v>0.5227341633</v>
      </c>
      <c r="AD8695" s="3"/>
      <c r="AE8695" s="3">
        <v>0.55302688889999996</v>
      </c>
      <c r="AF8695" s="3">
        <v>0.52292513460000001</v>
      </c>
      <c r="AG8695" s="3">
        <v>0.50825485739999998</v>
      </c>
      <c r="AH8695" s="3">
        <v>0.49711848310000001</v>
      </c>
      <c r="AI8695" s="3">
        <v>0.46628374569999997</v>
      </c>
      <c r="AJ8695" s="3">
        <v>0.53344083149999999</v>
      </c>
      <c r="AK8695" s="3">
        <v>0.52719136010000001</v>
      </c>
    </row>
    <row r="8696" spans="1:37" x14ac:dyDescent="0.3">
      <c r="A8696" s="1">
        <v>45017.520833333336</v>
      </c>
      <c r="B8696">
        <v>2023</v>
      </c>
      <c r="C8696">
        <v>4</v>
      </c>
      <c r="D8696">
        <v>1</v>
      </c>
      <c r="E8696">
        <v>14</v>
      </c>
      <c r="F8696">
        <v>30</v>
      </c>
      <c r="G8696" s="3"/>
      <c r="H8696" s="3"/>
      <c r="I8696" s="3">
        <v>0.52210105299999998</v>
      </c>
      <c r="J8696" s="3">
        <v>0.53916575889999996</v>
      </c>
      <c r="K8696" s="3">
        <v>0.52772245399999995</v>
      </c>
      <c r="L8696" s="3">
        <v>0.5425339951</v>
      </c>
      <c r="M8696" s="3">
        <v>0.52654212909999998</v>
      </c>
      <c r="N8696" s="3">
        <v>0.52210105299999998</v>
      </c>
      <c r="O8696" s="3"/>
      <c r="P8696" s="3">
        <v>0.525408447</v>
      </c>
      <c r="Q8696" s="3">
        <v>0.525408447</v>
      </c>
      <c r="R8696" s="3">
        <v>0.50190835479999996</v>
      </c>
      <c r="S8696" s="3">
        <v>0.5143810915</v>
      </c>
      <c r="T8696" s="3">
        <v>0.5169315753</v>
      </c>
      <c r="U8696" s="3">
        <v>0.5143810915</v>
      </c>
      <c r="V8696" s="3">
        <v>0.53652042580000003</v>
      </c>
      <c r="W8696" s="3">
        <v>0.49851046269999999</v>
      </c>
      <c r="X8696" s="3">
        <v>0.482627484</v>
      </c>
      <c r="Y8696" s="3">
        <v>0.5004509842</v>
      </c>
      <c r="Z8696" s="3"/>
      <c r="AA8696" s="3">
        <v>0.50043579510000002</v>
      </c>
      <c r="AB8696" s="3"/>
      <c r="AC8696" s="3">
        <v>0.51358232810000004</v>
      </c>
      <c r="AD8696" s="3"/>
      <c r="AE8696" s="3">
        <v>0.54635286189999999</v>
      </c>
      <c r="AF8696" s="3">
        <v>0.5157916991</v>
      </c>
      <c r="AG8696" s="3">
        <v>0.49915995149999998</v>
      </c>
      <c r="AH8696" s="3">
        <v>0.48908741480000001</v>
      </c>
      <c r="AI8696" s="3">
        <v>0.46379007830000002</v>
      </c>
      <c r="AJ8696" s="3">
        <v>0.52560191209999996</v>
      </c>
      <c r="AK8696" s="3">
        <v>0.51889215089999996</v>
      </c>
    </row>
    <row r="8697" spans="1:37" x14ac:dyDescent="0.3">
      <c r="A8697" s="1">
        <v>45017.53125</v>
      </c>
      <c r="B8697">
        <v>2023</v>
      </c>
      <c r="C8697">
        <v>4</v>
      </c>
      <c r="D8697">
        <v>1</v>
      </c>
      <c r="E8697">
        <v>14</v>
      </c>
      <c r="F8697">
        <v>45</v>
      </c>
      <c r="G8697" s="3"/>
      <c r="H8697" s="3"/>
      <c r="I8697" s="3">
        <v>0.51470841160000003</v>
      </c>
      <c r="J8697" s="3">
        <v>0.53651972790000002</v>
      </c>
      <c r="K8697" s="3">
        <v>0.52248042530000005</v>
      </c>
      <c r="L8697" s="3">
        <v>0.53922351729999995</v>
      </c>
      <c r="M8697" s="3">
        <v>0.51994587140000004</v>
      </c>
      <c r="N8697" s="3">
        <v>0.51470841160000003</v>
      </c>
      <c r="O8697" s="3"/>
      <c r="P8697" s="3">
        <v>0.51836879869999997</v>
      </c>
      <c r="Q8697" s="3">
        <v>0.51836879869999997</v>
      </c>
      <c r="R8697" s="3">
        <v>0.49831481630000002</v>
      </c>
      <c r="S8697" s="3">
        <v>0.51122104420000003</v>
      </c>
      <c r="T8697" s="3">
        <v>0.50879445329999995</v>
      </c>
      <c r="U8697" s="3">
        <v>0.51122104420000003</v>
      </c>
      <c r="V8697" s="3">
        <v>0.53441513480000002</v>
      </c>
      <c r="W8697" s="3">
        <v>0.4968882073</v>
      </c>
      <c r="X8697" s="3">
        <v>0.47691060660000001</v>
      </c>
      <c r="Y8697" s="3">
        <v>0.4950414622</v>
      </c>
      <c r="Z8697" s="3"/>
      <c r="AA8697" s="3">
        <v>0.49396851470000003</v>
      </c>
      <c r="AB8697" s="3"/>
      <c r="AC8697" s="3">
        <v>0.50644515580000005</v>
      </c>
      <c r="AD8697" s="3"/>
      <c r="AE8697" s="3">
        <v>0.54277816189999994</v>
      </c>
      <c r="AF8697" s="3">
        <v>0.50557116889999998</v>
      </c>
      <c r="AG8697" s="3">
        <v>0.49379253229999998</v>
      </c>
      <c r="AH8697" s="3">
        <v>0.48676723189999999</v>
      </c>
      <c r="AI8697" s="3">
        <v>0.46168363010000002</v>
      </c>
      <c r="AJ8697" s="3">
        <v>0.51900399509999995</v>
      </c>
      <c r="AK8697" s="3">
        <v>0.51051584660000005</v>
      </c>
    </row>
    <row r="8698" spans="1:37" x14ac:dyDescent="0.3">
      <c r="A8698" s="1">
        <v>45017.541666666664</v>
      </c>
      <c r="B8698">
        <v>2023</v>
      </c>
      <c r="C8698">
        <v>4</v>
      </c>
      <c r="D8698">
        <v>1</v>
      </c>
      <c r="E8698">
        <v>15</v>
      </c>
      <c r="F8698">
        <v>0</v>
      </c>
      <c r="G8698" s="3"/>
      <c r="H8698" s="3"/>
      <c r="I8698" s="3">
        <v>0.51077207020000004</v>
      </c>
      <c r="J8698" s="3">
        <v>0.52773272859999998</v>
      </c>
      <c r="K8698" s="3">
        <v>0.5165538435</v>
      </c>
      <c r="L8698" s="3">
        <v>0.53547666230000002</v>
      </c>
      <c r="M8698" s="3">
        <v>0.5150488594</v>
      </c>
      <c r="N8698" s="3">
        <v>0.51077207020000004</v>
      </c>
      <c r="O8698" s="3"/>
      <c r="P8698" s="3">
        <v>0.51533336559999998</v>
      </c>
      <c r="Q8698" s="3">
        <v>0.51533336559999998</v>
      </c>
      <c r="R8698" s="3">
        <v>0.49003622400000002</v>
      </c>
      <c r="S8698" s="3">
        <v>0.50853025900000004</v>
      </c>
      <c r="T8698" s="3">
        <v>0.50452462379999996</v>
      </c>
      <c r="U8698" s="3">
        <v>0.50853025900000004</v>
      </c>
      <c r="V8698" s="3">
        <v>0.53462365850000004</v>
      </c>
      <c r="W8698" s="3">
        <v>0.48838000450000002</v>
      </c>
      <c r="X8698" s="3">
        <v>0.46901549549999999</v>
      </c>
      <c r="Y8698" s="3">
        <v>0.48600371790000002</v>
      </c>
      <c r="Z8698" s="3"/>
      <c r="AA8698" s="3">
        <v>0.48615271119999998</v>
      </c>
      <c r="AB8698" s="3"/>
      <c r="AC8698" s="3">
        <v>0.5012919106</v>
      </c>
      <c r="AD8698" s="3"/>
      <c r="AE8698" s="3">
        <v>0.53888669629999997</v>
      </c>
      <c r="AF8698" s="3">
        <v>0.50689354639999995</v>
      </c>
      <c r="AG8698" s="3">
        <v>0.48391421769999998</v>
      </c>
      <c r="AH8698" s="3">
        <v>0.47694981510000001</v>
      </c>
      <c r="AI8698" s="3">
        <v>0.45635822869999998</v>
      </c>
      <c r="AJ8698" s="3">
        <v>0.51519283469999999</v>
      </c>
      <c r="AK8698" s="3">
        <v>0.507602416</v>
      </c>
    </row>
    <row r="8699" spans="1:37" x14ac:dyDescent="0.3">
      <c r="A8699" s="1">
        <v>45017.552083333336</v>
      </c>
      <c r="B8699">
        <v>2023</v>
      </c>
      <c r="C8699">
        <v>4</v>
      </c>
      <c r="D8699">
        <v>1</v>
      </c>
      <c r="E8699">
        <v>15</v>
      </c>
      <c r="F8699">
        <v>15</v>
      </c>
      <c r="G8699" s="3"/>
      <c r="H8699" s="3"/>
      <c r="I8699" s="3">
        <v>0.49628674109999998</v>
      </c>
      <c r="J8699" s="3">
        <v>0.5026575003</v>
      </c>
      <c r="K8699" s="3">
        <v>0.4991134223</v>
      </c>
      <c r="L8699" s="3">
        <v>0.50569557880000005</v>
      </c>
      <c r="M8699" s="3">
        <v>0.49899894950000001</v>
      </c>
      <c r="N8699" s="3">
        <v>0.49628674109999998</v>
      </c>
      <c r="O8699" s="3"/>
      <c r="P8699" s="3">
        <v>0.50048113620000001</v>
      </c>
      <c r="Q8699" s="3">
        <v>0.50048113620000001</v>
      </c>
      <c r="R8699" s="3">
        <v>0.47440203190000002</v>
      </c>
      <c r="S8699" s="3">
        <v>0.4889936507</v>
      </c>
      <c r="T8699" s="3">
        <v>0.49205249429999998</v>
      </c>
      <c r="U8699" s="3">
        <v>0.4889936507</v>
      </c>
      <c r="V8699" s="3">
        <v>0.50236426219999997</v>
      </c>
      <c r="W8699" s="3">
        <v>0.47347085</v>
      </c>
      <c r="X8699" s="3">
        <v>0.44749655820000001</v>
      </c>
      <c r="Y8699" s="3">
        <v>0.47025173729999997</v>
      </c>
      <c r="Z8699" s="3"/>
      <c r="AA8699" s="3">
        <v>0.47360008660000003</v>
      </c>
      <c r="AB8699" s="3"/>
      <c r="AC8699" s="3">
        <v>0.48863801229999998</v>
      </c>
      <c r="AD8699" s="3"/>
      <c r="AE8699" s="3">
        <v>0.50841437609999995</v>
      </c>
      <c r="AF8699" s="3">
        <v>0.4948307897</v>
      </c>
      <c r="AG8699" s="3">
        <v>0.47035007290000003</v>
      </c>
      <c r="AH8699" s="3">
        <v>0.46112395760000002</v>
      </c>
      <c r="AI8699" s="3">
        <v>0.44900989520000001</v>
      </c>
      <c r="AJ8699" s="3">
        <v>0.49852627830000001</v>
      </c>
      <c r="AK8699" s="3">
        <v>0.4935502511</v>
      </c>
    </row>
    <row r="8700" spans="1:37" x14ac:dyDescent="0.3">
      <c r="A8700" s="1">
        <v>45017.5625</v>
      </c>
      <c r="B8700">
        <v>2023</v>
      </c>
      <c r="C8700">
        <v>4</v>
      </c>
      <c r="D8700">
        <v>1</v>
      </c>
      <c r="E8700">
        <v>15</v>
      </c>
      <c r="F8700">
        <v>30</v>
      </c>
      <c r="G8700" s="3"/>
      <c r="H8700" s="3"/>
      <c r="I8700" s="3">
        <v>0.47507789099999997</v>
      </c>
      <c r="J8700" s="3">
        <v>0.48695052129999999</v>
      </c>
      <c r="K8700" s="3">
        <v>0.47876012699999998</v>
      </c>
      <c r="L8700" s="3">
        <v>0.48980173760000001</v>
      </c>
      <c r="M8700" s="3">
        <v>0.47802037219999999</v>
      </c>
      <c r="N8700" s="3">
        <v>0.47507789099999997</v>
      </c>
      <c r="O8700" s="3"/>
      <c r="P8700" s="3">
        <v>0.47719016190000002</v>
      </c>
      <c r="Q8700" s="3">
        <v>0.47719016190000002</v>
      </c>
      <c r="R8700" s="3">
        <v>0.45923911080000002</v>
      </c>
      <c r="S8700" s="3">
        <v>0.47459419600000002</v>
      </c>
      <c r="T8700" s="3">
        <v>0.47300588580000003</v>
      </c>
      <c r="U8700" s="3">
        <v>0.47459419600000002</v>
      </c>
      <c r="V8700" s="3">
        <v>0.48701846580000002</v>
      </c>
      <c r="W8700" s="3">
        <v>0.456800818</v>
      </c>
      <c r="X8700" s="3">
        <v>0.43534627240000001</v>
      </c>
      <c r="Y8700" s="3">
        <v>0.45643933980000001</v>
      </c>
      <c r="Z8700" s="3"/>
      <c r="AA8700" s="3">
        <v>0.4573580867</v>
      </c>
      <c r="AB8700" s="3"/>
      <c r="AC8700" s="3">
        <v>0.46855510030000003</v>
      </c>
      <c r="AD8700" s="3"/>
      <c r="AE8700" s="3">
        <v>0.4916323386</v>
      </c>
      <c r="AF8700" s="3">
        <v>0.47273492070000001</v>
      </c>
      <c r="AG8700" s="3">
        <v>0.4552382847</v>
      </c>
      <c r="AH8700" s="3">
        <v>0.4468683417</v>
      </c>
      <c r="AI8700" s="3">
        <v>0.43893150460000002</v>
      </c>
      <c r="AJ8700" s="3">
        <v>0.4770789043</v>
      </c>
      <c r="AK8700" s="3">
        <v>0.47228596070000001</v>
      </c>
    </row>
    <row r="8701" spans="1:37" x14ac:dyDescent="0.3">
      <c r="A8701" s="1">
        <v>45017.572916666664</v>
      </c>
      <c r="B8701">
        <v>2023</v>
      </c>
      <c r="C8701">
        <v>4</v>
      </c>
      <c r="D8701">
        <v>1</v>
      </c>
      <c r="E8701">
        <v>15</v>
      </c>
      <c r="F8701">
        <v>45</v>
      </c>
      <c r="G8701" s="3"/>
      <c r="H8701" s="3"/>
      <c r="I8701" s="3">
        <v>0.45343744730000002</v>
      </c>
      <c r="J8701" s="3">
        <v>0.46586899009999999</v>
      </c>
      <c r="K8701" s="3">
        <v>0.45624788890000001</v>
      </c>
      <c r="L8701" s="3">
        <v>0.47193705829999999</v>
      </c>
      <c r="M8701" s="3">
        <v>0.45546965969999997</v>
      </c>
      <c r="N8701" s="3">
        <v>0.45343744730000002</v>
      </c>
      <c r="O8701" s="3"/>
      <c r="P8701" s="3">
        <v>0.45562624350000003</v>
      </c>
      <c r="Q8701" s="3">
        <v>0.45562624350000003</v>
      </c>
      <c r="R8701" s="3">
        <v>0.43641561960000003</v>
      </c>
      <c r="S8701" s="3">
        <v>0.45324175639999997</v>
      </c>
      <c r="T8701" s="3">
        <v>0.45054817689999999</v>
      </c>
      <c r="U8701" s="3">
        <v>0.45324175639999997</v>
      </c>
      <c r="V8701" s="3">
        <v>0.47126435430000002</v>
      </c>
      <c r="W8701" s="3">
        <v>0.43344836409999998</v>
      </c>
      <c r="X8701" s="3">
        <v>0.4195168729</v>
      </c>
      <c r="Y8701" s="3">
        <v>0.43396631790000001</v>
      </c>
      <c r="Z8701" s="3"/>
      <c r="AA8701" s="3">
        <v>0.4369624681</v>
      </c>
      <c r="AB8701" s="3"/>
      <c r="AC8701" s="3">
        <v>0.44683298809999999</v>
      </c>
      <c r="AD8701" s="3"/>
      <c r="AE8701" s="3">
        <v>0.47442810829999998</v>
      </c>
      <c r="AF8701" s="3">
        <v>0.45031290600000001</v>
      </c>
      <c r="AG8701" s="3">
        <v>0.43301210759999997</v>
      </c>
      <c r="AH8701" s="3">
        <v>0.42573959080000001</v>
      </c>
      <c r="AI8701" s="3">
        <v>0.41996617559999999</v>
      </c>
      <c r="AJ8701" s="3">
        <v>0.45537127830000002</v>
      </c>
      <c r="AK8701" s="3">
        <v>0.45114117329999998</v>
      </c>
    </row>
    <row r="8702" spans="1:37" x14ac:dyDescent="0.3">
      <c r="A8702" s="1">
        <v>45017.583333333336</v>
      </c>
      <c r="B8702">
        <v>2023</v>
      </c>
      <c r="C8702">
        <v>4</v>
      </c>
      <c r="D8702">
        <v>1</v>
      </c>
      <c r="E8702">
        <v>16</v>
      </c>
      <c r="F8702">
        <v>0</v>
      </c>
      <c r="G8702" s="3"/>
      <c r="H8702" s="3"/>
      <c r="I8702" s="3">
        <v>0.4306582867</v>
      </c>
      <c r="J8702" s="3">
        <v>0.44586094110000002</v>
      </c>
      <c r="K8702" s="3">
        <v>0.43368402430000003</v>
      </c>
      <c r="L8702" s="3">
        <v>0.45347622409999999</v>
      </c>
      <c r="M8702" s="3">
        <v>0.43266668689999999</v>
      </c>
      <c r="N8702" s="3">
        <v>0.4306582867</v>
      </c>
      <c r="O8702" s="3"/>
      <c r="P8702" s="3">
        <v>0.4326979494</v>
      </c>
      <c r="Q8702" s="3">
        <v>0.4326979494</v>
      </c>
      <c r="R8702" s="3">
        <v>0.41501002990000002</v>
      </c>
      <c r="S8702" s="3">
        <v>0.4326956823</v>
      </c>
      <c r="T8702" s="3">
        <v>0.42834284039999998</v>
      </c>
      <c r="U8702" s="3">
        <v>0.4326956823</v>
      </c>
      <c r="V8702" s="3">
        <v>0.44788025889999999</v>
      </c>
      <c r="W8702" s="3">
        <v>0.416201987</v>
      </c>
      <c r="X8702" s="3">
        <v>0.39804982659999999</v>
      </c>
      <c r="Y8702" s="3">
        <v>0.41219634370000002</v>
      </c>
      <c r="Z8702" s="3"/>
      <c r="AA8702" s="3">
        <v>0.4172130832</v>
      </c>
      <c r="AB8702" s="3"/>
      <c r="AC8702" s="3">
        <v>0.42645589960000002</v>
      </c>
      <c r="AD8702" s="3"/>
      <c r="AE8702" s="3">
        <v>0.45730000850000002</v>
      </c>
      <c r="AF8702" s="3">
        <v>0.42746022020000002</v>
      </c>
      <c r="AG8702" s="3">
        <v>0.41228103859999998</v>
      </c>
      <c r="AH8702" s="3">
        <v>0.40402419560000002</v>
      </c>
      <c r="AI8702" s="3">
        <v>0.40507155639999998</v>
      </c>
      <c r="AJ8702" s="3">
        <v>0.43194321450000001</v>
      </c>
      <c r="AK8702" s="3">
        <v>0.42896602080000001</v>
      </c>
    </row>
    <row r="8703" spans="1:37" x14ac:dyDescent="0.3">
      <c r="A8703" s="1">
        <v>45017.59375</v>
      </c>
      <c r="B8703">
        <v>2023</v>
      </c>
      <c r="C8703">
        <v>4</v>
      </c>
      <c r="D8703">
        <v>1</v>
      </c>
      <c r="E8703">
        <v>16</v>
      </c>
      <c r="F8703">
        <v>15</v>
      </c>
      <c r="G8703" s="3"/>
      <c r="H8703" s="3"/>
      <c r="I8703" s="3">
        <v>0.40562025019999998</v>
      </c>
      <c r="J8703" s="3">
        <v>0.41550163909999999</v>
      </c>
      <c r="K8703" s="3">
        <v>0.40636630569999999</v>
      </c>
      <c r="L8703" s="3">
        <v>0.42456364070000002</v>
      </c>
      <c r="M8703" s="3">
        <v>0.40695480470000001</v>
      </c>
      <c r="N8703" s="3">
        <v>0.40562025019999998</v>
      </c>
      <c r="O8703" s="3"/>
      <c r="P8703" s="3">
        <v>0.40652655789999997</v>
      </c>
      <c r="Q8703" s="3">
        <v>0.40652655789999997</v>
      </c>
      <c r="R8703" s="3">
        <v>0.39201325120000002</v>
      </c>
      <c r="S8703" s="3">
        <v>0.40905870459999999</v>
      </c>
      <c r="T8703" s="3">
        <v>0.40450589110000001</v>
      </c>
      <c r="U8703" s="3">
        <v>0.40905870459999999</v>
      </c>
      <c r="V8703" s="3">
        <v>0.425360766</v>
      </c>
      <c r="W8703" s="3">
        <v>0.39474799719999998</v>
      </c>
      <c r="X8703" s="3">
        <v>0.37731715389999998</v>
      </c>
      <c r="Y8703" s="3">
        <v>0.38710727039999998</v>
      </c>
      <c r="Z8703" s="3"/>
      <c r="AA8703" s="3">
        <v>0.39642948309999998</v>
      </c>
      <c r="AB8703" s="3"/>
      <c r="AC8703" s="3">
        <v>0.40300230209999999</v>
      </c>
      <c r="AD8703" s="3"/>
      <c r="AE8703" s="3">
        <v>0.42714242209999997</v>
      </c>
      <c r="AF8703" s="3">
        <v>0.40408480120000001</v>
      </c>
      <c r="AG8703" s="3">
        <v>0.3899852506</v>
      </c>
      <c r="AH8703" s="3">
        <v>0.38250457199999999</v>
      </c>
      <c r="AI8703" s="3">
        <v>0.38255923219999999</v>
      </c>
      <c r="AJ8703" s="3">
        <v>0.40700545269999999</v>
      </c>
      <c r="AK8703" s="3">
        <v>0.40616515489999999</v>
      </c>
    </row>
    <row r="8704" spans="1:37" x14ac:dyDescent="0.3">
      <c r="A8704" s="1">
        <v>45017.604166666664</v>
      </c>
      <c r="B8704">
        <v>2023</v>
      </c>
      <c r="C8704">
        <v>4</v>
      </c>
      <c r="D8704">
        <v>1</v>
      </c>
      <c r="E8704">
        <v>16</v>
      </c>
      <c r="F8704">
        <v>30</v>
      </c>
      <c r="G8704" s="3"/>
      <c r="H8704" s="3"/>
      <c r="I8704" s="3">
        <v>0.37996873419999999</v>
      </c>
      <c r="J8704" s="3">
        <v>0.389188914</v>
      </c>
      <c r="K8704" s="3">
        <v>0.3810423838</v>
      </c>
      <c r="L8704" s="3">
        <v>0.39905608590000002</v>
      </c>
      <c r="M8704" s="3">
        <v>0.38171713489999998</v>
      </c>
      <c r="N8704" s="3">
        <v>0.37996873419999999</v>
      </c>
      <c r="O8704" s="3"/>
      <c r="P8704" s="3">
        <v>0.38180244800000002</v>
      </c>
      <c r="Q8704" s="3">
        <v>0.38180244800000002</v>
      </c>
      <c r="R8704" s="3">
        <v>0.36925599689999999</v>
      </c>
      <c r="S8704" s="3">
        <v>0.38613388980000002</v>
      </c>
      <c r="T8704" s="3">
        <v>0.38044156880000002</v>
      </c>
      <c r="U8704" s="3">
        <v>0.38613388980000002</v>
      </c>
      <c r="V8704" s="3">
        <v>0.3992235099</v>
      </c>
      <c r="W8704" s="3">
        <v>0.36937141509999999</v>
      </c>
      <c r="X8704" s="3">
        <v>0.34595285799999997</v>
      </c>
      <c r="Y8704" s="3">
        <v>0.3615568911</v>
      </c>
      <c r="Z8704" s="3"/>
      <c r="AA8704" s="3">
        <v>0.37006537690000002</v>
      </c>
      <c r="AB8704" s="3"/>
      <c r="AC8704" s="3">
        <v>0.3770821506</v>
      </c>
      <c r="AD8704" s="3"/>
      <c r="AE8704" s="3">
        <v>0.40117547980000001</v>
      </c>
      <c r="AF8704" s="3">
        <v>0.37928136769999998</v>
      </c>
      <c r="AG8704" s="3">
        <v>0.3667195419</v>
      </c>
      <c r="AH8704" s="3">
        <v>0.35981313139999999</v>
      </c>
      <c r="AI8704" s="3">
        <v>0.36322990929999999</v>
      </c>
      <c r="AJ8704" s="3">
        <v>0.38131178519999998</v>
      </c>
      <c r="AK8704" s="3">
        <v>0.37980991600000003</v>
      </c>
    </row>
    <row r="8705" spans="1:37" x14ac:dyDescent="0.3">
      <c r="A8705" s="1">
        <v>45017.614583333336</v>
      </c>
      <c r="B8705">
        <v>2023</v>
      </c>
      <c r="C8705">
        <v>4</v>
      </c>
      <c r="D8705">
        <v>1</v>
      </c>
      <c r="E8705">
        <v>16</v>
      </c>
      <c r="F8705">
        <v>45</v>
      </c>
      <c r="G8705" s="3"/>
      <c r="H8705" s="3"/>
      <c r="I8705" s="3">
        <v>0.35634803710000001</v>
      </c>
      <c r="J8705" s="3">
        <v>0.35813560189999999</v>
      </c>
      <c r="K8705" s="3">
        <v>0.3553337285</v>
      </c>
      <c r="L8705" s="3">
        <v>0.36437433260000002</v>
      </c>
      <c r="M8705" s="3">
        <v>0.35834711409999997</v>
      </c>
      <c r="N8705" s="3">
        <v>0.35634803710000001</v>
      </c>
      <c r="O8705" s="3"/>
      <c r="P8705" s="3">
        <v>0.35881928930000001</v>
      </c>
      <c r="Q8705" s="3">
        <v>0.35881928930000001</v>
      </c>
      <c r="R8705" s="3">
        <v>0.3410123645</v>
      </c>
      <c r="S8705" s="3">
        <v>0.35622347180000002</v>
      </c>
      <c r="T8705" s="3">
        <v>0.3541787387</v>
      </c>
      <c r="U8705" s="3">
        <v>0.35622347180000002</v>
      </c>
      <c r="V8705" s="3">
        <v>0.36368878939999999</v>
      </c>
      <c r="W8705" s="3">
        <v>0.34308902749999998</v>
      </c>
      <c r="X8705" s="3">
        <v>0.32637347820000001</v>
      </c>
      <c r="Y8705" s="3">
        <v>0.33279907520000002</v>
      </c>
      <c r="Z8705" s="3"/>
      <c r="AA8705" s="3">
        <v>0.34363623589999998</v>
      </c>
      <c r="AB8705" s="3"/>
      <c r="AC8705" s="3">
        <v>0.35204772400000001</v>
      </c>
      <c r="AD8705" s="3"/>
      <c r="AE8705" s="3">
        <v>0.36607158579999999</v>
      </c>
      <c r="AF8705" s="3">
        <v>0.35398015389999998</v>
      </c>
      <c r="AG8705" s="3">
        <v>0.33875430169999998</v>
      </c>
      <c r="AH8705" s="3">
        <v>0.33337501419999999</v>
      </c>
      <c r="AI8705" s="3">
        <v>0.34417564719999999</v>
      </c>
      <c r="AJ8705" s="3">
        <v>0.35823129300000001</v>
      </c>
      <c r="AK8705" s="3">
        <v>0.35744584619999997</v>
      </c>
    </row>
    <row r="8706" spans="1:37" x14ac:dyDescent="0.3">
      <c r="A8706" s="1">
        <v>45017.625</v>
      </c>
      <c r="B8706">
        <v>2023</v>
      </c>
      <c r="C8706">
        <v>4</v>
      </c>
      <c r="D8706">
        <v>1</v>
      </c>
      <c r="E8706">
        <v>17</v>
      </c>
      <c r="F8706">
        <v>0</v>
      </c>
      <c r="G8706" s="3"/>
      <c r="H8706" s="3"/>
      <c r="I8706" s="3">
        <v>0.32745102329999998</v>
      </c>
      <c r="J8706" s="3">
        <v>0.32889645680000001</v>
      </c>
      <c r="K8706" s="3">
        <v>0.32783133520000002</v>
      </c>
      <c r="L8706" s="3">
        <v>0.33338056729999999</v>
      </c>
      <c r="M8706" s="3">
        <v>0.33015173009999998</v>
      </c>
      <c r="N8706" s="3">
        <v>0.32745102329999998</v>
      </c>
      <c r="O8706" s="3"/>
      <c r="P8706" s="3">
        <v>0.32926538049999998</v>
      </c>
      <c r="Q8706" s="3">
        <v>0.32926538049999998</v>
      </c>
      <c r="R8706" s="3">
        <v>0.3118691415</v>
      </c>
      <c r="S8706" s="3">
        <v>0.32988836770000002</v>
      </c>
      <c r="T8706" s="3">
        <v>0.32589513730000003</v>
      </c>
      <c r="U8706" s="3">
        <v>0.32988836770000002</v>
      </c>
      <c r="V8706" s="3">
        <v>0.33319986979999999</v>
      </c>
      <c r="W8706" s="3">
        <v>0.31252737539999997</v>
      </c>
      <c r="X8706" s="3">
        <v>0.28935730879999999</v>
      </c>
      <c r="Y8706" s="3">
        <v>0.3033810388</v>
      </c>
      <c r="Z8706" s="3"/>
      <c r="AA8706" s="3">
        <v>0.314537972</v>
      </c>
      <c r="AB8706" s="3"/>
      <c r="AC8706" s="3">
        <v>0.32333245999999999</v>
      </c>
      <c r="AD8706" s="3"/>
      <c r="AE8706" s="3">
        <v>0.33427141519999998</v>
      </c>
      <c r="AF8706" s="3">
        <v>0.32521731520000002</v>
      </c>
      <c r="AG8706" s="3">
        <v>0.31044481680000002</v>
      </c>
      <c r="AH8706" s="3">
        <v>0.30545854490000002</v>
      </c>
      <c r="AI8706" s="3">
        <v>0.32207252959999999</v>
      </c>
      <c r="AJ8706" s="3">
        <v>0.3281912495</v>
      </c>
      <c r="AK8706" s="3">
        <v>0.32813761730000002</v>
      </c>
    </row>
    <row r="8707" spans="1:37" x14ac:dyDescent="0.3">
      <c r="A8707" s="1">
        <v>45017.635416666664</v>
      </c>
      <c r="B8707">
        <v>2023</v>
      </c>
      <c r="C8707">
        <v>4</v>
      </c>
      <c r="D8707">
        <v>1</v>
      </c>
      <c r="E8707">
        <v>17</v>
      </c>
      <c r="F8707">
        <v>15</v>
      </c>
      <c r="G8707" s="3"/>
      <c r="H8707" s="3"/>
      <c r="I8707" s="3">
        <v>0.29266114519999997</v>
      </c>
      <c r="J8707" s="3">
        <v>0.29505699140000002</v>
      </c>
      <c r="K8707" s="3">
        <v>0.29168693010000002</v>
      </c>
      <c r="L8707" s="3">
        <v>0.30137011790000001</v>
      </c>
      <c r="M8707" s="3">
        <v>0.29368237790000001</v>
      </c>
      <c r="N8707" s="3">
        <v>0.29266114519999997</v>
      </c>
      <c r="O8707" s="3"/>
      <c r="P8707" s="3">
        <v>0.29347674730000001</v>
      </c>
      <c r="Q8707" s="3">
        <v>0.29347674730000001</v>
      </c>
      <c r="R8707" s="3">
        <v>0.28478747119999998</v>
      </c>
      <c r="S8707" s="3">
        <v>0.29853419260000003</v>
      </c>
      <c r="T8707" s="3">
        <v>0.2939919278</v>
      </c>
      <c r="U8707" s="3">
        <v>0.29853419260000003</v>
      </c>
      <c r="V8707" s="3">
        <v>0.301527141</v>
      </c>
      <c r="W8707" s="3">
        <v>0.28847536979999999</v>
      </c>
      <c r="X8707" s="3">
        <v>0.25884396370000001</v>
      </c>
      <c r="Y8707" s="3">
        <v>0.27151547310000002</v>
      </c>
      <c r="Z8707" s="3"/>
      <c r="AA8707" s="3">
        <v>0.28573081249999999</v>
      </c>
      <c r="AB8707" s="3"/>
      <c r="AC8707" s="3">
        <v>0.29254391759999998</v>
      </c>
      <c r="AD8707" s="3"/>
      <c r="AE8707" s="3">
        <v>0.30247191449999999</v>
      </c>
      <c r="AF8707" s="3">
        <v>0.29429585419999998</v>
      </c>
      <c r="AG8707" s="3">
        <v>0.28454100919999997</v>
      </c>
      <c r="AH8707" s="3">
        <v>0.28262326529999998</v>
      </c>
      <c r="AI8707" s="3">
        <v>0.29349016999999999</v>
      </c>
      <c r="AJ8707" s="3">
        <v>0.2920179812</v>
      </c>
      <c r="AK8707" s="3">
        <v>0.29394495840000001</v>
      </c>
    </row>
    <row r="8708" spans="1:37" x14ac:dyDescent="0.3">
      <c r="A8708" s="1">
        <v>45017.645833333336</v>
      </c>
      <c r="B8708">
        <v>2023</v>
      </c>
      <c r="C8708">
        <v>4</v>
      </c>
      <c r="D8708">
        <v>1</v>
      </c>
      <c r="E8708">
        <v>17</v>
      </c>
      <c r="F8708">
        <v>30</v>
      </c>
      <c r="G8708" s="3"/>
      <c r="H8708" s="3"/>
      <c r="I8708" s="3">
        <v>0.26045472530000002</v>
      </c>
      <c r="J8708" s="3">
        <v>0.26132771869999999</v>
      </c>
      <c r="K8708" s="3">
        <v>0.25959365579999999</v>
      </c>
      <c r="L8708" s="3">
        <v>0.26558272710000003</v>
      </c>
      <c r="M8708" s="3">
        <v>0.26065908700000001</v>
      </c>
      <c r="N8708" s="3">
        <v>0.26045472530000002</v>
      </c>
      <c r="O8708" s="3"/>
      <c r="P8708" s="3">
        <v>0.26096663889999999</v>
      </c>
      <c r="Q8708" s="3">
        <v>0.26096663889999999</v>
      </c>
      <c r="R8708" s="3">
        <v>0.2516000276</v>
      </c>
      <c r="S8708" s="3">
        <v>0.2661105419</v>
      </c>
      <c r="T8708" s="3">
        <v>0.26136321890000003</v>
      </c>
      <c r="U8708" s="3">
        <v>0.2661105419</v>
      </c>
      <c r="V8708" s="3">
        <v>0.2661742091</v>
      </c>
      <c r="W8708" s="3">
        <v>0.25707752379999999</v>
      </c>
      <c r="X8708" s="3">
        <v>0.23331105660000001</v>
      </c>
      <c r="Y8708" s="3">
        <v>0.23900285609999999</v>
      </c>
      <c r="Z8708" s="3"/>
      <c r="AA8708" s="3">
        <v>0.25193029569999997</v>
      </c>
      <c r="AB8708" s="3"/>
      <c r="AC8708" s="3">
        <v>0.25976550399999998</v>
      </c>
      <c r="AD8708" s="3"/>
      <c r="AE8708" s="3">
        <v>0.26640337339999998</v>
      </c>
      <c r="AF8708" s="3">
        <v>0.26240261529999998</v>
      </c>
      <c r="AG8708" s="3">
        <v>0.25169472780000002</v>
      </c>
      <c r="AH8708" s="3">
        <v>0.25171463360000002</v>
      </c>
      <c r="AI8708" s="3">
        <v>0.259986094</v>
      </c>
      <c r="AJ8708" s="3">
        <v>0.2599968017</v>
      </c>
      <c r="AK8708" s="3">
        <v>0.26163568640000001</v>
      </c>
    </row>
    <row r="8709" spans="1:37" x14ac:dyDescent="0.3">
      <c r="A8709" s="1">
        <v>45017.65625</v>
      </c>
      <c r="B8709">
        <v>2023</v>
      </c>
      <c r="C8709">
        <v>4</v>
      </c>
      <c r="D8709">
        <v>1</v>
      </c>
      <c r="E8709">
        <v>17</v>
      </c>
      <c r="F8709">
        <v>45</v>
      </c>
      <c r="G8709" s="3"/>
      <c r="H8709" s="3"/>
      <c r="I8709" s="3">
        <v>0.22606309099999999</v>
      </c>
      <c r="J8709" s="3">
        <v>0.22942234619999999</v>
      </c>
      <c r="K8709" s="3">
        <v>0.22633493560000001</v>
      </c>
      <c r="L8709" s="3">
        <v>0.23359674420000001</v>
      </c>
      <c r="M8709" s="3">
        <v>0.22751384359999999</v>
      </c>
      <c r="N8709" s="3">
        <v>0.22606309099999999</v>
      </c>
      <c r="O8709" s="3"/>
      <c r="P8709" s="3">
        <v>0.2266381553</v>
      </c>
      <c r="Q8709" s="3">
        <v>0.2266381553</v>
      </c>
      <c r="R8709" s="3">
        <v>0.21688397370000001</v>
      </c>
      <c r="S8709" s="3">
        <v>0.2333589955</v>
      </c>
      <c r="T8709" s="3">
        <v>0.22676205860000001</v>
      </c>
      <c r="U8709" s="3">
        <v>0.2333589955</v>
      </c>
      <c r="V8709" s="3">
        <v>0.23279506089999999</v>
      </c>
      <c r="W8709" s="3">
        <v>0.2240548178</v>
      </c>
      <c r="X8709" s="3">
        <v>0.20581931470000001</v>
      </c>
      <c r="Y8709" s="3">
        <v>0.20382506540000001</v>
      </c>
      <c r="Z8709" s="3"/>
      <c r="AA8709" s="3">
        <v>0.21776904620000001</v>
      </c>
      <c r="AB8709" s="3"/>
      <c r="AC8709" s="3">
        <v>0.2247647207</v>
      </c>
      <c r="AD8709" s="3"/>
      <c r="AE8709" s="3">
        <v>0.23370377780000001</v>
      </c>
      <c r="AF8709" s="3">
        <v>0.22787639309999999</v>
      </c>
      <c r="AG8709" s="3">
        <v>0.21810971849999999</v>
      </c>
      <c r="AH8709" s="3">
        <v>0.2186668869</v>
      </c>
      <c r="AI8709" s="3">
        <v>0.22731224529999999</v>
      </c>
      <c r="AJ8709" s="3">
        <v>0.22603558269999999</v>
      </c>
      <c r="AK8709" s="3">
        <v>0.22590543169999999</v>
      </c>
    </row>
    <row r="8710" spans="1:37" x14ac:dyDescent="0.3">
      <c r="A8710" s="1">
        <v>45017.666666666664</v>
      </c>
      <c r="B8710">
        <v>2023</v>
      </c>
      <c r="C8710">
        <v>4</v>
      </c>
      <c r="D8710">
        <v>1</v>
      </c>
      <c r="E8710">
        <v>18</v>
      </c>
      <c r="F8710">
        <v>0</v>
      </c>
      <c r="G8710" s="3"/>
      <c r="H8710" s="3"/>
      <c r="I8710" s="3">
        <v>0.18985643699999999</v>
      </c>
      <c r="J8710" s="3">
        <v>0.1928635645</v>
      </c>
      <c r="K8710" s="3">
        <v>0.19007560570000001</v>
      </c>
      <c r="L8710" s="3">
        <v>0.19624168040000001</v>
      </c>
      <c r="M8710" s="3">
        <v>0.1906484091</v>
      </c>
      <c r="N8710" s="3">
        <v>0.18985643699999999</v>
      </c>
      <c r="O8710" s="3"/>
      <c r="P8710" s="3">
        <v>0.19049579329999999</v>
      </c>
      <c r="Q8710" s="3">
        <v>0.19049579329999999</v>
      </c>
      <c r="R8710" s="3">
        <v>0.18333526410000001</v>
      </c>
      <c r="S8710" s="3">
        <v>0.19672339019999999</v>
      </c>
      <c r="T8710" s="3">
        <v>0.19043067429999999</v>
      </c>
      <c r="U8710" s="3">
        <v>0.19672339019999999</v>
      </c>
      <c r="V8710" s="3">
        <v>0.19782644639999999</v>
      </c>
      <c r="W8710" s="3">
        <v>0.18875292860000001</v>
      </c>
      <c r="X8710" s="3">
        <v>0.1753810982</v>
      </c>
      <c r="Y8710" s="3">
        <v>0.17172516669999999</v>
      </c>
      <c r="Z8710" s="3"/>
      <c r="AA8710" s="3">
        <v>0.1834892487</v>
      </c>
      <c r="AB8710" s="3"/>
      <c r="AC8710" s="3">
        <v>0.18918125890000001</v>
      </c>
      <c r="AD8710" s="3"/>
      <c r="AE8710" s="3">
        <v>0.1963879103</v>
      </c>
      <c r="AF8710" s="3">
        <v>0.1908122569</v>
      </c>
      <c r="AG8710" s="3">
        <v>0.18399852920000001</v>
      </c>
      <c r="AH8710" s="3">
        <v>0.1833473156</v>
      </c>
      <c r="AI8710" s="3">
        <v>0.1896613757</v>
      </c>
      <c r="AJ8710" s="3">
        <v>0.1899517966</v>
      </c>
      <c r="AK8710" s="3">
        <v>0.19032816459999999</v>
      </c>
    </row>
    <row r="8711" spans="1:37" x14ac:dyDescent="0.3">
      <c r="A8711" s="1">
        <v>45017.677083333336</v>
      </c>
      <c r="B8711">
        <v>2023</v>
      </c>
      <c r="C8711">
        <v>4</v>
      </c>
      <c r="D8711">
        <v>1</v>
      </c>
      <c r="E8711">
        <v>18</v>
      </c>
      <c r="F8711">
        <v>15</v>
      </c>
      <c r="G8711" s="3"/>
      <c r="H8711" s="3"/>
      <c r="I8711" s="3">
        <v>0.15731430660000001</v>
      </c>
      <c r="J8711" s="3">
        <v>0.15946734109999999</v>
      </c>
      <c r="K8711" s="3">
        <v>0.15749274869999999</v>
      </c>
      <c r="L8711" s="3">
        <v>0.162948492</v>
      </c>
      <c r="M8711" s="3">
        <v>0.15793686209999999</v>
      </c>
      <c r="N8711" s="3">
        <v>0.15731430660000001</v>
      </c>
      <c r="O8711" s="3"/>
      <c r="P8711" s="3">
        <v>0.15778324530000001</v>
      </c>
      <c r="Q8711" s="3">
        <v>0.15778324530000001</v>
      </c>
      <c r="R8711" s="3">
        <v>0.14785386680000001</v>
      </c>
      <c r="S8711" s="3">
        <v>0.1646409456</v>
      </c>
      <c r="T8711" s="3">
        <v>0.1579858448</v>
      </c>
      <c r="U8711" s="3">
        <v>0.1646409456</v>
      </c>
      <c r="V8711" s="3">
        <v>0.1654668614</v>
      </c>
      <c r="W8711" s="3">
        <v>0.1576940999</v>
      </c>
      <c r="X8711" s="3">
        <v>0.14881311820000001</v>
      </c>
      <c r="Y8711" s="3">
        <v>0.13708310630000001</v>
      </c>
      <c r="Z8711" s="3"/>
      <c r="AA8711" s="3">
        <v>0.1487526881</v>
      </c>
      <c r="AB8711" s="3"/>
      <c r="AC8711" s="3">
        <v>0.15631994969999999</v>
      </c>
      <c r="AD8711" s="3"/>
      <c r="AE8711" s="3">
        <v>0.16304808100000001</v>
      </c>
      <c r="AF8711" s="3">
        <v>0.15914006189999999</v>
      </c>
      <c r="AG8711" s="3">
        <v>0.14939167270000001</v>
      </c>
      <c r="AH8711" s="3">
        <v>0.1533249653</v>
      </c>
      <c r="AI8711" s="3">
        <v>0.16184297180000001</v>
      </c>
      <c r="AJ8711" s="3">
        <v>0.157196004</v>
      </c>
      <c r="AK8711" s="3">
        <v>0.1573828394</v>
      </c>
    </row>
    <row r="8712" spans="1:37" x14ac:dyDescent="0.3">
      <c r="A8712" s="1">
        <v>45017.6875</v>
      </c>
      <c r="B8712">
        <v>2023</v>
      </c>
      <c r="C8712">
        <v>4</v>
      </c>
      <c r="D8712">
        <v>1</v>
      </c>
      <c r="E8712">
        <v>18</v>
      </c>
      <c r="F8712">
        <v>30</v>
      </c>
      <c r="G8712" s="3"/>
      <c r="H8712" s="3"/>
      <c r="I8712" s="3">
        <v>0.12537219560000001</v>
      </c>
      <c r="J8712" s="3">
        <v>0.12401072940000001</v>
      </c>
      <c r="K8712" s="3">
        <v>0.124566211</v>
      </c>
      <c r="L8712" s="3">
        <v>0.12729792070000001</v>
      </c>
      <c r="M8712" s="3">
        <v>0.12554307179999999</v>
      </c>
      <c r="N8712" s="3">
        <v>0.12537219560000001</v>
      </c>
      <c r="O8712" s="3"/>
      <c r="P8712" s="3">
        <v>0.12626892670000001</v>
      </c>
      <c r="Q8712" s="3">
        <v>0.12626892670000001</v>
      </c>
      <c r="R8712" s="3">
        <v>0.11459523150000001</v>
      </c>
      <c r="S8712" s="3">
        <v>0.1301206419</v>
      </c>
      <c r="T8712" s="3">
        <v>0.1263644807</v>
      </c>
      <c r="U8712" s="3">
        <v>0.1301206419</v>
      </c>
      <c r="V8712" s="3">
        <v>0.13011933780000001</v>
      </c>
      <c r="W8712" s="3">
        <v>0.1228866985</v>
      </c>
      <c r="X8712" s="3">
        <v>0.1212130104</v>
      </c>
      <c r="Y8712" s="3">
        <v>0.10634792849999999</v>
      </c>
      <c r="Z8712" s="3"/>
      <c r="AA8712" s="3">
        <v>0.1160352409</v>
      </c>
      <c r="AB8712" s="3"/>
      <c r="AC8712" s="3">
        <v>0.1240180043</v>
      </c>
      <c r="AD8712" s="3"/>
      <c r="AE8712" s="3">
        <v>0.12729011949999999</v>
      </c>
      <c r="AF8712" s="3">
        <v>0.12781002920000001</v>
      </c>
      <c r="AG8712" s="3">
        <v>0.11556305679999999</v>
      </c>
      <c r="AH8712" s="3">
        <v>0.11768882780000001</v>
      </c>
      <c r="AI8712" s="3">
        <v>0.12780911240000001</v>
      </c>
      <c r="AJ8712" s="3">
        <v>0.12525426370000001</v>
      </c>
      <c r="AK8712" s="3">
        <v>0.1254220143</v>
      </c>
    </row>
    <row r="8713" spans="1:37" x14ac:dyDescent="0.3">
      <c r="A8713" s="1">
        <v>45017.697916666664</v>
      </c>
      <c r="B8713">
        <v>2023</v>
      </c>
      <c r="C8713">
        <v>4</v>
      </c>
      <c r="D8713">
        <v>1</v>
      </c>
      <c r="E8713">
        <v>18</v>
      </c>
      <c r="F8713">
        <v>45</v>
      </c>
      <c r="G8713" s="3"/>
      <c r="H8713" s="3"/>
      <c r="I8713" s="3">
        <v>9.2541892299999998E-2</v>
      </c>
      <c r="J8713" s="3">
        <v>9.0370329799999996E-2</v>
      </c>
      <c r="K8713" s="3">
        <v>9.1162924000000006E-2</v>
      </c>
      <c r="L8713" s="3">
        <v>9.2165368299999995E-2</v>
      </c>
      <c r="M8713" s="3">
        <v>9.2846037100000001E-2</v>
      </c>
      <c r="N8713" s="3">
        <v>9.2541892299999998E-2</v>
      </c>
      <c r="O8713" s="3"/>
      <c r="P8713" s="3">
        <v>9.3191504699999997E-2</v>
      </c>
      <c r="Q8713" s="3">
        <v>9.3191504699999997E-2</v>
      </c>
      <c r="R8713" s="3">
        <v>8.4044270200000007E-2</v>
      </c>
      <c r="S8713" s="3">
        <v>9.5169092699999999E-2</v>
      </c>
      <c r="T8713" s="3">
        <v>9.3817147599999998E-2</v>
      </c>
      <c r="U8713" s="3">
        <v>9.5169092699999999E-2</v>
      </c>
      <c r="V8713" s="3">
        <v>9.4117118900000005E-2</v>
      </c>
      <c r="W8713" s="3">
        <v>9.1160266099999998E-2</v>
      </c>
      <c r="X8713" s="3">
        <v>9.1522956399999994E-2</v>
      </c>
      <c r="Y8713" s="3">
        <v>7.7832466899999994E-2</v>
      </c>
      <c r="Z8713" s="3"/>
      <c r="AA8713" s="3">
        <v>8.4517361200000002E-2</v>
      </c>
      <c r="AB8713" s="3"/>
      <c r="AC8713" s="3">
        <v>9.1141902400000002E-2</v>
      </c>
      <c r="AD8713" s="3"/>
      <c r="AE8713" s="3">
        <v>9.2433825499999997E-2</v>
      </c>
      <c r="AF8713" s="3">
        <v>9.5693090499999994E-2</v>
      </c>
      <c r="AG8713" s="3">
        <v>8.4791053800000002E-2</v>
      </c>
      <c r="AH8713" s="3">
        <v>8.8673400700000002E-2</v>
      </c>
      <c r="AI8713" s="3">
        <v>9.5010763200000001E-2</v>
      </c>
      <c r="AJ8713" s="3">
        <v>9.2586076599999997E-2</v>
      </c>
      <c r="AK8713" s="3">
        <v>9.2587355100000004E-2</v>
      </c>
    </row>
    <row r="8714" spans="1:37" x14ac:dyDescent="0.3">
      <c r="A8714" s="1">
        <v>45017.708333333336</v>
      </c>
      <c r="B8714">
        <v>2023</v>
      </c>
      <c r="C8714">
        <v>4</v>
      </c>
      <c r="D8714">
        <v>1</v>
      </c>
      <c r="E8714">
        <v>19</v>
      </c>
      <c r="F8714">
        <v>0</v>
      </c>
      <c r="G8714" s="3"/>
      <c r="H8714" s="3"/>
      <c r="I8714" s="3">
        <v>6.4519591500000001E-2</v>
      </c>
      <c r="J8714" s="3">
        <v>6.3494772199999994E-2</v>
      </c>
      <c r="K8714" s="3">
        <v>6.2954223300000001E-2</v>
      </c>
      <c r="L8714" s="3">
        <v>6.6468755300000001E-2</v>
      </c>
      <c r="M8714" s="3">
        <v>6.4006053600000001E-2</v>
      </c>
      <c r="N8714" s="3">
        <v>6.4519591500000001E-2</v>
      </c>
      <c r="O8714" s="3"/>
      <c r="P8714" s="3">
        <v>6.4656144099999993E-2</v>
      </c>
      <c r="Q8714" s="3">
        <v>6.4656144099999993E-2</v>
      </c>
      <c r="R8714" s="3">
        <v>5.7861796799999997E-2</v>
      </c>
      <c r="S8714" s="3">
        <v>6.7217705500000002E-2</v>
      </c>
      <c r="T8714" s="3">
        <v>6.6071056000000003E-2</v>
      </c>
      <c r="U8714" s="3">
        <v>6.7217705500000002E-2</v>
      </c>
      <c r="V8714" s="3">
        <v>6.8659125500000001E-2</v>
      </c>
      <c r="W8714" s="3">
        <v>6.4180850400000003E-2</v>
      </c>
      <c r="X8714" s="3">
        <v>6.3463262699999995E-2</v>
      </c>
      <c r="Y8714" s="3">
        <v>5.38085705E-2</v>
      </c>
      <c r="Z8714" s="3"/>
      <c r="AA8714" s="3">
        <v>5.9162523799999998E-2</v>
      </c>
      <c r="AB8714" s="3"/>
      <c r="AC8714" s="3">
        <v>6.4154829199999999E-2</v>
      </c>
      <c r="AD8714" s="3"/>
      <c r="AE8714" s="3">
        <v>6.6722815300000002E-2</v>
      </c>
      <c r="AF8714" s="3">
        <v>6.6656266800000002E-2</v>
      </c>
      <c r="AG8714" s="3">
        <v>5.8995091999999999E-2</v>
      </c>
      <c r="AH8714" s="3">
        <v>6.3344659799999994E-2</v>
      </c>
      <c r="AI8714" s="3">
        <v>6.5844473799999997E-2</v>
      </c>
      <c r="AJ8714" s="3">
        <v>6.4451682900000001E-2</v>
      </c>
      <c r="AK8714" s="3">
        <v>6.4723923700000005E-2</v>
      </c>
    </row>
    <row r="8715" spans="1:37" x14ac:dyDescent="0.3">
      <c r="A8715" s="1">
        <v>45017.71875</v>
      </c>
      <c r="B8715">
        <v>2023</v>
      </c>
      <c r="C8715">
        <v>4</v>
      </c>
      <c r="D8715">
        <v>1</v>
      </c>
      <c r="E8715">
        <v>19</v>
      </c>
      <c r="F8715">
        <v>15</v>
      </c>
      <c r="G8715" s="3"/>
      <c r="H8715" s="3"/>
      <c r="I8715" s="3">
        <v>4.0677313100000001E-2</v>
      </c>
      <c r="J8715" s="3">
        <v>4.0235177099999998E-2</v>
      </c>
      <c r="K8715" s="3">
        <v>3.9373623199999999E-2</v>
      </c>
      <c r="L8715" s="3">
        <v>4.2664930900000002E-2</v>
      </c>
      <c r="M8715" s="3">
        <v>4.0148322700000003E-2</v>
      </c>
      <c r="N8715" s="3">
        <v>4.0677313100000001E-2</v>
      </c>
      <c r="O8715" s="3"/>
      <c r="P8715" s="3">
        <v>4.0780369800000001E-2</v>
      </c>
      <c r="Q8715" s="3">
        <v>4.0780369800000001E-2</v>
      </c>
      <c r="R8715" s="3">
        <v>3.5472256299999998E-2</v>
      </c>
      <c r="S8715" s="3">
        <v>4.3290413200000002E-2</v>
      </c>
      <c r="T8715" s="3">
        <v>4.1820734300000002E-2</v>
      </c>
      <c r="U8715" s="3">
        <v>4.3290413200000002E-2</v>
      </c>
      <c r="V8715" s="3">
        <v>4.4333385599999997E-2</v>
      </c>
      <c r="W8715" s="3">
        <v>4.0219961800000002E-2</v>
      </c>
      <c r="X8715" s="3">
        <v>3.9949438400000002E-2</v>
      </c>
      <c r="Y8715" s="3">
        <v>3.3218383599999998E-2</v>
      </c>
      <c r="Z8715" s="3"/>
      <c r="AA8715" s="3">
        <v>3.7155861399999997E-2</v>
      </c>
      <c r="AB8715" s="3"/>
      <c r="AC8715" s="3">
        <v>4.0693407500000001E-2</v>
      </c>
      <c r="AD8715" s="3"/>
      <c r="AE8715" s="3">
        <v>4.2970813699999999E-2</v>
      </c>
      <c r="AF8715" s="3">
        <v>4.1988455500000001E-2</v>
      </c>
      <c r="AG8715" s="3">
        <v>3.64174461E-2</v>
      </c>
      <c r="AH8715" s="3">
        <v>4.0307802699999999E-2</v>
      </c>
      <c r="AI8715" s="3">
        <v>4.3575362300000003E-2</v>
      </c>
      <c r="AJ8715" s="3">
        <v>4.0467611799999997E-2</v>
      </c>
      <c r="AK8715" s="3">
        <v>4.1040824099999998E-2</v>
      </c>
    </row>
    <row r="8716" spans="1:37" x14ac:dyDescent="0.3">
      <c r="A8716" s="1">
        <v>45017.729166666664</v>
      </c>
      <c r="B8716">
        <v>2023</v>
      </c>
      <c r="C8716">
        <v>4</v>
      </c>
      <c r="D8716">
        <v>1</v>
      </c>
      <c r="E8716">
        <v>19</v>
      </c>
      <c r="F8716">
        <v>30</v>
      </c>
      <c r="G8716" s="3"/>
      <c r="H8716" s="3"/>
      <c r="I8716" s="3">
        <v>2.29259645E-2</v>
      </c>
      <c r="J8716" s="3">
        <v>2.2533171800000001E-2</v>
      </c>
      <c r="K8716" s="3">
        <v>2.2060690099999999E-2</v>
      </c>
      <c r="L8716" s="3">
        <v>2.3944989699999999E-2</v>
      </c>
      <c r="M8716" s="3">
        <v>2.2595119800000001E-2</v>
      </c>
      <c r="N8716" s="3">
        <v>2.29259645E-2</v>
      </c>
      <c r="O8716" s="3"/>
      <c r="P8716" s="3">
        <v>2.3083098400000002E-2</v>
      </c>
      <c r="Q8716" s="3">
        <v>2.3083098400000002E-2</v>
      </c>
      <c r="R8716" s="3">
        <v>1.9103333399999999E-2</v>
      </c>
      <c r="S8716" s="3">
        <v>2.42500176E-2</v>
      </c>
      <c r="T8716" s="3">
        <v>2.4258838800000002E-2</v>
      </c>
      <c r="U8716" s="3">
        <v>2.42500176E-2</v>
      </c>
      <c r="V8716" s="3">
        <v>2.4466698299999999E-2</v>
      </c>
      <c r="W8716" s="3">
        <v>2.20979387E-2</v>
      </c>
      <c r="X8716" s="3">
        <v>1.9321536199999999E-2</v>
      </c>
      <c r="Y8716" s="3">
        <v>1.7383952099999999E-2</v>
      </c>
      <c r="Z8716" s="3"/>
      <c r="AA8716" s="3">
        <v>2.0603999000000001E-2</v>
      </c>
      <c r="AB8716" s="3"/>
      <c r="AC8716" s="3">
        <v>2.3000902899999998E-2</v>
      </c>
      <c r="AD8716" s="3"/>
      <c r="AE8716" s="3">
        <v>2.4137677499999999E-2</v>
      </c>
      <c r="AF8716" s="3">
        <v>2.4072267599999999E-2</v>
      </c>
      <c r="AG8716" s="3">
        <v>2.0011470100000001E-2</v>
      </c>
      <c r="AH8716" s="3">
        <v>2.2191965300000002E-2</v>
      </c>
      <c r="AI8716" s="3">
        <v>2.3721023399999999E-2</v>
      </c>
      <c r="AJ8716" s="3">
        <v>2.2654778099999998E-2</v>
      </c>
      <c r="AK8716" s="3">
        <v>2.2887887499999999E-2</v>
      </c>
    </row>
    <row r="8717" spans="1:37" x14ac:dyDescent="0.3">
      <c r="A8717" s="1">
        <v>45017.739583333336</v>
      </c>
      <c r="B8717">
        <v>2023</v>
      </c>
      <c r="C8717">
        <v>4</v>
      </c>
      <c r="D8717">
        <v>1</v>
      </c>
      <c r="E8717">
        <v>19</v>
      </c>
      <c r="F8717">
        <v>45</v>
      </c>
      <c r="G8717" s="3"/>
      <c r="H8717" s="3"/>
      <c r="I8717" s="3">
        <v>1.0166784999999999E-2</v>
      </c>
      <c r="J8717" s="3">
        <v>1.02016582E-2</v>
      </c>
      <c r="K8717" s="3">
        <v>9.8691846000000007E-3</v>
      </c>
      <c r="L8717" s="3">
        <v>1.08031555E-2</v>
      </c>
      <c r="M8717" s="3">
        <v>1.0090649599999999E-2</v>
      </c>
      <c r="N8717" s="3">
        <v>1.0166784999999999E-2</v>
      </c>
      <c r="O8717" s="3"/>
      <c r="P8717" s="3">
        <v>1.03801025E-2</v>
      </c>
      <c r="Q8717" s="3">
        <v>1.03801025E-2</v>
      </c>
      <c r="R8717" s="3">
        <v>7.4682671999999999E-3</v>
      </c>
      <c r="S8717" s="3">
        <v>1.04566563E-2</v>
      </c>
      <c r="T8717" s="3">
        <v>1.0835564900000001E-2</v>
      </c>
      <c r="U8717" s="3">
        <v>1.04566563E-2</v>
      </c>
      <c r="V8717" s="3">
        <v>1.0992499500000001E-2</v>
      </c>
      <c r="W8717" s="3">
        <v>9.1555756000000002E-3</v>
      </c>
      <c r="X8717" s="3">
        <v>6.6773704999999999E-3</v>
      </c>
      <c r="Y8717" s="3">
        <v>6.0780475000000002E-3</v>
      </c>
      <c r="Z8717" s="3"/>
      <c r="AA8717" s="3">
        <v>8.6945845999999993E-3</v>
      </c>
      <c r="AB8717" s="3"/>
      <c r="AC8717" s="3">
        <v>1.0067799699999999E-2</v>
      </c>
      <c r="AD8717" s="3"/>
      <c r="AE8717" s="3">
        <v>1.08930752E-2</v>
      </c>
      <c r="AF8717" s="3">
        <v>1.0906879600000001E-2</v>
      </c>
      <c r="AG8717" s="3">
        <v>8.2410194000000006E-3</v>
      </c>
      <c r="AH8717" s="3">
        <v>9.0405979000000008E-3</v>
      </c>
      <c r="AI8717" s="3">
        <v>8.8463301000000008E-3</v>
      </c>
      <c r="AJ8717" s="3">
        <v>1.00020041E-2</v>
      </c>
      <c r="AK8717" s="3">
        <v>9.9923288000000002E-3</v>
      </c>
    </row>
    <row r="8718" spans="1:37" x14ac:dyDescent="0.3">
      <c r="A8718" s="1">
        <v>45017.75</v>
      </c>
      <c r="B8718">
        <v>2023</v>
      </c>
      <c r="C8718">
        <v>4</v>
      </c>
      <c r="D8718">
        <v>1</v>
      </c>
      <c r="E8718">
        <v>20</v>
      </c>
      <c r="F8718">
        <v>0</v>
      </c>
      <c r="G8718" s="3"/>
      <c r="H8718" s="3"/>
      <c r="I8718" s="3">
        <v>2.1956267999999998E-3</v>
      </c>
      <c r="J8718" s="3">
        <v>2.5100305000000001E-3</v>
      </c>
      <c r="K8718" s="3">
        <v>2.229867E-3</v>
      </c>
      <c r="L8718" s="3">
        <v>2.7415718000000002E-3</v>
      </c>
      <c r="M8718" s="3">
        <v>2.1091494E-3</v>
      </c>
      <c r="N8718" s="3">
        <v>2.1956267999999998E-3</v>
      </c>
      <c r="O8718" s="3"/>
      <c r="P8718" s="3">
        <v>2.2529972000000001E-3</v>
      </c>
      <c r="Q8718" s="3">
        <v>2.2529972000000001E-3</v>
      </c>
      <c r="R8718" s="3">
        <v>1.2075299E-3</v>
      </c>
      <c r="S8718" s="3">
        <v>2.4733112999999998E-3</v>
      </c>
      <c r="T8718" s="3">
        <v>2.3967372E-3</v>
      </c>
      <c r="U8718" s="3">
        <v>2.4733112999999998E-3</v>
      </c>
      <c r="V8718" s="3">
        <v>2.8097055000000002E-3</v>
      </c>
      <c r="W8718" s="3">
        <v>1.799836E-3</v>
      </c>
      <c r="X8718" s="3">
        <v>9.6232839999999995E-4</v>
      </c>
      <c r="Y8718" s="3">
        <v>9.4250289999999999E-4</v>
      </c>
      <c r="Z8718" s="3"/>
      <c r="AA8718" s="3">
        <v>1.587186E-3</v>
      </c>
      <c r="AB8718" s="3"/>
      <c r="AC8718" s="3">
        <v>2.0855128000000001E-3</v>
      </c>
      <c r="AD8718" s="3"/>
      <c r="AE8718" s="3">
        <v>2.7659532999999999E-3</v>
      </c>
      <c r="AF8718" s="3">
        <v>2.5033288999999999E-3</v>
      </c>
      <c r="AG8718" s="3">
        <v>1.4431486E-3</v>
      </c>
      <c r="AH8718" s="3">
        <v>1.5301631E-3</v>
      </c>
      <c r="AI8718" s="3">
        <v>1.7298451000000001E-3</v>
      </c>
      <c r="AJ8718" s="3">
        <v>2.2371157999999999E-3</v>
      </c>
      <c r="AK8718" s="3">
        <v>2.1070836999999999E-3</v>
      </c>
    </row>
    <row r="8719" spans="1:37" x14ac:dyDescent="0.3">
      <c r="A8719" s="1">
        <v>45017.760416666664</v>
      </c>
      <c r="B8719">
        <v>2023</v>
      </c>
      <c r="C8719">
        <v>4</v>
      </c>
      <c r="D8719">
        <v>1</v>
      </c>
      <c r="E8719">
        <v>20</v>
      </c>
      <c r="F8719">
        <v>15</v>
      </c>
      <c r="G8719" s="3"/>
      <c r="H8719" s="3"/>
      <c r="I8719" s="3">
        <v>3.1390899999999998E-5</v>
      </c>
      <c r="J8719" s="3">
        <v>6.0939100000000001E-5</v>
      </c>
      <c r="K8719" s="3">
        <v>2.7566700000000002E-5</v>
      </c>
      <c r="L8719" s="3">
        <v>8.6851699999999994E-5</v>
      </c>
      <c r="M8719" s="3">
        <v>1.69396E-5</v>
      </c>
      <c r="N8719" s="3">
        <v>3.1390899999999998E-5</v>
      </c>
      <c r="O8719" s="3"/>
      <c r="P8719" s="3">
        <v>1.60546E-5</v>
      </c>
      <c r="Q8719" s="3">
        <v>1.60546E-5</v>
      </c>
      <c r="R8719" s="3">
        <v>1.5207900000000001E-5</v>
      </c>
      <c r="S8719" s="3">
        <v>3.4731499999999998E-5</v>
      </c>
      <c r="T8719" s="3">
        <v>2.32935E-5</v>
      </c>
      <c r="U8719" s="3">
        <v>3.4731499999999998E-5</v>
      </c>
      <c r="V8719" s="3">
        <v>1.039705E-4</v>
      </c>
      <c r="W8719" s="3">
        <v>3.1083200000000001E-5</v>
      </c>
      <c r="X8719" s="3">
        <v>3.0834E-6</v>
      </c>
      <c r="Y8719" s="3">
        <v>6.6265E-6</v>
      </c>
      <c r="Z8719" s="3"/>
      <c r="AA8719" s="3">
        <v>3.6844300000000002E-5</v>
      </c>
      <c r="AB8719" s="3"/>
      <c r="AC8719" s="3">
        <v>2.3960599999999999E-5</v>
      </c>
      <c r="AD8719" s="3"/>
      <c r="AE8719" s="3">
        <v>1.003049E-4</v>
      </c>
      <c r="AF8719" s="3">
        <v>1.9796599999999999E-5</v>
      </c>
      <c r="AG8719" s="3">
        <v>1.49629E-5</v>
      </c>
      <c r="AH8719" s="3">
        <v>2.4782200000000001E-5</v>
      </c>
      <c r="AI8719" s="3">
        <v>4.1577299999999999E-5</v>
      </c>
      <c r="AJ8719" s="3">
        <v>3.1463800000000002E-5</v>
      </c>
      <c r="AK8719" s="3">
        <v>3.7450000000000002E-5</v>
      </c>
    </row>
    <row r="8720" spans="1:37" x14ac:dyDescent="0.3">
      <c r="A8720" s="1">
        <v>45017.770833333336</v>
      </c>
      <c r="B8720">
        <v>2023</v>
      </c>
      <c r="C8720">
        <v>4</v>
      </c>
      <c r="D8720">
        <v>1</v>
      </c>
      <c r="E8720">
        <v>20</v>
      </c>
      <c r="F8720">
        <v>30</v>
      </c>
      <c r="G8720" s="3"/>
      <c r="H8720" s="3"/>
      <c r="I8720" s="3">
        <v>0</v>
      </c>
      <c r="J8720" s="3">
        <v>0</v>
      </c>
      <c r="K8720" s="3">
        <v>0</v>
      </c>
      <c r="L8720" s="3">
        <v>0</v>
      </c>
      <c r="M8720" s="3">
        <v>0</v>
      </c>
      <c r="N8720" s="3">
        <v>0</v>
      </c>
      <c r="O8720" s="3"/>
      <c r="P8720" s="3">
        <v>0</v>
      </c>
      <c r="Q8720" s="3">
        <v>0</v>
      </c>
      <c r="R8720" s="3">
        <v>0</v>
      </c>
      <c r="S8720" s="3">
        <v>0</v>
      </c>
      <c r="T8720" s="3">
        <v>0</v>
      </c>
      <c r="U8720" s="3">
        <v>0</v>
      </c>
      <c r="V8720" s="3">
        <v>0</v>
      </c>
      <c r="W8720" s="3">
        <v>0</v>
      </c>
      <c r="X8720" s="3">
        <v>0</v>
      </c>
      <c r="Y8720" s="3">
        <v>0</v>
      </c>
      <c r="Z8720" s="3"/>
      <c r="AA8720" s="3">
        <v>0</v>
      </c>
      <c r="AB8720" s="3"/>
      <c r="AC8720" s="3">
        <v>0</v>
      </c>
      <c r="AD8720" s="3"/>
      <c r="AE8720" s="3">
        <v>0</v>
      </c>
      <c r="AF8720" s="3">
        <v>0</v>
      </c>
      <c r="AG8720" s="3">
        <v>0</v>
      </c>
      <c r="AH8720" s="3">
        <v>0</v>
      </c>
      <c r="AI8720" s="3">
        <v>0</v>
      </c>
      <c r="AJ8720" s="3">
        <v>0</v>
      </c>
      <c r="AK8720" s="3">
        <v>0</v>
      </c>
    </row>
    <row r="8721" spans="1:37" x14ac:dyDescent="0.3">
      <c r="A8721" s="1">
        <v>45017.78125</v>
      </c>
      <c r="B8721">
        <v>2023</v>
      </c>
      <c r="C8721">
        <v>4</v>
      </c>
      <c r="D8721">
        <v>1</v>
      </c>
      <c r="E8721">
        <v>20</v>
      </c>
      <c r="F8721">
        <v>45</v>
      </c>
      <c r="G8721" s="3"/>
      <c r="H8721" s="3"/>
      <c r="I8721" s="3">
        <v>0</v>
      </c>
      <c r="J8721" s="3">
        <v>0</v>
      </c>
      <c r="K8721" s="3">
        <v>0</v>
      </c>
      <c r="L8721" s="3">
        <v>0</v>
      </c>
      <c r="M8721" s="3">
        <v>0</v>
      </c>
      <c r="N8721" s="3">
        <v>0</v>
      </c>
      <c r="O8721" s="3"/>
      <c r="P8721" s="3">
        <v>0</v>
      </c>
      <c r="Q8721" s="3">
        <v>0</v>
      </c>
      <c r="R8721" s="3">
        <v>0</v>
      </c>
      <c r="S8721" s="3">
        <v>0</v>
      </c>
      <c r="T8721" s="3">
        <v>0</v>
      </c>
      <c r="U8721" s="3">
        <v>0</v>
      </c>
      <c r="V8721" s="3">
        <v>0</v>
      </c>
      <c r="W8721" s="3">
        <v>0</v>
      </c>
      <c r="X8721" s="3">
        <v>0</v>
      </c>
      <c r="Y8721" s="3">
        <v>0</v>
      </c>
      <c r="Z8721" s="3"/>
      <c r="AA8721" s="3">
        <v>0</v>
      </c>
      <c r="AB8721" s="3"/>
      <c r="AC8721" s="3">
        <v>0</v>
      </c>
      <c r="AD8721" s="3"/>
      <c r="AE8721" s="3">
        <v>0</v>
      </c>
      <c r="AF8721" s="3">
        <v>0</v>
      </c>
      <c r="AG8721" s="3">
        <v>0</v>
      </c>
      <c r="AH8721" s="3">
        <v>0</v>
      </c>
      <c r="AI8721" s="3">
        <v>0</v>
      </c>
      <c r="AJ8721" s="3">
        <v>0</v>
      </c>
      <c r="AK8721" s="3">
        <v>0</v>
      </c>
    </row>
    <row r="8722" spans="1:37" x14ac:dyDescent="0.3">
      <c r="A8722" s="1">
        <v>45017.791666666664</v>
      </c>
      <c r="B8722">
        <v>2023</v>
      </c>
      <c r="C8722">
        <v>4</v>
      </c>
      <c r="D8722">
        <v>1</v>
      </c>
      <c r="E8722">
        <v>21</v>
      </c>
      <c r="F8722">
        <v>0</v>
      </c>
      <c r="G8722" s="3"/>
      <c r="H8722" s="3"/>
      <c r="I8722" s="3">
        <v>0</v>
      </c>
      <c r="J8722" s="3">
        <v>0</v>
      </c>
      <c r="K8722" s="3">
        <v>0</v>
      </c>
      <c r="L8722" s="3">
        <v>0</v>
      </c>
      <c r="M8722" s="3">
        <v>0</v>
      </c>
      <c r="N8722" s="3">
        <v>0</v>
      </c>
      <c r="O8722" s="3"/>
      <c r="P8722" s="3">
        <v>0</v>
      </c>
      <c r="Q8722" s="3">
        <v>0</v>
      </c>
      <c r="R8722" s="3">
        <v>0</v>
      </c>
      <c r="S8722" s="3">
        <v>0</v>
      </c>
      <c r="T8722" s="3">
        <v>0</v>
      </c>
      <c r="U8722" s="3">
        <v>0</v>
      </c>
      <c r="V8722" s="3">
        <v>0</v>
      </c>
      <c r="W8722" s="3">
        <v>0</v>
      </c>
      <c r="X8722" s="3">
        <v>0</v>
      </c>
      <c r="Y8722" s="3">
        <v>0</v>
      </c>
      <c r="Z8722" s="3"/>
      <c r="AA8722" s="3">
        <v>0</v>
      </c>
      <c r="AB8722" s="3"/>
      <c r="AC8722" s="3">
        <v>0</v>
      </c>
      <c r="AD8722" s="3"/>
      <c r="AE8722" s="3">
        <v>0</v>
      </c>
      <c r="AF8722" s="3">
        <v>0</v>
      </c>
      <c r="AG8722" s="3">
        <v>0</v>
      </c>
      <c r="AH8722" s="3">
        <v>0</v>
      </c>
      <c r="AI8722" s="3">
        <v>0</v>
      </c>
      <c r="AJ8722" s="3">
        <v>0</v>
      </c>
      <c r="AK8722" s="3">
        <v>0</v>
      </c>
    </row>
    <row r="8723" spans="1:37" x14ac:dyDescent="0.3">
      <c r="A8723" s="1">
        <v>45017.802083333336</v>
      </c>
      <c r="B8723">
        <v>2023</v>
      </c>
      <c r="C8723">
        <v>4</v>
      </c>
      <c r="D8723">
        <v>1</v>
      </c>
      <c r="E8723">
        <v>21</v>
      </c>
      <c r="F8723">
        <v>15</v>
      </c>
      <c r="G8723" s="3"/>
      <c r="H8723" s="3"/>
      <c r="I8723" s="3">
        <v>0</v>
      </c>
      <c r="J8723" s="3">
        <v>0</v>
      </c>
      <c r="K8723" s="3">
        <v>0</v>
      </c>
      <c r="L8723" s="3">
        <v>0</v>
      </c>
      <c r="M8723" s="3">
        <v>0</v>
      </c>
      <c r="N8723" s="3">
        <v>0</v>
      </c>
      <c r="O8723" s="3"/>
      <c r="P8723" s="3">
        <v>0</v>
      </c>
      <c r="Q8723" s="3">
        <v>0</v>
      </c>
      <c r="R8723" s="3">
        <v>0</v>
      </c>
      <c r="S8723" s="3">
        <v>0</v>
      </c>
      <c r="T8723" s="3">
        <v>0</v>
      </c>
      <c r="U8723" s="3">
        <v>0</v>
      </c>
      <c r="V8723" s="3">
        <v>0</v>
      </c>
      <c r="W8723" s="3">
        <v>0</v>
      </c>
      <c r="X8723" s="3">
        <v>0</v>
      </c>
      <c r="Y8723" s="3">
        <v>0</v>
      </c>
      <c r="Z8723" s="3"/>
      <c r="AA8723" s="3">
        <v>0</v>
      </c>
      <c r="AB8723" s="3"/>
      <c r="AC8723" s="3">
        <v>0</v>
      </c>
      <c r="AD8723" s="3"/>
      <c r="AE8723" s="3">
        <v>0</v>
      </c>
      <c r="AF8723" s="3">
        <v>0</v>
      </c>
      <c r="AG8723" s="3">
        <v>0</v>
      </c>
      <c r="AH8723" s="3">
        <v>0</v>
      </c>
      <c r="AI8723" s="3">
        <v>0</v>
      </c>
      <c r="AJ8723" s="3">
        <v>0</v>
      </c>
      <c r="AK8723" s="3">
        <v>0</v>
      </c>
    </row>
    <row r="8724" spans="1:37" x14ac:dyDescent="0.3">
      <c r="A8724" s="1">
        <v>45017.8125</v>
      </c>
      <c r="B8724">
        <v>2023</v>
      </c>
      <c r="C8724">
        <v>4</v>
      </c>
      <c r="D8724">
        <v>1</v>
      </c>
      <c r="E8724">
        <v>21</v>
      </c>
      <c r="F8724">
        <v>30</v>
      </c>
      <c r="G8724" s="3"/>
      <c r="H8724" s="3"/>
      <c r="I8724" s="3">
        <v>0</v>
      </c>
      <c r="J8724" s="3">
        <v>0</v>
      </c>
      <c r="K8724" s="3">
        <v>0</v>
      </c>
      <c r="L8724" s="3">
        <v>0</v>
      </c>
      <c r="M8724" s="3">
        <v>0</v>
      </c>
      <c r="N8724" s="3">
        <v>0</v>
      </c>
      <c r="O8724" s="3"/>
      <c r="P8724" s="3">
        <v>0</v>
      </c>
      <c r="Q8724" s="3">
        <v>0</v>
      </c>
      <c r="R8724" s="3">
        <v>0</v>
      </c>
      <c r="S8724" s="3">
        <v>0</v>
      </c>
      <c r="T8724" s="3">
        <v>0</v>
      </c>
      <c r="U8724" s="3">
        <v>0</v>
      </c>
      <c r="V8724" s="3">
        <v>0</v>
      </c>
      <c r="W8724" s="3">
        <v>0</v>
      </c>
      <c r="X8724" s="3">
        <v>0</v>
      </c>
      <c r="Y8724" s="3">
        <v>0</v>
      </c>
      <c r="Z8724" s="3"/>
      <c r="AA8724" s="3">
        <v>0</v>
      </c>
      <c r="AB8724" s="3"/>
      <c r="AC8724" s="3">
        <v>0</v>
      </c>
      <c r="AD8724" s="3"/>
      <c r="AE8724" s="3">
        <v>0</v>
      </c>
      <c r="AF8724" s="3">
        <v>0</v>
      </c>
      <c r="AG8724" s="3">
        <v>0</v>
      </c>
      <c r="AH8724" s="3">
        <v>0</v>
      </c>
      <c r="AI8724" s="3">
        <v>0</v>
      </c>
      <c r="AJ8724" s="3">
        <v>0</v>
      </c>
      <c r="AK8724" s="3">
        <v>0</v>
      </c>
    </row>
    <row r="8725" spans="1:37" x14ac:dyDescent="0.3">
      <c r="A8725" s="1">
        <v>45017.822916666664</v>
      </c>
      <c r="B8725">
        <v>2023</v>
      </c>
      <c r="C8725">
        <v>4</v>
      </c>
      <c r="D8725">
        <v>1</v>
      </c>
      <c r="E8725">
        <v>21</v>
      </c>
      <c r="F8725">
        <v>45</v>
      </c>
      <c r="G8725" s="3"/>
      <c r="H8725" s="3"/>
      <c r="I8725" s="3">
        <v>0</v>
      </c>
      <c r="J8725" s="3">
        <v>0</v>
      </c>
      <c r="K8725" s="3">
        <v>0</v>
      </c>
      <c r="L8725" s="3">
        <v>0</v>
      </c>
      <c r="M8725" s="3">
        <v>0</v>
      </c>
      <c r="N8725" s="3">
        <v>0</v>
      </c>
      <c r="O8725" s="3"/>
      <c r="P8725" s="3">
        <v>0</v>
      </c>
      <c r="Q8725" s="3">
        <v>0</v>
      </c>
      <c r="R8725" s="3">
        <v>0</v>
      </c>
      <c r="S8725" s="3">
        <v>0</v>
      </c>
      <c r="T8725" s="3">
        <v>0</v>
      </c>
      <c r="U8725" s="3">
        <v>0</v>
      </c>
      <c r="V8725" s="3">
        <v>0</v>
      </c>
      <c r="W8725" s="3">
        <v>0</v>
      </c>
      <c r="X8725" s="3">
        <v>0</v>
      </c>
      <c r="Y8725" s="3">
        <v>0</v>
      </c>
      <c r="Z8725" s="3"/>
      <c r="AA8725" s="3">
        <v>0</v>
      </c>
      <c r="AB8725" s="3"/>
      <c r="AC8725" s="3">
        <v>0</v>
      </c>
      <c r="AD8725" s="3"/>
      <c r="AE8725" s="3">
        <v>0</v>
      </c>
      <c r="AF8725" s="3">
        <v>0</v>
      </c>
      <c r="AG8725" s="3">
        <v>0</v>
      </c>
      <c r="AH8725" s="3">
        <v>0</v>
      </c>
      <c r="AI8725" s="3">
        <v>0</v>
      </c>
      <c r="AJ8725" s="3">
        <v>0</v>
      </c>
      <c r="AK8725" s="3">
        <v>0</v>
      </c>
    </row>
    <row r="8726" spans="1:37" x14ac:dyDescent="0.3">
      <c r="A8726" s="1">
        <v>45017.833333333336</v>
      </c>
      <c r="B8726">
        <v>2023</v>
      </c>
      <c r="C8726">
        <v>4</v>
      </c>
      <c r="D8726">
        <v>1</v>
      </c>
      <c r="E8726">
        <v>22</v>
      </c>
      <c r="F8726">
        <v>0</v>
      </c>
      <c r="G8726" s="3"/>
      <c r="H8726" s="3"/>
      <c r="I8726" s="3">
        <v>0</v>
      </c>
      <c r="J8726" s="3">
        <v>0</v>
      </c>
      <c r="K8726" s="3">
        <v>0</v>
      </c>
      <c r="L8726" s="3">
        <v>0</v>
      </c>
      <c r="M8726" s="3">
        <v>0</v>
      </c>
      <c r="N8726" s="3">
        <v>0</v>
      </c>
      <c r="O8726" s="3"/>
      <c r="P8726" s="3">
        <v>0</v>
      </c>
      <c r="Q8726" s="3">
        <v>0</v>
      </c>
      <c r="R8726" s="3">
        <v>0</v>
      </c>
      <c r="S8726" s="3">
        <v>0</v>
      </c>
      <c r="T8726" s="3">
        <v>0</v>
      </c>
      <c r="U8726" s="3">
        <v>0</v>
      </c>
      <c r="V8726" s="3">
        <v>0</v>
      </c>
      <c r="W8726" s="3">
        <v>0</v>
      </c>
      <c r="X8726" s="3">
        <v>0</v>
      </c>
      <c r="Y8726" s="3">
        <v>0</v>
      </c>
      <c r="Z8726" s="3"/>
      <c r="AA8726" s="3">
        <v>0</v>
      </c>
      <c r="AB8726" s="3"/>
      <c r="AC8726" s="3">
        <v>0</v>
      </c>
      <c r="AD8726" s="3"/>
      <c r="AE8726" s="3">
        <v>0</v>
      </c>
      <c r="AF8726" s="3">
        <v>0</v>
      </c>
      <c r="AG8726" s="3">
        <v>0</v>
      </c>
      <c r="AH8726" s="3">
        <v>0</v>
      </c>
      <c r="AI8726" s="3">
        <v>0</v>
      </c>
      <c r="AJ8726" s="3">
        <v>0</v>
      </c>
      <c r="AK8726" s="3">
        <v>0</v>
      </c>
    </row>
    <row r="8727" spans="1:37" x14ac:dyDescent="0.3">
      <c r="A8727" s="1">
        <v>45017.84375</v>
      </c>
      <c r="B8727">
        <v>2023</v>
      </c>
      <c r="C8727">
        <v>4</v>
      </c>
      <c r="D8727">
        <v>1</v>
      </c>
      <c r="E8727">
        <v>22</v>
      </c>
      <c r="F8727">
        <v>15</v>
      </c>
      <c r="G8727" s="3"/>
      <c r="H8727" s="3"/>
      <c r="I8727" s="3">
        <v>0</v>
      </c>
      <c r="J8727" s="3">
        <v>0</v>
      </c>
      <c r="K8727" s="3">
        <v>0</v>
      </c>
      <c r="L8727" s="3">
        <v>0</v>
      </c>
      <c r="M8727" s="3">
        <v>0</v>
      </c>
      <c r="N8727" s="3">
        <v>0</v>
      </c>
      <c r="O8727" s="3"/>
      <c r="P8727" s="3">
        <v>0</v>
      </c>
      <c r="Q8727" s="3">
        <v>0</v>
      </c>
      <c r="R8727" s="3">
        <v>0</v>
      </c>
      <c r="S8727" s="3">
        <v>0</v>
      </c>
      <c r="T8727" s="3">
        <v>0</v>
      </c>
      <c r="U8727" s="3">
        <v>0</v>
      </c>
      <c r="V8727" s="3">
        <v>0</v>
      </c>
      <c r="W8727" s="3">
        <v>0</v>
      </c>
      <c r="X8727" s="3">
        <v>0</v>
      </c>
      <c r="Y8727" s="3">
        <v>0</v>
      </c>
      <c r="Z8727" s="3"/>
      <c r="AA8727" s="3">
        <v>0</v>
      </c>
      <c r="AB8727" s="3"/>
      <c r="AC8727" s="3">
        <v>0</v>
      </c>
      <c r="AD8727" s="3"/>
      <c r="AE8727" s="3">
        <v>0</v>
      </c>
      <c r="AF8727" s="3">
        <v>0</v>
      </c>
      <c r="AG8727" s="3">
        <v>0</v>
      </c>
      <c r="AH8727" s="3">
        <v>0</v>
      </c>
      <c r="AI8727" s="3">
        <v>0</v>
      </c>
      <c r="AJ8727" s="3">
        <v>0</v>
      </c>
      <c r="AK8727" s="3">
        <v>0</v>
      </c>
    </row>
    <row r="8728" spans="1:37" x14ac:dyDescent="0.3">
      <c r="A8728" s="1">
        <v>45017.854166666664</v>
      </c>
      <c r="B8728">
        <v>2023</v>
      </c>
      <c r="C8728">
        <v>4</v>
      </c>
      <c r="D8728">
        <v>1</v>
      </c>
      <c r="E8728">
        <v>22</v>
      </c>
      <c r="F8728">
        <v>30</v>
      </c>
      <c r="G8728" s="3"/>
      <c r="H8728" s="3"/>
      <c r="I8728" s="3">
        <v>0</v>
      </c>
      <c r="J8728" s="3">
        <v>0</v>
      </c>
      <c r="K8728" s="3">
        <v>0</v>
      </c>
      <c r="L8728" s="3">
        <v>0</v>
      </c>
      <c r="M8728" s="3">
        <v>0</v>
      </c>
      <c r="N8728" s="3">
        <v>0</v>
      </c>
      <c r="O8728" s="3"/>
      <c r="P8728" s="3">
        <v>0</v>
      </c>
      <c r="Q8728" s="3">
        <v>0</v>
      </c>
      <c r="R8728" s="3">
        <v>0</v>
      </c>
      <c r="S8728" s="3">
        <v>0</v>
      </c>
      <c r="T8728" s="3">
        <v>0</v>
      </c>
      <c r="U8728" s="3">
        <v>0</v>
      </c>
      <c r="V8728" s="3">
        <v>0</v>
      </c>
      <c r="W8728" s="3">
        <v>0</v>
      </c>
      <c r="X8728" s="3">
        <v>0</v>
      </c>
      <c r="Y8728" s="3">
        <v>0</v>
      </c>
      <c r="Z8728" s="3"/>
      <c r="AA8728" s="3">
        <v>0</v>
      </c>
      <c r="AB8728" s="3"/>
      <c r="AC8728" s="3">
        <v>0</v>
      </c>
      <c r="AD8728" s="3"/>
      <c r="AE8728" s="3">
        <v>0</v>
      </c>
      <c r="AF8728" s="3">
        <v>0</v>
      </c>
      <c r="AG8728" s="3">
        <v>0</v>
      </c>
      <c r="AH8728" s="3">
        <v>0</v>
      </c>
      <c r="AI8728" s="3">
        <v>0</v>
      </c>
      <c r="AJ8728" s="3">
        <v>0</v>
      </c>
      <c r="AK8728" s="3">
        <v>0</v>
      </c>
    </row>
    <row r="8729" spans="1:37" x14ac:dyDescent="0.3">
      <c r="A8729" s="1">
        <v>45017.864583333336</v>
      </c>
      <c r="B8729">
        <v>2023</v>
      </c>
      <c r="C8729">
        <v>4</v>
      </c>
      <c r="D8729">
        <v>1</v>
      </c>
      <c r="E8729">
        <v>22</v>
      </c>
      <c r="F8729">
        <v>45</v>
      </c>
      <c r="G8729" s="3"/>
      <c r="H8729" s="3"/>
      <c r="I8729" s="3">
        <v>0</v>
      </c>
      <c r="J8729" s="3">
        <v>0</v>
      </c>
      <c r="K8729" s="3">
        <v>0</v>
      </c>
      <c r="L8729" s="3">
        <v>0</v>
      </c>
      <c r="M8729" s="3">
        <v>0</v>
      </c>
      <c r="N8729" s="3">
        <v>0</v>
      </c>
      <c r="O8729" s="3"/>
      <c r="P8729" s="3">
        <v>0</v>
      </c>
      <c r="Q8729" s="3">
        <v>0</v>
      </c>
      <c r="R8729" s="3">
        <v>0</v>
      </c>
      <c r="S8729" s="3">
        <v>0</v>
      </c>
      <c r="T8729" s="3">
        <v>0</v>
      </c>
      <c r="U8729" s="3">
        <v>0</v>
      </c>
      <c r="V8729" s="3">
        <v>0</v>
      </c>
      <c r="W8729" s="3">
        <v>0</v>
      </c>
      <c r="X8729" s="3">
        <v>0</v>
      </c>
      <c r="Y8729" s="3">
        <v>0</v>
      </c>
      <c r="Z8729" s="3"/>
      <c r="AA8729" s="3">
        <v>0</v>
      </c>
      <c r="AB8729" s="3"/>
      <c r="AC8729" s="3">
        <v>0</v>
      </c>
      <c r="AD8729" s="3"/>
      <c r="AE8729" s="3">
        <v>0</v>
      </c>
      <c r="AF8729" s="3">
        <v>0</v>
      </c>
      <c r="AG8729" s="3">
        <v>0</v>
      </c>
      <c r="AH8729" s="3">
        <v>0</v>
      </c>
      <c r="AI8729" s="3">
        <v>0</v>
      </c>
      <c r="AJ8729" s="3">
        <v>0</v>
      </c>
      <c r="AK8729" s="3">
        <v>0</v>
      </c>
    </row>
    <row r="8730" spans="1:37" x14ac:dyDescent="0.3">
      <c r="A8730" s="1">
        <v>45017.875</v>
      </c>
      <c r="B8730">
        <v>2023</v>
      </c>
      <c r="C8730">
        <v>4</v>
      </c>
      <c r="D8730">
        <v>1</v>
      </c>
      <c r="E8730">
        <v>23</v>
      </c>
      <c r="F8730">
        <v>0</v>
      </c>
      <c r="G8730" s="3"/>
      <c r="H8730" s="3"/>
      <c r="I8730" s="3">
        <v>0</v>
      </c>
      <c r="J8730" s="3">
        <v>0</v>
      </c>
      <c r="K8730" s="3">
        <v>0</v>
      </c>
      <c r="L8730" s="3">
        <v>0</v>
      </c>
      <c r="M8730" s="3">
        <v>0</v>
      </c>
      <c r="N8730" s="3">
        <v>0</v>
      </c>
      <c r="O8730" s="3"/>
      <c r="P8730" s="3">
        <v>0</v>
      </c>
      <c r="Q8730" s="3">
        <v>0</v>
      </c>
      <c r="R8730" s="3">
        <v>0</v>
      </c>
      <c r="S8730" s="3">
        <v>0</v>
      </c>
      <c r="T8730" s="3">
        <v>0</v>
      </c>
      <c r="U8730" s="3">
        <v>0</v>
      </c>
      <c r="V8730" s="3">
        <v>0</v>
      </c>
      <c r="W8730" s="3">
        <v>0</v>
      </c>
      <c r="X8730" s="3">
        <v>0</v>
      </c>
      <c r="Y8730" s="3">
        <v>0</v>
      </c>
      <c r="Z8730" s="3"/>
      <c r="AA8730" s="3">
        <v>0</v>
      </c>
      <c r="AB8730" s="3"/>
      <c r="AC8730" s="3">
        <v>0</v>
      </c>
      <c r="AD8730" s="3"/>
      <c r="AE8730" s="3">
        <v>0</v>
      </c>
      <c r="AF8730" s="3">
        <v>0</v>
      </c>
      <c r="AG8730" s="3">
        <v>0</v>
      </c>
      <c r="AH8730" s="3">
        <v>0</v>
      </c>
      <c r="AI8730" s="3">
        <v>0</v>
      </c>
      <c r="AJ8730" s="3">
        <v>0</v>
      </c>
      <c r="AK8730" s="3">
        <v>0</v>
      </c>
    </row>
    <row r="8731" spans="1:37" x14ac:dyDescent="0.3">
      <c r="A8731" s="1">
        <v>45017.885416666664</v>
      </c>
      <c r="B8731">
        <v>2023</v>
      </c>
      <c r="C8731">
        <v>4</v>
      </c>
      <c r="D8731">
        <v>1</v>
      </c>
      <c r="E8731">
        <v>23</v>
      </c>
      <c r="F8731">
        <v>15</v>
      </c>
      <c r="G8731" s="3"/>
      <c r="H8731" s="3"/>
      <c r="I8731" s="3">
        <v>0</v>
      </c>
      <c r="J8731" s="3">
        <v>0</v>
      </c>
      <c r="K8731" s="3">
        <v>0</v>
      </c>
      <c r="L8731" s="3">
        <v>0</v>
      </c>
      <c r="M8731" s="3">
        <v>0</v>
      </c>
      <c r="N8731" s="3">
        <v>0</v>
      </c>
      <c r="O8731" s="3"/>
      <c r="P8731" s="3">
        <v>0</v>
      </c>
      <c r="Q8731" s="3">
        <v>0</v>
      </c>
      <c r="R8731" s="3">
        <v>0</v>
      </c>
      <c r="S8731" s="3">
        <v>0</v>
      </c>
      <c r="T8731" s="3">
        <v>0</v>
      </c>
      <c r="U8731" s="3">
        <v>0</v>
      </c>
      <c r="V8731" s="3">
        <v>0</v>
      </c>
      <c r="W8731" s="3">
        <v>0</v>
      </c>
      <c r="X8731" s="3">
        <v>0</v>
      </c>
      <c r="Y8731" s="3">
        <v>0</v>
      </c>
      <c r="Z8731" s="3"/>
      <c r="AA8731" s="3">
        <v>0</v>
      </c>
      <c r="AB8731" s="3"/>
      <c r="AC8731" s="3">
        <v>0</v>
      </c>
      <c r="AD8731" s="3"/>
      <c r="AE8731" s="3">
        <v>0</v>
      </c>
      <c r="AF8731" s="3">
        <v>0</v>
      </c>
      <c r="AG8731" s="3">
        <v>0</v>
      </c>
      <c r="AH8731" s="3">
        <v>0</v>
      </c>
      <c r="AI8731" s="3">
        <v>0</v>
      </c>
      <c r="AJ8731" s="3">
        <v>0</v>
      </c>
      <c r="AK8731" s="3">
        <v>0</v>
      </c>
    </row>
    <row r="8732" spans="1:37" x14ac:dyDescent="0.3">
      <c r="A8732" s="1">
        <v>45017.895833333336</v>
      </c>
      <c r="B8732">
        <v>2023</v>
      </c>
      <c r="C8732">
        <v>4</v>
      </c>
      <c r="D8732">
        <v>1</v>
      </c>
      <c r="E8732">
        <v>23</v>
      </c>
      <c r="F8732">
        <v>30</v>
      </c>
      <c r="G8732" s="3"/>
      <c r="H8732" s="3"/>
      <c r="I8732" s="3">
        <v>0</v>
      </c>
      <c r="J8732" s="3">
        <v>0</v>
      </c>
      <c r="K8732" s="3">
        <v>0</v>
      </c>
      <c r="L8732" s="3">
        <v>0</v>
      </c>
      <c r="M8732" s="3">
        <v>0</v>
      </c>
      <c r="N8732" s="3">
        <v>0</v>
      </c>
      <c r="O8732" s="3"/>
      <c r="P8732" s="3">
        <v>0</v>
      </c>
      <c r="Q8732" s="3">
        <v>0</v>
      </c>
      <c r="R8732" s="3">
        <v>0</v>
      </c>
      <c r="S8732" s="3">
        <v>0</v>
      </c>
      <c r="T8732" s="3">
        <v>0</v>
      </c>
      <c r="U8732" s="3">
        <v>0</v>
      </c>
      <c r="V8732" s="3">
        <v>0</v>
      </c>
      <c r="W8732" s="3">
        <v>0</v>
      </c>
      <c r="X8732" s="3">
        <v>0</v>
      </c>
      <c r="Y8732" s="3">
        <v>0</v>
      </c>
      <c r="Z8732" s="3"/>
      <c r="AA8732" s="3">
        <v>0</v>
      </c>
      <c r="AB8732" s="3"/>
      <c r="AC8732" s="3">
        <v>0</v>
      </c>
      <c r="AD8732" s="3"/>
      <c r="AE8732" s="3">
        <v>0</v>
      </c>
      <c r="AF8732" s="3">
        <v>0</v>
      </c>
      <c r="AG8732" s="3">
        <v>0</v>
      </c>
      <c r="AH8732" s="3">
        <v>0</v>
      </c>
      <c r="AI8732" s="3">
        <v>0</v>
      </c>
      <c r="AJ8732" s="3">
        <v>0</v>
      </c>
      <c r="AK8732" s="3">
        <v>0</v>
      </c>
    </row>
    <row r="8733" spans="1:37" x14ac:dyDescent="0.3">
      <c r="A8733" s="1">
        <v>45017.90625</v>
      </c>
      <c r="B8733">
        <v>2023</v>
      </c>
      <c r="C8733">
        <v>4</v>
      </c>
      <c r="D8733">
        <v>1</v>
      </c>
      <c r="E8733">
        <v>23</v>
      </c>
      <c r="F8733">
        <v>45</v>
      </c>
      <c r="G8733" s="3"/>
      <c r="H8733" s="3"/>
      <c r="I8733" s="3">
        <v>0</v>
      </c>
      <c r="J8733" s="3">
        <v>0</v>
      </c>
      <c r="K8733" s="3">
        <v>0</v>
      </c>
      <c r="L8733" s="3">
        <v>0</v>
      </c>
      <c r="M8733" s="3">
        <v>0</v>
      </c>
      <c r="N8733" s="3">
        <v>0</v>
      </c>
      <c r="O8733" s="3"/>
      <c r="P8733" s="3">
        <v>0</v>
      </c>
      <c r="Q8733" s="3">
        <v>0</v>
      </c>
      <c r="R8733" s="3">
        <v>0</v>
      </c>
      <c r="S8733" s="3">
        <v>0</v>
      </c>
      <c r="T8733" s="3">
        <v>0</v>
      </c>
      <c r="U8733" s="3">
        <v>0</v>
      </c>
      <c r="V8733" s="3">
        <v>0</v>
      </c>
      <c r="W8733" s="3">
        <v>0</v>
      </c>
      <c r="X8733" s="3">
        <v>0</v>
      </c>
      <c r="Y8733" s="3">
        <v>0</v>
      </c>
      <c r="Z8733" s="3"/>
      <c r="AA8733" s="3">
        <v>0</v>
      </c>
      <c r="AB8733" s="3"/>
      <c r="AC8733" s="3">
        <v>0</v>
      </c>
      <c r="AD8733" s="3"/>
      <c r="AE8733" s="3">
        <v>0</v>
      </c>
      <c r="AF8733" s="3">
        <v>0</v>
      </c>
      <c r="AG8733" s="3">
        <v>0</v>
      </c>
      <c r="AH8733" s="3">
        <v>0</v>
      </c>
      <c r="AI8733" s="3">
        <v>0</v>
      </c>
      <c r="AJ8733" s="3">
        <v>0</v>
      </c>
      <c r="AK8733" s="3">
        <v>0</v>
      </c>
    </row>
    <row r="8734" spans="1:37" x14ac:dyDescent="0.3">
      <c r="A8734" s="1">
        <v>45017.916666666664</v>
      </c>
      <c r="B8734">
        <v>2023</v>
      </c>
      <c r="C8734">
        <v>4</v>
      </c>
      <c r="D8734">
        <v>2</v>
      </c>
      <c r="E8734">
        <v>0</v>
      </c>
      <c r="F8734">
        <v>0</v>
      </c>
      <c r="G8734" s="3"/>
      <c r="H8734" s="3"/>
      <c r="I8734" s="3">
        <v>0</v>
      </c>
      <c r="J8734" s="3">
        <v>0</v>
      </c>
      <c r="K8734" s="3">
        <v>0</v>
      </c>
      <c r="L8734" s="3">
        <v>0</v>
      </c>
      <c r="M8734" s="3">
        <v>0</v>
      </c>
      <c r="N8734" s="3">
        <v>0</v>
      </c>
      <c r="O8734" s="3"/>
      <c r="P8734" s="3">
        <v>0</v>
      </c>
      <c r="Q8734" s="3">
        <v>0</v>
      </c>
      <c r="R8734" s="3">
        <v>0</v>
      </c>
      <c r="S8734" s="3">
        <v>0</v>
      </c>
      <c r="T8734" s="3">
        <v>0</v>
      </c>
      <c r="U8734" s="3">
        <v>0</v>
      </c>
      <c r="V8734" s="3">
        <v>0</v>
      </c>
      <c r="W8734" s="3">
        <v>0</v>
      </c>
      <c r="X8734" s="3">
        <v>0</v>
      </c>
      <c r="Y8734" s="3">
        <v>0</v>
      </c>
      <c r="Z8734" s="3"/>
      <c r="AA8734" s="3">
        <v>0</v>
      </c>
      <c r="AB8734" s="3"/>
      <c r="AC8734" s="3">
        <v>0</v>
      </c>
      <c r="AD8734" s="3"/>
      <c r="AE8734" s="3">
        <v>0</v>
      </c>
      <c r="AF8734" s="3">
        <v>0</v>
      </c>
      <c r="AG8734" s="3">
        <v>0</v>
      </c>
      <c r="AH8734" s="3">
        <v>0</v>
      </c>
      <c r="AI8734" s="3">
        <v>0</v>
      </c>
      <c r="AJ8734" s="3">
        <v>0</v>
      </c>
      <c r="AK8734" s="3">
        <v>0</v>
      </c>
    </row>
    <row r="8735" spans="1:37" x14ac:dyDescent="0.3">
      <c r="A8735" s="1">
        <v>45017.927083333336</v>
      </c>
      <c r="B8735">
        <v>2023</v>
      </c>
      <c r="C8735">
        <v>4</v>
      </c>
      <c r="D8735">
        <v>2</v>
      </c>
      <c r="E8735">
        <v>0</v>
      </c>
      <c r="F8735">
        <v>15</v>
      </c>
      <c r="G8735" s="3"/>
      <c r="H8735" s="3"/>
      <c r="I8735" s="3">
        <v>0</v>
      </c>
      <c r="J8735" s="3">
        <v>0</v>
      </c>
      <c r="K8735" s="3">
        <v>0</v>
      </c>
      <c r="L8735" s="3">
        <v>0</v>
      </c>
      <c r="M8735" s="3">
        <v>0</v>
      </c>
      <c r="N8735" s="3">
        <v>0</v>
      </c>
      <c r="O8735" s="3"/>
      <c r="P8735" s="3">
        <v>0</v>
      </c>
      <c r="Q8735" s="3">
        <v>0</v>
      </c>
      <c r="R8735" s="3">
        <v>0</v>
      </c>
      <c r="S8735" s="3">
        <v>0</v>
      </c>
      <c r="T8735" s="3">
        <v>0</v>
      </c>
      <c r="U8735" s="3">
        <v>0</v>
      </c>
      <c r="V8735" s="3">
        <v>0</v>
      </c>
      <c r="W8735" s="3">
        <v>0</v>
      </c>
      <c r="X8735" s="3">
        <v>0</v>
      </c>
      <c r="Y8735" s="3">
        <v>0</v>
      </c>
      <c r="Z8735" s="3"/>
      <c r="AA8735" s="3">
        <v>0</v>
      </c>
      <c r="AB8735" s="3"/>
      <c r="AC8735" s="3">
        <v>0</v>
      </c>
      <c r="AD8735" s="3"/>
      <c r="AE8735" s="3">
        <v>0</v>
      </c>
      <c r="AF8735" s="3">
        <v>0</v>
      </c>
      <c r="AG8735" s="3">
        <v>0</v>
      </c>
      <c r="AH8735" s="3">
        <v>0</v>
      </c>
      <c r="AI8735" s="3">
        <v>0</v>
      </c>
      <c r="AJ8735" s="3">
        <v>0</v>
      </c>
      <c r="AK8735" s="3">
        <v>0</v>
      </c>
    </row>
    <row r="8736" spans="1:37" x14ac:dyDescent="0.3">
      <c r="A8736" s="1">
        <v>45017.9375</v>
      </c>
      <c r="B8736">
        <v>2023</v>
      </c>
      <c r="C8736">
        <v>4</v>
      </c>
      <c r="D8736">
        <v>2</v>
      </c>
      <c r="E8736">
        <v>0</v>
      </c>
      <c r="F8736">
        <v>30</v>
      </c>
      <c r="G8736" s="3"/>
      <c r="H8736" s="3"/>
      <c r="I8736" s="3">
        <v>0</v>
      </c>
      <c r="J8736" s="3">
        <v>0</v>
      </c>
      <c r="K8736" s="3">
        <v>0</v>
      </c>
      <c r="L8736" s="3">
        <v>0</v>
      </c>
      <c r="M8736" s="3">
        <v>0</v>
      </c>
      <c r="N8736" s="3">
        <v>0</v>
      </c>
      <c r="O8736" s="3"/>
      <c r="P8736" s="3">
        <v>0</v>
      </c>
      <c r="Q8736" s="3">
        <v>0</v>
      </c>
      <c r="R8736" s="3">
        <v>0</v>
      </c>
      <c r="S8736" s="3">
        <v>0</v>
      </c>
      <c r="T8736" s="3">
        <v>0</v>
      </c>
      <c r="U8736" s="3">
        <v>0</v>
      </c>
      <c r="V8736" s="3">
        <v>0</v>
      </c>
      <c r="W8736" s="3">
        <v>0</v>
      </c>
      <c r="X8736" s="3">
        <v>0</v>
      </c>
      <c r="Y8736" s="3">
        <v>0</v>
      </c>
      <c r="Z8736" s="3"/>
      <c r="AA8736" s="3">
        <v>0</v>
      </c>
      <c r="AB8736" s="3"/>
      <c r="AC8736" s="3">
        <v>0</v>
      </c>
      <c r="AD8736" s="3"/>
      <c r="AE8736" s="3">
        <v>0</v>
      </c>
      <c r="AF8736" s="3">
        <v>0</v>
      </c>
      <c r="AG8736" s="3">
        <v>0</v>
      </c>
      <c r="AH8736" s="3">
        <v>0</v>
      </c>
      <c r="AI8736" s="3">
        <v>0</v>
      </c>
      <c r="AJ8736" s="3">
        <v>0</v>
      </c>
      <c r="AK8736" s="3">
        <v>0</v>
      </c>
    </row>
    <row r="8737" spans="1:37" x14ac:dyDescent="0.3">
      <c r="A8737" s="1">
        <v>45017.947916666664</v>
      </c>
      <c r="B8737">
        <v>2023</v>
      </c>
      <c r="C8737">
        <v>4</v>
      </c>
      <c r="D8737">
        <v>2</v>
      </c>
      <c r="E8737">
        <v>0</v>
      </c>
      <c r="F8737">
        <v>45</v>
      </c>
      <c r="G8737" s="3"/>
      <c r="H8737" s="3"/>
      <c r="I8737" s="3">
        <v>0</v>
      </c>
      <c r="J8737" s="3">
        <v>0</v>
      </c>
      <c r="K8737" s="3">
        <v>0</v>
      </c>
      <c r="L8737" s="3">
        <v>0</v>
      </c>
      <c r="M8737" s="3">
        <v>0</v>
      </c>
      <c r="N8737" s="3">
        <v>0</v>
      </c>
      <c r="O8737" s="3"/>
      <c r="P8737" s="3">
        <v>0</v>
      </c>
      <c r="Q8737" s="3">
        <v>0</v>
      </c>
      <c r="R8737" s="3">
        <v>0</v>
      </c>
      <c r="S8737" s="3">
        <v>0</v>
      </c>
      <c r="T8737" s="3">
        <v>0</v>
      </c>
      <c r="U8737" s="3">
        <v>0</v>
      </c>
      <c r="V8737" s="3">
        <v>0</v>
      </c>
      <c r="W8737" s="3">
        <v>0</v>
      </c>
      <c r="X8737" s="3">
        <v>0</v>
      </c>
      <c r="Y8737" s="3">
        <v>0</v>
      </c>
      <c r="Z8737" s="3"/>
      <c r="AA8737" s="3">
        <v>0</v>
      </c>
      <c r="AB8737" s="3"/>
      <c r="AC8737" s="3">
        <v>0</v>
      </c>
      <c r="AD8737" s="3"/>
      <c r="AE8737" s="3">
        <v>0</v>
      </c>
      <c r="AF8737" s="3">
        <v>0</v>
      </c>
      <c r="AG8737" s="3">
        <v>0</v>
      </c>
      <c r="AH8737" s="3">
        <v>0</v>
      </c>
      <c r="AI8737" s="3">
        <v>0</v>
      </c>
      <c r="AJ8737" s="3">
        <v>0</v>
      </c>
      <c r="AK8737" s="3">
        <v>0</v>
      </c>
    </row>
    <row r="8738" spans="1:37" x14ac:dyDescent="0.3">
      <c r="A8738" s="1">
        <v>45017.958333333336</v>
      </c>
      <c r="B8738">
        <v>2023</v>
      </c>
      <c r="C8738">
        <v>4</v>
      </c>
      <c r="D8738">
        <v>2</v>
      </c>
      <c r="E8738">
        <v>1</v>
      </c>
      <c r="F8738">
        <v>0</v>
      </c>
      <c r="G8738" s="3"/>
      <c r="H8738" s="3"/>
      <c r="I8738" s="3">
        <v>0</v>
      </c>
      <c r="J8738" s="3">
        <v>0</v>
      </c>
      <c r="K8738" s="3">
        <v>0</v>
      </c>
      <c r="L8738" s="3">
        <v>0</v>
      </c>
      <c r="M8738" s="3">
        <v>0</v>
      </c>
      <c r="N8738" s="3">
        <v>0</v>
      </c>
      <c r="O8738" s="3"/>
      <c r="P8738" s="3">
        <v>0</v>
      </c>
      <c r="Q8738" s="3">
        <v>0</v>
      </c>
      <c r="R8738" s="3">
        <v>0</v>
      </c>
      <c r="S8738" s="3">
        <v>0</v>
      </c>
      <c r="T8738" s="3">
        <v>0</v>
      </c>
      <c r="U8738" s="3">
        <v>0</v>
      </c>
      <c r="V8738" s="3">
        <v>0</v>
      </c>
      <c r="W8738" s="3">
        <v>0</v>
      </c>
      <c r="X8738" s="3">
        <v>0</v>
      </c>
      <c r="Y8738" s="3">
        <v>0</v>
      </c>
      <c r="Z8738" s="3"/>
      <c r="AA8738" s="3">
        <v>0</v>
      </c>
      <c r="AB8738" s="3"/>
      <c r="AC8738" s="3">
        <v>0</v>
      </c>
      <c r="AD8738" s="3"/>
      <c r="AE8738" s="3">
        <v>0</v>
      </c>
      <c r="AF8738" s="3">
        <v>0</v>
      </c>
      <c r="AG8738" s="3">
        <v>0</v>
      </c>
      <c r="AH8738" s="3">
        <v>0</v>
      </c>
      <c r="AI8738" s="3">
        <v>0</v>
      </c>
      <c r="AJ8738" s="3">
        <v>0</v>
      </c>
      <c r="AK8738" s="3">
        <v>0</v>
      </c>
    </row>
    <row r="8739" spans="1:37" x14ac:dyDescent="0.3">
      <c r="A8739" s="1">
        <v>45017.96875</v>
      </c>
      <c r="B8739">
        <v>2023</v>
      </c>
      <c r="C8739">
        <v>4</v>
      </c>
      <c r="D8739">
        <v>2</v>
      </c>
      <c r="E8739">
        <v>1</v>
      </c>
      <c r="F8739">
        <v>15</v>
      </c>
      <c r="G8739" s="3"/>
      <c r="H8739" s="3"/>
      <c r="I8739" s="3">
        <v>0</v>
      </c>
      <c r="J8739" s="3">
        <v>0</v>
      </c>
      <c r="K8739" s="3">
        <v>0</v>
      </c>
      <c r="L8739" s="3">
        <v>0</v>
      </c>
      <c r="M8739" s="3">
        <v>0</v>
      </c>
      <c r="N8739" s="3">
        <v>0</v>
      </c>
      <c r="O8739" s="3"/>
      <c r="P8739" s="3">
        <v>0</v>
      </c>
      <c r="Q8739" s="3">
        <v>0</v>
      </c>
      <c r="R8739" s="3">
        <v>0</v>
      </c>
      <c r="S8739" s="3">
        <v>0</v>
      </c>
      <c r="T8739" s="3">
        <v>0</v>
      </c>
      <c r="U8739" s="3">
        <v>0</v>
      </c>
      <c r="V8739" s="3">
        <v>0</v>
      </c>
      <c r="W8739" s="3">
        <v>0</v>
      </c>
      <c r="X8739" s="3">
        <v>0</v>
      </c>
      <c r="Y8739" s="3">
        <v>0</v>
      </c>
      <c r="Z8739" s="3"/>
      <c r="AA8739" s="3">
        <v>0</v>
      </c>
      <c r="AB8739" s="3"/>
      <c r="AC8739" s="3">
        <v>0</v>
      </c>
      <c r="AD8739" s="3"/>
      <c r="AE8739" s="3">
        <v>0</v>
      </c>
      <c r="AF8739" s="3">
        <v>0</v>
      </c>
      <c r="AG8739" s="3">
        <v>0</v>
      </c>
      <c r="AH8739" s="3">
        <v>0</v>
      </c>
      <c r="AI8739" s="3">
        <v>0</v>
      </c>
      <c r="AJ8739" s="3">
        <v>0</v>
      </c>
      <c r="AK8739" s="3">
        <v>0</v>
      </c>
    </row>
    <row r="8740" spans="1:37" x14ac:dyDescent="0.3">
      <c r="A8740" s="1">
        <v>45017.979166666664</v>
      </c>
      <c r="B8740">
        <v>2023</v>
      </c>
      <c r="C8740">
        <v>4</v>
      </c>
      <c r="D8740">
        <v>2</v>
      </c>
      <c r="E8740">
        <v>1</v>
      </c>
      <c r="F8740">
        <v>30</v>
      </c>
      <c r="G8740" s="3"/>
      <c r="H8740" s="3"/>
      <c r="I8740" s="3">
        <v>0</v>
      </c>
      <c r="J8740" s="3">
        <v>0</v>
      </c>
      <c r="K8740" s="3">
        <v>0</v>
      </c>
      <c r="L8740" s="3">
        <v>0</v>
      </c>
      <c r="M8740" s="3">
        <v>0</v>
      </c>
      <c r="N8740" s="3">
        <v>0</v>
      </c>
      <c r="O8740" s="3"/>
      <c r="P8740" s="3">
        <v>0</v>
      </c>
      <c r="Q8740" s="3">
        <v>0</v>
      </c>
      <c r="R8740" s="3">
        <v>0</v>
      </c>
      <c r="S8740" s="3">
        <v>0</v>
      </c>
      <c r="T8740" s="3">
        <v>0</v>
      </c>
      <c r="U8740" s="3">
        <v>0</v>
      </c>
      <c r="V8740" s="3">
        <v>0</v>
      </c>
      <c r="W8740" s="3">
        <v>0</v>
      </c>
      <c r="X8740" s="3">
        <v>0</v>
      </c>
      <c r="Y8740" s="3">
        <v>0</v>
      </c>
      <c r="Z8740" s="3"/>
      <c r="AA8740" s="3">
        <v>0</v>
      </c>
      <c r="AB8740" s="3"/>
      <c r="AC8740" s="3">
        <v>0</v>
      </c>
      <c r="AD8740" s="3"/>
      <c r="AE8740" s="3">
        <v>0</v>
      </c>
      <c r="AF8740" s="3">
        <v>0</v>
      </c>
      <c r="AG8740" s="3">
        <v>0</v>
      </c>
      <c r="AH8740" s="3">
        <v>0</v>
      </c>
      <c r="AI8740" s="3">
        <v>0</v>
      </c>
      <c r="AJ8740" s="3">
        <v>0</v>
      </c>
      <c r="AK8740" s="3">
        <v>0</v>
      </c>
    </row>
    <row r="8741" spans="1:37" x14ac:dyDescent="0.3">
      <c r="A8741" s="1">
        <v>45017.989583333336</v>
      </c>
      <c r="B8741">
        <v>2023</v>
      </c>
      <c r="C8741">
        <v>4</v>
      </c>
      <c r="D8741">
        <v>2</v>
      </c>
      <c r="E8741">
        <v>1</v>
      </c>
      <c r="F8741">
        <v>45</v>
      </c>
      <c r="G8741" s="3"/>
      <c r="H8741" s="3"/>
      <c r="I8741" s="3">
        <v>0</v>
      </c>
      <c r="J8741" s="3">
        <v>0</v>
      </c>
      <c r="K8741" s="3">
        <v>0</v>
      </c>
      <c r="L8741" s="3">
        <v>0</v>
      </c>
      <c r="M8741" s="3">
        <v>0</v>
      </c>
      <c r="N8741" s="3">
        <v>0</v>
      </c>
      <c r="O8741" s="3"/>
      <c r="P8741" s="3">
        <v>0</v>
      </c>
      <c r="Q8741" s="3">
        <v>0</v>
      </c>
      <c r="R8741" s="3">
        <v>0</v>
      </c>
      <c r="S8741" s="3">
        <v>0</v>
      </c>
      <c r="T8741" s="3">
        <v>0</v>
      </c>
      <c r="U8741" s="3">
        <v>0</v>
      </c>
      <c r="V8741" s="3">
        <v>0</v>
      </c>
      <c r="W8741" s="3">
        <v>0</v>
      </c>
      <c r="X8741" s="3">
        <v>0</v>
      </c>
      <c r="Y8741" s="3">
        <v>0</v>
      </c>
      <c r="Z8741" s="3"/>
      <c r="AA8741" s="3">
        <v>0</v>
      </c>
      <c r="AB8741" s="3"/>
      <c r="AC8741" s="3">
        <v>0</v>
      </c>
      <c r="AD8741" s="3"/>
      <c r="AE8741" s="3">
        <v>0</v>
      </c>
      <c r="AF8741" s="3">
        <v>0</v>
      </c>
      <c r="AG8741" s="3">
        <v>0</v>
      </c>
      <c r="AH8741" s="3">
        <v>0</v>
      </c>
      <c r="AI8741" s="3">
        <v>0</v>
      </c>
      <c r="AJ8741" s="3">
        <v>0</v>
      </c>
      <c r="AK8741" s="3">
        <v>0</v>
      </c>
    </row>
    <row r="8742" spans="1:37" x14ac:dyDescent="0.3">
      <c r="A8742" s="1">
        <v>45018</v>
      </c>
      <c r="B8742">
        <v>2023</v>
      </c>
      <c r="C8742">
        <v>4</v>
      </c>
      <c r="D8742">
        <v>2</v>
      </c>
      <c r="E8742">
        <v>2</v>
      </c>
      <c r="F8742">
        <v>0</v>
      </c>
      <c r="G8742" s="3"/>
      <c r="H8742" s="3"/>
      <c r="I8742" s="3">
        <v>0</v>
      </c>
      <c r="J8742" s="3">
        <v>0</v>
      </c>
      <c r="K8742" s="3">
        <v>0</v>
      </c>
      <c r="L8742" s="3">
        <v>0</v>
      </c>
      <c r="M8742" s="3">
        <v>0</v>
      </c>
      <c r="N8742" s="3">
        <v>0</v>
      </c>
      <c r="O8742" s="3"/>
      <c r="P8742" s="3">
        <v>0</v>
      </c>
      <c r="Q8742" s="3">
        <v>0</v>
      </c>
      <c r="R8742" s="3">
        <v>0</v>
      </c>
      <c r="S8742" s="3">
        <v>0</v>
      </c>
      <c r="T8742" s="3">
        <v>0</v>
      </c>
      <c r="U8742" s="3">
        <v>0</v>
      </c>
      <c r="V8742" s="3">
        <v>0</v>
      </c>
      <c r="W8742" s="3">
        <v>0</v>
      </c>
      <c r="X8742" s="3">
        <v>0</v>
      </c>
      <c r="Y8742" s="3">
        <v>0</v>
      </c>
      <c r="Z8742" s="3"/>
      <c r="AA8742" s="3">
        <v>0</v>
      </c>
      <c r="AB8742" s="3"/>
      <c r="AC8742" s="3">
        <v>0</v>
      </c>
      <c r="AD8742" s="3"/>
      <c r="AE8742" s="3">
        <v>0</v>
      </c>
      <c r="AF8742" s="3">
        <v>0</v>
      </c>
      <c r="AG8742" s="3">
        <v>0</v>
      </c>
      <c r="AH8742" s="3">
        <v>0</v>
      </c>
      <c r="AI8742" s="3">
        <v>0</v>
      </c>
      <c r="AJ8742" s="3">
        <v>0</v>
      </c>
      <c r="AK8742" s="3">
        <v>0</v>
      </c>
    </row>
    <row r="8743" spans="1:37" x14ac:dyDescent="0.3">
      <c r="A8743" s="1">
        <v>45018.010416666664</v>
      </c>
      <c r="B8743">
        <v>2023</v>
      </c>
      <c r="C8743">
        <v>4</v>
      </c>
      <c r="D8743">
        <v>2</v>
      </c>
      <c r="E8743">
        <v>2</v>
      </c>
      <c r="F8743">
        <v>15</v>
      </c>
      <c r="G8743" s="3"/>
      <c r="H8743" s="3"/>
      <c r="I8743" s="3">
        <v>0</v>
      </c>
      <c r="J8743" s="3">
        <v>0</v>
      </c>
      <c r="K8743" s="3">
        <v>0</v>
      </c>
      <c r="L8743" s="3">
        <v>0</v>
      </c>
      <c r="M8743" s="3">
        <v>0</v>
      </c>
      <c r="N8743" s="3">
        <v>0</v>
      </c>
      <c r="O8743" s="3"/>
      <c r="P8743" s="3">
        <v>0</v>
      </c>
      <c r="Q8743" s="3">
        <v>0</v>
      </c>
      <c r="R8743" s="3">
        <v>0</v>
      </c>
      <c r="S8743" s="3">
        <v>0</v>
      </c>
      <c r="T8743" s="3">
        <v>0</v>
      </c>
      <c r="U8743" s="3">
        <v>0</v>
      </c>
      <c r="V8743" s="3">
        <v>0</v>
      </c>
      <c r="W8743" s="3">
        <v>0</v>
      </c>
      <c r="X8743" s="3">
        <v>0</v>
      </c>
      <c r="Y8743" s="3">
        <v>0</v>
      </c>
      <c r="Z8743" s="3"/>
      <c r="AA8743" s="3">
        <v>0</v>
      </c>
      <c r="AB8743" s="3"/>
      <c r="AC8743" s="3">
        <v>0</v>
      </c>
      <c r="AD8743" s="3"/>
      <c r="AE8743" s="3">
        <v>0</v>
      </c>
      <c r="AF8743" s="3">
        <v>0</v>
      </c>
      <c r="AG8743" s="3">
        <v>0</v>
      </c>
      <c r="AH8743" s="3">
        <v>0</v>
      </c>
      <c r="AI8743" s="3">
        <v>0</v>
      </c>
      <c r="AJ8743" s="3">
        <v>0</v>
      </c>
      <c r="AK8743" s="3">
        <v>0</v>
      </c>
    </row>
    <row r="8744" spans="1:37" x14ac:dyDescent="0.3">
      <c r="A8744" s="1">
        <v>45018.020833333336</v>
      </c>
      <c r="B8744">
        <v>2023</v>
      </c>
      <c r="C8744">
        <v>4</v>
      </c>
      <c r="D8744">
        <v>2</v>
      </c>
      <c r="E8744">
        <v>2</v>
      </c>
      <c r="F8744">
        <v>30</v>
      </c>
      <c r="G8744" s="3"/>
      <c r="H8744" s="3"/>
      <c r="I8744" s="3">
        <v>0</v>
      </c>
      <c r="J8744" s="3">
        <v>0</v>
      </c>
      <c r="K8744" s="3">
        <v>0</v>
      </c>
      <c r="L8744" s="3">
        <v>0</v>
      </c>
      <c r="M8744" s="3">
        <v>0</v>
      </c>
      <c r="N8744" s="3">
        <v>0</v>
      </c>
      <c r="O8744" s="3"/>
      <c r="P8744" s="3">
        <v>0</v>
      </c>
      <c r="Q8744" s="3">
        <v>0</v>
      </c>
      <c r="R8744" s="3">
        <v>0</v>
      </c>
      <c r="S8744" s="3">
        <v>0</v>
      </c>
      <c r="T8744" s="3">
        <v>0</v>
      </c>
      <c r="U8744" s="3">
        <v>0</v>
      </c>
      <c r="V8744" s="3">
        <v>0</v>
      </c>
      <c r="W8744" s="3">
        <v>0</v>
      </c>
      <c r="X8744" s="3">
        <v>0</v>
      </c>
      <c r="Y8744" s="3">
        <v>0</v>
      </c>
      <c r="Z8744" s="3"/>
      <c r="AA8744" s="3">
        <v>0</v>
      </c>
      <c r="AB8744" s="3"/>
      <c r="AC8744" s="3">
        <v>0</v>
      </c>
      <c r="AD8744" s="3"/>
      <c r="AE8744" s="3">
        <v>0</v>
      </c>
      <c r="AF8744" s="3">
        <v>0</v>
      </c>
      <c r="AG8744" s="3">
        <v>0</v>
      </c>
      <c r="AH8744" s="3">
        <v>0</v>
      </c>
      <c r="AI8744" s="3">
        <v>0</v>
      </c>
      <c r="AJ8744" s="3">
        <v>0</v>
      </c>
      <c r="AK8744" s="3">
        <v>0</v>
      </c>
    </row>
    <row r="8745" spans="1:37" x14ac:dyDescent="0.3">
      <c r="A8745" s="1">
        <v>45018.03125</v>
      </c>
      <c r="B8745">
        <v>2023</v>
      </c>
      <c r="C8745">
        <v>4</v>
      </c>
      <c r="D8745">
        <v>2</v>
      </c>
      <c r="E8745">
        <v>2</v>
      </c>
      <c r="F8745">
        <v>45</v>
      </c>
      <c r="G8745" s="3"/>
      <c r="H8745" s="3"/>
      <c r="I8745" s="3">
        <v>0</v>
      </c>
      <c r="J8745" s="3">
        <v>0</v>
      </c>
      <c r="K8745" s="3">
        <v>0</v>
      </c>
      <c r="L8745" s="3">
        <v>0</v>
      </c>
      <c r="M8745" s="3">
        <v>0</v>
      </c>
      <c r="N8745" s="3">
        <v>0</v>
      </c>
      <c r="O8745" s="3"/>
      <c r="P8745" s="3">
        <v>0</v>
      </c>
      <c r="Q8745" s="3">
        <v>0</v>
      </c>
      <c r="R8745" s="3">
        <v>0</v>
      </c>
      <c r="S8745" s="3">
        <v>0</v>
      </c>
      <c r="T8745" s="3">
        <v>0</v>
      </c>
      <c r="U8745" s="3">
        <v>0</v>
      </c>
      <c r="V8745" s="3">
        <v>0</v>
      </c>
      <c r="W8745" s="3">
        <v>0</v>
      </c>
      <c r="X8745" s="3">
        <v>0</v>
      </c>
      <c r="Y8745" s="3">
        <v>0</v>
      </c>
      <c r="Z8745" s="3"/>
      <c r="AA8745" s="3">
        <v>0</v>
      </c>
      <c r="AB8745" s="3"/>
      <c r="AC8745" s="3">
        <v>0</v>
      </c>
      <c r="AD8745" s="3"/>
      <c r="AE8745" s="3">
        <v>0</v>
      </c>
      <c r="AF8745" s="3">
        <v>0</v>
      </c>
      <c r="AG8745" s="3">
        <v>0</v>
      </c>
      <c r="AH8745" s="3">
        <v>0</v>
      </c>
      <c r="AI8745" s="3">
        <v>0</v>
      </c>
      <c r="AJ8745" s="3">
        <v>0</v>
      </c>
      <c r="AK8745" s="3">
        <v>0</v>
      </c>
    </row>
    <row r="8746" spans="1:37" x14ac:dyDescent="0.3">
      <c r="A8746" s="1">
        <v>45018.041666666664</v>
      </c>
      <c r="B8746">
        <v>2023</v>
      </c>
      <c r="C8746">
        <v>4</v>
      </c>
      <c r="D8746">
        <v>2</v>
      </c>
      <c r="E8746">
        <v>3</v>
      </c>
      <c r="F8746">
        <v>0</v>
      </c>
      <c r="G8746" s="3"/>
      <c r="H8746" s="3"/>
      <c r="I8746" s="3">
        <v>0</v>
      </c>
      <c r="J8746" s="3">
        <v>0</v>
      </c>
      <c r="K8746" s="3">
        <v>0</v>
      </c>
      <c r="L8746" s="3">
        <v>0</v>
      </c>
      <c r="M8746" s="3">
        <v>0</v>
      </c>
      <c r="N8746" s="3">
        <v>0</v>
      </c>
      <c r="O8746" s="3"/>
      <c r="P8746" s="3">
        <v>0</v>
      </c>
      <c r="Q8746" s="3">
        <v>0</v>
      </c>
      <c r="R8746" s="3">
        <v>0</v>
      </c>
      <c r="S8746" s="3">
        <v>0</v>
      </c>
      <c r="T8746" s="3">
        <v>0</v>
      </c>
      <c r="U8746" s="3">
        <v>0</v>
      </c>
      <c r="V8746" s="3">
        <v>0</v>
      </c>
      <c r="W8746" s="3">
        <v>0</v>
      </c>
      <c r="X8746" s="3">
        <v>0</v>
      </c>
      <c r="Y8746" s="3">
        <v>0</v>
      </c>
      <c r="Z8746" s="3"/>
      <c r="AA8746" s="3">
        <v>0</v>
      </c>
      <c r="AB8746" s="3"/>
      <c r="AC8746" s="3">
        <v>0</v>
      </c>
      <c r="AD8746" s="3"/>
      <c r="AE8746" s="3">
        <v>0</v>
      </c>
      <c r="AF8746" s="3">
        <v>0</v>
      </c>
      <c r="AG8746" s="3">
        <v>0</v>
      </c>
      <c r="AH8746" s="3">
        <v>0</v>
      </c>
      <c r="AI8746" s="3">
        <v>0</v>
      </c>
      <c r="AJ8746" s="3">
        <v>0</v>
      </c>
      <c r="AK8746" s="3">
        <v>0</v>
      </c>
    </row>
    <row r="8747" spans="1:37" x14ac:dyDescent="0.3">
      <c r="A8747" s="1">
        <v>45018.052083333336</v>
      </c>
      <c r="B8747">
        <v>2023</v>
      </c>
      <c r="C8747">
        <v>4</v>
      </c>
      <c r="D8747">
        <v>2</v>
      </c>
      <c r="E8747">
        <v>3</v>
      </c>
      <c r="F8747">
        <v>15</v>
      </c>
      <c r="G8747" s="3"/>
      <c r="H8747" s="3"/>
      <c r="I8747" s="3">
        <v>0</v>
      </c>
      <c r="J8747" s="3">
        <v>0</v>
      </c>
      <c r="K8747" s="3">
        <v>0</v>
      </c>
      <c r="L8747" s="3">
        <v>0</v>
      </c>
      <c r="M8747" s="3">
        <v>0</v>
      </c>
      <c r="N8747" s="3">
        <v>0</v>
      </c>
      <c r="O8747" s="3"/>
      <c r="P8747" s="3">
        <v>0</v>
      </c>
      <c r="Q8747" s="3">
        <v>0</v>
      </c>
      <c r="R8747" s="3">
        <v>0</v>
      </c>
      <c r="S8747" s="3">
        <v>0</v>
      </c>
      <c r="T8747" s="3">
        <v>0</v>
      </c>
      <c r="U8747" s="3">
        <v>0</v>
      </c>
      <c r="V8747" s="3">
        <v>0</v>
      </c>
      <c r="W8747" s="3">
        <v>0</v>
      </c>
      <c r="X8747" s="3">
        <v>0</v>
      </c>
      <c r="Y8747" s="3">
        <v>0</v>
      </c>
      <c r="Z8747" s="3"/>
      <c r="AA8747" s="3">
        <v>0</v>
      </c>
      <c r="AB8747" s="3"/>
      <c r="AC8747" s="3">
        <v>0</v>
      </c>
      <c r="AD8747" s="3"/>
      <c r="AE8747" s="3">
        <v>0</v>
      </c>
      <c r="AF8747" s="3">
        <v>0</v>
      </c>
      <c r="AG8747" s="3">
        <v>0</v>
      </c>
      <c r="AH8747" s="3">
        <v>0</v>
      </c>
      <c r="AI8747" s="3">
        <v>0</v>
      </c>
      <c r="AJ8747" s="3">
        <v>0</v>
      </c>
      <c r="AK8747" s="3">
        <v>0</v>
      </c>
    </row>
    <row r="8748" spans="1:37" x14ac:dyDescent="0.3">
      <c r="A8748" s="1">
        <v>45018.0625</v>
      </c>
      <c r="B8748">
        <v>2023</v>
      </c>
      <c r="C8748">
        <v>4</v>
      </c>
      <c r="D8748">
        <v>2</v>
      </c>
      <c r="E8748">
        <v>3</v>
      </c>
      <c r="F8748">
        <v>30</v>
      </c>
      <c r="G8748" s="3"/>
      <c r="H8748" s="3"/>
      <c r="I8748" s="3">
        <v>0</v>
      </c>
      <c r="J8748" s="3">
        <v>0</v>
      </c>
      <c r="K8748" s="3">
        <v>0</v>
      </c>
      <c r="L8748" s="3">
        <v>0</v>
      </c>
      <c r="M8748" s="3">
        <v>0</v>
      </c>
      <c r="N8748" s="3">
        <v>0</v>
      </c>
      <c r="O8748" s="3"/>
      <c r="P8748" s="3">
        <v>0</v>
      </c>
      <c r="Q8748" s="3">
        <v>0</v>
      </c>
      <c r="R8748" s="3">
        <v>0</v>
      </c>
      <c r="S8748" s="3">
        <v>0</v>
      </c>
      <c r="T8748" s="3">
        <v>0</v>
      </c>
      <c r="U8748" s="3">
        <v>0</v>
      </c>
      <c r="V8748" s="3">
        <v>0</v>
      </c>
      <c r="W8748" s="3">
        <v>0</v>
      </c>
      <c r="X8748" s="3">
        <v>0</v>
      </c>
      <c r="Y8748" s="3">
        <v>0</v>
      </c>
      <c r="Z8748" s="3"/>
      <c r="AA8748" s="3">
        <v>0</v>
      </c>
      <c r="AB8748" s="3"/>
      <c r="AC8748" s="3">
        <v>0</v>
      </c>
      <c r="AD8748" s="3"/>
      <c r="AE8748" s="3">
        <v>0</v>
      </c>
      <c r="AF8748" s="3">
        <v>0</v>
      </c>
      <c r="AG8748" s="3">
        <v>0</v>
      </c>
      <c r="AH8748" s="3">
        <v>0</v>
      </c>
      <c r="AI8748" s="3">
        <v>0</v>
      </c>
      <c r="AJ8748" s="3">
        <v>0</v>
      </c>
      <c r="AK8748" s="3">
        <v>0</v>
      </c>
    </row>
    <row r="8749" spans="1:37" x14ac:dyDescent="0.3">
      <c r="A8749" s="1">
        <v>45018.072916666664</v>
      </c>
      <c r="B8749">
        <v>2023</v>
      </c>
      <c r="C8749">
        <v>4</v>
      </c>
      <c r="D8749">
        <v>2</v>
      </c>
      <c r="E8749">
        <v>3</v>
      </c>
      <c r="F8749">
        <v>45</v>
      </c>
      <c r="G8749" s="3"/>
      <c r="H8749" s="3"/>
      <c r="I8749" s="3">
        <v>0</v>
      </c>
      <c r="J8749" s="3">
        <v>0</v>
      </c>
      <c r="K8749" s="3">
        <v>0</v>
      </c>
      <c r="L8749" s="3">
        <v>0</v>
      </c>
      <c r="M8749" s="3">
        <v>0</v>
      </c>
      <c r="N8749" s="3">
        <v>0</v>
      </c>
      <c r="O8749" s="3"/>
      <c r="P8749" s="3">
        <v>0</v>
      </c>
      <c r="Q8749" s="3">
        <v>0</v>
      </c>
      <c r="R8749" s="3">
        <v>0</v>
      </c>
      <c r="S8749" s="3">
        <v>0</v>
      </c>
      <c r="T8749" s="3">
        <v>0</v>
      </c>
      <c r="U8749" s="3">
        <v>0</v>
      </c>
      <c r="V8749" s="3">
        <v>0</v>
      </c>
      <c r="W8749" s="3">
        <v>0</v>
      </c>
      <c r="X8749" s="3">
        <v>0</v>
      </c>
      <c r="Y8749" s="3">
        <v>0</v>
      </c>
      <c r="Z8749" s="3"/>
      <c r="AA8749" s="3">
        <v>0</v>
      </c>
      <c r="AB8749" s="3"/>
      <c r="AC8749" s="3">
        <v>0</v>
      </c>
      <c r="AD8749" s="3"/>
      <c r="AE8749" s="3">
        <v>0</v>
      </c>
      <c r="AF8749" s="3">
        <v>0</v>
      </c>
      <c r="AG8749" s="3">
        <v>0</v>
      </c>
      <c r="AH8749" s="3">
        <v>0</v>
      </c>
      <c r="AI8749" s="3">
        <v>0</v>
      </c>
      <c r="AJ8749" s="3">
        <v>0</v>
      </c>
      <c r="AK8749" s="3">
        <v>0</v>
      </c>
    </row>
    <row r="8750" spans="1:37" x14ac:dyDescent="0.3">
      <c r="A8750" s="1">
        <v>45018.083333333336</v>
      </c>
      <c r="B8750">
        <v>2023</v>
      </c>
      <c r="C8750">
        <v>4</v>
      </c>
      <c r="D8750">
        <v>2</v>
      </c>
      <c r="E8750">
        <v>4</v>
      </c>
      <c r="F8750">
        <v>0</v>
      </c>
      <c r="G8750" s="3"/>
      <c r="H8750" s="3"/>
      <c r="I8750" s="3">
        <v>0</v>
      </c>
      <c r="J8750" s="3">
        <v>0</v>
      </c>
      <c r="K8750" s="3">
        <v>0</v>
      </c>
      <c r="L8750" s="3">
        <v>0</v>
      </c>
      <c r="M8750" s="3">
        <v>0</v>
      </c>
      <c r="N8750" s="3">
        <v>0</v>
      </c>
      <c r="O8750" s="3"/>
      <c r="P8750" s="3">
        <v>0</v>
      </c>
      <c r="Q8750" s="3">
        <v>0</v>
      </c>
      <c r="R8750" s="3">
        <v>0</v>
      </c>
      <c r="S8750" s="3">
        <v>0</v>
      </c>
      <c r="T8750" s="3">
        <v>0</v>
      </c>
      <c r="U8750" s="3">
        <v>0</v>
      </c>
      <c r="V8750" s="3">
        <v>0</v>
      </c>
      <c r="W8750" s="3">
        <v>0</v>
      </c>
      <c r="X8750" s="3">
        <v>0</v>
      </c>
      <c r="Y8750" s="3">
        <v>0</v>
      </c>
      <c r="Z8750" s="3"/>
      <c r="AA8750" s="3">
        <v>0</v>
      </c>
      <c r="AB8750" s="3"/>
      <c r="AC8750" s="3">
        <v>0</v>
      </c>
      <c r="AD8750" s="3"/>
      <c r="AE8750" s="3">
        <v>0</v>
      </c>
      <c r="AF8750" s="3">
        <v>0</v>
      </c>
      <c r="AG8750" s="3">
        <v>0</v>
      </c>
      <c r="AH8750" s="3">
        <v>0</v>
      </c>
      <c r="AI8750" s="3">
        <v>0</v>
      </c>
      <c r="AJ8750" s="3">
        <v>0</v>
      </c>
      <c r="AK8750" s="3">
        <v>0</v>
      </c>
    </row>
    <row r="8751" spans="1:37" x14ac:dyDescent="0.3">
      <c r="A8751" s="1">
        <v>45018.09375</v>
      </c>
      <c r="B8751">
        <v>2023</v>
      </c>
      <c r="C8751">
        <v>4</v>
      </c>
      <c r="D8751">
        <v>2</v>
      </c>
      <c r="E8751">
        <v>4</v>
      </c>
      <c r="F8751">
        <v>15</v>
      </c>
      <c r="G8751" s="3"/>
      <c r="H8751" s="3"/>
      <c r="I8751" s="3">
        <v>0</v>
      </c>
      <c r="J8751" s="3">
        <v>0</v>
      </c>
      <c r="K8751" s="3">
        <v>0</v>
      </c>
      <c r="L8751" s="3">
        <v>0</v>
      </c>
      <c r="M8751" s="3">
        <v>0</v>
      </c>
      <c r="N8751" s="3">
        <v>0</v>
      </c>
      <c r="O8751" s="3"/>
      <c r="P8751" s="3">
        <v>0</v>
      </c>
      <c r="Q8751" s="3">
        <v>0</v>
      </c>
      <c r="R8751" s="3">
        <v>0</v>
      </c>
      <c r="S8751" s="3">
        <v>0</v>
      </c>
      <c r="T8751" s="3">
        <v>0</v>
      </c>
      <c r="U8751" s="3">
        <v>0</v>
      </c>
      <c r="V8751" s="3">
        <v>0</v>
      </c>
      <c r="W8751" s="3">
        <v>0</v>
      </c>
      <c r="X8751" s="3">
        <v>0</v>
      </c>
      <c r="Y8751" s="3">
        <v>0</v>
      </c>
      <c r="Z8751" s="3"/>
      <c r="AA8751" s="3">
        <v>0</v>
      </c>
      <c r="AB8751" s="3"/>
      <c r="AC8751" s="3">
        <v>0</v>
      </c>
      <c r="AD8751" s="3"/>
      <c r="AE8751" s="3">
        <v>0</v>
      </c>
      <c r="AF8751" s="3">
        <v>0</v>
      </c>
      <c r="AG8751" s="3">
        <v>0</v>
      </c>
      <c r="AH8751" s="3">
        <v>0</v>
      </c>
      <c r="AI8751" s="3">
        <v>0</v>
      </c>
      <c r="AJ8751" s="3">
        <v>0</v>
      </c>
      <c r="AK8751" s="3">
        <v>0</v>
      </c>
    </row>
    <row r="8752" spans="1:37" x14ac:dyDescent="0.3">
      <c r="A8752" s="1">
        <v>45018.104166666664</v>
      </c>
      <c r="B8752">
        <v>2023</v>
      </c>
      <c r="C8752">
        <v>4</v>
      </c>
      <c r="D8752">
        <v>2</v>
      </c>
      <c r="E8752">
        <v>4</v>
      </c>
      <c r="F8752">
        <v>30</v>
      </c>
      <c r="G8752" s="3"/>
      <c r="H8752" s="3"/>
      <c r="I8752" s="3">
        <v>0</v>
      </c>
      <c r="J8752" s="3">
        <v>0</v>
      </c>
      <c r="K8752" s="3">
        <v>0</v>
      </c>
      <c r="L8752" s="3">
        <v>0</v>
      </c>
      <c r="M8752" s="3">
        <v>0</v>
      </c>
      <c r="N8752" s="3">
        <v>0</v>
      </c>
      <c r="O8752" s="3"/>
      <c r="P8752" s="3">
        <v>0</v>
      </c>
      <c r="Q8752" s="3">
        <v>0</v>
      </c>
      <c r="R8752" s="3">
        <v>0</v>
      </c>
      <c r="S8752" s="3">
        <v>0</v>
      </c>
      <c r="T8752" s="3">
        <v>0</v>
      </c>
      <c r="U8752" s="3">
        <v>0</v>
      </c>
      <c r="V8752" s="3">
        <v>0</v>
      </c>
      <c r="W8752" s="3">
        <v>0</v>
      </c>
      <c r="X8752" s="3">
        <v>0</v>
      </c>
      <c r="Y8752" s="3">
        <v>0</v>
      </c>
      <c r="Z8752" s="3"/>
      <c r="AA8752" s="3">
        <v>0</v>
      </c>
      <c r="AB8752" s="3"/>
      <c r="AC8752" s="3">
        <v>0</v>
      </c>
      <c r="AD8752" s="3"/>
      <c r="AE8752" s="3">
        <v>0</v>
      </c>
      <c r="AF8752" s="3">
        <v>0</v>
      </c>
      <c r="AG8752" s="3">
        <v>0</v>
      </c>
      <c r="AH8752" s="3">
        <v>0</v>
      </c>
      <c r="AI8752" s="3">
        <v>0</v>
      </c>
      <c r="AJ8752" s="3">
        <v>0</v>
      </c>
      <c r="AK8752" s="3">
        <v>0</v>
      </c>
    </row>
    <row r="8753" spans="1:37" x14ac:dyDescent="0.3">
      <c r="A8753" s="1">
        <v>45018.114583333336</v>
      </c>
      <c r="B8753">
        <v>2023</v>
      </c>
      <c r="C8753">
        <v>4</v>
      </c>
      <c r="D8753">
        <v>2</v>
      </c>
      <c r="E8753">
        <v>4</v>
      </c>
      <c r="F8753">
        <v>45</v>
      </c>
      <c r="G8753" s="3"/>
      <c r="H8753" s="3"/>
      <c r="I8753" s="3">
        <v>0</v>
      </c>
      <c r="J8753" s="3">
        <v>0</v>
      </c>
      <c r="K8753" s="3">
        <v>0</v>
      </c>
      <c r="L8753" s="3">
        <v>0</v>
      </c>
      <c r="M8753" s="3">
        <v>0</v>
      </c>
      <c r="N8753" s="3">
        <v>0</v>
      </c>
      <c r="O8753" s="3"/>
      <c r="P8753" s="3">
        <v>0</v>
      </c>
      <c r="Q8753" s="3">
        <v>0</v>
      </c>
      <c r="R8753" s="3">
        <v>0</v>
      </c>
      <c r="S8753" s="3">
        <v>0</v>
      </c>
      <c r="T8753" s="3">
        <v>0</v>
      </c>
      <c r="U8753" s="3">
        <v>0</v>
      </c>
      <c r="V8753" s="3">
        <v>0</v>
      </c>
      <c r="W8753" s="3">
        <v>0</v>
      </c>
      <c r="X8753" s="3">
        <v>0</v>
      </c>
      <c r="Y8753" s="3">
        <v>0</v>
      </c>
      <c r="Z8753" s="3"/>
      <c r="AA8753" s="3">
        <v>0</v>
      </c>
      <c r="AB8753" s="3"/>
      <c r="AC8753" s="3">
        <v>0</v>
      </c>
      <c r="AD8753" s="3"/>
      <c r="AE8753" s="3">
        <v>0</v>
      </c>
      <c r="AF8753" s="3">
        <v>0</v>
      </c>
      <c r="AG8753" s="3">
        <v>0</v>
      </c>
      <c r="AH8753" s="3">
        <v>0</v>
      </c>
      <c r="AI8753" s="3">
        <v>0</v>
      </c>
      <c r="AJ8753" s="3">
        <v>0</v>
      </c>
      <c r="AK8753" s="3">
        <v>0</v>
      </c>
    </row>
    <row r="8754" spans="1:37" x14ac:dyDescent="0.3">
      <c r="A8754" s="1">
        <v>45018.125</v>
      </c>
      <c r="B8754">
        <v>2023</v>
      </c>
      <c r="C8754">
        <v>4</v>
      </c>
      <c r="D8754">
        <v>2</v>
      </c>
      <c r="E8754">
        <v>5</v>
      </c>
      <c r="F8754">
        <v>0</v>
      </c>
      <c r="G8754" s="3"/>
      <c r="H8754" s="3"/>
      <c r="I8754" s="3">
        <v>0</v>
      </c>
      <c r="J8754" s="3">
        <v>0</v>
      </c>
      <c r="K8754" s="3">
        <v>0</v>
      </c>
      <c r="L8754" s="3">
        <v>0</v>
      </c>
      <c r="M8754" s="3">
        <v>0</v>
      </c>
      <c r="N8754" s="3">
        <v>0</v>
      </c>
      <c r="O8754" s="3"/>
      <c r="P8754" s="3">
        <v>0</v>
      </c>
      <c r="Q8754" s="3">
        <v>0</v>
      </c>
      <c r="R8754" s="3">
        <v>0</v>
      </c>
      <c r="S8754" s="3">
        <v>0</v>
      </c>
      <c r="T8754" s="3">
        <v>0</v>
      </c>
      <c r="U8754" s="3">
        <v>0</v>
      </c>
      <c r="V8754" s="3">
        <v>0</v>
      </c>
      <c r="W8754" s="3">
        <v>0</v>
      </c>
      <c r="X8754" s="3">
        <v>0</v>
      </c>
      <c r="Y8754" s="3">
        <v>0</v>
      </c>
      <c r="Z8754" s="3"/>
      <c r="AA8754" s="3">
        <v>0</v>
      </c>
      <c r="AB8754" s="3"/>
      <c r="AC8754" s="3">
        <v>0</v>
      </c>
      <c r="AD8754" s="3"/>
      <c r="AE8754" s="3">
        <v>0</v>
      </c>
      <c r="AF8754" s="3">
        <v>0</v>
      </c>
      <c r="AG8754" s="3">
        <v>0</v>
      </c>
      <c r="AH8754" s="3">
        <v>0</v>
      </c>
      <c r="AI8754" s="3">
        <v>0</v>
      </c>
      <c r="AJ8754" s="3">
        <v>0</v>
      </c>
      <c r="AK8754" s="3">
        <v>0</v>
      </c>
    </row>
    <row r="8755" spans="1:37" x14ac:dyDescent="0.3">
      <c r="A8755" s="1">
        <v>45018.135416666664</v>
      </c>
      <c r="B8755">
        <v>2023</v>
      </c>
      <c r="C8755">
        <v>4</v>
      </c>
      <c r="D8755">
        <v>2</v>
      </c>
      <c r="E8755">
        <v>5</v>
      </c>
      <c r="F8755">
        <v>15</v>
      </c>
      <c r="G8755" s="3"/>
      <c r="H8755" s="3"/>
      <c r="I8755" s="3">
        <v>0</v>
      </c>
      <c r="J8755" s="3">
        <v>0</v>
      </c>
      <c r="K8755" s="3">
        <v>0</v>
      </c>
      <c r="L8755" s="3">
        <v>0</v>
      </c>
      <c r="M8755" s="3">
        <v>0</v>
      </c>
      <c r="N8755" s="3">
        <v>0</v>
      </c>
      <c r="O8755" s="3"/>
      <c r="P8755" s="3">
        <v>0</v>
      </c>
      <c r="Q8755" s="3">
        <v>0</v>
      </c>
      <c r="R8755" s="3">
        <v>0</v>
      </c>
      <c r="S8755" s="3">
        <v>0</v>
      </c>
      <c r="T8755" s="3">
        <v>0</v>
      </c>
      <c r="U8755" s="3">
        <v>0</v>
      </c>
      <c r="V8755" s="3">
        <v>0</v>
      </c>
      <c r="W8755" s="3">
        <v>0</v>
      </c>
      <c r="X8755" s="3">
        <v>0</v>
      </c>
      <c r="Y8755" s="3">
        <v>0</v>
      </c>
      <c r="Z8755" s="3"/>
      <c r="AA8755" s="3">
        <v>0</v>
      </c>
      <c r="AB8755" s="3"/>
      <c r="AC8755" s="3">
        <v>0</v>
      </c>
      <c r="AD8755" s="3"/>
      <c r="AE8755" s="3">
        <v>0</v>
      </c>
      <c r="AF8755" s="3">
        <v>0</v>
      </c>
      <c r="AG8755" s="3">
        <v>0</v>
      </c>
      <c r="AH8755" s="3">
        <v>0</v>
      </c>
      <c r="AI8755" s="3">
        <v>0</v>
      </c>
      <c r="AJ8755" s="3">
        <v>0</v>
      </c>
      <c r="AK8755" s="3">
        <v>0</v>
      </c>
    </row>
    <row r="8756" spans="1:37" x14ac:dyDescent="0.3">
      <c r="A8756" s="1">
        <v>45018.145833333336</v>
      </c>
      <c r="B8756">
        <v>2023</v>
      </c>
      <c r="C8756">
        <v>4</v>
      </c>
      <c r="D8756">
        <v>2</v>
      </c>
      <c r="E8756">
        <v>5</v>
      </c>
      <c r="F8756">
        <v>30</v>
      </c>
      <c r="G8756" s="3"/>
      <c r="H8756" s="3"/>
      <c r="I8756" s="3">
        <v>0</v>
      </c>
      <c r="J8756" s="3">
        <v>0</v>
      </c>
      <c r="K8756" s="3">
        <v>0</v>
      </c>
      <c r="L8756" s="3">
        <v>0</v>
      </c>
      <c r="M8756" s="3">
        <v>0</v>
      </c>
      <c r="N8756" s="3">
        <v>0</v>
      </c>
      <c r="O8756" s="3"/>
      <c r="P8756" s="3">
        <v>0</v>
      </c>
      <c r="Q8756" s="3">
        <v>0</v>
      </c>
      <c r="R8756" s="3">
        <v>0</v>
      </c>
      <c r="S8756" s="3">
        <v>0</v>
      </c>
      <c r="T8756" s="3">
        <v>0</v>
      </c>
      <c r="U8756" s="3">
        <v>0</v>
      </c>
      <c r="V8756" s="3">
        <v>0</v>
      </c>
      <c r="W8756" s="3">
        <v>0</v>
      </c>
      <c r="X8756" s="3">
        <v>0</v>
      </c>
      <c r="Y8756" s="3">
        <v>0</v>
      </c>
      <c r="Z8756" s="3"/>
      <c r="AA8756" s="3">
        <v>0</v>
      </c>
      <c r="AB8756" s="3"/>
      <c r="AC8756" s="3">
        <v>0</v>
      </c>
      <c r="AD8756" s="3"/>
      <c r="AE8756" s="3">
        <v>0</v>
      </c>
      <c r="AF8756" s="3">
        <v>0</v>
      </c>
      <c r="AG8756" s="3">
        <v>0</v>
      </c>
      <c r="AH8756" s="3">
        <v>0</v>
      </c>
      <c r="AI8756" s="3">
        <v>0</v>
      </c>
      <c r="AJ8756" s="3">
        <v>0</v>
      </c>
      <c r="AK8756" s="3">
        <v>0</v>
      </c>
    </row>
    <row r="8757" spans="1:37" x14ac:dyDescent="0.3">
      <c r="A8757" s="1">
        <v>45018.15625</v>
      </c>
      <c r="B8757">
        <v>2023</v>
      </c>
      <c r="C8757">
        <v>4</v>
      </c>
      <c r="D8757">
        <v>2</v>
      </c>
      <c r="E8757">
        <v>5</v>
      </c>
      <c r="F8757">
        <v>45</v>
      </c>
      <c r="G8757" s="3"/>
      <c r="H8757" s="3"/>
      <c r="I8757" s="3">
        <v>0</v>
      </c>
      <c r="J8757" s="3">
        <v>0</v>
      </c>
      <c r="K8757" s="3">
        <v>0</v>
      </c>
      <c r="L8757" s="3">
        <v>0</v>
      </c>
      <c r="M8757" s="3">
        <v>0</v>
      </c>
      <c r="N8757" s="3">
        <v>0</v>
      </c>
      <c r="O8757" s="3"/>
      <c r="P8757" s="3">
        <v>0</v>
      </c>
      <c r="Q8757" s="3">
        <v>0</v>
      </c>
      <c r="R8757" s="3">
        <v>0</v>
      </c>
      <c r="S8757" s="3">
        <v>0</v>
      </c>
      <c r="T8757" s="3">
        <v>0</v>
      </c>
      <c r="U8757" s="3">
        <v>0</v>
      </c>
      <c r="V8757" s="3">
        <v>0</v>
      </c>
      <c r="W8757" s="3">
        <v>0</v>
      </c>
      <c r="X8757" s="3">
        <v>0</v>
      </c>
      <c r="Y8757" s="3">
        <v>0</v>
      </c>
      <c r="Z8757" s="3"/>
      <c r="AA8757" s="3">
        <v>0</v>
      </c>
      <c r="AB8757" s="3"/>
      <c r="AC8757" s="3">
        <v>0</v>
      </c>
      <c r="AD8757" s="3"/>
      <c r="AE8757" s="3">
        <v>0</v>
      </c>
      <c r="AF8757" s="3">
        <v>0</v>
      </c>
      <c r="AG8757" s="3">
        <v>0</v>
      </c>
      <c r="AH8757" s="3">
        <v>0</v>
      </c>
      <c r="AI8757" s="3">
        <v>0</v>
      </c>
      <c r="AJ8757" s="3">
        <v>0</v>
      </c>
      <c r="AK8757" s="3">
        <v>0</v>
      </c>
    </row>
    <row r="8758" spans="1:37" x14ac:dyDescent="0.3">
      <c r="A8758" s="1">
        <v>45018.166666666664</v>
      </c>
      <c r="B8758">
        <v>2023</v>
      </c>
      <c r="C8758">
        <v>4</v>
      </c>
      <c r="D8758">
        <v>2</v>
      </c>
      <c r="E8758">
        <v>6</v>
      </c>
      <c r="F8758">
        <v>0</v>
      </c>
      <c r="G8758" s="3"/>
      <c r="H8758" s="3"/>
      <c r="I8758" s="3">
        <v>0</v>
      </c>
      <c r="J8758" s="3">
        <v>0</v>
      </c>
      <c r="K8758" s="3">
        <v>0</v>
      </c>
      <c r="L8758" s="3">
        <v>0</v>
      </c>
      <c r="M8758" s="3">
        <v>0</v>
      </c>
      <c r="N8758" s="3">
        <v>0</v>
      </c>
      <c r="O8758" s="3"/>
      <c r="P8758" s="3">
        <v>0</v>
      </c>
      <c r="Q8758" s="3">
        <v>0</v>
      </c>
      <c r="R8758" s="3">
        <v>0</v>
      </c>
      <c r="S8758" s="3">
        <v>0</v>
      </c>
      <c r="T8758" s="3">
        <v>0</v>
      </c>
      <c r="U8758" s="3">
        <v>0</v>
      </c>
      <c r="V8758" s="3">
        <v>0</v>
      </c>
      <c r="W8758" s="3">
        <v>0</v>
      </c>
      <c r="X8758" s="3">
        <v>0</v>
      </c>
      <c r="Y8758" s="3">
        <v>0</v>
      </c>
      <c r="Z8758" s="3"/>
      <c r="AA8758" s="3">
        <v>0</v>
      </c>
      <c r="AB8758" s="3"/>
      <c r="AC8758" s="3">
        <v>0</v>
      </c>
      <c r="AD8758" s="3"/>
      <c r="AE8758" s="3">
        <v>0</v>
      </c>
      <c r="AF8758" s="3">
        <v>0</v>
      </c>
      <c r="AG8758" s="3">
        <v>0</v>
      </c>
      <c r="AH8758" s="3">
        <v>0</v>
      </c>
      <c r="AI8758" s="3">
        <v>0</v>
      </c>
      <c r="AJ8758" s="3">
        <v>0</v>
      </c>
      <c r="AK8758" s="3">
        <v>0</v>
      </c>
    </row>
    <row r="8759" spans="1:37" x14ac:dyDescent="0.3">
      <c r="A8759" s="1">
        <v>45018.177083333336</v>
      </c>
      <c r="B8759">
        <v>2023</v>
      </c>
      <c r="C8759">
        <v>4</v>
      </c>
      <c r="D8759">
        <v>2</v>
      </c>
      <c r="E8759">
        <v>6</v>
      </c>
      <c r="F8759">
        <v>15</v>
      </c>
      <c r="G8759" s="3"/>
      <c r="H8759" s="3"/>
      <c r="I8759" s="3">
        <v>0</v>
      </c>
      <c r="J8759" s="3">
        <v>0</v>
      </c>
      <c r="K8759" s="3">
        <v>0</v>
      </c>
      <c r="L8759" s="3">
        <v>0</v>
      </c>
      <c r="M8759" s="3">
        <v>0</v>
      </c>
      <c r="N8759" s="3">
        <v>0</v>
      </c>
      <c r="O8759" s="3"/>
      <c r="P8759" s="3">
        <v>0</v>
      </c>
      <c r="Q8759" s="3">
        <v>0</v>
      </c>
      <c r="R8759" s="3">
        <v>0</v>
      </c>
      <c r="S8759" s="3">
        <v>0</v>
      </c>
      <c r="T8759" s="3">
        <v>0</v>
      </c>
      <c r="U8759" s="3">
        <v>0</v>
      </c>
      <c r="V8759" s="3">
        <v>0</v>
      </c>
      <c r="W8759" s="3">
        <v>0</v>
      </c>
      <c r="X8759" s="3">
        <v>0</v>
      </c>
      <c r="Y8759" s="3">
        <v>0</v>
      </c>
      <c r="Z8759" s="3"/>
      <c r="AA8759" s="3">
        <v>0</v>
      </c>
      <c r="AB8759" s="3"/>
      <c r="AC8759" s="3">
        <v>0</v>
      </c>
      <c r="AD8759" s="3"/>
      <c r="AE8759" s="3">
        <v>0</v>
      </c>
      <c r="AF8759" s="3">
        <v>0</v>
      </c>
      <c r="AG8759" s="3">
        <v>0</v>
      </c>
      <c r="AH8759" s="3">
        <v>0</v>
      </c>
      <c r="AI8759" s="3">
        <v>0</v>
      </c>
      <c r="AJ8759" s="3">
        <v>0</v>
      </c>
      <c r="AK8759" s="3">
        <v>0</v>
      </c>
    </row>
    <row r="8760" spans="1:37" x14ac:dyDescent="0.3">
      <c r="A8760" s="1">
        <v>45018.1875</v>
      </c>
      <c r="B8760">
        <v>2023</v>
      </c>
      <c r="C8760">
        <v>4</v>
      </c>
      <c r="D8760">
        <v>2</v>
      </c>
      <c r="E8760">
        <v>6</v>
      </c>
      <c r="F8760">
        <v>30</v>
      </c>
      <c r="G8760" s="3"/>
      <c r="H8760" s="3"/>
      <c r="I8760" s="3">
        <v>0</v>
      </c>
      <c r="J8760" s="3">
        <v>0</v>
      </c>
      <c r="K8760" s="3">
        <v>0</v>
      </c>
      <c r="L8760" s="3">
        <v>0</v>
      </c>
      <c r="M8760" s="3">
        <v>0</v>
      </c>
      <c r="N8760" s="3">
        <v>0</v>
      </c>
      <c r="O8760" s="3"/>
      <c r="P8760" s="3">
        <v>0</v>
      </c>
      <c r="Q8760" s="3">
        <v>0</v>
      </c>
      <c r="R8760" s="3">
        <v>0</v>
      </c>
      <c r="S8760" s="3">
        <v>0</v>
      </c>
      <c r="T8760" s="3">
        <v>0</v>
      </c>
      <c r="U8760" s="3">
        <v>0</v>
      </c>
      <c r="V8760" s="3">
        <v>0</v>
      </c>
      <c r="W8760" s="3">
        <v>0</v>
      </c>
      <c r="X8760" s="3">
        <v>0</v>
      </c>
      <c r="Y8760" s="3">
        <v>0</v>
      </c>
      <c r="Z8760" s="3"/>
      <c r="AA8760" s="3">
        <v>0</v>
      </c>
      <c r="AB8760" s="3"/>
      <c r="AC8760" s="3">
        <v>0</v>
      </c>
      <c r="AD8760" s="3"/>
      <c r="AE8760" s="3">
        <v>0</v>
      </c>
      <c r="AF8760" s="3">
        <v>0</v>
      </c>
      <c r="AG8760" s="3">
        <v>0</v>
      </c>
      <c r="AH8760" s="3">
        <v>0</v>
      </c>
      <c r="AI8760" s="3">
        <v>0</v>
      </c>
      <c r="AJ8760" s="3">
        <v>0</v>
      </c>
      <c r="AK8760" s="3">
        <v>0</v>
      </c>
    </row>
    <row r="8761" spans="1:37" x14ac:dyDescent="0.3">
      <c r="A8761" s="1">
        <v>45018.197916666664</v>
      </c>
      <c r="B8761">
        <v>2023</v>
      </c>
      <c r="C8761">
        <v>4</v>
      </c>
      <c r="D8761">
        <v>2</v>
      </c>
      <c r="E8761">
        <v>6</v>
      </c>
      <c r="F8761">
        <v>45</v>
      </c>
      <c r="G8761" s="3"/>
      <c r="H8761" s="3"/>
      <c r="I8761" s="3">
        <v>0</v>
      </c>
      <c r="J8761" s="3">
        <v>0</v>
      </c>
      <c r="K8761" s="3">
        <v>0</v>
      </c>
      <c r="L8761" s="3">
        <v>0</v>
      </c>
      <c r="M8761" s="3">
        <v>0</v>
      </c>
      <c r="N8761" s="3">
        <v>0</v>
      </c>
      <c r="O8761" s="3"/>
      <c r="P8761" s="3">
        <v>0</v>
      </c>
      <c r="Q8761" s="3">
        <v>0</v>
      </c>
      <c r="R8761" s="3">
        <v>0</v>
      </c>
      <c r="S8761" s="3">
        <v>0</v>
      </c>
      <c r="T8761" s="3">
        <v>0</v>
      </c>
      <c r="U8761" s="3">
        <v>0</v>
      </c>
      <c r="V8761" s="3">
        <v>0</v>
      </c>
      <c r="W8761" s="3">
        <v>0</v>
      </c>
      <c r="X8761" s="3">
        <v>0</v>
      </c>
      <c r="Y8761" s="3">
        <v>0</v>
      </c>
      <c r="Z8761" s="3"/>
      <c r="AA8761" s="3">
        <v>0</v>
      </c>
      <c r="AB8761" s="3"/>
      <c r="AC8761" s="3">
        <v>0</v>
      </c>
      <c r="AD8761" s="3"/>
      <c r="AE8761" s="3">
        <v>0</v>
      </c>
      <c r="AF8761" s="3">
        <v>0</v>
      </c>
      <c r="AG8761" s="3">
        <v>0</v>
      </c>
      <c r="AH8761" s="3">
        <v>0</v>
      </c>
      <c r="AI8761" s="3">
        <v>0</v>
      </c>
      <c r="AJ8761" s="3">
        <v>0</v>
      </c>
      <c r="AK8761" s="3">
        <v>0</v>
      </c>
    </row>
    <row r="8762" spans="1:37" x14ac:dyDescent="0.3">
      <c r="A8762" s="1">
        <v>45018.208333333336</v>
      </c>
      <c r="B8762">
        <v>2023</v>
      </c>
      <c r="C8762">
        <v>4</v>
      </c>
      <c r="D8762">
        <v>2</v>
      </c>
      <c r="E8762">
        <v>7</v>
      </c>
      <c r="F8762">
        <v>0</v>
      </c>
      <c r="G8762" s="3"/>
      <c r="H8762" s="3"/>
      <c r="I8762" s="3">
        <v>0</v>
      </c>
      <c r="J8762" s="3">
        <v>0</v>
      </c>
      <c r="K8762" s="3">
        <v>0</v>
      </c>
      <c r="L8762" s="3">
        <v>0</v>
      </c>
      <c r="M8762" s="3">
        <v>0</v>
      </c>
      <c r="N8762" s="3">
        <v>0</v>
      </c>
      <c r="O8762" s="3"/>
      <c r="P8762" s="3">
        <v>0</v>
      </c>
      <c r="Q8762" s="3">
        <v>0</v>
      </c>
      <c r="R8762" s="3">
        <v>0</v>
      </c>
      <c r="S8762" s="3">
        <v>0</v>
      </c>
      <c r="T8762" s="3">
        <v>0</v>
      </c>
      <c r="U8762" s="3">
        <v>0</v>
      </c>
      <c r="V8762" s="3">
        <v>0</v>
      </c>
      <c r="W8762" s="3">
        <v>0</v>
      </c>
      <c r="X8762" s="3">
        <v>0</v>
      </c>
      <c r="Y8762" s="3">
        <v>1E-10</v>
      </c>
      <c r="Z8762" s="3"/>
      <c r="AA8762" s="3">
        <v>0</v>
      </c>
      <c r="AB8762" s="3"/>
      <c r="AC8762" s="3">
        <v>0</v>
      </c>
      <c r="AD8762" s="3"/>
      <c r="AE8762" s="3">
        <v>0</v>
      </c>
      <c r="AF8762" s="3">
        <v>0</v>
      </c>
      <c r="AG8762" s="3">
        <v>0</v>
      </c>
      <c r="AH8762" s="3">
        <v>0</v>
      </c>
      <c r="AI8762" s="3">
        <v>0</v>
      </c>
      <c r="AJ8762" s="3">
        <v>0</v>
      </c>
      <c r="AK8762" s="3">
        <v>0</v>
      </c>
    </row>
    <row r="8763" spans="1:37" x14ac:dyDescent="0.3">
      <c r="A8763" s="1">
        <v>45018.21875</v>
      </c>
      <c r="B8763">
        <v>2023</v>
      </c>
      <c r="C8763">
        <v>4</v>
      </c>
      <c r="D8763">
        <v>2</v>
      </c>
      <c r="E8763">
        <v>7</v>
      </c>
      <c r="F8763">
        <v>15</v>
      </c>
      <c r="G8763" s="3"/>
      <c r="H8763" s="3"/>
      <c r="I8763" s="3">
        <v>4.0477569999999998E-4</v>
      </c>
      <c r="J8763" s="3">
        <v>3.7361879999999999E-4</v>
      </c>
      <c r="K8763" s="3">
        <v>3.9819909999999999E-4</v>
      </c>
      <c r="L8763" s="3">
        <v>3.6765129999999997E-4</v>
      </c>
      <c r="M8763" s="3">
        <v>3.883057E-4</v>
      </c>
      <c r="N8763" s="3">
        <v>4.0477569999999998E-4</v>
      </c>
      <c r="O8763" s="3"/>
      <c r="P8763" s="3">
        <v>4.1817599999999998E-4</v>
      </c>
      <c r="Q8763" s="3">
        <v>4.1817599999999998E-4</v>
      </c>
      <c r="R8763" s="3">
        <v>9.4657930000000001E-4</v>
      </c>
      <c r="S8763" s="3">
        <v>3.9649800000000001E-4</v>
      </c>
      <c r="T8763" s="3">
        <v>3.9281290000000001E-4</v>
      </c>
      <c r="U8763" s="3">
        <v>3.9649800000000001E-4</v>
      </c>
      <c r="V8763" s="3">
        <v>3.642219E-4</v>
      </c>
      <c r="W8763" s="3">
        <v>3.819645E-4</v>
      </c>
      <c r="X8763" s="3">
        <v>8.2245050000000002E-4</v>
      </c>
      <c r="Y8763" s="3">
        <v>2.0108678999999998E-3</v>
      </c>
      <c r="Z8763" s="3"/>
      <c r="AA8763" s="3">
        <v>5.4424460000000003E-4</v>
      </c>
      <c r="AB8763" s="3"/>
      <c r="AC8763" s="3">
        <v>3.9997269999999998E-4</v>
      </c>
      <c r="AD8763" s="3"/>
      <c r="AE8763" s="3">
        <v>3.635547E-4</v>
      </c>
      <c r="AF8763" s="3">
        <v>4.517891E-4</v>
      </c>
      <c r="AG8763" s="3">
        <v>6.2802780000000002E-4</v>
      </c>
      <c r="AH8763" s="3">
        <v>3.3323519999999999E-4</v>
      </c>
      <c r="AI8763" s="3">
        <v>4.5281169999999998E-4</v>
      </c>
      <c r="AJ8763" s="3">
        <v>4.0677410000000003E-4</v>
      </c>
      <c r="AK8763" s="3">
        <v>4.1303359999999998E-4</v>
      </c>
    </row>
    <row r="8764" spans="1:37" x14ac:dyDescent="0.3">
      <c r="A8764" s="1">
        <v>45018.229166666664</v>
      </c>
      <c r="B8764">
        <v>2023</v>
      </c>
      <c r="C8764">
        <v>4</v>
      </c>
      <c r="D8764">
        <v>2</v>
      </c>
      <c r="E8764">
        <v>7</v>
      </c>
      <c r="F8764">
        <v>30</v>
      </c>
      <c r="G8764" s="3"/>
      <c r="H8764" s="3"/>
      <c r="I8764" s="3">
        <v>9.1933054000000007E-3</v>
      </c>
      <c r="J8764" s="3">
        <v>7.5240682999999997E-3</v>
      </c>
      <c r="K8764" s="3">
        <v>9.3708110999999993E-3</v>
      </c>
      <c r="L8764" s="3">
        <v>6.2117140000000001E-3</v>
      </c>
      <c r="M8764" s="3">
        <v>9.4281823000000008E-3</v>
      </c>
      <c r="N8764" s="3">
        <v>9.1933054000000007E-3</v>
      </c>
      <c r="O8764" s="3"/>
      <c r="P8764" s="3">
        <v>9.5594673000000008E-3</v>
      </c>
      <c r="Q8764" s="3">
        <v>9.5594673000000008E-3</v>
      </c>
      <c r="R8764" s="3">
        <v>9.2582956000000008E-3</v>
      </c>
      <c r="S8764" s="3">
        <v>8.4055180000000007E-3</v>
      </c>
      <c r="T8764" s="3">
        <v>8.8300175000000005E-3</v>
      </c>
      <c r="U8764" s="3">
        <v>8.4055180000000007E-3</v>
      </c>
      <c r="V8764" s="3">
        <v>6.0809313E-3</v>
      </c>
      <c r="W8764" s="3">
        <v>7.3737509999999996E-3</v>
      </c>
      <c r="X8764" s="3">
        <v>8.7468002999999996E-3</v>
      </c>
      <c r="Y8764" s="3">
        <v>1.2180626599999999E-2</v>
      </c>
      <c r="Z8764" s="3"/>
      <c r="AA8764" s="3">
        <v>7.7779924000000002E-3</v>
      </c>
      <c r="AB8764" s="3"/>
      <c r="AC8764" s="3">
        <v>8.3548848999999998E-3</v>
      </c>
      <c r="AD8764" s="3"/>
      <c r="AE8764" s="3">
        <v>5.9920703999999997E-3</v>
      </c>
      <c r="AF8764" s="3">
        <v>8.7411707000000002E-3</v>
      </c>
      <c r="AG8764" s="3">
        <v>7.9076375999999997E-3</v>
      </c>
      <c r="AH8764" s="3">
        <v>6.9554331E-3</v>
      </c>
      <c r="AI8764" s="3">
        <v>7.0823937999999996E-3</v>
      </c>
      <c r="AJ8764" s="3">
        <v>9.6333326000000007E-3</v>
      </c>
      <c r="AK8764" s="3">
        <v>8.9836818000000006E-3</v>
      </c>
    </row>
    <row r="8765" spans="1:37" x14ac:dyDescent="0.3">
      <c r="A8765" s="1">
        <v>45018.239583333336</v>
      </c>
      <c r="B8765">
        <v>2023</v>
      </c>
      <c r="C8765">
        <v>4</v>
      </c>
      <c r="D8765">
        <v>2</v>
      </c>
      <c r="E8765">
        <v>7</v>
      </c>
      <c r="F8765">
        <v>45</v>
      </c>
      <c r="G8765" s="3"/>
      <c r="H8765" s="3"/>
      <c r="I8765" s="3">
        <v>2.3680367500000001E-2</v>
      </c>
      <c r="J8765" s="3">
        <v>2.0479575400000002E-2</v>
      </c>
      <c r="K8765" s="3">
        <v>2.3898722399999999E-2</v>
      </c>
      <c r="L8765" s="3">
        <v>1.8063473100000001E-2</v>
      </c>
      <c r="M8765" s="3">
        <v>2.4009210699999999E-2</v>
      </c>
      <c r="N8765" s="3">
        <v>2.3680367500000001E-2</v>
      </c>
      <c r="O8765" s="3"/>
      <c r="P8765" s="3">
        <v>2.44068008E-2</v>
      </c>
      <c r="Q8765" s="3">
        <v>2.44068008E-2</v>
      </c>
      <c r="R8765" s="3">
        <v>2.2176740600000001E-2</v>
      </c>
      <c r="S8765" s="3">
        <v>2.13559579E-2</v>
      </c>
      <c r="T8765" s="3">
        <v>2.3090150699999999E-2</v>
      </c>
      <c r="U8765" s="3">
        <v>2.13559579E-2</v>
      </c>
      <c r="V8765" s="3">
        <v>1.7916456000000001E-2</v>
      </c>
      <c r="W8765" s="3">
        <v>1.97655721E-2</v>
      </c>
      <c r="X8765" s="3">
        <v>2.16605045E-2</v>
      </c>
      <c r="Y8765" s="3">
        <v>2.5950424400000002E-2</v>
      </c>
      <c r="Z8765" s="3"/>
      <c r="AA8765" s="3">
        <v>2.0108068699999999E-2</v>
      </c>
      <c r="AB8765" s="3"/>
      <c r="AC8765" s="3">
        <v>2.2162372400000001E-2</v>
      </c>
      <c r="AD8765" s="3"/>
      <c r="AE8765" s="3">
        <v>1.7804807999999998E-2</v>
      </c>
      <c r="AF8765" s="3">
        <v>2.2567491700000001E-2</v>
      </c>
      <c r="AG8765" s="3">
        <v>2.0273720299999999E-2</v>
      </c>
      <c r="AH8765" s="3">
        <v>1.9064553299999999E-2</v>
      </c>
      <c r="AI8765" s="3">
        <v>1.9009158599999999E-2</v>
      </c>
      <c r="AJ8765" s="3">
        <v>2.46869815E-2</v>
      </c>
      <c r="AK8765" s="3">
        <v>2.3295005800000001E-2</v>
      </c>
    </row>
    <row r="8766" spans="1:37" x14ac:dyDescent="0.3">
      <c r="A8766" s="1">
        <v>45018.25</v>
      </c>
      <c r="B8766">
        <v>2023</v>
      </c>
      <c r="C8766">
        <v>4</v>
      </c>
      <c r="D8766">
        <v>2</v>
      </c>
      <c r="E8766">
        <v>8</v>
      </c>
      <c r="F8766">
        <v>0</v>
      </c>
      <c r="G8766" s="3"/>
      <c r="H8766" s="3"/>
      <c r="I8766" s="3">
        <v>4.3362891799999997E-2</v>
      </c>
      <c r="J8766" s="3">
        <v>3.8973793499999999E-2</v>
      </c>
      <c r="K8766" s="3">
        <v>4.32044844E-2</v>
      </c>
      <c r="L8766" s="3">
        <v>3.7118928699999998E-2</v>
      </c>
      <c r="M8766" s="3">
        <v>4.3484358399999999E-2</v>
      </c>
      <c r="N8766" s="3">
        <v>4.3362891799999997E-2</v>
      </c>
      <c r="O8766" s="3"/>
      <c r="P8766" s="3">
        <v>4.4163323300000001E-2</v>
      </c>
      <c r="Q8766" s="3">
        <v>4.4163323300000001E-2</v>
      </c>
      <c r="R8766" s="3">
        <v>4.0796455500000002E-2</v>
      </c>
      <c r="S8766" s="3">
        <v>4.0611808200000002E-2</v>
      </c>
      <c r="T8766" s="3">
        <v>4.3017566899999998E-2</v>
      </c>
      <c r="U8766" s="3">
        <v>4.0611808200000002E-2</v>
      </c>
      <c r="V8766" s="3">
        <v>3.8367975800000002E-2</v>
      </c>
      <c r="W8766" s="3">
        <v>3.8408421200000001E-2</v>
      </c>
      <c r="X8766" s="3">
        <v>3.98619422E-2</v>
      </c>
      <c r="Y8766" s="3">
        <v>4.4306061600000002E-2</v>
      </c>
      <c r="Z8766" s="3"/>
      <c r="AA8766" s="3">
        <v>3.8911791799999998E-2</v>
      </c>
      <c r="AB8766" s="3"/>
      <c r="AC8766" s="3">
        <v>4.2273536399999999E-2</v>
      </c>
      <c r="AD8766" s="3"/>
      <c r="AE8766" s="3">
        <v>3.7046274900000002E-2</v>
      </c>
      <c r="AF8766" s="3">
        <v>4.39950728E-2</v>
      </c>
      <c r="AG8766" s="3">
        <v>3.8573732399999998E-2</v>
      </c>
      <c r="AH8766" s="3">
        <v>3.8061992000000003E-2</v>
      </c>
      <c r="AI8766" s="3">
        <v>3.7849321999999998E-2</v>
      </c>
      <c r="AJ8766" s="3">
        <v>4.4472485499999999E-2</v>
      </c>
      <c r="AK8766" s="3">
        <v>4.34836667E-2</v>
      </c>
    </row>
    <row r="8767" spans="1:37" x14ac:dyDescent="0.3">
      <c r="A8767" s="1">
        <v>45018.260416666664</v>
      </c>
      <c r="B8767">
        <v>2023</v>
      </c>
      <c r="C8767">
        <v>4</v>
      </c>
      <c r="D8767">
        <v>2</v>
      </c>
      <c r="E8767">
        <v>8</v>
      </c>
      <c r="F8767">
        <v>15</v>
      </c>
      <c r="G8767" s="3"/>
      <c r="H8767" s="3"/>
      <c r="I8767" s="3">
        <v>6.5726080699999995E-2</v>
      </c>
      <c r="J8767" s="3">
        <v>6.0007954199999998E-2</v>
      </c>
      <c r="K8767" s="3">
        <v>6.5171013299999997E-2</v>
      </c>
      <c r="L8767" s="3">
        <v>5.8941631699999997E-2</v>
      </c>
      <c r="M8767" s="3">
        <v>6.55155241E-2</v>
      </c>
      <c r="N8767" s="3">
        <v>6.5726080699999995E-2</v>
      </c>
      <c r="O8767" s="3"/>
      <c r="P8767" s="3">
        <v>6.6355109999999995E-2</v>
      </c>
      <c r="Q8767" s="3">
        <v>6.6355109999999995E-2</v>
      </c>
      <c r="R8767" s="3">
        <v>6.2425436899999999E-2</v>
      </c>
      <c r="S8767" s="3">
        <v>6.4002892399999997E-2</v>
      </c>
      <c r="T8767" s="3">
        <v>6.5763569499999994E-2</v>
      </c>
      <c r="U8767" s="3">
        <v>6.4002892399999997E-2</v>
      </c>
      <c r="V8767" s="3">
        <v>6.1745213600000001E-2</v>
      </c>
      <c r="W8767" s="3">
        <v>6.0301079899999999E-2</v>
      </c>
      <c r="X8767" s="3">
        <v>6.16362045E-2</v>
      </c>
      <c r="Y8767" s="3">
        <v>6.6160349399999999E-2</v>
      </c>
      <c r="Z8767" s="3"/>
      <c r="AA8767" s="3">
        <v>6.102871E-2</v>
      </c>
      <c r="AB8767" s="3"/>
      <c r="AC8767" s="3">
        <v>6.5220598000000005E-2</v>
      </c>
      <c r="AD8767" s="3"/>
      <c r="AE8767" s="3">
        <v>5.9035090399999997E-2</v>
      </c>
      <c r="AF8767" s="3">
        <v>6.8572714500000007E-2</v>
      </c>
      <c r="AG8767" s="3">
        <v>6.0079546900000003E-2</v>
      </c>
      <c r="AH8767" s="3">
        <v>5.9568481999999999E-2</v>
      </c>
      <c r="AI8767" s="3">
        <v>6.1024691800000003E-2</v>
      </c>
      <c r="AJ8767" s="3">
        <v>6.6956038900000001E-2</v>
      </c>
      <c r="AK8767" s="3">
        <v>6.6132426899999999E-2</v>
      </c>
    </row>
    <row r="8768" spans="1:37" x14ac:dyDescent="0.3">
      <c r="A8768" s="1">
        <v>45018.270833333336</v>
      </c>
      <c r="B8768">
        <v>2023</v>
      </c>
      <c r="C8768">
        <v>4</v>
      </c>
      <c r="D8768">
        <v>2</v>
      </c>
      <c r="E8768">
        <v>8</v>
      </c>
      <c r="F8768">
        <v>30</v>
      </c>
      <c r="G8768" s="3"/>
      <c r="H8768" s="3"/>
      <c r="I8768" s="3">
        <v>9.25630125E-2</v>
      </c>
      <c r="J8768" s="3">
        <v>8.5717286000000004E-2</v>
      </c>
      <c r="K8768" s="3">
        <v>9.1827982000000002E-2</v>
      </c>
      <c r="L8768" s="3">
        <v>8.4204374400000004E-2</v>
      </c>
      <c r="M8768" s="3">
        <v>9.1992627600000001E-2</v>
      </c>
      <c r="N8768" s="3">
        <v>9.25630125E-2</v>
      </c>
      <c r="O8768" s="3"/>
      <c r="P8768" s="3">
        <v>9.3277583600000005E-2</v>
      </c>
      <c r="Q8768" s="3">
        <v>9.3277583600000005E-2</v>
      </c>
      <c r="R8768" s="3">
        <v>8.6226253599999997E-2</v>
      </c>
      <c r="S8768" s="3">
        <v>8.9827613900000006E-2</v>
      </c>
      <c r="T8768" s="3">
        <v>9.29524345E-2</v>
      </c>
      <c r="U8768" s="3">
        <v>8.9827613900000006E-2</v>
      </c>
      <c r="V8768" s="3">
        <v>8.6890672099999997E-2</v>
      </c>
      <c r="W8768" s="3">
        <v>8.6277380400000006E-2</v>
      </c>
      <c r="X8768" s="3">
        <v>8.5728891500000001E-2</v>
      </c>
      <c r="Y8768" s="3">
        <v>9.0910137799999999E-2</v>
      </c>
      <c r="Z8768" s="3"/>
      <c r="AA8768" s="3">
        <v>8.5961652E-2</v>
      </c>
      <c r="AB8768" s="3"/>
      <c r="AC8768" s="3">
        <v>9.2465031200000006E-2</v>
      </c>
      <c r="AD8768" s="3"/>
      <c r="AE8768" s="3">
        <v>8.4665873700000005E-2</v>
      </c>
      <c r="AF8768" s="3">
        <v>9.5492701599999993E-2</v>
      </c>
      <c r="AG8768" s="3">
        <v>8.4225283799999995E-2</v>
      </c>
      <c r="AH8768" s="3">
        <v>8.6367533100000005E-2</v>
      </c>
      <c r="AI8768" s="3">
        <v>8.4080842599999997E-2</v>
      </c>
      <c r="AJ8768" s="3">
        <v>9.4117201799999994E-2</v>
      </c>
      <c r="AK8768" s="3">
        <v>9.2486824600000003E-2</v>
      </c>
    </row>
    <row r="8769" spans="1:37" x14ac:dyDescent="0.3">
      <c r="A8769" s="1">
        <v>45018.28125</v>
      </c>
      <c r="B8769">
        <v>2023</v>
      </c>
      <c r="C8769">
        <v>4</v>
      </c>
      <c r="D8769">
        <v>2</v>
      </c>
      <c r="E8769">
        <v>8</v>
      </c>
      <c r="F8769">
        <v>45</v>
      </c>
      <c r="G8769" s="3"/>
      <c r="H8769" s="3"/>
      <c r="I8769" s="3">
        <v>0.12522358580000001</v>
      </c>
      <c r="J8769" s="3">
        <v>0.1142254335</v>
      </c>
      <c r="K8769" s="3">
        <v>0.12408437429999999</v>
      </c>
      <c r="L8769" s="3">
        <v>0.1122002637</v>
      </c>
      <c r="M8769" s="3">
        <v>0.1260776334</v>
      </c>
      <c r="N8769" s="3">
        <v>0.12522358580000001</v>
      </c>
      <c r="O8769" s="3"/>
      <c r="P8769" s="3">
        <v>0.12761888139999999</v>
      </c>
      <c r="Q8769" s="3">
        <v>0.12761888139999999</v>
      </c>
      <c r="R8769" s="3">
        <v>0.113007386</v>
      </c>
      <c r="S8769" s="3">
        <v>0.120240499</v>
      </c>
      <c r="T8769" s="3">
        <v>0.12503935360000001</v>
      </c>
      <c r="U8769" s="3">
        <v>0.120240499</v>
      </c>
      <c r="V8769" s="3">
        <v>0.11479243980000001</v>
      </c>
      <c r="W8769" s="3">
        <v>0.1161290333</v>
      </c>
      <c r="X8769" s="3">
        <v>0.1107117254</v>
      </c>
      <c r="Y8769" s="3">
        <v>0.1172094207</v>
      </c>
      <c r="Z8769" s="3"/>
      <c r="AA8769" s="3">
        <v>0.11354254430000001</v>
      </c>
      <c r="AB8769" s="3"/>
      <c r="AC8769" s="3">
        <v>0.1236692986</v>
      </c>
      <c r="AD8769" s="3"/>
      <c r="AE8769" s="3">
        <v>0.1127725894</v>
      </c>
      <c r="AF8769" s="3">
        <v>0.12588700620000001</v>
      </c>
      <c r="AG8769" s="3">
        <v>0.1094819665</v>
      </c>
      <c r="AH8769" s="3">
        <v>0.115394285</v>
      </c>
      <c r="AI8769" s="3">
        <v>0.1121668114</v>
      </c>
      <c r="AJ8769" s="3">
        <v>0.1276356243</v>
      </c>
      <c r="AK8769" s="3">
        <v>0.12469270709999999</v>
      </c>
    </row>
    <row r="8770" spans="1:37" x14ac:dyDescent="0.3">
      <c r="A8770" s="1">
        <v>45018.291666666664</v>
      </c>
      <c r="B8770">
        <v>2023</v>
      </c>
      <c r="C8770">
        <v>4</v>
      </c>
      <c r="D8770">
        <v>2</v>
      </c>
      <c r="E8770">
        <v>9</v>
      </c>
      <c r="F8770">
        <v>0</v>
      </c>
      <c r="G8770" s="3"/>
      <c r="H8770" s="3"/>
      <c r="I8770" s="3">
        <v>0.15660060349999999</v>
      </c>
      <c r="J8770" s="3">
        <v>0.14283300409999999</v>
      </c>
      <c r="K8770" s="3">
        <v>0.15551819150000001</v>
      </c>
      <c r="L8770" s="3">
        <v>0.1389198036</v>
      </c>
      <c r="M8770" s="3">
        <v>0.15772743889999999</v>
      </c>
      <c r="N8770" s="3">
        <v>0.15660060349999999</v>
      </c>
      <c r="O8770" s="3"/>
      <c r="P8770" s="3">
        <v>0.15894838929999999</v>
      </c>
      <c r="Q8770" s="3">
        <v>0.15894838929999999</v>
      </c>
      <c r="R8770" s="3">
        <v>0.1423895651</v>
      </c>
      <c r="S8770" s="3">
        <v>0.1471989236</v>
      </c>
      <c r="T8770" s="3">
        <v>0.1532131699</v>
      </c>
      <c r="U8770" s="3">
        <v>0.1471989236</v>
      </c>
      <c r="V8770" s="3">
        <v>0.14212932619999999</v>
      </c>
      <c r="W8770" s="3">
        <v>0.14201914199999999</v>
      </c>
      <c r="X8770" s="3">
        <v>0.13688946320000001</v>
      </c>
      <c r="Y8770" s="3">
        <v>0.1444640227</v>
      </c>
      <c r="Z8770" s="3"/>
      <c r="AA8770" s="3">
        <v>0.1464749977</v>
      </c>
      <c r="AB8770" s="3"/>
      <c r="AC8770" s="3">
        <v>0.1554252186</v>
      </c>
      <c r="AD8770" s="3"/>
      <c r="AE8770" s="3">
        <v>0.1394145973</v>
      </c>
      <c r="AF8770" s="3">
        <v>0.1508733327</v>
      </c>
      <c r="AG8770" s="3">
        <v>0.13833221060000001</v>
      </c>
      <c r="AH8770" s="3">
        <v>0.13875627839999999</v>
      </c>
      <c r="AI8770" s="3">
        <v>0.14171372439999999</v>
      </c>
      <c r="AJ8770" s="3">
        <v>0.16019227790000001</v>
      </c>
      <c r="AK8770" s="3">
        <v>0.15842672050000001</v>
      </c>
    </row>
    <row r="8771" spans="1:37" x14ac:dyDescent="0.3">
      <c r="A8771" s="1">
        <v>45018.302083333336</v>
      </c>
      <c r="B8771">
        <v>2023</v>
      </c>
      <c r="C8771">
        <v>4</v>
      </c>
      <c r="D8771">
        <v>2</v>
      </c>
      <c r="E8771">
        <v>9</v>
      </c>
      <c r="F8771">
        <v>15</v>
      </c>
      <c r="G8771" s="3"/>
      <c r="H8771" s="3"/>
      <c r="I8771" s="3">
        <v>0.18701915320000001</v>
      </c>
      <c r="J8771" s="3">
        <v>0.1717808136</v>
      </c>
      <c r="K8771" s="3">
        <v>0.18629962650000001</v>
      </c>
      <c r="L8771" s="3">
        <v>0.16680762099999999</v>
      </c>
      <c r="M8771" s="3">
        <v>0.18933980719999999</v>
      </c>
      <c r="N8771" s="3">
        <v>0.18701915320000001</v>
      </c>
      <c r="O8771" s="3"/>
      <c r="P8771" s="3">
        <v>0.1914771113</v>
      </c>
      <c r="Q8771" s="3">
        <v>0.1914771113</v>
      </c>
      <c r="R8771" s="3">
        <v>0.16736927469999999</v>
      </c>
      <c r="S8771" s="3">
        <v>0.1783195581</v>
      </c>
      <c r="T8771" s="3">
        <v>0.18114145540000001</v>
      </c>
      <c r="U8771" s="3">
        <v>0.1783195581</v>
      </c>
      <c r="V8771" s="3">
        <v>0.17151148799999999</v>
      </c>
      <c r="W8771" s="3">
        <v>0.16676510410000001</v>
      </c>
      <c r="X8771" s="3">
        <v>0.15836824829999999</v>
      </c>
      <c r="Y8771" s="3">
        <v>0.17112834369999999</v>
      </c>
      <c r="Z8771" s="3"/>
      <c r="AA8771" s="3">
        <v>0.1708314199</v>
      </c>
      <c r="AB8771" s="3"/>
      <c r="AC8771" s="3">
        <v>0.1825555606</v>
      </c>
      <c r="AD8771" s="3"/>
      <c r="AE8771" s="3">
        <v>0.1672124354</v>
      </c>
      <c r="AF8771" s="3">
        <v>0.17622383859999999</v>
      </c>
      <c r="AG8771" s="3">
        <v>0.15796976109999999</v>
      </c>
      <c r="AH8771" s="3">
        <v>0.15618382049999999</v>
      </c>
      <c r="AI8771" s="3">
        <v>0.1690620877</v>
      </c>
      <c r="AJ8771" s="3">
        <v>0.19168818169999999</v>
      </c>
      <c r="AK8771" s="3">
        <v>0.18846507030000001</v>
      </c>
    </row>
    <row r="8772" spans="1:37" x14ac:dyDescent="0.3">
      <c r="A8772" s="1">
        <v>45018.3125</v>
      </c>
      <c r="B8772">
        <v>2023</v>
      </c>
      <c r="C8772">
        <v>4</v>
      </c>
      <c r="D8772">
        <v>2</v>
      </c>
      <c r="E8772">
        <v>9</v>
      </c>
      <c r="F8772">
        <v>30</v>
      </c>
      <c r="G8772" s="3"/>
      <c r="H8772" s="3"/>
      <c r="I8772" s="3">
        <v>0.2095194142</v>
      </c>
      <c r="J8772" s="3">
        <v>0.20041499139999999</v>
      </c>
      <c r="K8772" s="3">
        <v>0.21529958099999999</v>
      </c>
      <c r="L8772" s="3">
        <v>0.19459569260000001</v>
      </c>
      <c r="M8772" s="3">
        <v>0.21470087199999999</v>
      </c>
      <c r="N8772" s="3">
        <v>0.2095194142</v>
      </c>
      <c r="O8772" s="3"/>
      <c r="P8772" s="3">
        <v>0.2157620395</v>
      </c>
      <c r="Q8772" s="3">
        <v>0.2157620395</v>
      </c>
      <c r="R8772" s="3">
        <v>0.17931517050000001</v>
      </c>
      <c r="S8772" s="3">
        <v>0.1988718776</v>
      </c>
      <c r="T8772" s="3">
        <v>0.19902735790000001</v>
      </c>
      <c r="U8772" s="3">
        <v>0.1988718776</v>
      </c>
      <c r="V8772" s="3">
        <v>0.2012283936</v>
      </c>
      <c r="W8772" s="3">
        <v>0.17662959449999999</v>
      </c>
      <c r="X8772" s="3">
        <v>0.17432915560000001</v>
      </c>
      <c r="Y8772" s="3">
        <v>0.19662975769999999</v>
      </c>
      <c r="Z8772" s="3"/>
      <c r="AA8772" s="3">
        <v>0.1842209749</v>
      </c>
      <c r="AB8772" s="3"/>
      <c r="AC8772" s="3">
        <v>0.19847456660000001</v>
      </c>
      <c r="AD8772" s="3"/>
      <c r="AE8772" s="3">
        <v>0.19389838710000001</v>
      </c>
      <c r="AF8772" s="3">
        <v>0.18988442150000001</v>
      </c>
      <c r="AG8772" s="3">
        <v>0.16531215669999999</v>
      </c>
      <c r="AH8772" s="3">
        <v>0.16913830469999999</v>
      </c>
      <c r="AI8772" s="3">
        <v>0.1809727894</v>
      </c>
      <c r="AJ8772" s="3">
        <v>0.21682910550000001</v>
      </c>
      <c r="AK8772" s="3">
        <v>0.20838645480000001</v>
      </c>
    </row>
    <row r="8773" spans="1:37" x14ac:dyDescent="0.3">
      <c r="A8773" s="1">
        <v>45018.322916666664</v>
      </c>
      <c r="B8773">
        <v>2023</v>
      </c>
      <c r="C8773">
        <v>4</v>
      </c>
      <c r="D8773">
        <v>2</v>
      </c>
      <c r="E8773">
        <v>9</v>
      </c>
      <c r="F8773">
        <v>45</v>
      </c>
      <c r="G8773" s="3"/>
      <c r="H8773" s="3"/>
      <c r="I8773" s="3">
        <v>0.23321702150000001</v>
      </c>
      <c r="J8773" s="3">
        <v>0.22514057809999999</v>
      </c>
      <c r="K8773" s="3">
        <v>0.23901102099999999</v>
      </c>
      <c r="L8773" s="3">
        <v>0.22208412499999999</v>
      </c>
      <c r="M8773" s="3">
        <v>0.23732057179999999</v>
      </c>
      <c r="N8773" s="3">
        <v>0.23321702150000001</v>
      </c>
      <c r="O8773" s="3"/>
      <c r="P8773" s="3">
        <v>0.23863083369999999</v>
      </c>
      <c r="Q8773" s="3">
        <v>0.23863083369999999</v>
      </c>
      <c r="R8773" s="3">
        <v>0.1914849327</v>
      </c>
      <c r="S8773" s="3">
        <v>0.2315924587</v>
      </c>
      <c r="T8773" s="3">
        <v>0.2249418628</v>
      </c>
      <c r="U8773" s="3">
        <v>0.2315924587</v>
      </c>
      <c r="V8773" s="3">
        <v>0.22859979050000001</v>
      </c>
      <c r="W8773" s="3">
        <v>0.2015938182</v>
      </c>
      <c r="X8773" s="3">
        <v>0.19431005649999999</v>
      </c>
      <c r="Y8773" s="3">
        <v>0.21582149219999999</v>
      </c>
      <c r="Z8773" s="3"/>
      <c r="AA8773" s="3">
        <v>0.20382053410000001</v>
      </c>
      <c r="AB8773" s="3"/>
      <c r="AC8773" s="3">
        <v>0.22281849870000001</v>
      </c>
      <c r="AD8773" s="3"/>
      <c r="AE8773" s="3">
        <v>0.21874420459999999</v>
      </c>
      <c r="AF8773" s="3">
        <v>0.2159271187</v>
      </c>
      <c r="AG8773" s="3">
        <v>0.18049031130000001</v>
      </c>
      <c r="AH8773" s="3">
        <v>0.191379049</v>
      </c>
      <c r="AI8773" s="3">
        <v>0.20364135859999999</v>
      </c>
      <c r="AJ8773" s="3">
        <v>0.23853623160000001</v>
      </c>
      <c r="AK8773" s="3">
        <v>0.23334930800000001</v>
      </c>
    </row>
    <row r="8774" spans="1:37" x14ac:dyDescent="0.3">
      <c r="A8774" s="1">
        <v>45018.333333333336</v>
      </c>
      <c r="B8774">
        <v>2023</v>
      </c>
      <c r="C8774">
        <v>4</v>
      </c>
      <c r="D8774">
        <v>2</v>
      </c>
      <c r="E8774">
        <v>10</v>
      </c>
      <c r="F8774">
        <v>0</v>
      </c>
      <c r="G8774" s="3"/>
      <c r="H8774" s="3"/>
      <c r="I8774" s="3">
        <v>0.26237423780000002</v>
      </c>
      <c r="J8774" s="3">
        <v>0.2502558392</v>
      </c>
      <c r="K8774" s="3">
        <v>0.2674295928</v>
      </c>
      <c r="L8774" s="3">
        <v>0.24498999490000001</v>
      </c>
      <c r="M8774" s="3">
        <v>0.26596335640000002</v>
      </c>
      <c r="N8774" s="3">
        <v>0.26237423780000002</v>
      </c>
      <c r="O8774" s="3"/>
      <c r="P8774" s="3">
        <v>0.26689311519999998</v>
      </c>
      <c r="Q8774" s="3">
        <v>0.26689311519999998</v>
      </c>
      <c r="R8774" s="3">
        <v>0.2086797574</v>
      </c>
      <c r="S8774" s="3">
        <v>0.2577463069</v>
      </c>
      <c r="T8774" s="3">
        <v>0.25396992369999999</v>
      </c>
      <c r="U8774" s="3">
        <v>0.2577463069</v>
      </c>
      <c r="V8774" s="3">
        <v>0.25201259040000001</v>
      </c>
      <c r="W8774" s="3">
        <v>0.2212707304</v>
      </c>
      <c r="X8774" s="3">
        <v>0.21640720469999999</v>
      </c>
      <c r="Y8774" s="3">
        <v>0.22998190190000001</v>
      </c>
      <c r="Z8774" s="3"/>
      <c r="AA8774" s="3">
        <v>0.22573572389999999</v>
      </c>
      <c r="AB8774" s="3"/>
      <c r="AC8774" s="3">
        <v>0.2499327707</v>
      </c>
      <c r="AD8774" s="3"/>
      <c r="AE8774" s="3">
        <v>0.24116818039999999</v>
      </c>
      <c r="AF8774" s="3">
        <v>0.2498803258</v>
      </c>
      <c r="AG8774" s="3">
        <v>0.2022638853</v>
      </c>
      <c r="AH8774" s="3">
        <v>0.2121493005</v>
      </c>
      <c r="AI8774" s="3">
        <v>0.21649631380000001</v>
      </c>
      <c r="AJ8774" s="3">
        <v>0.26747805460000001</v>
      </c>
      <c r="AK8774" s="3">
        <v>0.26208591860000002</v>
      </c>
    </row>
    <row r="8775" spans="1:37" x14ac:dyDescent="0.3">
      <c r="A8775" s="1">
        <v>45018.34375</v>
      </c>
      <c r="B8775">
        <v>2023</v>
      </c>
      <c r="C8775">
        <v>4</v>
      </c>
      <c r="D8775">
        <v>2</v>
      </c>
      <c r="E8775">
        <v>10</v>
      </c>
      <c r="F8775">
        <v>15</v>
      </c>
      <c r="G8775" s="3"/>
      <c r="H8775" s="3"/>
      <c r="I8775" s="3">
        <v>0.2893813073</v>
      </c>
      <c r="J8775" s="3">
        <v>0.27584474009999999</v>
      </c>
      <c r="K8775" s="3">
        <v>0.29234028569999998</v>
      </c>
      <c r="L8775" s="3">
        <v>0.26854025459999997</v>
      </c>
      <c r="M8775" s="3">
        <v>0.29068605060000002</v>
      </c>
      <c r="N8775" s="3">
        <v>0.2893813073</v>
      </c>
      <c r="O8775" s="3"/>
      <c r="P8775" s="3">
        <v>0.29385932100000001</v>
      </c>
      <c r="Q8775" s="3">
        <v>0.29385932100000001</v>
      </c>
      <c r="R8775" s="3">
        <v>0.2313889723</v>
      </c>
      <c r="S8775" s="3">
        <v>0.28531081250000001</v>
      </c>
      <c r="T8775" s="3">
        <v>0.28325604900000001</v>
      </c>
      <c r="U8775" s="3">
        <v>0.28531081250000001</v>
      </c>
      <c r="V8775" s="3">
        <v>0.27364644500000002</v>
      </c>
      <c r="W8775" s="3">
        <v>0.25083495099999997</v>
      </c>
      <c r="X8775" s="3">
        <v>0.24390610770000001</v>
      </c>
      <c r="Y8775" s="3">
        <v>0.2420444346</v>
      </c>
      <c r="Z8775" s="3"/>
      <c r="AA8775" s="3">
        <v>0.25105712499999999</v>
      </c>
      <c r="AB8775" s="3"/>
      <c r="AC8775" s="3">
        <v>0.27663627930000001</v>
      </c>
      <c r="AD8775" s="3"/>
      <c r="AE8775" s="3">
        <v>0.2652057116</v>
      </c>
      <c r="AF8775" s="3">
        <v>0.28323949669999998</v>
      </c>
      <c r="AG8775" s="3">
        <v>0.23385978590000001</v>
      </c>
      <c r="AH8775" s="3">
        <v>0.24363286310000001</v>
      </c>
      <c r="AI8775" s="3">
        <v>0.24163322840000001</v>
      </c>
      <c r="AJ8775" s="3">
        <v>0.29078265180000001</v>
      </c>
      <c r="AK8775" s="3">
        <v>0.28574440369999998</v>
      </c>
    </row>
    <row r="8776" spans="1:37" x14ac:dyDescent="0.3">
      <c r="A8776" s="1">
        <v>45018.354166666664</v>
      </c>
      <c r="B8776">
        <v>2023</v>
      </c>
      <c r="C8776">
        <v>4</v>
      </c>
      <c r="D8776">
        <v>2</v>
      </c>
      <c r="E8776">
        <v>10</v>
      </c>
      <c r="F8776">
        <v>30</v>
      </c>
      <c r="G8776" s="3"/>
      <c r="H8776" s="3"/>
      <c r="I8776" s="3">
        <v>0.31664023860000001</v>
      </c>
      <c r="J8776" s="3">
        <v>0.28780204619999999</v>
      </c>
      <c r="K8776" s="3">
        <v>0.31437514280000001</v>
      </c>
      <c r="L8776" s="3">
        <v>0.2736309871</v>
      </c>
      <c r="M8776" s="3">
        <v>0.31659346900000002</v>
      </c>
      <c r="N8776" s="3">
        <v>0.31664023860000001</v>
      </c>
      <c r="O8776" s="3"/>
      <c r="P8776" s="3">
        <v>0.32088550129999999</v>
      </c>
      <c r="Q8776" s="3">
        <v>0.32088550129999999</v>
      </c>
      <c r="R8776" s="3">
        <v>0.25468155990000002</v>
      </c>
      <c r="S8776" s="3">
        <v>0.2996242677</v>
      </c>
      <c r="T8776" s="3">
        <v>0.30893956960000002</v>
      </c>
      <c r="U8776" s="3">
        <v>0.2996242677</v>
      </c>
      <c r="V8776" s="3">
        <v>0.27521467579999997</v>
      </c>
      <c r="W8776" s="3">
        <v>0.27454567359999998</v>
      </c>
      <c r="X8776" s="3">
        <v>0.26301099680000001</v>
      </c>
      <c r="Y8776" s="3">
        <v>0.2565713342</v>
      </c>
      <c r="Z8776" s="3"/>
      <c r="AA8776" s="3">
        <v>0.27863436609999997</v>
      </c>
      <c r="AB8776" s="3"/>
      <c r="AC8776" s="3">
        <v>0.30377455939999998</v>
      </c>
      <c r="AD8776" s="3"/>
      <c r="AE8776" s="3">
        <v>0.27016278659999998</v>
      </c>
      <c r="AF8776" s="3">
        <v>0.31382737710000003</v>
      </c>
      <c r="AG8776" s="3">
        <v>0.26276039499999998</v>
      </c>
      <c r="AH8776" s="3">
        <v>0.26992162510000001</v>
      </c>
      <c r="AI8776" s="3">
        <v>0.26363641259999998</v>
      </c>
      <c r="AJ8776" s="3">
        <v>0.31784596679999999</v>
      </c>
      <c r="AK8776" s="3">
        <v>0.31341024890000002</v>
      </c>
    </row>
    <row r="8777" spans="1:37" x14ac:dyDescent="0.3">
      <c r="A8777" s="1">
        <v>45018.364583333336</v>
      </c>
      <c r="B8777">
        <v>2023</v>
      </c>
      <c r="C8777">
        <v>4</v>
      </c>
      <c r="D8777">
        <v>2</v>
      </c>
      <c r="E8777">
        <v>10</v>
      </c>
      <c r="F8777">
        <v>45</v>
      </c>
      <c r="G8777" s="3"/>
      <c r="H8777" s="3"/>
      <c r="I8777" s="3">
        <v>0.34188169159999998</v>
      </c>
      <c r="J8777" s="3">
        <v>0.30870133999999999</v>
      </c>
      <c r="K8777" s="3">
        <v>0.33819017699999998</v>
      </c>
      <c r="L8777" s="3">
        <v>0.29796838269999998</v>
      </c>
      <c r="M8777" s="3">
        <v>0.34191965169999999</v>
      </c>
      <c r="N8777" s="3">
        <v>0.34188169159999998</v>
      </c>
      <c r="O8777" s="3"/>
      <c r="P8777" s="3">
        <v>0.3453957017</v>
      </c>
      <c r="Q8777" s="3">
        <v>0.3453957017</v>
      </c>
      <c r="R8777" s="3">
        <v>0.27188043179999999</v>
      </c>
      <c r="S8777" s="3">
        <v>0.32542930469999998</v>
      </c>
      <c r="T8777" s="3">
        <v>0.33447809429999997</v>
      </c>
      <c r="U8777" s="3">
        <v>0.32542930469999998</v>
      </c>
      <c r="V8777" s="3">
        <v>0.29662598940000001</v>
      </c>
      <c r="W8777" s="3">
        <v>0.3001242704</v>
      </c>
      <c r="X8777" s="3">
        <v>0.29035251740000001</v>
      </c>
      <c r="Y8777" s="3">
        <v>0.27834760510000001</v>
      </c>
      <c r="Z8777" s="3"/>
      <c r="AA8777" s="3">
        <v>0.30098575440000003</v>
      </c>
      <c r="AB8777" s="3"/>
      <c r="AC8777" s="3">
        <v>0.3287979217</v>
      </c>
      <c r="AD8777" s="3"/>
      <c r="AE8777" s="3">
        <v>0.29471690249999999</v>
      </c>
      <c r="AF8777" s="3">
        <v>0.34250139569999999</v>
      </c>
      <c r="AG8777" s="3">
        <v>0.28474473680000001</v>
      </c>
      <c r="AH8777" s="3">
        <v>0.29158144200000002</v>
      </c>
      <c r="AI8777" s="3">
        <v>0.29799410180000002</v>
      </c>
      <c r="AJ8777" s="3">
        <v>0.34310379730000001</v>
      </c>
      <c r="AK8777" s="3">
        <v>0.33902144969999998</v>
      </c>
    </row>
    <row r="8778" spans="1:37" x14ac:dyDescent="0.3">
      <c r="A8778" s="1">
        <v>45018.375</v>
      </c>
      <c r="B8778">
        <v>2023</v>
      </c>
      <c r="C8778">
        <v>4</v>
      </c>
      <c r="D8778">
        <v>2</v>
      </c>
      <c r="E8778">
        <v>11</v>
      </c>
      <c r="F8778">
        <v>0</v>
      </c>
      <c r="G8778" s="3"/>
      <c r="H8778" s="3"/>
      <c r="I8778" s="3">
        <v>0.34964711040000002</v>
      </c>
      <c r="J8778" s="3">
        <v>0.32818529769999999</v>
      </c>
      <c r="K8778" s="3">
        <v>0.34476760750000002</v>
      </c>
      <c r="L8778" s="3">
        <v>0.32480764699999998</v>
      </c>
      <c r="M8778" s="3">
        <v>0.34865180779999999</v>
      </c>
      <c r="N8778" s="3">
        <v>0.34964711040000002</v>
      </c>
      <c r="O8778" s="3"/>
      <c r="P8778" s="3">
        <v>0.35109088649999998</v>
      </c>
      <c r="Q8778" s="3">
        <v>0.35109088649999998</v>
      </c>
      <c r="R8778" s="3">
        <v>0.29513816980000002</v>
      </c>
      <c r="S8778" s="3">
        <v>0.33802762930000002</v>
      </c>
      <c r="T8778" s="3">
        <v>0.34685974629999999</v>
      </c>
      <c r="U8778" s="3">
        <v>0.33802762930000002</v>
      </c>
      <c r="V8778" s="3">
        <v>0.31764378160000001</v>
      </c>
      <c r="W8778" s="3">
        <v>0.32245444420000002</v>
      </c>
      <c r="X8778" s="3">
        <v>0.31242760400000003</v>
      </c>
      <c r="Y8778" s="3">
        <v>0.29855092449999998</v>
      </c>
      <c r="Z8778" s="3"/>
      <c r="AA8778" s="3">
        <v>0.32452047630000003</v>
      </c>
      <c r="AB8778" s="3"/>
      <c r="AC8778" s="3">
        <v>0.34551663059999999</v>
      </c>
      <c r="AD8778" s="3"/>
      <c r="AE8778" s="3">
        <v>0.32351518410000002</v>
      </c>
      <c r="AF8778" s="3">
        <v>0.3490728172</v>
      </c>
      <c r="AG8778" s="3">
        <v>0.3097759269</v>
      </c>
      <c r="AH8778" s="3">
        <v>0.3157875751</v>
      </c>
      <c r="AI8778" s="3">
        <v>0.3067222496</v>
      </c>
      <c r="AJ8778" s="3">
        <v>0.34768805809999997</v>
      </c>
      <c r="AK8778" s="3">
        <v>0.34790131819999998</v>
      </c>
    </row>
    <row r="8779" spans="1:37" x14ac:dyDescent="0.3">
      <c r="A8779" s="1">
        <v>45018.385416666664</v>
      </c>
      <c r="B8779">
        <v>2023</v>
      </c>
      <c r="C8779">
        <v>4</v>
      </c>
      <c r="D8779">
        <v>2</v>
      </c>
      <c r="E8779">
        <v>11</v>
      </c>
      <c r="F8779">
        <v>15</v>
      </c>
      <c r="G8779" s="3"/>
      <c r="H8779" s="3"/>
      <c r="I8779" s="3">
        <v>0.34554552189999999</v>
      </c>
      <c r="J8779" s="3">
        <v>0.34535016750000003</v>
      </c>
      <c r="K8779" s="3">
        <v>0.34442738839999998</v>
      </c>
      <c r="L8779" s="3">
        <v>0.3510480158</v>
      </c>
      <c r="M8779" s="3">
        <v>0.34464098360000001</v>
      </c>
      <c r="N8779" s="3">
        <v>0.34554552189999999</v>
      </c>
      <c r="O8779" s="3"/>
      <c r="P8779" s="3">
        <v>0.34894778259999998</v>
      </c>
      <c r="Q8779" s="3">
        <v>0.34894778259999998</v>
      </c>
      <c r="R8779" s="3">
        <v>0.3076463196</v>
      </c>
      <c r="S8779" s="3">
        <v>0.3541733588</v>
      </c>
      <c r="T8779" s="3">
        <v>0.3545996179</v>
      </c>
      <c r="U8779" s="3">
        <v>0.3541733588</v>
      </c>
      <c r="V8779" s="3">
        <v>0.34206191209999998</v>
      </c>
      <c r="W8779" s="3">
        <v>0.33415839590000002</v>
      </c>
      <c r="X8779" s="3">
        <v>0.32459011189999998</v>
      </c>
      <c r="Y8779" s="3">
        <v>0.31280150400000001</v>
      </c>
      <c r="Z8779" s="3"/>
      <c r="AA8779" s="3">
        <v>0.33407953550000002</v>
      </c>
      <c r="AB8779" s="3"/>
      <c r="AC8779" s="3">
        <v>0.34902942660000003</v>
      </c>
      <c r="AD8779" s="3"/>
      <c r="AE8779" s="3">
        <v>0.35297995580000002</v>
      </c>
      <c r="AF8779" s="3">
        <v>0.35332886429999999</v>
      </c>
      <c r="AG8779" s="3">
        <v>0.31812563620000001</v>
      </c>
      <c r="AH8779" s="3">
        <v>0.31998024520000001</v>
      </c>
      <c r="AI8779" s="3">
        <v>0.31774908860000001</v>
      </c>
      <c r="AJ8779" s="3">
        <v>0.34058710720000002</v>
      </c>
      <c r="AK8779" s="3">
        <v>0.34166827080000001</v>
      </c>
    </row>
    <row r="8780" spans="1:37" x14ac:dyDescent="0.3">
      <c r="A8780" s="1">
        <v>45018.395833333336</v>
      </c>
      <c r="B8780">
        <v>2023</v>
      </c>
      <c r="C8780">
        <v>4</v>
      </c>
      <c r="D8780">
        <v>2</v>
      </c>
      <c r="E8780">
        <v>11</v>
      </c>
      <c r="F8780">
        <v>30</v>
      </c>
      <c r="G8780" s="3"/>
      <c r="H8780" s="3"/>
      <c r="I8780" s="3">
        <v>0.34151432110000002</v>
      </c>
      <c r="J8780" s="3">
        <v>0.35534772809999998</v>
      </c>
      <c r="K8780" s="3">
        <v>0.33973069439999998</v>
      </c>
      <c r="L8780" s="3">
        <v>0.37438698809999998</v>
      </c>
      <c r="M8780" s="3">
        <v>0.3406303839</v>
      </c>
      <c r="N8780" s="3">
        <v>0.34151432110000002</v>
      </c>
      <c r="O8780" s="3"/>
      <c r="P8780" s="3">
        <v>0.34372290849999998</v>
      </c>
      <c r="Q8780" s="3">
        <v>0.34372290849999998</v>
      </c>
      <c r="R8780" s="3">
        <v>0.31936091989999998</v>
      </c>
      <c r="S8780" s="3">
        <v>0.36235729950000001</v>
      </c>
      <c r="T8780" s="3">
        <v>0.35306786569999998</v>
      </c>
      <c r="U8780" s="3">
        <v>0.36235729950000001</v>
      </c>
      <c r="V8780" s="3">
        <v>0.36511787629999998</v>
      </c>
      <c r="W8780" s="3">
        <v>0.34585633830000001</v>
      </c>
      <c r="X8780" s="3">
        <v>0.32946890000000001</v>
      </c>
      <c r="Y8780" s="3">
        <v>0.31867545190000002</v>
      </c>
      <c r="Z8780" s="3"/>
      <c r="AA8780" s="3">
        <v>0.3407414413</v>
      </c>
      <c r="AB8780" s="3"/>
      <c r="AC8780" s="3">
        <v>0.34958243259999999</v>
      </c>
      <c r="AD8780" s="3"/>
      <c r="AE8780" s="3">
        <v>0.38115333540000002</v>
      </c>
      <c r="AF8780" s="3">
        <v>0.34692345499999999</v>
      </c>
      <c r="AG8780" s="3">
        <v>0.327444713</v>
      </c>
      <c r="AH8780" s="3">
        <v>0.33589542589999999</v>
      </c>
      <c r="AI8780" s="3">
        <v>0.32584949130000002</v>
      </c>
      <c r="AJ8780" s="3">
        <v>0.33623067169999998</v>
      </c>
      <c r="AK8780" s="3">
        <v>0.33879419199999999</v>
      </c>
    </row>
    <row r="8781" spans="1:37" x14ac:dyDescent="0.3">
      <c r="A8781" s="1">
        <v>45018.40625</v>
      </c>
      <c r="B8781">
        <v>2023</v>
      </c>
      <c r="C8781">
        <v>4</v>
      </c>
      <c r="D8781">
        <v>2</v>
      </c>
      <c r="E8781">
        <v>11</v>
      </c>
      <c r="F8781">
        <v>45</v>
      </c>
      <c r="G8781" s="3"/>
      <c r="H8781" s="3"/>
      <c r="I8781" s="3">
        <v>0.35137383030000002</v>
      </c>
      <c r="J8781" s="3">
        <v>0.38334804820000001</v>
      </c>
      <c r="K8781" s="3">
        <v>0.3543560436</v>
      </c>
      <c r="L8781" s="3">
        <v>0.41048001899999997</v>
      </c>
      <c r="M8781" s="3">
        <v>0.34974847479999999</v>
      </c>
      <c r="N8781" s="3">
        <v>0.35137383030000002</v>
      </c>
      <c r="O8781" s="3"/>
      <c r="P8781" s="3">
        <v>0.3554883828</v>
      </c>
      <c r="Q8781" s="3">
        <v>0.3554883828</v>
      </c>
      <c r="R8781" s="3">
        <v>0.33434868620000002</v>
      </c>
      <c r="S8781" s="3">
        <v>0.37776099629999998</v>
      </c>
      <c r="T8781" s="3">
        <v>0.35491055179999997</v>
      </c>
      <c r="U8781" s="3">
        <v>0.37776099629999998</v>
      </c>
      <c r="V8781" s="3">
        <v>0.40196784219999998</v>
      </c>
      <c r="W8781" s="3">
        <v>0.3553081032</v>
      </c>
      <c r="X8781" s="3">
        <v>0.3475693674</v>
      </c>
      <c r="Y8781" s="3">
        <v>0.33520880510000001</v>
      </c>
      <c r="Z8781" s="3"/>
      <c r="AA8781" s="3">
        <v>0.35217382559999999</v>
      </c>
      <c r="AB8781" s="3"/>
      <c r="AC8781" s="3">
        <v>0.3589720327</v>
      </c>
      <c r="AD8781" s="3"/>
      <c r="AE8781" s="3">
        <v>0.41832699909999999</v>
      </c>
      <c r="AF8781" s="3">
        <v>0.35772066009999998</v>
      </c>
      <c r="AG8781" s="3">
        <v>0.34292999159999998</v>
      </c>
      <c r="AH8781" s="3">
        <v>0.35596060039999999</v>
      </c>
      <c r="AI8781" s="3">
        <v>0.32962364360000002</v>
      </c>
      <c r="AJ8781" s="3">
        <v>0.34460309109999998</v>
      </c>
      <c r="AK8781" s="3">
        <v>0.34660591509999999</v>
      </c>
    </row>
    <row r="8782" spans="1:37" x14ac:dyDescent="0.3">
      <c r="A8782" s="1">
        <v>45018.416666666664</v>
      </c>
      <c r="B8782">
        <v>2023</v>
      </c>
      <c r="C8782">
        <v>4</v>
      </c>
      <c r="D8782">
        <v>2</v>
      </c>
      <c r="E8782">
        <v>12</v>
      </c>
      <c r="F8782">
        <v>0</v>
      </c>
      <c r="G8782" s="3"/>
      <c r="H8782" s="3"/>
      <c r="I8782" s="3">
        <v>0.35365116629999999</v>
      </c>
      <c r="J8782" s="3">
        <v>0.39193488739999999</v>
      </c>
      <c r="K8782" s="3">
        <v>0.35833790269999999</v>
      </c>
      <c r="L8782" s="3">
        <v>0.42231726530000002</v>
      </c>
      <c r="M8782" s="3">
        <v>0.35317156329999999</v>
      </c>
      <c r="N8782" s="3">
        <v>0.35365116629999999</v>
      </c>
      <c r="O8782" s="3"/>
      <c r="P8782" s="3">
        <v>0.35599156879999999</v>
      </c>
      <c r="Q8782" s="3">
        <v>0.35599156879999999</v>
      </c>
      <c r="R8782" s="3">
        <v>0.3469586972</v>
      </c>
      <c r="S8782" s="3">
        <v>0.3932996144</v>
      </c>
      <c r="T8782" s="3">
        <v>0.36432983790000001</v>
      </c>
      <c r="U8782" s="3">
        <v>0.3932996144</v>
      </c>
      <c r="V8782" s="3">
        <v>0.4221918234</v>
      </c>
      <c r="W8782" s="3">
        <v>0.36325797030000001</v>
      </c>
      <c r="X8782" s="3">
        <v>0.3603398203</v>
      </c>
      <c r="Y8782" s="3">
        <v>0.34933360600000002</v>
      </c>
      <c r="Z8782" s="3"/>
      <c r="AA8782" s="3">
        <v>0.35184173320000001</v>
      </c>
      <c r="AB8782" s="3"/>
      <c r="AC8782" s="3">
        <v>0.35996839489999999</v>
      </c>
      <c r="AD8782" s="3"/>
      <c r="AE8782" s="3">
        <v>0.42621777869999999</v>
      </c>
      <c r="AF8782" s="3">
        <v>0.36032463120000002</v>
      </c>
      <c r="AG8782" s="3">
        <v>0.35632563540000001</v>
      </c>
      <c r="AH8782" s="3">
        <v>0.37096237739999999</v>
      </c>
      <c r="AI8782" s="3">
        <v>0.31891214649999999</v>
      </c>
      <c r="AJ8782" s="3">
        <v>0.34522525920000002</v>
      </c>
      <c r="AK8782" s="3">
        <v>0.34464010039999998</v>
      </c>
    </row>
    <row r="8783" spans="1:37" x14ac:dyDescent="0.3">
      <c r="A8783" s="1">
        <v>45018.427083333336</v>
      </c>
      <c r="B8783">
        <v>2023</v>
      </c>
      <c r="C8783">
        <v>4</v>
      </c>
      <c r="D8783">
        <v>2</v>
      </c>
      <c r="E8783">
        <v>12</v>
      </c>
      <c r="F8783">
        <v>15</v>
      </c>
      <c r="G8783" s="3"/>
      <c r="H8783" s="3"/>
      <c r="I8783" s="3">
        <v>0.34670823119999999</v>
      </c>
      <c r="J8783" s="3">
        <v>0.399977733</v>
      </c>
      <c r="K8783" s="3">
        <v>0.34929946979999998</v>
      </c>
      <c r="L8783" s="3">
        <v>0.43526924410000001</v>
      </c>
      <c r="M8783" s="3">
        <v>0.3426599528</v>
      </c>
      <c r="N8783" s="3">
        <v>0.34670823119999999</v>
      </c>
      <c r="O8783" s="3"/>
      <c r="P8783" s="3">
        <v>0.35040605409999998</v>
      </c>
      <c r="Q8783" s="3">
        <v>0.35040605409999998</v>
      </c>
      <c r="R8783" s="3">
        <v>0.3533684815</v>
      </c>
      <c r="S8783" s="3">
        <v>0.38606971140000002</v>
      </c>
      <c r="T8783" s="3">
        <v>0.36075701980000002</v>
      </c>
      <c r="U8783" s="3">
        <v>0.38606971140000002</v>
      </c>
      <c r="V8783" s="3">
        <v>0.44114295790000002</v>
      </c>
      <c r="W8783" s="3">
        <v>0.36915405750000002</v>
      </c>
      <c r="X8783" s="3">
        <v>0.36428560980000002</v>
      </c>
      <c r="Y8783" s="3">
        <v>0.35748461170000001</v>
      </c>
      <c r="Z8783" s="3"/>
      <c r="AA8783" s="3">
        <v>0.35327002010000003</v>
      </c>
      <c r="AB8783" s="3"/>
      <c r="AC8783" s="3">
        <v>0.35625308519999999</v>
      </c>
      <c r="AD8783" s="3"/>
      <c r="AE8783" s="3">
        <v>0.43773723129999997</v>
      </c>
      <c r="AF8783" s="3">
        <v>0.36210072739999999</v>
      </c>
      <c r="AG8783" s="3">
        <v>0.36284400849999998</v>
      </c>
      <c r="AH8783" s="3">
        <v>0.37884864210000002</v>
      </c>
      <c r="AI8783" s="3">
        <v>0.3275341209</v>
      </c>
      <c r="AJ8783" s="3">
        <v>0.3336365234</v>
      </c>
      <c r="AK8783" s="3">
        <v>0.33506950829999999</v>
      </c>
    </row>
    <row r="8784" spans="1:37" x14ac:dyDescent="0.3">
      <c r="A8784" s="1">
        <v>45018.4375</v>
      </c>
      <c r="B8784">
        <v>2023</v>
      </c>
      <c r="C8784">
        <v>4</v>
      </c>
      <c r="D8784">
        <v>2</v>
      </c>
      <c r="E8784">
        <v>12</v>
      </c>
      <c r="F8784">
        <v>30</v>
      </c>
      <c r="G8784" s="3"/>
      <c r="H8784" s="3"/>
      <c r="I8784" s="3">
        <v>0.33930821560000002</v>
      </c>
      <c r="J8784" s="3">
        <v>0.39182297739999999</v>
      </c>
      <c r="K8784" s="3">
        <v>0.33952239049999999</v>
      </c>
      <c r="L8784" s="3">
        <v>0.42073604390000002</v>
      </c>
      <c r="M8784" s="3">
        <v>0.33550315600000002</v>
      </c>
      <c r="N8784" s="3">
        <v>0.33930821560000002</v>
      </c>
      <c r="O8784" s="3"/>
      <c r="P8784" s="3">
        <v>0.33987484140000002</v>
      </c>
      <c r="Q8784" s="3">
        <v>0.33987484140000002</v>
      </c>
      <c r="R8784" s="3">
        <v>0.35980398530000002</v>
      </c>
      <c r="S8784" s="3">
        <v>0.36852778600000002</v>
      </c>
      <c r="T8784" s="3">
        <v>0.35106784819999998</v>
      </c>
      <c r="U8784" s="3">
        <v>0.36852778600000002</v>
      </c>
      <c r="V8784" s="3">
        <v>0.42165385389999999</v>
      </c>
      <c r="W8784" s="3">
        <v>0.36995557420000003</v>
      </c>
      <c r="X8784" s="3">
        <v>0.36466062179999997</v>
      </c>
      <c r="Y8784" s="3">
        <v>0.3575728265</v>
      </c>
      <c r="Z8784" s="3"/>
      <c r="AA8784" s="3">
        <v>0.35319913670000003</v>
      </c>
      <c r="AB8784" s="3"/>
      <c r="AC8784" s="3">
        <v>0.34968395829999999</v>
      </c>
      <c r="AD8784" s="3"/>
      <c r="AE8784" s="3">
        <v>0.42243181439999999</v>
      </c>
      <c r="AF8784" s="3">
        <v>0.3565119088</v>
      </c>
      <c r="AG8784" s="3">
        <v>0.36720226369999998</v>
      </c>
      <c r="AH8784" s="3">
        <v>0.38360787860000001</v>
      </c>
      <c r="AI8784" s="3">
        <v>0.34695228550000001</v>
      </c>
      <c r="AJ8784" s="3">
        <v>0.32908453329999998</v>
      </c>
      <c r="AK8784" s="3">
        <v>0.32979753589999999</v>
      </c>
    </row>
    <row r="8785" spans="1:37" x14ac:dyDescent="0.3">
      <c r="A8785" s="1">
        <v>45018.447916666664</v>
      </c>
      <c r="B8785">
        <v>2023</v>
      </c>
      <c r="C8785">
        <v>4</v>
      </c>
      <c r="D8785">
        <v>2</v>
      </c>
      <c r="E8785">
        <v>12</v>
      </c>
      <c r="F8785">
        <v>45</v>
      </c>
      <c r="G8785" s="3"/>
      <c r="H8785" s="3"/>
      <c r="I8785" s="3">
        <v>0.31148726469999999</v>
      </c>
      <c r="J8785" s="3">
        <v>0.38977456690000001</v>
      </c>
      <c r="K8785" s="3">
        <v>0.31364078410000001</v>
      </c>
      <c r="L8785" s="3">
        <v>0.43155469790000001</v>
      </c>
      <c r="M8785" s="3">
        <v>0.30115523090000001</v>
      </c>
      <c r="N8785" s="3">
        <v>0.31148726469999999</v>
      </c>
      <c r="O8785" s="3"/>
      <c r="P8785" s="3">
        <v>0.30433234580000001</v>
      </c>
      <c r="Q8785" s="3">
        <v>0.30433234580000001</v>
      </c>
      <c r="R8785" s="3">
        <v>0.365831501</v>
      </c>
      <c r="S8785" s="3">
        <v>0.35483387100000002</v>
      </c>
      <c r="T8785" s="3">
        <v>0.32956784160000002</v>
      </c>
      <c r="U8785" s="3">
        <v>0.35483387100000002</v>
      </c>
      <c r="V8785" s="3">
        <v>0.42925729730000001</v>
      </c>
      <c r="W8785" s="3">
        <v>0.34954963430000002</v>
      </c>
      <c r="X8785" s="3">
        <v>0.36356962720000002</v>
      </c>
      <c r="Y8785" s="3">
        <v>0.35664003160000002</v>
      </c>
      <c r="Z8785" s="3"/>
      <c r="AA8785" s="3">
        <v>0.358285187</v>
      </c>
      <c r="AB8785" s="3"/>
      <c r="AC8785" s="3">
        <v>0.33548215650000002</v>
      </c>
      <c r="AD8785" s="3"/>
      <c r="AE8785" s="3">
        <v>0.43447014239999998</v>
      </c>
      <c r="AF8785" s="3">
        <v>0.32499546740000002</v>
      </c>
      <c r="AG8785" s="3">
        <v>0.37618885340000002</v>
      </c>
      <c r="AH8785" s="3">
        <v>0.37595524670000002</v>
      </c>
      <c r="AI8785" s="3">
        <v>0.32054317459999998</v>
      </c>
      <c r="AJ8785" s="3">
        <v>0.2980015634</v>
      </c>
      <c r="AK8785" s="3">
        <v>0.30801383980000002</v>
      </c>
    </row>
    <row r="8786" spans="1:37" x14ac:dyDescent="0.3">
      <c r="A8786" s="1">
        <v>45018.458333333336</v>
      </c>
      <c r="B8786">
        <v>2023</v>
      </c>
      <c r="C8786">
        <v>4</v>
      </c>
      <c r="D8786">
        <v>2</v>
      </c>
      <c r="E8786">
        <v>13</v>
      </c>
      <c r="F8786">
        <v>0</v>
      </c>
      <c r="G8786" s="3"/>
      <c r="H8786" s="3"/>
      <c r="I8786" s="3">
        <v>0.32081104580000003</v>
      </c>
      <c r="J8786" s="3">
        <v>0.41358813830000002</v>
      </c>
      <c r="K8786" s="3">
        <v>0.33550525079999999</v>
      </c>
      <c r="L8786" s="3">
        <v>0.45424926030000001</v>
      </c>
      <c r="M8786" s="3">
        <v>0.316677757</v>
      </c>
      <c r="N8786" s="3">
        <v>0.32081104580000003</v>
      </c>
      <c r="O8786" s="3"/>
      <c r="P8786" s="3">
        <v>0.31418615030000002</v>
      </c>
      <c r="Q8786" s="3">
        <v>0.31418615030000002</v>
      </c>
      <c r="R8786" s="3">
        <v>0.35143450990000002</v>
      </c>
      <c r="S8786" s="3">
        <v>0.3681704442</v>
      </c>
      <c r="T8786" s="3">
        <v>0.33716519769999997</v>
      </c>
      <c r="U8786" s="3">
        <v>0.3681704442</v>
      </c>
      <c r="V8786" s="3">
        <v>0.45106292219999999</v>
      </c>
      <c r="W8786" s="3">
        <v>0.32581353190000001</v>
      </c>
      <c r="X8786" s="3">
        <v>0.3615791303</v>
      </c>
      <c r="Y8786" s="3">
        <v>0.35278952920000001</v>
      </c>
      <c r="Z8786" s="3"/>
      <c r="AA8786" s="3">
        <v>0.34964589299999999</v>
      </c>
      <c r="AB8786" s="3"/>
      <c r="AC8786" s="3">
        <v>0.33250258020000001</v>
      </c>
      <c r="AD8786" s="3"/>
      <c r="AE8786" s="3">
        <v>0.4552108493</v>
      </c>
      <c r="AF8786" s="3">
        <v>0.33256630819999999</v>
      </c>
      <c r="AG8786" s="3">
        <v>0.3558972742</v>
      </c>
      <c r="AH8786" s="3">
        <v>0.35713229660000001</v>
      </c>
      <c r="AI8786" s="3">
        <v>0.29247850939999998</v>
      </c>
      <c r="AJ8786" s="3">
        <v>0.31103314329999998</v>
      </c>
      <c r="AK8786" s="3">
        <v>0.31284373310000002</v>
      </c>
    </row>
    <row r="8787" spans="1:37" x14ac:dyDescent="0.3">
      <c r="A8787" s="1">
        <v>45018.46875</v>
      </c>
      <c r="B8787">
        <v>2023</v>
      </c>
      <c r="C8787">
        <v>4</v>
      </c>
      <c r="D8787">
        <v>2</v>
      </c>
      <c r="E8787">
        <v>13</v>
      </c>
      <c r="F8787">
        <v>15</v>
      </c>
      <c r="G8787" s="3"/>
      <c r="H8787" s="3"/>
      <c r="I8787" s="3">
        <v>0.33242354839999999</v>
      </c>
      <c r="J8787" s="3">
        <v>0.43843489450000001</v>
      </c>
      <c r="K8787" s="3">
        <v>0.35915573769999998</v>
      </c>
      <c r="L8787" s="3">
        <v>0.47963312930000002</v>
      </c>
      <c r="M8787" s="3">
        <v>0.3345376806</v>
      </c>
      <c r="N8787" s="3">
        <v>0.33242354839999999</v>
      </c>
      <c r="O8787" s="3"/>
      <c r="P8787" s="3">
        <v>0.33659460200000002</v>
      </c>
      <c r="Q8787" s="3">
        <v>0.33659460200000002</v>
      </c>
      <c r="R8787" s="3">
        <v>0.34703894089999998</v>
      </c>
      <c r="S8787" s="3">
        <v>0.4066559656</v>
      </c>
      <c r="T8787" s="3">
        <v>0.34885217070000002</v>
      </c>
      <c r="U8787" s="3">
        <v>0.4066559656</v>
      </c>
      <c r="V8787" s="3">
        <v>0.47895417289999997</v>
      </c>
      <c r="W8787" s="3">
        <v>0.33195460850000003</v>
      </c>
      <c r="X8787" s="3">
        <v>0.36862598699999999</v>
      </c>
      <c r="Y8787" s="3">
        <v>0.35186889980000002</v>
      </c>
      <c r="Z8787" s="3"/>
      <c r="AA8787" s="3">
        <v>0.34230873000000001</v>
      </c>
      <c r="AB8787" s="3"/>
      <c r="AC8787" s="3">
        <v>0.33334796049999998</v>
      </c>
      <c r="AD8787" s="3"/>
      <c r="AE8787" s="3">
        <v>0.47857113940000001</v>
      </c>
      <c r="AF8787" s="3">
        <v>0.33566300100000002</v>
      </c>
      <c r="AG8787" s="3">
        <v>0.35199382489999997</v>
      </c>
      <c r="AH8787" s="3">
        <v>0.3538020711</v>
      </c>
      <c r="AI8787" s="3">
        <v>0.3001424566</v>
      </c>
      <c r="AJ8787" s="3">
        <v>0.32111048199999997</v>
      </c>
      <c r="AK8787" s="3">
        <v>0.31284942739999999</v>
      </c>
    </row>
    <row r="8788" spans="1:37" x14ac:dyDescent="0.3">
      <c r="A8788" s="1">
        <v>45018.479166666664</v>
      </c>
      <c r="B8788">
        <v>2023</v>
      </c>
      <c r="C8788">
        <v>4</v>
      </c>
      <c r="D8788">
        <v>2</v>
      </c>
      <c r="E8788">
        <v>13</v>
      </c>
      <c r="F8788">
        <v>30</v>
      </c>
      <c r="G8788" s="3"/>
      <c r="H8788" s="3"/>
      <c r="I8788" s="3">
        <v>0.33658679520000001</v>
      </c>
      <c r="J8788" s="3">
        <v>0.4295615123</v>
      </c>
      <c r="K8788" s="3">
        <v>0.36362040299999998</v>
      </c>
      <c r="L8788" s="3">
        <v>0.45486047070000002</v>
      </c>
      <c r="M8788" s="3">
        <v>0.340731493</v>
      </c>
      <c r="N8788" s="3">
        <v>0.33658679520000001</v>
      </c>
      <c r="O8788" s="3"/>
      <c r="P8788" s="3">
        <v>0.3427507393</v>
      </c>
      <c r="Q8788" s="3">
        <v>0.3427507393</v>
      </c>
      <c r="R8788" s="3">
        <v>0.37007156130000002</v>
      </c>
      <c r="S8788" s="3">
        <v>0.39528163220000001</v>
      </c>
      <c r="T8788" s="3">
        <v>0.3520330438</v>
      </c>
      <c r="U8788" s="3">
        <v>0.39528163220000001</v>
      </c>
      <c r="V8788" s="3">
        <v>0.45225935519999999</v>
      </c>
      <c r="W8788" s="3">
        <v>0.34584467530000002</v>
      </c>
      <c r="X8788" s="3">
        <v>0.37881062119999998</v>
      </c>
      <c r="Y8788" s="3">
        <v>0.36626995950000002</v>
      </c>
      <c r="Z8788" s="3"/>
      <c r="AA8788" s="3">
        <v>0.3465837463</v>
      </c>
      <c r="AB8788" s="3"/>
      <c r="AC8788" s="3">
        <v>0.33670423100000002</v>
      </c>
      <c r="AD8788" s="3"/>
      <c r="AE8788" s="3">
        <v>0.45134483450000001</v>
      </c>
      <c r="AF8788" s="3">
        <v>0.33931577619999997</v>
      </c>
      <c r="AG8788" s="3">
        <v>0.36836020650000001</v>
      </c>
      <c r="AH8788" s="3">
        <v>0.35873067069999998</v>
      </c>
      <c r="AI8788" s="3">
        <v>0.30013917979999999</v>
      </c>
      <c r="AJ8788" s="3">
        <v>0.32847947399999999</v>
      </c>
      <c r="AK8788" s="3">
        <v>0.31463182369999998</v>
      </c>
    </row>
    <row r="8789" spans="1:37" x14ac:dyDescent="0.3">
      <c r="A8789" s="1">
        <v>45018.489583333336</v>
      </c>
      <c r="B8789">
        <v>2023</v>
      </c>
      <c r="C8789">
        <v>4</v>
      </c>
      <c r="D8789">
        <v>2</v>
      </c>
      <c r="E8789">
        <v>13</v>
      </c>
      <c r="F8789">
        <v>45</v>
      </c>
      <c r="G8789" s="3"/>
      <c r="H8789" s="3"/>
      <c r="I8789" s="3">
        <v>0.349687582</v>
      </c>
      <c r="J8789" s="3">
        <v>0.44378373090000001</v>
      </c>
      <c r="K8789" s="3">
        <v>0.3808944816</v>
      </c>
      <c r="L8789" s="3">
        <v>0.4578552307</v>
      </c>
      <c r="M8789" s="3">
        <v>0.35949122950000001</v>
      </c>
      <c r="N8789" s="3">
        <v>0.349687582</v>
      </c>
      <c r="O8789" s="3"/>
      <c r="P8789" s="3">
        <v>0.35629669860000002</v>
      </c>
      <c r="Q8789" s="3">
        <v>0.35629669860000002</v>
      </c>
      <c r="R8789" s="3">
        <v>0.37080179159999999</v>
      </c>
      <c r="S8789" s="3">
        <v>0.39924656409999998</v>
      </c>
      <c r="T8789" s="3">
        <v>0.35970428630000001</v>
      </c>
      <c r="U8789" s="3">
        <v>0.39924656409999998</v>
      </c>
      <c r="V8789" s="3">
        <v>0.45612819490000001</v>
      </c>
      <c r="W8789" s="3">
        <v>0.36287317340000003</v>
      </c>
      <c r="X8789" s="3">
        <v>0.38786334150000001</v>
      </c>
      <c r="Y8789" s="3">
        <v>0.37862914269999998</v>
      </c>
      <c r="Z8789" s="3"/>
      <c r="AA8789" s="3">
        <v>0.34779632710000002</v>
      </c>
      <c r="AB8789" s="3"/>
      <c r="AC8789" s="3">
        <v>0.34307771990000002</v>
      </c>
      <c r="AD8789" s="3"/>
      <c r="AE8789" s="3">
        <v>0.45506351550000002</v>
      </c>
      <c r="AF8789" s="3">
        <v>0.34069686310000002</v>
      </c>
      <c r="AG8789" s="3">
        <v>0.35594435600000002</v>
      </c>
      <c r="AH8789" s="3">
        <v>0.3620918856</v>
      </c>
      <c r="AI8789" s="3">
        <v>0.34115396619999999</v>
      </c>
      <c r="AJ8789" s="3">
        <v>0.34947038029999999</v>
      </c>
      <c r="AK8789" s="3">
        <v>0.3293569542</v>
      </c>
    </row>
    <row r="8790" spans="1:37" x14ac:dyDescent="0.3">
      <c r="A8790" s="1">
        <v>45018.5</v>
      </c>
      <c r="B8790">
        <v>2023</v>
      </c>
      <c r="C8790">
        <v>4</v>
      </c>
      <c r="D8790">
        <v>2</v>
      </c>
      <c r="E8790">
        <v>14</v>
      </c>
      <c r="F8790">
        <v>0</v>
      </c>
      <c r="G8790" s="3"/>
      <c r="H8790" s="3"/>
      <c r="I8790" s="3">
        <v>0.38939081920000002</v>
      </c>
      <c r="J8790" s="3">
        <v>0.44454223009999999</v>
      </c>
      <c r="K8790" s="3">
        <v>0.41026250489999999</v>
      </c>
      <c r="L8790" s="3">
        <v>0.44419238729999999</v>
      </c>
      <c r="M8790" s="3">
        <v>0.400083619</v>
      </c>
      <c r="N8790" s="3">
        <v>0.38939081920000002</v>
      </c>
      <c r="O8790" s="3"/>
      <c r="P8790" s="3">
        <v>0.39906962150000003</v>
      </c>
      <c r="Q8790" s="3">
        <v>0.39906962150000003</v>
      </c>
      <c r="R8790" s="3">
        <v>0.3793666872</v>
      </c>
      <c r="S8790" s="3">
        <v>0.40562811799999998</v>
      </c>
      <c r="T8790" s="3">
        <v>0.38871761199999999</v>
      </c>
      <c r="U8790" s="3">
        <v>0.40562811799999998</v>
      </c>
      <c r="V8790" s="3">
        <v>0.44788449320000001</v>
      </c>
      <c r="W8790" s="3">
        <v>0.3723049235</v>
      </c>
      <c r="X8790" s="3">
        <v>0.38994782890000002</v>
      </c>
      <c r="Y8790" s="3">
        <v>0.39159924470000002</v>
      </c>
      <c r="Z8790" s="3"/>
      <c r="AA8790" s="3">
        <v>0.3596947191</v>
      </c>
      <c r="AB8790" s="3"/>
      <c r="AC8790" s="3">
        <v>0.36686281409999999</v>
      </c>
      <c r="AD8790" s="3"/>
      <c r="AE8790" s="3">
        <v>0.44477113039999999</v>
      </c>
      <c r="AF8790" s="3">
        <v>0.38004092740000001</v>
      </c>
      <c r="AG8790" s="3">
        <v>0.367069959</v>
      </c>
      <c r="AH8790" s="3">
        <v>0.37526258499999998</v>
      </c>
      <c r="AI8790" s="3">
        <v>0.34961682840000002</v>
      </c>
      <c r="AJ8790" s="3">
        <v>0.39504260969999999</v>
      </c>
      <c r="AK8790" s="3">
        <v>0.36943090000000001</v>
      </c>
    </row>
    <row r="8791" spans="1:37" x14ac:dyDescent="0.3">
      <c r="A8791" s="1">
        <v>45018.510416666664</v>
      </c>
      <c r="B8791">
        <v>2023</v>
      </c>
      <c r="C8791">
        <v>4</v>
      </c>
      <c r="D8791">
        <v>2</v>
      </c>
      <c r="E8791">
        <v>14</v>
      </c>
      <c r="F8791">
        <v>15</v>
      </c>
      <c r="G8791" s="3"/>
      <c r="H8791" s="3"/>
      <c r="I8791" s="3">
        <v>0.39134932680000001</v>
      </c>
      <c r="J8791" s="3">
        <v>0.45691485300000001</v>
      </c>
      <c r="K8791" s="3">
        <v>0.41202060219999997</v>
      </c>
      <c r="L8791" s="3">
        <v>0.46725486859999998</v>
      </c>
      <c r="M8791" s="3">
        <v>0.3946540053</v>
      </c>
      <c r="N8791" s="3">
        <v>0.39134932680000001</v>
      </c>
      <c r="O8791" s="3"/>
      <c r="P8791" s="3">
        <v>0.39883022499999998</v>
      </c>
      <c r="Q8791" s="3">
        <v>0.39883022499999998</v>
      </c>
      <c r="R8791" s="3">
        <v>0.37404581840000001</v>
      </c>
      <c r="S8791" s="3">
        <v>0.41748498620000002</v>
      </c>
      <c r="T8791" s="3">
        <v>0.39004895960000002</v>
      </c>
      <c r="U8791" s="3">
        <v>0.41748498620000002</v>
      </c>
      <c r="V8791" s="3">
        <v>0.46212649950000001</v>
      </c>
      <c r="W8791" s="3">
        <v>0.37301889370000002</v>
      </c>
      <c r="X8791" s="3">
        <v>0.38780368189999997</v>
      </c>
      <c r="Y8791" s="3">
        <v>0.3974122128</v>
      </c>
      <c r="Z8791" s="3"/>
      <c r="AA8791" s="3">
        <v>0.3639259426</v>
      </c>
      <c r="AB8791" s="3"/>
      <c r="AC8791" s="3">
        <v>0.37455190370000002</v>
      </c>
      <c r="AD8791" s="3"/>
      <c r="AE8791" s="3">
        <v>0.47041372149999999</v>
      </c>
      <c r="AF8791" s="3">
        <v>0.3908050045</v>
      </c>
      <c r="AG8791" s="3">
        <v>0.36639024799999997</v>
      </c>
      <c r="AH8791" s="3">
        <v>0.37146535250000001</v>
      </c>
      <c r="AI8791" s="3">
        <v>0.33704857799999999</v>
      </c>
      <c r="AJ8791" s="3">
        <v>0.39046392829999998</v>
      </c>
      <c r="AK8791" s="3">
        <v>0.37302480040000002</v>
      </c>
    </row>
    <row r="8792" spans="1:37" x14ac:dyDescent="0.3">
      <c r="A8792" s="1">
        <v>45018.520833333336</v>
      </c>
      <c r="B8792">
        <v>2023</v>
      </c>
      <c r="C8792">
        <v>4</v>
      </c>
      <c r="D8792">
        <v>2</v>
      </c>
      <c r="E8792">
        <v>14</v>
      </c>
      <c r="F8792">
        <v>30</v>
      </c>
      <c r="G8792" s="3"/>
      <c r="H8792" s="3"/>
      <c r="I8792" s="3">
        <v>0.41583194940000001</v>
      </c>
      <c r="J8792" s="3">
        <v>0.4565148906</v>
      </c>
      <c r="K8792" s="3">
        <v>0.4323359054</v>
      </c>
      <c r="L8792" s="3">
        <v>0.45975937369999997</v>
      </c>
      <c r="M8792" s="3">
        <v>0.42097656690000002</v>
      </c>
      <c r="N8792" s="3">
        <v>0.41583194940000001</v>
      </c>
      <c r="O8792" s="3"/>
      <c r="P8792" s="3">
        <v>0.42534809870000001</v>
      </c>
      <c r="Q8792" s="3">
        <v>0.42534809870000001</v>
      </c>
      <c r="R8792" s="3">
        <v>0.37853038059999999</v>
      </c>
      <c r="S8792" s="3">
        <v>0.40561993419999998</v>
      </c>
      <c r="T8792" s="3">
        <v>0.40756693329999999</v>
      </c>
      <c r="U8792" s="3">
        <v>0.40561993419999998</v>
      </c>
      <c r="V8792" s="3">
        <v>0.45236070360000002</v>
      </c>
      <c r="W8792" s="3">
        <v>0.3886455808</v>
      </c>
      <c r="X8792" s="3">
        <v>0.38690847039999998</v>
      </c>
      <c r="Y8792" s="3">
        <v>0.39013655209999998</v>
      </c>
      <c r="Z8792" s="3"/>
      <c r="AA8792" s="3">
        <v>0.35971004870000001</v>
      </c>
      <c r="AB8792" s="3"/>
      <c r="AC8792" s="3">
        <v>0.38876486259999998</v>
      </c>
      <c r="AD8792" s="3"/>
      <c r="AE8792" s="3">
        <v>0.46264915410000002</v>
      </c>
      <c r="AF8792" s="3">
        <v>0.42258526060000001</v>
      </c>
      <c r="AG8792" s="3">
        <v>0.3776312765</v>
      </c>
      <c r="AH8792" s="3">
        <v>0.39527878570000002</v>
      </c>
      <c r="AI8792" s="3">
        <v>0.3617482668</v>
      </c>
      <c r="AJ8792" s="3">
        <v>0.4155600324</v>
      </c>
      <c r="AK8792" s="3">
        <v>0.38906666010000002</v>
      </c>
    </row>
    <row r="8793" spans="1:37" x14ac:dyDescent="0.3">
      <c r="A8793" s="1">
        <v>45018.53125</v>
      </c>
      <c r="B8793">
        <v>2023</v>
      </c>
      <c r="C8793">
        <v>4</v>
      </c>
      <c r="D8793">
        <v>2</v>
      </c>
      <c r="E8793">
        <v>14</v>
      </c>
      <c r="F8793">
        <v>45</v>
      </c>
      <c r="G8793" s="3"/>
      <c r="H8793" s="3"/>
      <c r="I8793" s="3">
        <v>0.4151610718</v>
      </c>
      <c r="J8793" s="3">
        <v>0.45070728770000001</v>
      </c>
      <c r="K8793" s="3">
        <v>0.42496547829999998</v>
      </c>
      <c r="L8793" s="3">
        <v>0.45819150409999998</v>
      </c>
      <c r="M8793" s="3">
        <v>0.41866301030000003</v>
      </c>
      <c r="N8793" s="3">
        <v>0.4151610718</v>
      </c>
      <c r="O8793" s="3"/>
      <c r="P8793" s="3">
        <v>0.41839921590000001</v>
      </c>
      <c r="Q8793" s="3">
        <v>0.41839921590000001</v>
      </c>
      <c r="R8793" s="3">
        <v>0.3742186415</v>
      </c>
      <c r="S8793" s="3">
        <v>0.40270522069999998</v>
      </c>
      <c r="T8793" s="3">
        <v>0.40090684850000002</v>
      </c>
      <c r="U8793" s="3">
        <v>0.40270522069999998</v>
      </c>
      <c r="V8793" s="3">
        <v>0.45806632120000002</v>
      </c>
      <c r="W8793" s="3">
        <v>0.37415423990000002</v>
      </c>
      <c r="X8793" s="3">
        <v>0.3803076581</v>
      </c>
      <c r="Y8793" s="3">
        <v>0.37924692879999999</v>
      </c>
      <c r="Z8793" s="3"/>
      <c r="AA8793" s="3">
        <v>0.37137215470000001</v>
      </c>
      <c r="AB8793" s="3"/>
      <c r="AC8793" s="3">
        <v>0.39501105450000001</v>
      </c>
      <c r="AD8793" s="3"/>
      <c r="AE8793" s="3">
        <v>0.46514937919999999</v>
      </c>
      <c r="AF8793" s="3">
        <v>0.40905100020000001</v>
      </c>
      <c r="AG8793" s="3">
        <v>0.38036375579999998</v>
      </c>
      <c r="AH8793" s="3">
        <v>0.38849796539999998</v>
      </c>
      <c r="AI8793" s="3">
        <v>0.35485278920000002</v>
      </c>
      <c r="AJ8793" s="3">
        <v>0.4182854547</v>
      </c>
      <c r="AK8793" s="3">
        <v>0.40655660440000002</v>
      </c>
    </row>
    <row r="8794" spans="1:37" x14ac:dyDescent="0.3">
      <c r="A8794" s="1">
        <v>45018.541666666664</v>
      </c>
      <c r="B8794">
        <v>2023</v>
      </c>
      <c r="C8794">
        <v>4</v>
      </c>
      <c r="D8794">
        <v>2</v>
      </c>
      <c r="E8794">
        <v>15</v>
      </c>
      <c r="F8794">
        <v>0</v>
      </c>
      <c r="G8794" s="3"/>
      <c r="H8794" s="3"/>
      <c r="I8794" s="3">
        <v>0.39361337940000002</v>
      </c>
      <c r="J8794" s="3">
        <v>0.42449438480000001</v>
      </c>
      <c r="K8794" s="3">
        <v>0.40474401380000002</v>
      </c>
      <c r="L8794" s="3">
        <v>0.43153586789999998</v>
      </c>
      <c r="M8794" s="3">
        <v>0.394978155</v>
      </c>
      <c r="N8794" s="3">
        <v>0.39361337940000002</v>
      </c>
      <c r="O8794" s="3"/>
      <c r="P8794" s="3">
        <v>0.39591445139999998</v>
      </c>
      <c r="Q8794" s="3">
        <v>0.39591445139999998</v>
      </c>
      <c r="R8794" s="3">
        <v>0.37535803099999998</v>
      </c>
      <c r="S8794" s="3">
        <v>0.38551090189999998</v>
      </c>
      <c r="T8794" s="3">
        <v>0.3871992796</v>
      </c>
      <c r="U8794" s="3">
        <v>0.38551090189999998</v>
      </c>
      <c r="V8794" s="3">
        <v>0.43259374699999997</v>
      </c>
      <c r="W8794" s="3">
        <v>0.37290688319999998</v>
      </c>
      <c r="X8794" s="3">
        <v>0.3788019628</v>
      </c>
      <c r="Y8794" s="3">
        <v>0.3797396884</v>
      </c>
      <c r="Z8794" s="3"/>
      <c r="AA8794" s="3">
        <v>0.3758564599</v>
      </c>
      <c r="AB8794" s="3"/>
      <c r="AC8794" s="3">
        <v>0.384223341</v>
      </c>
      <c r="AD8794" s="3"/>
      <c r="AE8794" s="3">
        <v>0.43890407139999998</v>
      </c>
      <c r="AF8794" s="3">
        <v>0.38132479060000002</v>
      </c>
      <c r="AG8794" s="3">
        <v>0.38399149519999998</v>
      </c>
      <c r="AH8794" s="3">
        <v>0.38492698829999999</v>
      </c>
      <c r="AI8794" s="3">
        <v>0.33531038689999998</v>
      </c>
      <c r="AJ8794" s="3">
        <v>0.39433918159999998</v>
      </c>
      <c r="AK8794" s="3">
        <v>0.3894084552</v>
      </c>
    </row>
    <row r="8795" spans="1:37" x14ac:dyDescent="0.3">
      <c r="A8795" s="1">
        <v>45018.552083333336</v>
      </c>
      <c r="B8795">
        <v>2023</v>
      </c>
      <c r="C8795">
        <v>4</v>
      </c>
      <c r="D8795">
        <v>2</v>
      </c>
      <c r="E8795">
        <v>15</v>
      </c>
      <c r="F8795">
        <v>15</v>
      </c>
      <c r="G8795" s="3"/>
      <c r="H8795" s="3"/>
      <c r="I8795" s="3">
        <v>0.38795268300000002</v>
      </c>
      <c r="J8795" s="3">
        <v>0.39247583120000001</v>
      </c>
      <c r="K8795" s="3">
        <v>0.3949731849</v>
      </c>
      <c r="L8795" s="3">
        <v>0.39261241740000002</v>
      </c>
      <c r="M8795" s="3">
        <v>0.39434616579999998</v>
      </c>
      <c r="N8795" s="3">
        <v>0.38795268300000002</v>
      </c>
      <c r="O8795" s="3"/>
      <c r="P8795" s="3">
        <v>0.39294090840000001</v>
      </c>
      <c r="Q8795" s="3">
        <v>0.39294090840000001</v>
      </c>
      <c r="R8795" s="3">
        <v>0.38282839530000001</v>
      </c>
      <c r="S8795" s="3">
        <v>0.37498869870000001</v>
      </c>
      <c r="T8795" s="3">
        <v>0.38126167830000002</v>
      </c>
      <c r="U8795" s="3">
        <v>0.37498869870000001</v>
      </c>
      <c r="V8795" s="3">
        <v>0.38912983870000001</v>
      </c>
      <c r="W8795" s="3">
        <v>0.37211810579999999</v>
      </c>
      <c r="X8795" s="3">
        <v>0.39069185649999999</v>
      </c>
      <c r="Y8795" s="3">
        <v>0.3698360014</v>
      </c>
      <c r="Z8795" s="3"/>
      <c r="AA8795" s="3">
        <v>0.367744299</v>
      </c>
      <c r="AB8795" s="3"/>
      <c r="AC8795" s="3">
        <v>0.37566578849999999</v>
      </c>
      <c r="AD8795" s="3"/>
      <c r="AE8795" s="3">
        <v>0.39980395340000002</v>
      </c>
      <c r="AF8795" s="3">
        <v>0.38422797250000001</v>
      </c>
      <c r="AG8795" s="3">
        <v>0.38706149249999999</v>
      </c>
      <c r="AH8795" s="3">
        <v>0.37790457100000002</v>
      </c>
      <c r="AI8795" s="3">
        <v>0.34387361259999999</v>
      </c>
      <c r="AJ8795" s="3">
        <v>0.39242963149999999</v>
      </c>
      <c r="AK8795" s="3">
        <v>0.3807686569</v>
      </c>
    </row>
    <row r="8796" spans="1:37" x14ac:dyDescent="0.3">
      <c r="A8796" s="1">
        <v>45018.5625</v>
      </c>
      <c r="B8796">
        <v>2023</v>
      </c>
      <c r="C8796">
        <v>4</v>
      </c>
      <c r="D8796">
        <v>2</v>
      </c>
      <c r="E8796">
        <v>15</v>
      </c>
      <c r="F8796">
        <v>30</v>
      </c>
      <c r="G8796" s="3"/>
      <c r="H8796" s="3"/>
      <c r="I8796" s="3">
        <v>0.3722858</v>
      </c>
      <c r="J8796" s="3">
        <v>0.35458584300000001</v>
      </c>
      <c r="K8796" s="3">
        <v>0.36991962680000001</v>
      </c>
      <c r="L8796" s="3">
        <v>0.3531151126</v>
      </c>
      <c r="M8796" s="3">
        <v>0.37469210870000003</v>
      </c>
      <c r="N8796" s="3">
        <v>0.3722858</v>
      </c>
      <c r="O8796" s="3"/>
      <c r="P8796" s="3">
        <v>0.37344449140000002</v>
      </c>
      <c r="Q8796" s="3">
        <v>0.37344449140000002</v>
      </c>
      <c r="R8796" s="3">
        <v>0.38219244769999999</v>
      </c>
      <c r="S8796" s="3">
        <v>0.34907816400000002</v>
      </c>
      <c r="T8796" s="3">
        <v>0.37313584309999998</v>
      </c>
      <c r="U8796" s="3">
        <v>0.34907816400000002</v>
      </c>
      <c r="V8796" s="3">
        <v>0.35112345890000002</v>
      </c>
      <c r="W8796" s="3">
        <v>0.38055146950000002</v>
      </c>
      <c r="X8796" s="3">
        <v>0.394938126</v>
      </c>
      <c r="Y8796" s="3">
        <v>0.35560775760000002</v>
      </c>
      <c r="Z8796" s="3"/>
      <c r="AA8796" s="3">
        <v>0.36576878680000002</v>
      </c>
      <c r="AB8796" s="3"/>
      <c r="AC8796" s="3">
        <v>0.36769002550000002</v>
      </c>
      <c r="AD8796" s="3"/>
      <c r="AE8796" s="3">
        <v>0.36280326740000002</v>
      </c>
      <c r="AF8796" s="3">
        <v>0.37450630629999998</v>
      </c>
      <c r="AG8796" s="3">
        <v>0.38640402210000002</v>
      </c>
      <c r="AH8796" s="3">
        <v>0.37755681949999997</v>
      </c>
      <c r="AI8796" s="3">
        <v>0.3380315478</v>
      </c>
      <c r="AJ8796" s="3">
        <v>0.37626066959999999</v>
      </c>
      <c r="AK8796" s="3">
        <v>0.36872396819999997</v>
      </c>
    </row>
    <row r="8797" spans="1:37" x14ac:dyDescent="0.3">
      <c r="A8797" s="1">
        <v>45018.572916666664</v>
      </c>
      <c r="B8797">
        <v>2023</v>
      </c>
      <c r="C8797">
        <v>4</v>
      </c>
      <c r="D8797">
        <v>2</v>
      </c>
      <c r="E8797">
        <v>15</v>
      </c>
      <c r="F8797">
        <v>45</v>
      </c>
      <c r="G8797" s="3"/>
      <c r="H8797" s="3"/>
      <c r="I8797" s="3">
        <v>0.33457125989999997</v>
      </c>
      <c r="J8797" s="3">
        <v>0.32255218070000002</v>
      </c>
      <c r="K8797" s="3">
        <v>0.3239849769</v>
      </c>
      <c r="L8797" s="3">
        <v>0.33781254509999997</v>
      </c>
      <c r="M8797" s="3">
        <v>0.33078718210000002</v>
      </c>
      <c r="N8797" s="3">
        <v>0.33457125989999997</v>
      </c>
      <c r="O8797" s="3"/>
      <c r="P8797" s="3">
        <v>0.32907984219999997</v>
      </c>
      <c r="Q8797" s="3">
        <v>0.32907984219999997</v>
      </c>
      <c r="R8797" s="3">
        <v>0.35624735029999999</v>
      </c>
      <c r="S8797" s="3">
        <v>0.32818967389999998</v>
      </c>
      <c r="T8797" s="3">
        <v>0.33956775859999999</v>
      </c>
      <c r="U8797" s="3">
        <v>0.32818967389999998</v>
      </c>
      <c r="V8797" s="3">
        <v>0.3378065274</v>
      </c>
      <c r="W8797" s="3">
        <v>0.36239929009999999</v>
      </c>
      <c r="X8797" s="3">
        <v>0.36914373769999997</v>
      </c>
      <c r="Y8797" s="3">
        <v>0.34200701560000002</v>
      </c>
      <c r="Z8797" s="3"/>
      <c r="AA8797" s="3">
        <v>0.3422805894</v>
      </c>
      <c r="AB8797" s="3"/>
      <c r="AC8797" s="3">
        <v>0.34015950630000003</v>
      </c>
      <c r="AD8797" s="3"/>
      <c r="AE8797" s="3">
        <v>0.34667692970000002</v>
      </c>
      <c r="AF8797" s="3">
        <v>0.34422877429999998</v>
      </c>
      <c r="AG8797" s="3">
        <v>0.35668623249999998</v>
      </c>
      <c r="AH8797" s="3">
        <v>0.35424722250000001</v>
      </c>
      <c r="AI8797" s="3">
        <v>0.32963012549999998</v>
      </c>
      <c r="AJ8797" s="3">
        <v>0.3301832146</v>
      </c>
      <c r="AK8797" s="3">
        <v>0.3362746325</v>
      </c>
    </row>
    <row r="8798" spans="1:37" x14ac:dyDescent="0.3">
      <c r="A8798" s="1">
        <v>45018.583333333336</v>
      </c>
      <c r="B8798">
        <v>2023</v>
      </c>
      <c r="C8798">
        <v>4</v>
      </c>
      <c r="D8798">
        <v>2</v>
      </c>
      <c r="E8798">
        <v>16</v>
      </c>
      <c r="F8798">
        <v>0</v>
      </c>
      <c r="G8798" s="3"/>
      <c r="H8798" s="3"/>
      <c r="I8798" s="3">
        <v>0.29169994630000001</v>
      </c>
      <c r="J8798" s="3">
        <v>0.27629991669999998</v>
      </c>
      <c r="K8798" s="3">
        <v>0.27141820909999997</v>
      </c>
      <c r="L8798" s="3">
        <v>0.29891517950000002</v>
      </c>
      <c r="M8798" s="3">
        <v>0.28258167220000002</v>
      </c>
      <c r="N8798" s="3">
        <v>0.29169994630000001</v>
      </c>
      <c r="O8798" s="3"/>
      <c r="P8798" s="3">
        <v>0.28284663119999998</v>
      </c>
      <c r="Q8798" s="3">
        <v>0.28284663119999998</v>
      </c>
      <c r="R8798" s="3">
        <v>0.34723668610000002</v>
      </c>
      <c r="S8798" s="3">
        <v>0.28658688919999997</v>
      </c>
      <c r="T8798" s="3">
        <v>0.29329614780000002</v>
      </c>
      <c r="U8798" s="3">
        <v>0.28658688919999997</v>
      </c>
      <c r="V8798" s="3">
        <v>0.30187388910000001</v>
      </c>
      <c r="W8798" s="3">
        <v>0.33510082540000002</v>
      </c>
      <c r="X8798" s="3">
        <v>0.35286072410000002</v>
      </c>
      <c r="Y8798" s="3">
        <v>0.32888234220000001</v>
      </c>
      <c r="Z8798" s="3"/>
      <c r="AA8798" s="3">
        <v>0.32184741859999999</v>
      </c>
      <c r="AB8798" s="3"/>
      <c r="AC8798" s="3">
        <v>0.3049602938</v>
      </c>
      <c r="AD8798" s="3"/>
      <c r="AE8798" s="3">
        <v>0.30949184089999998</v>
      </c>
      <c r="AF8798" s="3">
        <v>0.29982326920000002</v>
      </c>
      <c r="AG8798" s="3">
        <v>0.33905474559999998</v>
      </c>
      <c r="AH8798" s="3">
        <v>0.32196400260000002</v>
      </c>
      <c r="AI8798" s="3">
        <v>0.29965128759999998</v>
      </c>
      <c r="AJ8798" s="3">
        <v>0.28566967929999998</v>
      </c>
      <c r="AK8798" s="3">
        <v>0.30348085060000002</v>
      </c>
    </row>
    <row r="8799" spans="1:37" x14ac:dyDescent="0.3">
      <c r="A8799" s="1">
        <v>45018.59375</v>
      </c>
      <c r="B8799">
        <v>2023</v>
      </c>
      <c r="C8799">
        <v>4</v>
      </c>
      <c r="D8799">
        <v>2</v>
      </c>
      <c r="E8799">
        <v>16</v>
      </c>
      <c r="F8799">
        <v>15</v>
      </c>
      <c r="G8799" s="3"/>
      <c r="H8799" s="3"/>
      <c r="I8799" s="3">
        <v>0.26467984039999998</v>
      </c>
      <c r="J8799" s="3">
        <v>0.2526103039</v>
      </c>
      <c r="K8799" s="3">
        <v>0.23824539289999999</v>
      </c>
      <c r="L8799" s="3">
        <v>0.27927927270000003</v>
      </c>
      <c r="M8799" s="3">
        <v>0.2497119502</v>
      </c>
      <c r="N8799" s="3">
        <v>0.26467984039999998</v>
      </c>
      <c r="O8799" s="3"/>
      <c r="P8799" s="3">
        <v>0.25046491780000002</v>
      </c>
      <c r="Q8799" s="3">
        <v>0.25046491780000002</v>
      </c>
      <c r="R8799" s="3">
        <v>0.3328793686</v>
      </c>
      <c r="S8799" s="3">
        <v>0.24968624089999999</v>
      </c>
      <c r="T8799" s="3">
        <v>0.26170420049999998</v>
      </c>
      <c r="U8799" s="3">
        <v>0.24968624089999999</v>
      </c>
      <c r="V8799" s="3">
        <v>0.28136735489999998</v>
      </c>
      <c r="W8799" s="3">
        <v>0.30629294569999999</v>
      </c>
      <c r="X8799" s="3">
        <v>0.32894675089999997</v>
      </c>
      <c r="Y8799" s="3">
        <v>0.32395813020000003</v>
      </c>
      <c r="Z8799" s="3"/>
      <c r="AA8799" s="3">
        <v>0.29461844009999999</v>
      </c>
      <c r="AB8799" s="3"/>
      <c r="AC8799" s="3">
        <v>0.2816266992</v>
      </c>
      <c r="AD8799" s="3"/>
      <c r="AE8799" s="3">
        <v>0.2890331867</v>
      </c>
      <c r="AF8799" s="3">
        <v>0.28823291169999998</v>
      </c>
      <c r="AG8799" s="3">
        <v>0.31552536069999998</v>
      </c>
      <c r="AH8799" s="3">
        <v>0.30473020470000001</v>
      </c>
      <c r="AI8799" s="3">
        <v>0.26611832769999999</v>
      </c>
      <c r="AJ8799" s="3">
        <v>0.25501171239999998</v>
      </c>
      <c r="AK8799" s="3">
        <v>0.28415637500000002</v>
      </c>
    </row>
    <row r="8800" spans="1:37" x14ac:dyDescent="0.3">
      <c r="A8800" s="1">
        <v>45018.604166666664</v>
      </c>
      <c r="B8800">
        <v>2023</v>
      </c>
      <c r="C8800">
        <v>4</v>
      </c>
      <c r="D8800">
        <v>2</v>
      </c>
      <c r="E8800">
        <v>16</v>
      </c>
      <c r="F8800">
        <v>30</v>
      </c>
      <c r="G8800" s="3"/>
      <c r="H8800" s="3"/>
      <c r="I8800" s="3">
        <v>0.21859472899999999</v>
      </c>
      <c r="J8800" s="3">
        <v>0.2284439228</v>
      </c>
      <c r="K8800" s="3">
        <v>0.19694200910000001</v>
      </c>
      <c r="L8800" s="3">
        <v>0.25424216509999997</v>
      </c>
      <c r="M8800" s="3">
        <v>0.20228403919999999</v>
      </c>
      <c r="N8800" s="3">
        <v>0.21859472899999999</v>
      </c>
      <c r="O8800" s="3"/>
      <c r="P8800" s="3">
        <v>0.2037965293</v>
      </c>
      <c r="Q8800" s="3">
        <v>0.2037965293</v>
      </c>
      <c r="R8800" s="3">
        <v>0.30781861700000002</v>
      </c>
      <c r="S8800" s="3">
        <v>0.2226397296</v>
      </c>
      <c r="T8800" s="3">
        <v>0.22450903019999999</v>
      </c>
      <c r="U8800" s="3">
        <v>0.2226397296</v>
      </c>
      <c r="V8800" s="3">
        <v>0.25473054950000001</v>
      </c>
      <c r="W8800" s="3">
        <v>0.27326802</v>
      </c>
      <c r="X8800" s="3">
        <v>0.30306436380000001</v>
      </c>
      <c r="Y8800" s="3">
        <v>0.30338885319999997</v>
      </c>
      <c r="Z8800" s="3"/>
      <c r="AA8800" s="3">
        <v>0.2770361287</v>
      </c>
      <c r="AB8800" s="3"/>
      <c r="AC8800" s="3">
        <v>0.25070190990000002</v>
      </c>
      <c r="AD8800" s="3"/>
      <c r="AE8800" s="3">
        <v>0.2602311886</v>
      </c>
      <c r="AF8800" s="3">
        <v>0.23748052040000001</v>
      </c>
      <c r="AG8800" s="3">
        <v>0.2964552298</v>
      </c>
      <c r="AH8800" s="3">
        <v>0.29302456669999999</v>
      </c>
      <c r="AI8800" s="3">
        <v>0.2237544383</v>
      </c>
      <c r="AJ8800" s="3">
        <v>0.20487432310000001</v>
      </c>
      <c r="AK8800" s="3">
        <v>0.23904401510000001</v>
      </c>
    </row>
    <row r="8801" spans="1:37" x14ac:dyDescent="0.3">
      <c r="A8801" s="1">
        <v>45018.614583333336</v>
      </c>
      <c r="B8801">
        <v>2023</v>
      </c>
      <c r="C8801">
        <v>4</v>
      </c>
      <c r="D8801">
        <v>2</v>
      </c>
      <c r="E8801">
        <v>16</v>
      </c>
      <c r="F8801">
        <v>45</v>
      </c>
      <c r="G8801" s="3"/>
      <c r="H8801" s="3"/>
      <c r="I8801" s="3">
        <v>0.185015504</v>
      </c>
      <c r="J8801" s="3">
        <v>0.21144130729999999</v>
      </c>
      <c r="K8801" s="3">
        <v>0.17180924280000001</v>
      </c>
      <c r="L8801" s="3">
        <v>0.23695328760000001</v>
      </c>
      <c r="M8801" s="3">
        <v>0.1695555755</v>
      </c>
      <c r="N8801" s="3">
        <v>0.185015504</v>
      </c>
      <c r="O8801" s="3"/>
      <c r="P8801" s="3">
        <v>0.1704322351</v>
      </c>
      <c r="Q8801" s="3">
        <v>0.1704322351</v>
      </c>
      <c r="R8801" s="3">
        <v>0.27495793810000002</v>
      </c>
      <c r="S8801" s="3">
        <v>0.20392838399999999</v>
      </c>
      <c r="T8801" s="3">
        <v>0.19643390899999999</v>
      </c>
      <c r="U8801" s="3">
        <v>0.20392838399999999</v>
      </c>
      <c r="V8801" s="3">
        <v>0.23698514500000001</v>
      </c>
      <c r="W8801" s="3">
        <v>0.24379203699999999</v>
      </c>
      <c r="X8801" s="3">
        <v>0.28545052739999999</v>
      </c>
      <c r="Y8801" s="3">
        <v>0.27285071350000001</v>
      </c>
      <c r="Z8801" s="3"/>
      <c r="AA8801" s="3">
        <v>0.2592102442</v>
      </c>
      <c r="AB8801" s="3"/>
      <c r="AC8801" s="3">
        <v>0.22225196329999999</v>
      </c>
      <c r="AD8801" s="3"/>
      <c r="AE8801" s="3">
        <v>0.2426637646</v>
      </c>
      <c r="AF8801" s="3">
        <v>0.19227563589999999</v>
      </c>
      <c r="AG8801" s="3">
        <v>0.27214261249999999</v>
      </c>
      <c r="AH8801" s="3">
        <v>0.27567450430000001</v>
      </c>
      <c r="AI8801" s="3">
        <v>0.1970819248</v>
      </c>
      <c r="AJ8801" s="3">
        <v>0.17060722950000001</v>
      </c>
      <c r="AK8801" s="3">
        <v>0.20388552900000001</v>
      </c>
    </row>
    <row r="8802" spans="1:37" x14ac:dyDescent="0.3">
      <c r="A8802" s="1">
        <v>45018.625</v>
      </c>
      <c r="B8802">
        <v>2023</v>
      </c>
      <c r="C8802">
        <v>4</v>
      </c>
      <c r="D8802">
        <v>2</v>
      </c>
      <c r="E8802">
        <v>17</v>
      </c>
      <c r="F8802">
        <v>0</v>
      </c>
      <c r="G8802" s="3"/>
      <c r="H8802" s="3"/>
      <c r="I8802" s="3">
        <v>0.14863508580000001</v>
      </c>
      <c r="J8802" s="3">
        <v>0.1870164487</v>
      </c>
      <c r="K8802" s="3">
        <v>0.14423196899999999</v>
      </c>
      <c r="L8802" s="3">
        <v>0.20920210589999999</v>
      </c>
      <c r="M8802" s="3">
        <v>0.13841279470000001</v>
      </c>
      <c r="N8802" s="3">
        <v>0.14863508580000001</v>
      </c>
      <c r="O8802" s="3"/>
      <c r="P8802" s="3">
        <v>0.1382027005</v>
      </c>
      <c r="Q8802" s="3">
        <v>0.1382027005</v>
      </c>
      <c r="R8802" s="3">
        <v>0.25372639920000001</v>
      </c>
      <c r="S8802" s="3">
        <v>0.16420211030000001</v>
      </c>
      <c r="T8802" s="3">
        <v>0.1541691952</v>
      </c>
      <c r="U8802" s="3">
        <v>0.16420211030000001</v>
      </c>
      <c r="V8802" s="3">
        <v>0.20272181480000001</v>
      </c>
      <c r="W8802" s="3">
        <v>0.20933747420000001</v>
      </c>
      <c r="X8802" s="3">
        <v>0.26486488159999999</v>
      </c>
      <c r="Y8802" s="3">
        <v>0.24988561719999999</v>
      </c>
      <c r="Z8802" s="3"/>
      <c r="AA8802" s="3">
        <v>0.23417101039999999</v>
      </c>
      <c r="AB8802" s="3"/>
      <c r="AC8802" s="3">
        <v>0.18442458610000001</v>
      </c>
      <c r="AD8802" s="3"/>
      <c r="AE8802" s="3">
        <v>0.21326720430000001</v>
      </c>
      <c r="AF8802" s="3">
        <v>0.14274792720000001</v>
      </c>
      <c r="AG8802" s="3">
        <v>0.25325195610000001</v>
      </c>
      <c r="AH8802" s="3">
        <v>0.23741072560000001</v>
      </c>
      <c r="AI8802" s="3">
        <v>0.14682115230000001</v>
      </c>
      <c r="AJ8802" s="3">
        <v>0.13496081939999999</v>
      </c>
      <c r="AK8802" s="3">
        <v>0.1632979162</v>
      </c>
    </row>
    <row r="8803" spans="1:37" x14ac:dyDescent="0.3">
      <c r="A8803" s="1">
        <v>45018.635416666664</v>
      </c>
      <c r="B8803">
        <v>2023</v>
      </c>
      <c r="C8803">
        <v>4</v>
      </c>
      <c r="D8803">
        <v>2</v>
      </c>
      <c r="E8803">
        <v>17</v>
      </c>
      <c r="F8803">
        <v>15</v>
      </c>
      <c r="G8803" s="3"/>
      <c r="H8803" s="3"/>
      <c r="I8803" s="3">
        <v>0.12895294879999999</v>
      </c>
      <c r="J8803" s="3">
        <v>0.1676957137</v>
      </c>
      <c r="K8803" s="3">
        <v>0.1293871036</v>
      </c>
      <c r="L8803" s="3">
        <v>0.18463667850000001</v>
      </c>
      <c r="M8803" s="3">
        <v>0.1237531341</v>
      </c>
      <c r="N8803" s="3">
        <v>0.12895294879999999</v>
      </c>
      <c r="O8803" s="3"/>
      <c r="P8803" s="3">
        <v>0.1248715307</v>
      </c>
      <c r="Q8803" s="3">
        <v>0.1248715307</v>
      </c>
      <c r="R8803" s="3">
        <v>0.23922228970000001</v>
      </c>
      <c r="S8803" s="3">
        <v>0.14892465090000001</v>
      </c>
      <c r="T8803" s="3">
        <v>0.1341825515</v>
      </c>
      <c r="U8803" s="3">
        <v>0.14892465090000001</v>
      </c>
      <c r="V8803" s="3">
        <v>0.1807077383</v>
      </c>
      <c r="W8803" s="3">
        <v>0.1754969177</v>
      </c>
      <c r="X8803" s="3">
        <v>0.2343309341</v>
      </c>
      <c r="Y8803" s="3">
        <v>0.2246347309</v>
      </c>
      <c r="Z8803" s="3"/>
      <c r="AA8803" s="3">
        <v>0.20601768770000001</v>
      </c>
      <c r="AB8803" s="3"/>
      <c r="AC8803" s="3">
        <v>0.15477216639999999</v>
      </c>
      <c r="AD8803" s="3"/>
      <c r="AE8803" s="3">
        <v>0.189123439</v>
      </c>
      <c r="AF8803" s="3">
        <v>0.12394735329999999</v>
      </c>
      <c r="AG8803" s="3">
        <v>0.22774687020000001</v>
      </c>
      <c r="AH8803" s="3">
        <v>0.19466206990000001</v>
      </c>
      <c r="AI8803" s="3">
        <v>0.12624356919999999</v>
      </c>
      <c r="AJ8803" s="3">
        <v>0.12032092279999999</v>
      </c>
      <c r="AK8803" s="3">
        <v>0.13857633359999999</v>
      </c>
    </row>
    <row r="8804" spans="1:37" x14ac:dyDescent="0.3">
      <c r="A8804" s="1">
        <v>45018.645833333336</v>
      </c>
      <c r="B8804">
        <v>2023</v>
      </c>
      <c r="C8804">
        <v>4</v>
      </c>
      <c r="D8804">
        <v>2</v>
      </c>
      <c r="E8804">
        <v>17</v>
      </c>
      <c r="F8804">
        <v>30</v>
      </c>
      <c r="G8804" s="3"/>
      <c r="H8804" s="3"/>
      <c r="I8804" s="3">
        <v>0.1161854912</v>
      </c>
      <c r="J8804" s="3">
        <v>0.15099740349999999</v>
      </c>
      <c r="K8804" s="3">
        <v>0.11918945609999999</v>
      </c>
      <c r="L8804" s="3">
        <v>0.16493123209999999</v>
      </c>
      <c r="M8804" s="3">
        <v>0.1140630388</v>
      </c>
      <c r="N8804" s="3">
        <v>0.1161854912</v>
      </c>
      <c r="O8804" s="3"/>
      <c r="P8804" s="3">
        <v>0.1157471618</v>
      </c>
      <c r="Q8804" s="3">
        <v>0.1157471618</v>
      </c>
      <c r="R8804" s="3">
        <v>0.2058463713</v>
      </c>
      <c r="S8804" s="3">
        <v>0.13300390579999999</v>
      </c>
      <c r="T8804" s="3">
        <v>0.11854145990000001</v>
      </c>
      <c r="U8804" s="3">
        <v>0.13300390579999999</v>
      </c>
      <c r="V8804" s="3">
        <v>0.16536551150000001</v>
      </c>
      <c r="W8804" s="3">
        <v>0.13792135050000001</v>
      </c>
      <c r="X8804" s="3">
        <v>0.2000990097</v>
      </c>
      <c r="Y8804" s="3">
        <v>0.19768718490000001</v>
      </c>
      <c r="Z8804" s="3"/>
      <c r="AA8804" s="3">
        <v>0.15978209390000001</v>
      </c>
      <c r="AB8804" s="3"/>
      <c r="AC8804" s="3">
        <v>0.1266409976</v>
      </c>
      <c r="AD8804" s="3"/>
      <c r="AE8804" s="3">
        <v>0.1683625782</v>
      </c>
      <c r="AF8804" s="3">
        <v>0.1166673392</v>
      </c>
      <c r="AG8804" s="3">
        <v>0.18181556900000001</v>
      </c>
      <c r="AH8804" s="3">
        <v>0.148170518</v>
      </c>
      <c r="AI8804" s="3">
        <v>0.10888617590000001</v>
      </c>
      <c r="AJ8804" s="3">
        <v>0.11379930420000001</v>
      </c>
      <c r="AK8804" s="3">
        <v>0.11973071170000001</v>
      </c>
    </row>
    <row r="8805" spans="1:37" x14ac:dyDescent="0.3">
      <c r="A8805" s="1">
        <v>45018.65625</v>
      </c>
      <c r="B8805">
        <v>2023</v>
      </c>
      <c r="C8805">
        <v>4</v>
      </c>
      <c r="D8805">
        <v>2</v>
      </c>
      <c r="E8805">
        <v>17</v>
      </c>
      <c r="F8805">
        <v>45</v>
      </c>
      <c r="G8805" s="3"/>
      <c r="H8805" s="3"/>
      <c r="I8805" s="3">
        <v>0.103812933</v>
      </c>
      <c r="J8805" s="3">
        <v>0.13774657430000001</v>
      </c>
      <c r="K8805" s="3">
        <v>0.1130208581</v>
      </c>
      <c r="L8805" s="3">
        <v>0.14609890880000001</v>
      </c>
      <c r="M8805" s="3">
        <v>0.10546082480000001</v>
      </c>
      <c r="N8805" s="3">
        <v>0.103812933</v>
      </c>
      <c r="O8805" s="3"/>
      <c r="P8805" s="3">
        <v>0.1063102935</v>
      </c>
      <c r="Q8805" s="3">
        <v>0.1063102935</v>
      </c>
      <c r="R8805" s="3">
        <v>0.16707293640000001</v>
      </c>
      <c r="S8805" s="3">
        <v>0.1228472085</v>
      </c>
      <c r="T8805" s="3">
        <v>0.1086174149</v>
      </c>
      <c r="U8805" s="3">
        <v>0.1228472085</v>
      </c>
      <c r="V8805" s="3">
        <v>0.143526763</v>
      </c>
      <c r="W8805" s="3">
        <v>0.1145044476</v>
      </c>
      <c r="X8805" s="3">
        <v>0.16899293709999999</v>
      </c>
      <c r="Y8805" s="3">
        <v>0.17016737800000001</v>
      </c>
      <c r="Z8805" s="3"/>
      <c r="AA8805" s="3">
        <v>0.1172464446</v>
      </c>
      <c r="AB8805" s="3"/>
      <c r="AC8805" s="3">
        <v>0.10348892429999999</v>
      </c>
      <c r="AD8805" s="3"/>
      <c r="AE8805" s="3">
        <v>0.14616227909999999</v>
      </c>
      <c r="AF8805" s="3">
        <v>9.9728179400000005E-2</v>
      </c>
      <c r="AG8805" s="3">
        <v>0.13834634600000001</v>
      </c>
      <c r="AH8805" s="3">
        <v>0.1162967239</v>
      </c>
      <c r="AI8805" s="3">
        <v>9.8962751900000007E-2</v>
      </c>
      <c r="AJ8805" s="3">
        <v>0.1043644593</v>
      </c>
      <c r="AK8805" s="3">
        <v>9.8355037199999995E-2</v>
      </c>
    </row>
    <row r="8806" spans="1:37" x14ac:dyDescent="0.3">
      <c r="A8806" s="1">
        <v>45018.666666666664</v>
      </c>
      <c r="B8806">
        <v>2023</v>
      </c>
      <c r="C8806">
        <v>4</v>
      </c>
      <c r="D8806">
        <v>2</v>
      </c>
      <c r="E8806">
        <v>18</v>
      </c>
      <c r="F8806">
        <v>0</v>
      </c>
      <c r="G8806" s="3"/>
      <c r="H8806" s="3"/>
      <c r="I8806" s="3">
        <v>8.9652130699999999E-2</v>
      </c>
      <c r="J8806" s="3">
        <v>0.1189785619</v>
      </c>
      <c r="K8806" s="3">
        <v>9.8648244199999999E-2</v>
      </c>
      <c r="L8806" s="3">
        <v>0.12728002029999999</v>
      </c>
      <c r="M8806" s="3">
        <v>9.1995969400000002E-2</v>
      </c>
      <c r="N8806" s="3">
        <v>8.9652130699999999E-2</v>
      </c>
      <c r="O8806" s="3"/>
      <c r="P8806" s="3">
        <v>9.3582042200000007E-2</v>
      </c>
      <c r="Q8806" s="3">
        <v>9.3582042200000007E-2</v>
      </c>
      <c r="R8806" s="3">
        <v>0.12961842679999999</v>
      </c>
      <c r="S8806" s="3">
        <v>0.1014175427</v>
      </c>
      <c r="T8806" s="3">
        <v>9.3576401500000003E-2</v>
      </c>
      <c r="U8806" s="3">
        <v>0.1014175427</v>
      </c>
      <c r="V8806" s="3">
        <v>0.12454022789999999</v>
      </c>
      <c r="W8806" s="3">
        <v>9.2134227099999993E-2</v>
      </c>
      <c r="X8806" s="3">
        <v>0.1337656529</v>
      </c>
      <c r="Y8806" s="3">
        <v>0.1434805844</v>
      </c>
      <c r="Z8806" s="3"/>
      <c r="AA8806" s="3">
        <v>9.0170277899999998E-2</v>
      </c>
      <c r="AB8806" s="3"/>
      <c r="AC8806" s="3">
        <v>8.5324304899999995E-2</v>
      </c>
      <c r="AD8806" s="3"/>
      <c r="AE8806" s="3">
        <v>0.12679851659999999</v>
      </c>
      <c r="AF8806" s="3">
        <v>8.66289955E-2</v>
      </c>
      <c r="AG8806" s="3">
        <v>0.1062029649</v>
      </c>
      <c r="AH8806" s="3">
        <v>9.5966598400000006E-2</v>
      </c>
      <c r="AI8806" s="3">
        <v>8.69827086E-2</v>
      </c>
      <c r="AJ8806" s="3">
        <v>9.0886369499999994E-2</v>
      </c>
      <c r="AK8806" s="3">
        <v>8.2871587699999999E-2</v>
      </c>
    </row>
    <row r="8807" spans="1:37" x14ac:dyDescent="0.3">
      <c r="A8807" s="1">
        <v>45018.677083333336</v>
      </c>
      <c r="B8807">
        <v>2023</v>
      </c>
      <c r="C8807">
        <v>4</v>
      </c>
      <c r="D8807">
        <v>2</v>
      </c>
      <c r="E8807">
        <v>18</v>
      </c>
      <c r="F8807">
        <v>15</v>
      </c>
      <c r="G8807" s="3"/>
      <c r="H8807" s="3"/>
      <c r="I8807" s="3">
        <v>7.6606659300000005E-2</v>
      </c>
      <c r="J8807" s="3">
        <v>9.9069970899999998E-2</v>
      </c>
      <c r="K8807" s="3">
        <v>8.46164799E-2</v>
      </c>
      <c r="L8807" s="3">
        <v>0.1050767066</v>
      </c>
      <c r="M8807" s="3">
        <v>8.0754958200000004E-2</v>
      </c>
      <c r="N8807" s="3">
        <v>7.6606659300000005E-2</v>
      </c>
      <c r="O8807" s="3"/>
      <c r="P8807" s="3">
        <v>8.0455595800000002E-2</v>
      </c>
      <c r="Q8807" s="3">
        <v>8.0455595800000002E-2</v>
      </c>
      <c r="R8807" s="3">
        <v>9.5140827499999997E-2</v>
      </c>
      <c r="S8807" s="3">
        <v>8.2215029600000003E-2</v>
      </c>
      <c r="T8807" s="3">
        <v>7.5725711000000001E-2</v>
      </c>
      <c r="U8807" s="3">
        <v>8.2215029600000003E-2</v>
      </c>
      <c r="V8807" s="3">
        <v>0.1032099902</v>
      </c>
      <c r="W8807" s="3">
        <v>7.4342927399999995E-2</v>
      </c>
      <c r="X8807" s="3">
        <v>0.1042459942</v>
      </c>
      <c r="Y8807" s="3">
        <v>0.11550395820000001</v>
      </c>
      <c r="Z8807" s="3"/>
      <c r="AA8807" s="3">
        <v>6.9012685700000007E-2</v>
      </c>
      <c r="AB8807" s="3"/>
      <c r="AC8807" s="3">
        <v>6.9440448200000005E-2</v>
      </c>
      <c r="AD8807" s="3"/>
      <c r="AE8807" s="3">
        <v>0.1056059627</v>
      </c>
      <c r="AF8807" s="3">
        <v>7.2941671099999994E-2</v>
      </c>
      <c r="AG8807" s="3">
        <v>7.9144591400000006E-2</v>
      </c>
      <c r="AH8807" s="3">
        <v>7.60882373E-2</v>
      </c>
      <c r="AI8807" s="3">
        <v>7.5255230199999995E-2</v>
      </c>
      <c r="AJ8807" s="3">
        <v>7.8915908000000007E-2</v>
      </c>
      <c r="AK8807" s="3">
        <v>7.0550313899999995E-2</v>
      </c>
    </row>
    <row r="8808" spans="1:37" x14ac:dyDescent="0.3">
      <c r="A8808" s="1">
        <v>45018.6875</v>
      </c>
      <c r="B8808">
        <v>2023</v>
      </c>
      <c r="C8808">
        <v>4</v>
      </c>
      <c r="D8808">
        <v>2</v>
      </c>
      <c r="E8808">
        <v>18</v>
      </c>
      <c r="F8808">
        <v>30</v>
      </c>
      <c r="G8808" s="3"/>
      <c r="H8808" s="3"/>
      <c r="I8808" s="3">
        <v>6.1607020200000001E-2</v>
      </c>
      <c r="J8808" s="3">
        <v>7.5667551799999996E-2</v>
      </c>
      <c r="K8808" s="3">
        <v>6.6941032100000006E-2</v>
      </c>
      <c r="L8808" s="3">
        <v>8.1153883900000001E-2</v>
      </c>
      <c r="M8808" s="3">
        <v>6.4697489999999996E-2</v>
      </c>
      <c r="N8808" s="3">
        <v>6.1607020200000001E-2</v>
      </c>
      <c r="O8808" s="3"/>
      <c r="P8808" s="3">
        <v>6.4811727099999994E-2</v>
      </c>
      <c r="Q8808" s="3">
        <v>6.4811727099999994E-2</v>
      </c>
      <c r="R8808" s="3">
        <v>6.7060142700000006E-2</v>
      </c>
      <c r="S8808" s="3">
        <v>6.5795753799999995E-2</v>
      </c>
      <c r="T8808" s="3">
        <v>6.0815037699999998E-2</v>
      </c>
      <c r="U8808" s="3">
        <v>6.5795753799999995E-2</v>
      </c>
      <c r="V8808" s="3">
        <v>8.43438044E-2</v>
      </c>
      <c r="W8808" s="3">
        <v>5.95198989E-2</v>
      </c>
      <c r="X8808" s="3">
        <v>7.9215917199999999E-2</v>
      </c>
      <c r="Y8808" s="3">
        <v>8.3903776599999993E-2</v>
      </c>
      <c r="Z8808" s="3"/>
      <c r="AA8808" s="3">
        <v>5.0072901699999998E-2</v>
      </c>
      <c r="AB8808" s="3"/>
      <c r="AC8808" s="3">
        <v>5.4252959099999998E-2</v>
      </c>
      <c r="AD8808" s="3"/>
      <c r="AE8808" s="3">
        <v>8.1883300399999998E-2</v>
      </c>
      <c r="AF8808" s="3">
        <v>6.1313242699999999E-2</v>
      </c>
      <c r="AG8808" s="3">
        <v>5.82375911E-2</v>
      </c>
      <c r="AH8808" s="3">
        <v>6.0548349899999999E-2</v>
      </c>
      <c r="AI8808" s="3">
        <v>5.7954057099999998E-2</v>
      </c>
      <c r="AJ8808" s="3">
        <v>6.4011675899999995E-2</v>
      </c>
      <c r="AK8808" s="3">
        <v>5.6692498199999997E-2</v>
      </c>
    </row>
    <row r="8809" spans="1:37" x14ac:dyDescent="0.3">
      <c r="A8809" s="1">
        <v>45018.697916666664</v>
      </c>
      <c r="B8809">
        <v>2023</v>
      </c>
      <c r="C8809">
        <v>4</v>
      </c>
      <c r="D8809">
        <v>2</v>
      </c>
      <c r="E8809">
        <v>18</v>
      </c>
      <c r="F8809">
        <v>45</v>
      </c>
      <c r="G8809" s="3"/>
      <c r="H8809" s="3"/>
      <c r="I8809" s="3">
        <v>4.7594681600000001E-2</v>
      </c>
      <c r="J8809" s="3">
        <v>5.8491871199999997E-2</v>
      </c>
      <c r="K8809" s="3">
        <v>5.3153916000000002E-2</v>
      </c>
      <c r="L8809" s="3">
        <v>6.2222069300000002E-2</v>
      </c>
      <c r="M8809" s="3">
        <v>5.0794125900000001E-2</v>
      </c>
      <c r="N8809" s="3">
        <v>4.7594681600000001E-2</v>
      </c>
      <c r="O8809" s="3"/>
      <c r="P8809" s="3">
        <v>5.0203209200000001E-2</v>
      </c>
      <c r="Q8809" s="3">
        <v>5.0203209200000001E-2</v>
      </c>
      <c r="R8809" s="3">
        <v>4.5189905400000001E-2</v>
      </c>
      <c r="S8809" s="3">
        <v>4.8291206400000002E-2</v>
      </c>
      <c r="T8809" s="3">
        <v>4.4713453100000002E-2</v>
      </c>
      <c r="U8809" s="3">
        <v>4.8291206400000002E-2</v>
      </c>
      <c r="V8809" s="3">
        <v>6.47557624E-2</v>
      </c>
      <c r="W8809" s="3">
        <v>4.1238058199999997E-2</v>
      </c>
      <c r="X8809" s="3">
        <v>5.8138151200000002E-2</v>
      </c>
      <c r="Y8809" s="3">
        <v>5.5380497600000002E-2</v>
      </c>
      <c r="Z8809" s="3"/>
      <c r="AA8809" s="3">
        <v>3.4536510700000002E-2</v>
      </c>
      <c r="AB8809" s="3"/>
      <c r="AC8809" s="3">
        <v>4.0398150200000003E-2</v>
      </c>
      <c r="AD8809" s="3"/>
      <c r="AE8809" s="3">
        <v>6.21197177E-2</v>
      </c>
      <c r="AF8809" s="3">
        <v>4.4160729599999997E-2</v>
      </c>
      <c r="AG8809" s="3">
        <v>4.0587387400000001E-2</v>
      </c>
      <c r="AH8809" s="3">
        <v>4.3593549500000002E-2</v>
      </c>
      <c r="AI8809" s="3">
        <v>3.4962057800000002E-2</v>
      </c>
      <c r="AJ8809" s="3">
        <v>5.0295314000000001E-2</v>
      </c>
      <c r="AK8809" s="3">
        <v>4.3247291799999997E-2</v>
      </c>
    </row>
    <row r="8810" spans="1:37" x14ac:dyDescent="0.3">
      <c r="A8810" s="1">
        <v>45018.708333333336</v>
      </c>
      <c r="B8810">
        <v>2023</v>
      </c>
      <c r="C8810">
        <v>4</v>
      </c>
      <c r="D8810">
        <v>2</v>
      </c>
      <c r="E8810">
        <v>19</v>
      </c>
      <c r="F8810">
        <v>0</v>
      </c>
      <c r="G8810" s="3"/>
      <c r="H8810" s="3"/>
      <c r="I8810" s="3">
        <v>3.1794517699999997E-2</v>
      </c>
      <c r="J8810" s="3">
        <v>3.94283089E-2</v>
      </c>
      <c r="K8810" s="3">
        <v>3.4936156199999999E-2</v>
      </c>
      <c r="L8810" s="3">
        <v>4.3867789599999998E-2</v>
      </c>
      <c r="M8810" s="3">
        <v>3.3058420800000002E-2</v>
      </c>
      <c r="N8810" s="3">
        <v>3.1794517699999997E-2</v>
      </c>
      <c r="O8810" s="3"/>
      <c r="P8810" s="3">
        <v>3.3650688800000002E-2</v>
      </c>
      <c r="Q8810" s="3">
        <v>3.3650688800000002E-2</v>
      </c>
      <c r="R8810" s="3">
        <v>2.77009992E-2</v>
      </c>
      <c r="S8810" s="3">
        <v>3.4252270899999999E-2</v>
      </c>
      <c r="T8810" s="3">
        <v>3.10964185E-2</v>
      </c>
      <c r="U8810" s="3">
        <v>3.4252270899999999E-2</v>
      </c>
      <c r="V8810" s="3">
        <v>4.6464384800000001E-2</v>
      </c>
      <c r="W8810" s="3">
        <v>2.7535925999999999E-2</v>
      </c>
      <c r="X8810" s="3">
        <v>3.9875128199999998E-2</v>
      </c>
      <c r="Y8810" s="3">
        <v>3.4017888099999997E-2</v>
      </c>
      <c r="Z8810" s="3"/>
      <c r="AA8810" s="3">
        <v>2.24877138E-2</v>
      </c>
      <c r="AB8810" s="3"/>
      <c r="AC8810" s="3">
        <v>2.7474405800000001E-2</v>
      </c>
      <c r="AD8810" s="3"/>
      <c r="AE8810" s="3">
        <v>4.3567505700000002E-2</v>
      </c>
      <c r="AF8810" s="3">
        <v>3.0826276900000001E-2</v>
      </c>
      <c r="AG8810" s="3">
        <v>2.5215299199999999E-2</v>
      </c>
      <c r="AH8810" s="3">
        <v>2.9614840399999998E-2</v>
      </c>
      <c r="AI8810" s="3">
        <v>2.33477011E-2</v>
      </c>
      <c r="AJ8810" s="3">
        <v>3.27940839E-2</v>
      </c>
      <c r="AK8810" s="3">
        <v>2.8890832299999999E-2</v>
      </c>
    </row>
    <row r="8811" spans="1:37" x14ac:dyDescent="0.3">
      <c r="A8811" s="1">
        <v>45018.71875</v>
      </c>
      <c r="B8811">
        <v>2023</v>
      </c>
      <c r="C8811">
        <v>4</v>
      </c>
      <c r="D8811">
        <v>2</v>
      </c>
      <c r="E8811">
        <v>19</v>
      </c>
      <c r="F8811">
        <v>15</v>
      </c>
      <c r="G8811" s="3"/>
      <c r="H8811" s="3"/>
      <c r="I8811" s="3">
        <v>1.99096086E-2</v>
      </c>
      <c r="J8811" s="3">
        <v>2.6980540399999999E-2</v>
      </c>
      <c r="K8811" s="3">
        <v>2.2421805999999999E-2</v>
      </c>
      <c r="L8811" s="3">
        <v>2.9347373499999999E-2</v>
      </c>
      <c r="M8811" s="3">
        <v>2.05013301E-2</v>
      </c>
      <c r="N8811" s="3">
        <v>1.99096086E-2</v>
      </c>
      <c r="O8811" s="3"/>
      <c r="P8811" s="3">
        <v>2.1214108999999998E-2</v>
      </c>
      <c r="Q8811" s="3">
        <v>2.1214108999999998E-2</v>
      </c>
      <c r="R8811" s="3">
        <v>1.53913044E-2</v>
      </c>
      <c r="S8811" s="3">
        <v>2.1183481899999999E-2</v>
      </c>
      <c r="T8811" s="3">
        <v>1.8487857600000001E-2</v>
      </c>
      <c r="U8811" s="3">
        <v>2.1183481899999999E-2</v>
      </c>
      <c r="V8811" s="3">
        <v>3.1234430600000002E-2</v>
      </c>
      <c r="W8811" s="3">
        <v>1.6000041600000001E-2</v>
      </c>
      <c r="X8811" s="3">
        <v>2.65207836E-2</v>
      </c>
      <c r="Y8811" s="3">
        <v>1.9962581600000001E-2</v>
      </c>
      <c r="Z8811" s="3"/>
      <c r="AA8811" s="3">
        <v>1.3251709800000001E-2</v>
      </c>
      <c r="AB8811" s="3"/>
      <c r="AC8811" s="3">
        <v>1.6886510699999999E-2</v>
      </c>
      <c r="AD8811" s="3"/>
      <c r="AE8811" s="3">
        <v>2.86983068E-2</v>
      </c>
      <c r="AF8811" s="3">
        <v>1.89458326E-2</v>
      </c>
      <c r="AG8811" s="3">
        <v>1.39662369E-2</v>
      </c>
      <c r="AH8811" s="3">
        <v>1.7452420699999999E-2</v>
      </c>
      <c r="AI8811" s="3">
        <v>1.4267734400000001E-2</v>
      </c>
      <c r="AJ8811" s="3">
        <v>2.0625739899999999E-2</v>
      </c>
      <c r="AK8811" s="3">
        <v>1.81526916E-2</v>
      </c>
    </row>
    <row r="8812" spans="1:37" x14ac:dyDescent="0.3">
      <c r="A8812" s="1">
        <v>45018.729166666664</v>
      </c>
      <c r="B8812">
        <v>2023</v>
      </c>
      <c r="C8812">
        <v>4</v>
      </c>
      <c r="D8812">
        <v>2</v>
      </c>
      <c r="E8812">
        <v>19</v>
      </c>
      <c r="F8812">
        <v>30</v>
      </c>
      <c r="G8812" s="3"/>
      <c r="H8812" s="3"/>
      <c r="I8812" s="3">
        <v>1.05710683E-2</v>
      </c>
      <c r="J8812" s="3">
        <v>1.55165836E-2</v>
      </c>
      <c r="K8812" s="3">
        <v>1.2338861099999999E-2</v>
      </c>
      <c r="L8812" s="3">
        <v>1.6675854300000001E-2</v>
      </c>
      <c r="M8812" s="3">
        <v>1.1097569E-2</v>
      </c>
      <c r="N8812" s="3">
        <v>1.05710683E-2</v>
      </c>
      <c r="O8812" s="3"/>
      <c r="P8812" s="3">
        <v>1.1400696199999999E-2</v>
      </c>
      <c r="Q8812" s="3">
        <v>1.1400696199999999E-2</v>
      </c>
      <c r="R8812" s="3">
        <v>7.4216517000000003E-3</v>
      </c>
      <c r="S8812" s="3">
        <v>1.20789162E-2</v>
      </c>
      <c r="T8812" s="3">
        <v>9.8610506000000007E-3</v>
      </c>
      <c r="U8812" s="3">
        <v>1.20789162E-2</v>
      </c>
      <c r="V8812" s="3">
        <v>1.7524714899999998E-2</v>
      </c>
      <c r="W8812" s="3">
        <v>7.9233928999999995E-3</v>
      </c>
      <c r="X8812" s="3">
        <v>1.2861430300000001E-2</v>
      </c>
      <c r="Y8812" s="3">
        <v>1.0073577199999999E-2</v>
      </c>
      <c r="Z8812" s="3"/>
      <c r="AA8812" s="3">
        <v>6.7856323000000003E-3</v>
      </c>
      <c r="AB8812" s="3"/>
      <c r="AC8812" s="3">
        <v>8.7396574999999994E-3</v>
      </c>
      <c r="AD8812" s="3"/>
      <c r="AE8812" s="3">
        <v>1.6273672100000001E-2</v>
      </c>
      <c r="AF8812" s="3">
        <v>9.4430157999999993E-3</v>
      </c>
      <c r="AG8812" s="3">
        <v>6.7746359000000001E-3</v>
      </c>
      <c r="AH8812" s="3">
        <v>8.4538340000000003E-3</v>
      </c>
      <c r="AI8812" s="3">
        <v>7.6084255999999996E-3</v>
      </c>
      <c r="AJ8812" s="3">
        <v>1.09870049E-2</v>
      </c>
      <c r="AK8812" s="3">
        <v>9.4293335999999991E-3</v>
      </c>
    </row>
    <row r="8813" spans="1:37" x14ac:dyDescent="0.3">
      <c r="A8813" s="1">
        <v>45018.739583333336</v>
      </c>
      <c r="B8813">
        <v>2023</v>
      </c>
      <c r="C8813">
        <v>4</v>
      </c>
      <c r="D8813">
        <v>2</v>
      </c>
      <c r="E8813">
        <v>19</v>
      </c>
      <c r="F8813">
        <v>45</v>
      </c>
      <c r="G8813" s="3"/>
      <c r="H8813" s="3"/>
      <c r="I8813" s="3">
        <v>4.5337970999999996E-3</v>
      </c>
      <c r="J8813" s="3">
        <v>7.0735729999999997E-3</v>
      </c>
      <c r="K8813" s="3">
        <v>5.6056737000000001E-3</v>
      </c>
      <c r="L8813" s="3">
        <v>7.5908497E-3</v>
      </c>
      <c r="M8813" s="3">
        <v>4.7195665999999999E-3</v>
      </c>
      <c r="N8813" s="3">
        <v>4.5337970999999996E-3</v>
      </c>
      <c r="O8813" s="3"/>
      <c r="P8813" s="3">
        <v>4.8979265999999997E-3</v>
      </c>
      <c r="Q8813" s="3">
        <v>4.8979265999999997E-3</v>
      </c>
      <c r="R8813" s="3">
        <v>2.5848528000000002E-3</v>
      </c>
      <c r="S8813" s="3">
        <v>5.5641294000000003E-3</v>
      </c>
      <c r="T8813" s="3">
        <v>4.3187499000000001E-3</v>
      </c>
      <c r="U8813" s="3">
        <v>5.5641294000000003E-3</v>
      </c>
      <c r="V8813" s="3">
        <v>7.7352109999999996E-3</v>
      </c>
      <c r="W8813" s="3">
        <v>2.7993293999999998E-3</v>
      </c>
      <c r="X8813" s="3">
        <v>4.3502730999999996E-3</v>
      </c>
      <c r="Y8813" s="3">
        <v>3.3428074999999999E-3</v>
      </c>
      <c r="Z8813" s="3"/>
      <c r="AA8813" s="3">
        <v>2.5687975E-3</v>
      </c>
      <c r="AB8813" s="3"/>
      <c r="AC8813" s="3">
        <v>3.6574509999999999E-3</v>
      </c>
      <c r="AD8813" s="3"/>
      <c r="AE8813" s="3">
        <v>7.3965415999999997E-3</v>
      </c>
      <c r="AF8813" s="3">
        <v>4.0585507999999996E-3</v>
      </c>
      <c r="AG8813" s="3">
        <v>2.3155392999999998E-3</v>
      </c>
      <c r="AH8813" s="3">
        <v>3.1800512999999998E-3</v>
      </c>
      <c r="AI8813" s="3">
        <v>2.7912258999999999E-3</v>
      </c>
      <c r="AJ8813" s="3">
        <v>4.7138453E-3</v>
      </c>
      <c r="AK8813" s="3">
        <v>3.9786485000000002E-3</v>
      </c>
    </row>
    <row r="8814" spans="1:37" x14ac:dyDescent="0.3">
      <c r="A8814" s="1">
        <v>45018.75</v>
      </c>
      <c r="B8814">
        <v>2023</v>
      </c>
      <c r="C8814">
        <v>4</v>
      </c>
      <c r="D8814">
        <v>2</v>
      </c>
      <c r="E8814">
        <v>20</v>
      </c>
      <c r="F8814">
        <v>0</v>
      </c>
      <c r="G8814" s="3"/>
      <c r="H8814" s="3"/>
      <c r="I8814" s="3">
        <v>1.0455822E-3</v>
      </c>
      <c r="J8814" s="3">
        <v>1.7283114999999999E-3</v>
      </c>
      <c r="K8814" s="3">
        <v>1.3691631999999999E-3</v>
      </c>
      <c r="L8814" s="3">
        <v>1.9110938E-3</v>
      </c>
      <c r="M8814" s="3">
        <v>1.1543785999999999E-3</v>
      </c>
      <c r="N8814" s="3">
        <v>1.0455822E-3</v>
      </c>
      <c r="O8814" s="3"/>
      <c r="P8814" s="3">
        <v>1.1832717999999999E-3</v>
      </c>
      <c r="Q8814" s="3">
        <v>1.1832717999999999E-3</v>
      </c>
      <c r="R8814" s="3">
        <v>4.3149159999999998E-4</v>
      </c>
      <c r="S8814" s="3">
        <v>1.3985501E-3</v>
      </c>
      <c r="T8814" s="3">
        <v>1.0597847000000001E-3</v>
      </c>
      <c r="U8814" s="3">
        <v>1.3985501E-3</v>
      </c>
      <c r="V8814" s="3">
        <v>1.9197138E-3</v>
      </c>
      <c r="W8814" s="3">
        <v>4.7723159999999999E-4</v>
      </c>
      <c r="X8814" s="3">
        <v>5.3730640000000001E-4</v>
      </c>
      <c r="Y8814" s="3">
        <v>4.6220000000000001E-4</v>
      </c>
      <c r="Z8814" s="3"/>
      <c r="AA8814" s="3">
        <v>4.4799119999999997E-4</v>
      </c>
      <c r="AB8814" s="3"/>
      <c r="AC8814" s="3">
        <v>8.158474E-4</v>
      </c>
      <c r="AD8814" s="3"/>
      <c r="AE8814" s="3">
        <v>1.9028007999999999E-3</v>
      </c>
      <c r="AF8814" s="3">
        <v>1.0203679E-3</v>
      </c>
      <c r="AG8814" s="3">
        <v>3.9279020000000003E-4</v>
      </c>
      <c r="AH8814" s="3">
        <v>4.8409259999999997E-4</v>
      </c>
      <c r="AI8814" s="3">
        <v>7.6134979999999998E-4</v>
      </c>
      <c r="AJ8814" s="3">
        <v>1.0772895000000001E-3</v>
      </c>
      <c r="AK8814" s="3">
        <v>8.3707580000000001E-4</v>
      </c>
    </row>
    <row r="8815" spans="1:37" x14ac:dyDescent="0.3">
      <c r="A8815" s="1">
        <v>45018.760416666664</v>
      </c>
      <c r="B8815">
        <v>2023</v>
      </c>
      <c r="C8815">
        <v>4</v>
      </c>
      <c r="D8815">
        <v>2</v>
      </c>
      <c r="E8815">
        <v>20</v>
      </c>
      <c r="F8815">
        <v>15</v>
      </c>
      <c r="G8815" s="3"/>
      <c r="H8815" s="3"/>
      <c r="I8815" s="3">
        <v>2.3073300000000002E-5</v>
      </c>
      <c r="J8815" s="3">
        <v>8.2734199999999998E-5</v>
      </c>
      <c r="K8815" s="3">
        <v>3.5675800000000002E-5</v>
      </c>
      <c r="L8815" s="3">
        <v>1.2924670000000001E-4</v>
      </c>
      <c r="M8815" s="3">
        <v>2.5123400000000001E-5</v>
      </c>
      <c r="N8815" s="3">
        <v>2.3073300000000002E-5</v>
      </c>
      <c r="O8815" s="3"/>
      <c r="P8815" s="3">
        <v>2.89998E-5</v>
      </c>
      <c r="Q8815" s="3">
        <v>2.89998E-5</v>
      </c>
      <c r="R8815" s="3">
        <v>9.2303000000000004E-6</v>
      </c>
      <c r="S8815" s="3">
        <v>4.4242800000000003E-5</v>
      </c>
      <c r="T8815" s="3">
        <v>3.12992E-5</v>
      </c>
      <c r="U8815" s="3">
        <v>4.4242800000000003E-5</v>
      </c>
      <c r="V8815" s="3">
        <v>9.9880300000000007E-5</v>
      </c>
      <c r="W8815" s="3">
        <v>9.6415000000000008E-6</v>
      </c>
      <c r="X8815" s="3">
        <v>7.8019999999999996E-7</v>
      </c>
      <c r="Y8815" s="3">
        <v>6.6953000000000001E-6</v>
      </c>
      <c r="Z8815" s="3"/>
      <c r="AA8815" s="3">
        <v>1.66076E-5</v>
      </c>
      <c r="AB8815" s="3"/>
      <c r="AC8815" s="3">
        <v>1.8354699999999999E-5</v>
      </c>
      <c r="AD8815" s="3"/>
      <c r="AE8815" s="3">
        <v>1.2260999999999999E-4</v>
      </c>
      <c r="AF8815" s="3">
        <v>2.9501499999999999E-5</v>
      </c>
      <c r="AG8815" s="3">
        <v>9.5596000000000008E-6</v>
      </c>
      <c r="AH8815" s="3">
        <v>1.5776900000000001E-5</v>
      </c>
      <c r="AI8815" s="3">
        <v>1.83429E-5</v>
      </c>
      <c r="AJ8815" s="3">
        <v>2.1819199999999999E-5</v>
      </c>
      <c r="AK8815" s="3">
        <v>1.64034E-5</v>
      </c>
    </row>
    <row r="8816" spans="1:37" x14ac:dyDescent="0.3">
      <c r="A8816" s="1">
        <v>45018.770833333336</v>
      </c>
      <c r="B8816">
        <v>2023</v>
      </c>
      <c r="C8816">
        <v>4</v>
      </c>
      <c r="D8816">
        <v>2</v>
      </c>
      <c r="E8816">
        <v>20</v>
      </c>
      <c r="F8816">
        <v>30</v>
      </c>
      <c r="G8816" s="3"/>
      <c r="H8816" s="3"/>
      <c r="I8816" s="3">
        <v>0</v>
      </c>
      <c r="J8816" s="3">
        <v>6.6619999999999997E-7</v>
      </c>
      <c r="K8816" s="3">
        <v>0</v>
      </c>
      <c r="L8816" s="3">
        <v>1.7182999999999999E-6</v>
      </c>
      <c r="M8816" s="3">
        <v>0</v>
      </c>
      <c r="N8816" s="3">
        <v>0</v>
      </c>
      <c r="O8816" s="3"/>
      <c r="P8816" s="3">
        <v>0</v>
      </c>
      <c r="Q8816" s="3">
        <v>0</v>
      </c>
      <c r="R8816" s="3">
        <v>0</v>
      </c>
      <c r="S8816" s="3">
        <v>2.1120000000000001E-7</v>
      </c>
      <c r="T8816" s="3">
        <v>0</v>
      </c>
      <c r="U8816" s="3">
        <v>2.1120000000000001E-7</v>
      </c>
      <c r="V8816" s="3">
        <v>2.3027999999999998E-6</v>
      </c>
      <c r="W8816" s="3">
        <v>0</v>
      </c>
      <c r="X8816" s="3">
        <v>0</v>
      </c>
      <c r="Y8816" s="3">
        <v>0</v>
      </c>
      <c r="Z8816" s="3"/>
      <c r="AA8816" s="3">
        <v>0</v>
      </c>
      <c r="AB8816" s="3"/>
      <c r="AC8816" s="3">
        <v>0</v>
      </c>
      <c r="AD8816" s="3"/>
      <c r="AE8816" s="3">
        <v>1.8183E-6</v>
      </c>
      <c r="AF8816" s="3">
        <v>0</v>
      </c>
      <c r="AG8816" s="3">
        <v>0</v>
      </c>
      <c r="AH8816" s="3">
        <v>3.5690000000000003E-7</v>
      </c>
      <c r="AI8816" s="3">
        <v>0</v>
      </c>
      <c r="AJ8816" s="3">
        <v>0</v>
      </c>
      <c r="AK8816" s="3">
        <v>0</v>
      </c>
    </row>
    <row r="8817" spans="1:37" x14ac:dyDescent="0.3">
      <c r="A8817" s="1">
        <v>45018.78125</v>
      </c>
      <c r="B8817">
        <v>2023</v>
      </c>
      <c r="C8817">
        <v>4</v>
      </c>
      <c r="D8817">
        <v>2</v>
      </c>
      <c r="E8817">
        <v>20</v>
      </c>
      <c r="F8817">
        <v>45</v>
      </c>
      <c r="G8817" s="3"/>
      <c r="H8817" s="3"/>
      <c r="I8817" s="3">
        <v>0</v>
      </c>
      <c r="J8817" s="3">
        <v>3.3309999999999999E-7</v>
      </c>
      <c r="K8817" s="3">
        <v>0</v>
      </c>
      <c r="L8817" s="3">
        <v>8.5909999999999996E-7</v>
      </c>
      <c r="M8817" s="3">
        <v>0</v>
      </c>
      <c r="N8817" s="3">
        <v>0</v>
      </c>
      <c r="O8817" s="3"/>
      <c r="P8817" s="3">
        <v>0</v>
      </c>
      <c r="Q8817" s="3">
        <v>0</v>
      </c>
      <c r="R8817" s="3">
        <v>0</v>
      </c>
      <c r="S8817" s="3">
        <v>1.0560000000000001E-7</v>
      </c>
      <c r="T8817" s="3">
        <v>0</v>
      </c>
      <c r="U8817" s="3">
        <v>1.0560000000000001E-7</v>
      </c>
      <c r="V8817" s="3">
        <v>1.1513999999999999E-6</v>
      </c>
      <c r="W8817" s="3">
        <v>0</v>
      </c>
      <c r="X8817" s="3">
        <v>0</v>
      </c>
      <c r="Y8817" s="3">
        <v>0</v>
      </c>
      <c r="Z8817" s="3"/>
      <c r="AA8817" s="3">
        <v>0</v>
      </c>
      <c r="AB8817" s="3"/>
      <c r="AC8817" s="3">
        <v>0</v>
      </c>
      <c r="AD8817" s="3"/>
      <c r="AE8817" s="3">
        <v>9.0920000000000002E-7</v>
      </c>
      <c r="AF8817" s="3">
        <v>0</v>
      </c>
      <c r="AG8817" s="3">
        <v>0</v>
      </c>
      <c r="AH8817" s="3">
        <v>1.7840000000000001E-7</v>
      </c>
      <c r="AI8817" s="3">
        <v>0</v>
      </c>
      <c r="AJ8817" s="3">
        <v>0</v>
      </c>
      <c r="AK8817" s="3">
        <v>0</v>
      </c>
    </row>
    <row r="8818" spans="1:37" x14ac:dyDescent="0.3">
      <c r="A8818" s="1">
        <v>45018.791666666664</v>
      </c>
      <c r="B8818">
        <v>2023</v>
      </c>
      <c r="C8818">
        <v>4</v>
      </c>
      <c r="D8818">
        <v>2</v>
      </c>
      <c r="E8818">
        <v>21</v>
      </c>
      <c r="F8818">
        <v>0</v>
      </c>
      <c r="G8818" s="3"/>
      <c r="H8818" s="3"/>
      <c r="I8818" s="3">
        <v>0</v>
      </c>
      <c r="J8818" s="3">
        <v>0</v>
      </c>
      <c r="K8818" s="3">
        <v>0</v>
      </c>
      <c r="L8818" s="3">
        <v>0</v>
      </c>
      <c r="M8818" s="3">
        <v>0</v>
      </c>
      <c r="N8818" s="3">
        <v>0</v>
      </c>
      <c r="O8818" s="3"/>
      <c r="P8818" s="3">
        <v>0</v>
      </c>
      <c r="Q8818" s="3">
        <v>0</v>
      </c>
      <c r="R8818" s="3">
        <v>0</v>
      </c>
      <c r="S8818" s="3">
        <v>0</v>
      </c>
      <c r="T8818" s="3">
        <v>0</v>
      </c>
      <c r="U8818" s="3">
        <v>0</v>
      </c>
      <c r="V8818" s="3">
        <v>0</v>
      </c>
      <c r="W8818" s="3">
        <v>0</v>
      </c>
      <c r="X8818" s="3">
        <v>0</v>
      </c>
      <c r="Y8818" s="3">
        <v>0</v>
      </c>
      <c r="Z8818" s="3"/>
      <c r="AA8818" s="3">
        <v>0</v>
      </c>
      <c r="AB8818" s="3"/>
      <c r="AC8818" s="3">
        <v>0</v>
      </c>
      <c r="AD8818" s="3"/>
      <c r="AE8818" s="3">
        <v>0</v>
      </c>
      <c r="AF8818" s="3">
        <v>0</v>
      </c>
      <c r="AG8818" s="3">
        <v>0</v>
      </c>
      <c r="AH8818" s="3">
        <v>0</v>
      </c>
      <c r="AI8818" s="3">
        <v>0</v>
      </c>
      <c r="AJ8818" s="3">
        <v>0</v>
      </c>
      <c r="AK8818" s="3">
        <v>0</v>
      </c>
    </row>
    <row r="8819" spans="1:37" x14ac:dyDescent="0.3">
      <c r="A8819" s="1">
        <v>45018.802083333336</v>
      </c>
      <c r="B8819">
        <v>2023</v>
      </c>
      <c r="C8819">
        <v>4</v>
      </c>
      <c r="D8819">
        <v>2</v>
      </c>
      <c r="E8819">
        <v>21</v>
      </c>
      <c r="F8819">
        <v>15</v>
      </c>
      <c r="G8819" s="3"/>
      <c r="H8819" s="3"/>
      <c r="I8819" s="3">
        <v>0</v>
      </c>
      <c r="J8819" s="3">
        <v>0</v>
      </c>
      <c r="K8819" s="3">
        <v>0</v>
      </c>
      <c r="L8819" s="3">
        <v>0</v>
      </c>
      <c r="M8819" s="3">
        <v>0</v>
      </c>
      <c r="N8819" s="3">
        <v>0</v>
      </c>
      <c r="O8819" s="3"/>
      <c r="P8819" s="3">
        <v>0</v>
      </c>
      <c r="Q8819" s="3">
        <v>0</v>
      </c>
      <c r="R8819" s="3">
        <v>0</v>
      </c>
      <c r="S8819" s="3">
        <v>0</v>
      </c>
      <c r="T8819" s="3">
        <v>0</v>
      </c>
      <c r="U8819" s="3">
        <v>0</v>
      </c>
      <c r="V8819" s="3">
        <v>0</v>
      </c>
      <c r="W8819" s="3">
        <v>0</v>
      </c>
      <c r="X8819" s="3">
        <v>0</v>
      </c>
      <c r="Y8819" s="3">
        <v>0</v>
      </c>
      <c r="Z8819" s="3"/>
      <c r="AA8819" s="3">
        <v>0</v>
      </c>
      <c r="AB8819" s="3"/>
      <c r="AC8819" s="3">
        <v>0</v>
      </c>
      <c r="AD8819" s="3"/>
      <c r="AE8819" s="3">
        <v>0</v>
      </c>
      <c r="AF8819" s="3">
        <v>0</v>
      </c>
      <c r="AG8819" s="3">
        <v>0</v>
      </c>
      <c r="AH8819" s="3">
        <v>0</v>
      </c>
      <c r="AI8819" s="3">
        <v>0</v>
      </c>
      <c r="AJ8819" s="3">
        <v>0</v>
      </c>
      <c r="AK8819" s="3">
        <v>0</v>
      </c>
    </row>
    <row r="8820" spans="1:37" x14ac:dyDescent="0.3">
      <c r="A8820" s="1">
        <v>45018.8125</v>
      </c>
      <c r="B8820">
        <v>2023</v>
      </c>
      <c r="C8820">
        <v>4</v>
      </c>
      <c r="D8820">
        <v>2</v>
      </c>
      <c r="E8820">
        <v>21</v>
      </c>
      <c r="F8820">
        <v>30</v>
      </c>
      <c r="G8820" s="3"/>
      <c r="H8820" s="3"/>
      <c r="I8820" s="3">
        <v>0</v>
      </c>
      <c r="J8820" s="3">
        <v>0</v>
      </c>
      <c r="K8820" s="3">
        <v>0</v>
      </c>
      <c r="L8820" s="3">
        <v>0</v>
      </c>
      <c r="M8820" s="3">
        <v>0</v>
      </c>
      <c r="N8820" s="3">
        <v>0</v>
      </c>
      <c r="O8820" s="3"/>
      <c r="P8820" s="3">
        <v>0</v>
      </c>
      <c r="Q8820" s="3">
        <v>0</v>
      </c>
      <c r="R8820" s="3">
        <v>0</v>
      </c>
      <c r="S8820" s="3">
        <v>0</v>
      </c>
      <c r="T8820" s="3">
        <v>0</v>
      </c>
      <c r="U8820" s="3">
        <v>0</v>
      </c>
      <c r="V8820" s="3">
        <v>0</v>
      </c>
      <c r="W8820" s="3">
        <v>0</v>
      </c>
      <c r="X8820" s="3">
        <v>0</v>
      </c>
      <c r="Y8820" s="3">
        <v>0</v>
      </c>
      <c r="Z8820" s="3"/>
      <c r="AA8820" s="3">
        <v>0</v>
      </c>
      <c r="AB8820" s="3"/>
      <c r="AC8820" s="3">
        <v>0</v>
      </c>
      <c r="AD8820" s="3"/>
      <c r="AE8820" s="3">
        <v>0</v>
      </c>
      <c r="AF8820" s="3">
        <v>0</v>
      </c>
      <c r="AG8820" s="3">
        <v>0</v>
      </c>
      <c r="AH8820" s="3">
        <v>0</v>
      </c>
      <c r="AI8820" s="3">
        <v>0</v>
      </c>
      <c r="AJ8820" s="3">
        <v>0</v>
      </c>
      <c r="AK8820" s="3">
        <v>0</v>
      </c>
    </row>
    <row r="8821" spans="1:37" x14ac:dyDescent="0.3">
      <c r="A8821" s="1">
        <v>45018.822916666664</v>
      </c>
      <c r="B8821">
        <v>2023</v>
      </c>
      <c r="C8821">
        <v>4</v>
      </c>
      <c r="D8821">
        <v>2</v>
      </c>
      <c r="E8821">
        <v>21</v>
      </c>
      <c r="F8821">
        <v>45</v>
      </c>
      <c r="G8821" s="3"/>
      <c r="H8821" s="3"/>
      <c r="I8821" s="3">
        <v>0</v>
      </c>
      <c r="J8821" s="3">
        <v>0</v>
      </c>
      <c r="K8821" s="3">
        <v>0</v>
      </c>
      <c r="L8821" s="3">
        <v>0</v>
      </c>
      <c r="M8821" s="3">
        <v>0</v>
      </c>
      <c r="N8821" s="3">
        <v>0</v>
      </c>
      <c r="O8821" s="3"/>
      <c r="P8821" s="3">
        <v>0</v>
      </c>
      <c r="Q8821" s="3">
        <v>0</v>
      </c>
      <c r="R8821" s="3">
        <v>0</v>
      </c>
      <c r="S8821" s="3">
        <v>0</v>
      </c>
      <c r="T8821" s="3">
        <v>0</v>
      </c>
      <c r="U8821" s="3">
        <v>0</v>
      </c>
      <c r="V8821" s="3">
        <v>0</v>
      </c>
      <c r="W8821" s="3">
        <v>0</v>
      </c>
      <c r="X8821" s="3">
        <v>0</v>
      </c>
      <c r="Y8821" s="3">
        <v>0</v>
      </c>
      <c r="Z8821" s="3"/>
      <c r="AA8821" s="3">
        <v>0</v>
      </c>
      <c r="AB8821" s="3"/>
      <c r="AC8821" s="3">
        <v>0</v>
      </c>
      <c r="AD8821" s="3"/>
      <c r="AE8821" s="3">
        <v>0</v>
      </c>
      <c r="AF8821" s="3">
        <v>0</v>
      </c>
      <c r="AG8821" s="3">
        <v>0</v>
      </c>
      <c r="AH8821" s="3">
        <v>0</v>
      </c>
      <c r="AI8821" s="3">
        <v>0</v>
      </c>
      <c r="AJ8821" s="3">
        <v>0</v>
      </c>
      <c r="AK8821" s="3">
        <v>0</v>
      </c>
    </row>
    <row r="8822" spans="1:37" x14ac:dyDescent="0.3">
      <c r="A8822" s="1">
        <v>45018.833333333336</v>
      </c>
      <c r="B8822">
        <v>2023</v>
      </c>
      <c r="C8822">
        <v>4</v>
      </c>
      <c r="D8822">
        <v>2</v>
      </c>
      <c r="E8822">
        <v>22</v>
      </c>
      <c r="F8822">
        <v>0</v>
      </c>
      <c r="G8822" s="3"/>
      <c r="H8822" s="3"/>
      <c r="I8822" s="3">
        <v>0</v>
      </c>
      <c r="J8822" s="3">
        <v>0</v>
      </c>
      <c r="K8822" s="3">
        <v>0</v>
      </c>
      <c r="L8822" s="3">
        <v>0</v>
      </c>
      <c r="M8822" s="3">
        <v>0</v>
      </c>
      <c r="N8822" s="3">
        <v>0</v>
      </c>
      <c r="O8822" s="3"/>
      <c r="P8822" s="3">
        <v>0</v>
      </c>
      <c r="Q8822" s="3">
        <v>0</v>
      </c>
      <c r="R8822" s="3">
        <v>0</v>
      </c>
      <c r="S8822" s="3">
        <v>0</v>
      </c>
      <c r="T8822" s="3">
        <v>0</v>
      </c>
      <c r="U8822" s="3">
        <v>0</v>
      </c>
      <c r="V8822" s="3">
        <v>0</v>
      </c>
      <c r="W8822" s="3">
        <v>0</v>
      </c>
      <c r="X8822" s="3">
        <v>0</v>
      </c>
      <c r="Y8822" s="3">
        <v>0</v>
      </c>
      <c r="Z8822" s="3"/>
      <c r="AA8822" s="3">
        <v>0</v>
      </c>
      <c r="AB8822" s="3"/>
      <c r="AC8822" s="3">
        <v>0</v>
      </c>
      <c r="AD8822" s="3"/>
      <c r="AE8822" s="3">
        <v>0</v>
      </c>
      <c r="AF8822" s="3">
        <v>0</v>
      </c>
      <c r="AG8822" s="3">
        <v>0</v>
      </c>
      <c r="AH8822" s="3">
        <v>0</v>
      </c>
      <c r="AI8822" s="3">
        <v>0</v>
      </c>
      <c r="AJ8822" s="3">
        <v>0</v>
      </c>
      <c r="AK8822" s="3">
        <v>0</v>
      </c>
    </row>
    <row r="8823" spans="1:37" x14ac:dyDescent="0.3">
      <c r="A8823" s="1">
        <v>45018.84375</v>
      </c>
      <c r="B8823">
        <v>2023</v>
      </c>
      <c r="C8823">
        <v>4</v>
      </c>
      <c r="D8823">
        <v>2</v>
      </c>
      <c r="E8823">
        <v>22</v>
      </c>
      <c r="F8823">
        <v>15</v>
      </c>
      <c r="G8823" s="3"/>
      <c r="H8823" s="3"/>
      <c r="I8823" s="3">
        <v>0</v>
      </c>
      <c r="J8823" s="3">
        <v>0</v>
      </c>
      <c r="K8823" s="3">
        <v>0</v>
      </c>
      <c r="L8823" s="3">
        <v>0</v>
      </c>
      <c r="M8823" s="3">
        <v>0</v>
      </c>
      <c r="N8823" s="3">
        <v>0</v>
      </c>
      <c r="O8823" s="3"/>
      <c r="P8823" s="3">
        <v>0</v>
      </c>
      <c r="Q8823" s="3">
        <v>0</v>
      </c>
      <c r="R8823" s="3">
        <v>0</v>
      </c>
      <c r="S8823" s="3">
        <v>0</v>
      </c>
      <c r="T8823" s="3">
        <v>0</v>
      </c>
      <c r="U8823" s="3">
        <v>0</v>
      </c>
      <c r="V8823" s="3">
        <v>0</v>
      </c>
      <c r="W8823" s="3">
        <v>0</v>
      </c>
      <c r="X8823" s="3">
        <v>0</v>
      </c>
      <c r="Y8823" s="3">
        <v>0</v>
      </c>
      <c r="Z8823" s="3"/>
      <c r="AA8823" s="3">
        <v>0</v>
      </c>
      <c r="AB8823" s="3"/>
      <c r="AC8823" s="3">
        <v>0</v>
      </c>
      <c r="AD8823" s="3"/>
      <c r="AE8823" s="3">
        <v>0</v>
      </c>
      <c r="AF8823" s="3">
        <v>0</v>
      </c>
      <c r="AG8823" s="3">
        <v>0</v>
      </c>
      <c r="AH8823" s="3">
        <v>0</v>
      </c>
      <c r="AI8823" s="3">
        <v>0</v>
      </c>
      <c r="AJ8823" s="3">
        <v>0</v>
      </c>
      <c r="AK8823" s="3">
        <v>0</v>
      </c>
    </row>
    <row r="8824" spans="1:37" x14ac:dyDescent="0.3">
      <c r="A8824" s="1">
        <v>45018.854166666664</v>
      </c>
      <c r="B8824">
        <v>2023</v>
      </c>
      <c r="C8824">
        <v>4</v>
      </c>
      <c r="D8824">
        <v>2</v>
      </c>
      <c r="E8824">
        <v>22</v>
      </c>
      <c r="F8824">
        <v>30</v>
      </c>
      <c r="G8824" s="3"/>
      <c r="H8824" s="3"/>
      <c r="I8824" s="3">
        <v>0</v>
      </c>
      <c r="J8824" s="3">
        <v>0</v>
      </c>
      <c r="K8824" s="3">
        <v>0</v>
      </c>
      <c r="L8824" s="3">
        <v>0</v>
      </c>
      <c r="M8824" s="3">
        <v>0</v>
      </c>
      <c r="N8824" s="3">
        <v>0</v>
      </c>
      <c r="O8824" s="3"/>
      <c r="P8824" s="3">
        <v>0</v>
      </c>
      <c r="Q8824" s="3">
        <v>0</v>
      </c>
      <c r="R8824" s="3">
        <v>0</v>
      </c>
      <c r="S8824" s="3">
        <v>0</v>
      </c>
      <c r="T8824" s="3">
        <v>0</v>
      </c>
      <c r="U8824" s="3">
        <v>0</v>
      </c>
      <c r="V8824" s="3">
        <v>0</v>
      </c>
      <c r="W8824" s="3">
        <v>0</v>
      </c>
      <c r="X8824" s="3">
        <v>0</v>
      </c>
      <c r="Y8824" s="3">
        <v>0</v>
      </c>
      <c r="Z8824" s="3"/>
      <c r="AA8824" s="3">
        <v>0</v>
      </c>
      <c r="AB8824" s="3"/>
      <c r="AC8824" s="3">
        <v>0</v>
      </c>
      <c r="AD8824" s="3"/>
      <c r="AE8824" s="3">
        <v>0</v>
      </c>
      <c r="AF8824" s="3">
        <v>0</v>
      </c>
      <c r="AG8824" s="3">
        <v>0</v>
      </c>
      <c r="AH8824" s="3">
        <v>0</v>
      </c>
      <c r="AI8824" s="3">
        <v>0</v>
      </c>
      <c r="AJ8824" s="3">
        <v>0</v>
      </c>
      <c r="AK8824" s="3">
        <v>0</v>
      </c>
    </row>
    <row r="8825" spans="1:37" x14ac:dyDescent="0.3">
      <c r="A8825" s="1">
        <v>45018.864583333336</v>
      </c>
      <c r="B8825">
        <v>2023</v>
      </c>
      <c r="C8825">
        <v>4</v>
      </c>
      <c r="D8825">
        <v>2</v>
      </c>
      <c r="E8825">
        <v>22</v>
      </c>
      <c r="F8825">
        <v>45</v>
      </c>
      <c r="G8825" s="3"/>
      <c r="H8825" s="3"/>
      <c r="I8825" s="3">
        <v>0</v>
      </c>
      <c r="J8825" s="3">
        <v>0</v>
      </c>
      <c r="K8825" s="3">
        <v>0</v>
      </c>
      <c r="L8825" s="3">
        <v>0</v>
      </c>
      <c r="M8825" s="3">
        <v>0</v>
      </c>
      <c r="N8825" s="3">
        <v>0</v>
      </c>
      <c r="O8825" s="3"/>
      <c r="P8825" s="3">
        <v>0</v>
      </c>
      <c r="Q8825" s="3">
        <v>0</v>
      </c>
      <c r="R8825" s="3">
        <v>0</v>
      </c>
      <c r="S8825" s="3">
        <v>0</v>
      </c>
      <c r="T8825" s="3">
        <v>0</v>
      </c>
      <c r="U8825" s="3">
        <v>0</v>
      </c>
      <c r="V8825" s="3">
        <v>0</v>
      </c>
      <c r="W8825" s="3">
        <v>0</v>
      </c>
      <c r="X8825" s="3">
        <v>0</v>
      </c>
      <c r="Y8825" s="3">
        <v>0</v>
      </c>
      <c r="Z8825" s="3"/>
      <c r="AA8825" s="3">
        <v>0</v>
      </c>
      <c r="AB8825" s="3"/>
      <c r="AC8825" s="3">
        <v>0</v>
      </c>
      <c r="AD8825" s="3"/>
      <c r="AE8825" s="3">
        <v>0</v>
      </c>
      <c r="AF8825" s="3">
        <v>0</v>
      </c>
      <c r="AG8825" s="3">
        <v>0</v>
      </c>
      <c r="AH8825" s="3">
        <v>0</v>
      </c>
      <c r="AI8825" s="3">
        <v>0</v>
      </c>
      <c r="AJ8825" s="3">
        <v>0</v>
      </c>
      <c r="AK8825" s="3">
        <v>0</v>
      </c>
    </row>
    <row r="8826" spans="1:37" x14ac:dyDescent="0.3">
      <c r="A8826" s="1">
        <v>45018.875</v>
      </c>
      <c r="B8826">
        <v>2023</v>
      </c>
      <c r="C8826">
        <v>4</v>
      </c>
      <c r="D8826">
        <v>2</v>
      </c>
      <c r="E8826">
        <v>23</v>
      </c>
      <c r="F8826">
        <v>0</v>
      </c>
      <c r="G8826" s="3"/>
      <c r="H8826" s="3"/>
      <c r="I8826" s="3">
        <v>0</v>
      </c>
      <c r="J8826" s="3">
        <v>0</v>
      </c>
      <c r="K8826" s="3">
        <v>0</v>
      </c>
      <c r="L8826" s="3">
        <v>0</v>
      </c>
      <c r="M8826" s="3">
        <v>0</v>
      </c>
      <c r="N8826" s="3">
        <v>0</v>
      </c>
      <c r="O8826" s="3"/>
      <c r="P8826" s="3">
        <v>0</v>
      </c>
      <c r="Q8826" s="3">
        <v>0</v>
      </c>
      <c r="R8826" s="3">
        <v>0</v>
      </c>
      <c r="S8826" s="3">
        <v>0</v>
      </c>
      <c r="T8826" s="3">
        <v>0</v>
      </c>
      <c r="U8826" s="3">
        <v>0</v>
      </c>
      <c r="V8826" s="3">
        <v>0</v>
      </c>
      <c r="W8826" s="3">
        <v>0</v>
      </c>
      <c r="X8826" s="3">
        <v>0</v>
      </c>
      <c r="Y8826" s="3">
        <v>0</v>
      </c>
      <c r="Z8826" s="3"/>
      <c r="AA8826" s="3">
        <v>0</v>
      </c>
      <c r="AB8826" s="3"/>
      <c r="AC8826" s="3">
        <v>0</v>
      </c>
      <c r="AD8826" s="3"/>
      <c r="AE8826" s="3">
        <v>0</v>
      </c>
      <c r="AF8826" s="3">
        <v>0</v>
      </c>
      <c r="AG8826" s="3">
        <v>0</v>
      </c>
      <c r="AH8826" s="3">
        <v>0</v>
      </c>
      <c r="AI8826" s="3">
        <v>0</v>
      </c>
      <c r="AJ8826" s="3">
        <v>0</v>
      </c>
      <c r="AK8826" s="3">
        <v>0</v>
      </c>
    </row>
    <row r="8827" spans="1:37" x14ac:dyDescent="0.3">
      <c r="A8827" s="1">
        <v>45018.885416666664</v>
      </c>
      <c r="B8827">
        <v>2023</v>
      </c>
      <c r="C8827">
        <v>4</v>
      </c>
      <c r="D8827">
        <v>2</v>
      </c>
      <c r="E8827">
        <v>23</v>
      </c>
      <c r="F8827">
        <v>15</v>
      </c>
      <c r="G8827" s="3"/>
      <c r="H8827" s="3"/>
      <c r="I8827" s="3">
        <v>0</v>
      </c>
      <c r="J8827" s="3">
        <v>0</v>
      </c>
      <c r="K8827" s="3">
        <v>0</v>
      </c>
      <c r="L8827" s="3">
        <v>0</v>
      </c>
      <c r="M8827" s="3">
        <v>0</v>
      </c>
      <c r="N8827" s="3">
        <v>0</v>
      </c>
      <c r="O8827" s="3"/>
      <c r="P8827" s="3">
        <v>0</v>
      </c>
      <c r="Q8827" s="3">
        <v>0</v>
      </c>
      <c r="R8827" s="3">
        <v>0</v>
      </c>
      <c r="S8827" s="3">
        <v>0</v>
      </c>
      <c r="T8827" s="3">
        <v>0</v>
      </c>
      <c r="U8827" s="3">
        <v>0</v>
      </c>
      <c r="V8827" s="3">
        <v>0</v>
      </c>
      <c r="W8827" s="3">
        <v>0</v>
      </c>
      <c r="X8827" s="3">
        <v>0</v>
      </c>
      <c r="Y8827" s="3">
        <v>0</v>
      </c>
      <c r="Z8827" s="3"/>
      <c r="AA8827" s="3">
        <v>0</v>
      </c>
      <c r="AB8827" s="3"/>
      <c r="AC8827" s="3">
        <v>0</v>
      </c>
      <c r="AD8827" s="3"/>
      <c r="AE8827" s="3">
        <v>0</v>
      </c>
      <c r="AF8827" s="3">
        <v>0</v>
      </c>
      <c r="AG8827" s="3">
        <v>0</v>
      </c>
      <c r="AH8827" s="3">
        <v>0</v>
      </c>
      <c r="AI8827" s="3">
        <v>0</v>
      </c>
      <c r="AJ8827" s="3">
        <v>0</v>
      </c>
      <c r="AK8827" s="3">
        <v>0</v>
      </c>
    </row>
    <row r="8828" spans="1:37" x14ac:dyDescent="0.3">
      <c r="A8828" s="1">
        <v>45018.895833333336</v>
      </c>
      <c r="B8828">
        <v>2023</v>
      </c>
      <c r="C8828">
        <v>4</v>
      </c>
      <c r="D8828">
        <v>2</v>
      </c>
      <c r="E8828">
        <v>23</v>
      </c>
      <c r="F8828">
        <v>30</v>
      </c>
      <c r="G8828" s="3"/>
      <c r="H8828" s="3"/>
      <c r="I8828" s="3">
        <v>0</v>
      </c>
      <c r="J8828" s="3">
        <v>0</v>
      </c>
      <c r="K8828" s="3">
        <v>0</v>
      </c>
      <c r="L8828" s="3">
        <v>0</v>
      </c>
      <c r="M8828" s="3">
        <v>0</v>
      </c>
      <c r="N8828" s="3">
        <v>0</v>
      </c>
      <c r="O8828" s="3"/>
      <c r="P8828" s="3">
        <v>0</v>
      </c>
      <c r="Q8828" s="3">
        <v>0</v>
      </c>
      <c r="R8828" s="3">
        <v>0</v>
      </c>
      <c r="S8828" s="3">
        <v>0</v>
      </c>
      <c r="T8828" s="3">
        <v>0</v>
      </c>
      <c r="U8828" s="3">
        <v>0</v>
      </c>
      <c r="V8828" s="3">
        <v>0</v>
      </c>
      <c r="W8828" s="3">
        <v>0</v>
      </c>
      <c r="X8828" s="3">
        <v>0</v>
      </c>
      <c r="Y8828" s="3">
        <v>0</v>
      </c>
      <c r="Z8828" s="3"/>
      <c r="AA8828" s="3">
        <v>0</v>
      </c>
      <c r="AB8828" s="3"/>
      <c r="AC8828" s="3">
        <v>0</v>
      </c>
      <c r="AD8828" s="3"/>
      <c r="AE8828" s="3">
        <v>0</v>
      </c>
      <c r="AF8828" s="3">
        <v>0</v>
      </c>
      <c r="AG8828" s="3">
        <v>0</v>
      </c>
      <c r="AH8828" s="3">
        <v>0</v>
      </c>
      <c r="AI8828" s="3">
        <v>0</v>
      </c>
      <c r="AJ8828" s="3">
        <v>0</v>
      </c>
      <c r="AK8828" s="3">
        <v>0</v>
      </c>
    </row>
    <row r="8829" spans="1:37" x14ac:dyDescent="0.3">
      <c r="A8829" s="1">
        <v>45018.90625</v>
      </c>
      <c r="B8829">
        <v>2023</v>
      </c>
      <c r="C8829">
        <v>4</v>
      </c>
      <c r="D8829">
        <v>2</v>
      </c>
      <c r="E8829">
        <v>23</v>
      </c>
      <c r="F8829">
        <v>45</v>
      </c>
      <c r="G8829" s="3"/>
      <c r="H8829" s="3"/>
      <c r="I8829" s="3">
        <v>0</v>
      </c>
      <c r="J8829" s="3">
        <v>0</v>
      </c>
      <c r="K8829" s="3">
        <v>0</v>
      </c>
      <c r="L8829" s="3">
        <v>0</v>
      </c>
      <c r="M8829" s="3">
        <v>0</v>
      </c>
      <c r="N8829" s="3">
        <v>0</v>
      </c>
      <c r="O8829" s="3"/>
      <c r="P8829" s="3">
        <v>0</v>
      </c>
      <c r="Q8829" s="3">
        <v>0</v>
      </c>
      <c r="R8829" s="3">
        <v>0</v>
      </c>
      <c r="S8829" s="3">
        <v>0</v>
      </c>
      <c r="T8829" s="3">
        <v>0</v>
      </c>
      <c r="U8829" s="3">
        <v>0</v>
      </c>
      <c r="V8829" s="3">
        <v>0</v>
      </c>
      <c r="W8829" s="3">
        <v>0</v>
      </c>
      <c r="X8829" s="3">
        <v>0</v>
      </c>
      <c r="Y8829" s="3">
        <v>0</v>
      </c>
      <c r="Z8829" s="3"/>
      <c r="AA8829" s="3">
        <v>0</v>
      </c>
      <c r="AB8829" s="3"/>
      <c r="AC8829" s="3">
        <v>0</v>
      </c>
      <c r="AD8829" s="3"/>
      <c r="AE8829" s="3">
        <v>0</v>
      </c>
      <c r="AF8829" s="3">
        <v>0</v>
      </c>
      <c r="AG8829" s="3">
        <v>0</v>
      </c>
      <c r="AH8829" s="3">
        <v>0</v>
      </c>
      <c r="AI8829" s="3">
        <v>0</v>
      </c>
      <c r="AJ8829" s="3">
        <v>0</v>
      </c>
      <c r="AK8829" s="3">
        <v>0</v>
      </c>
    </row>
    <row r="8830" spans="1:37" x14ac:dyDescent="0.3">
      <c r="A8830" s="1">
        <v>45018.916666666664</v>
      </c>
      <c r="B8830">
        <v>2023</v>
      </c>
      <c r="C8830">
        <v>4</v>
      </c>
      <c r="D8830">
        <v>3</v>
      </c>
      <c r="E8830">
        <v>0</v>
      </c>
      <c r="F8830">
        <v>0</v>
      </c>
      <c r="G8830" s="3"/>
      <c r="H8830" s="3"/>
      <c r="I8830" s="3">
        <v>0</v>
      </c>
      <c r="J8830" s="3">
        <v>0</v>
      </c>
      <c r="K8830" s="3">
        <v>0</v>
      </c>
      <c r="L8830" s="3">
        <v>0</v>
      </c>
      <c r="M8830" s="3">
        <v>0</v>
      </c>
      <c r="N8830" s="3">
        <v>0</v>
      </c>
      <c r="O8830" s="3"/>
      <c r="P8830" s="3">
        <v>0</v>
      </c>
      <c r="Q8830" s="3">
        <v>0</v>
      </c>
      <c r="R8830" s="3">
        <v>0</v>
      </c>
      <c r="S8830" s="3">
        <v>0</v>
      </c>
      <c r="T8830" s="3">
        <v>0</v>
      </c>
      <c r="U8830" s="3">
        <v>0</v>
      </c>
      <c r="V8830" s="3">
        <v>0</v>
      </c>
      <c r="W8830" s="3">
        <v>0</v>
      </c>
      <c r="X8830" s="3">
        <v>0</v>
      </c>
      <c r="Y8830" s="3">
        <v>0</v>
      </c>
      <c r="Z8830" s="3"/>
      <c r="AA8830" s="3">
        <v>0</v>
      </c>
      <c r="AB8830" s="3"/>
      <c r="AC8830" s="3">
        <v>0</v>
      </c>
      <c r="AD8830" s="3"/>
      <c r="AE8830" s="3">
        <v>0</v>
      </c>
      <c r="AF8830" s="3">
        <v>0</v>
      </c>
      <c r="AG8830" s="3">
        <v>0</v>
      </c>
      <c r="AH8830" s="3">
        <v>0</v>
      </c>
      <c r="AI8830" s="3">
        <v>0</v>
      </c>
      <c r="AJ8830" s="3">
        <v>0</v>
      </c>
      <c r="AK8830" s="3">
        <v>0</v>
      </c>
    </row>
    <row r="8831" spans="1:37" x14ac:dyDescent="0.3">
      <c r="A8831" s="1">
        <v>45018.927083333336</v>
      </c>
      <c r="B8831">
        <v>2023</v>
      </c>
      <c r="C8831">
        <v>4</v>
      </c>
      <c r="D8831">
        <v>3</v>
      </c>
      <c r="E8831">
        <v>0</v>
      </c>
      <c r="F8831">
        <v>15</v>
      </c>
      <c r="G8831" s="3"/>
      <c r="H8831" s="3"/>
      <c r="I8831" s="3">
        <v>0</v>
      </c>
      <c r="J8831" s="3">
        <v>0</v>
      </c>
      <c r="K8831" s="3">
        <v>0</v>
      </c>
      <c r="L8831" s="3">
        <v>0</v>
      </c>
      <c r="M8831" s="3">
        <v>0</v>
      </c>
      <c r="N8831" s="3">
        <v>0</v>
      </c>
      <c r="O8831" s="3"/>
      <c r="P8831" s="3">
        <v>0</v>
      </c>
      <c r="Q8831" s="3">
        <v>0</v>
      </c>
      <c r="R8831" s="3">
        <v>0</v>
      </c>
      <c r="S8831" s="3">
        <v>0</v>
      </c>
      <c r="T8831" s="3">
        <v>0</v>
      </c>
      <c r="U8831" s="3">
        <v>0</v>
      </c>
      <c r="V8831" s="3">
        <v>0</v>
      </c>
      <c r="W8831" s="3">
        <v>0</v>
      </c>
      <c r="X8831" s="3">
        <v>0</v>
      </c>
      <c r="Y8831" s="3">
        <v>0</v>
      </c>
      <c r="Z8831" s="3"/>
      <c r="AA8831" s="3">
        <v>0</v>
      </c>
      <c r="AB8831" s="3"/>
      <c r="AC8831" s="3">
        <v>0</v>
      </c>
      <c r="AD8831" s="3"/>
      <c r="AE8831" s="3">
        <v>0</v>
      </c>
      <c r="AF8831" s="3">
        <v>0</v>
      </c>
      <c r="AG8831" s="3">
        <v>0</v>
      </c>
      <c r="AH8831" s="3">
        <v>0</v>
      </c>
      <c r="AI8831" s="3">
        <v>0</v>
      </c>
      <c r="AJ8831" s="3">
        <v>0</v>
      </c>
      <c r="AK8831" s="3">
        <v>0</v>
      </c>
    </row>
    <row r="8832" spans="1:37" x14ac:dyDescent="0.3">
      <c r="A8832" s="1">
        <v>45018.9375</v>
      </c>
      <c r="B8832">
        <v>2023</v>
      </c>
      <c r="C8832">
        <v>4</v>
      </c>
      <c r="D8832">
        <v>3</v>
      </c>
      <c r="E8832">
        <v>0</v>
      </c>
      <c r="F8832">
        <v>30</v>
      </c>
      <c r="G8832" s="3"/>
      <c r="H8832" s="3"/>
      <c r="I8832" s="3">
        <v>0</v>
      </c>
      <c r="J8832" s="3">
        <v>0</v>
      </c>
      <c r="K8832" s="3">
        <v>0</v>
      </c>
      <c r="L8832" s="3">
        <v>0</v>
      </c>
      <c r="M8832" s="3">
        <v>0</v>
      </c>
      <c r="N8832" s="3">
        <v>0</v>
      </c>
      <c r="O8832" s="3"/>
      <c r="P8832" s="3">
        <v>0</v>
      </c>
      <c r="Q8832" s="3">
        <v>0</v>
      </c>
      <c r="R8832" s="3">
        <v>0</v>
      </c>
      <c r="S8832" s="3">
        <v>0</v>
      </c>
      <c r="T8832" s="3">
        <v>0</v>
      </c>
      <c r="U8832" s="3">
        <v>0</v>
      </c>
      <c r="V8832" s="3">
        <v>0</v>
      </c>
      <c r="W8832" s="3">
        <v>0</v>
      </c>
      <c r="X8832" s="3">
        <v>0</v>
      </c>
      <c r="Y8832" s="3">
        <v>0</v>
      </c>
      <c r="Z8832" s="3"/>
      <c r="AA8832" s="3">
        <v>0</v>
      </c>
      <c r="AB8832" s="3"/>
      <c r="AC8832" s="3">
        <v>0</v>
      </c>
      <c r="AD8832" s="3"/>
      <c r="AE8832" s="3">
        <v>0</v>
      </c>
      <c r="AF8832" s="3">
        <v>0</v>
      </c>
      <c r="AG8832" s="3">
        <v>0</v>
      </c>
      <c r="AH8832" s="3">
        <v>0</v>
      </c>
      <c r="AI8832" s="3">
        <v>0</v>
      </c>
      <c r="AJ8832" s="3">
        <v>0</v>
      </c>
      <c r="AK8832" s="3">
        <v>0</v>
      </c>
    </row>
    <row r="8833" spans="1:37" x14ac:dyDescent="0.3">
      <c r="A8833" s="1">
        <v>45018.947916666664</v>
      </c>
      <c r="B8833">
        <v>2023</v>
      </c>
      <c r="C8833">
        <v>4</v>
      </c>
      <c r="D8833">
        <v>3</v>
      </c>
      <c r="E8833">
        <v>0</v>
      </c>
      <c r="F8833">
        <v>45</v>
      </c>
      <c r="G8833" s="3"/>
      <c r="H8833" s="3"/>
      <c r="I8833" s="3">
        <v>0</v>
      </c>
      <c r="J8833" s="3">
        <v>0</v>
      </c>
      <c r="K8833" s="3">
        <v>0</v>
      </c>
      <c r="L8833" s="3">
        <v>0</v>
      </c>
      <c r="M8833" s="3">
        <v>0</v>
      </c>
      <c r="N8833" s="3">
        <v>0</v>
      </c>
      <c r="O8833" s="3"/>
      <c r="P8833" s="3">
        <v>0</v>
      </c>
      <c r="Q8833" s="3">
        <v>0</v>
      </c>
      <c r="R8833" s="3">
        <v>0</v>
      </c>
      <c r="S8833" s="3">
        <v>0</v>
      </c>
      <c r="T8833" s="3">
        <v>0</v>
      </c>
      <c r="U8833" s="3">
        <v>0</v>
      </c>
      <c r="V8833" s="3">
        <v>0</v>
      </c>
      <c r="W8833" s="3">
        <v>0</v>
      </c>
      <c r="X8833" s="3">
        <v>0</v>
      </c>
      <c r="Y8833" s="3">
        <v>0</v>
      </c>
      <c r="Z8833" s="3"/>
      <c r="AA8833" s="3">
        <v>0</v>
      </c>
      <c r="AB8833" s="3"/>
      <c r="AC8833" s="3">
        <v>0</v>
      </c>
      <c r="AD8833" s="3"/>
      <c r="AE8833" s="3">
        <v>0</v>
      </c>
      <c r="AF8833" s="3">
        <v>0</v>
      </c>
      <c r="AG8833" s="3">
        <v>0</v>
      </c>
      <c r="AH8833" s="3">
        <v>0</v>
      </c>
      <c r="AI8833" s="3">
        <v>0</v>
      </c>
      <c r="AJ8833" s="3">
        <v>0</v>
      </c>
      <c r="AK8833" s="3">
        <v>0</v>
      </c>
    </row>
    <row r="8834" spans="1:37" x14ac:dyDescent="0.3">
      <c r="A8834" s="1">
        <v>45018.958333333336</v>
      </c>
      <c r="B8834">
        <v>2023</v>
      </c>
      <c r="C8834">
        <v>4</v>
      </c>
      <c r="D8834">
        <v>3</v>
      </c>
      <c r="E8834">
        <v>1</v>
      </c>
      <c r="F8834">
        <v>0</v>
      </c>
      <c r="G8834" s="3"/>
      <c r="H8834" s="3"/>
      <c r="I8834" s="3">
        <v>0</v>
      </c>
      <c r="J8834" s="3">
        <v>0</v>
      </c>
      <c r="K8834" s="3">
        <v>0</v>
      </c>
      <c r="L8834" s="3">
        <v>0</v>
      </c>
      <c r="M8834" s="3">
        <v>0</v>
      </c>
      <c r="N8834" s="3">
        <v>0</v>
      </c>
      <c r="O8834" s="3"/>
      <c r="P8834" s="3">
        <v>0</v>
      </c>
      <c r="Q8834" s="3">
        <v>0</v>
      </c>
      <c r="R8834" s="3">
        <v>0</v>
      </c>
      <c r="S8834" s="3">
        <v>0</v>
      </c>
      <c r="T8834" s="3">
        <v>0</v>
      </c>
      <c r="U8834" s="3">
        <v>0</v>
      </c>
      <c r="V8834" s="3">
        <v>0</v>
      </c>
      <c r="W8834" s="3">
        <v>0</v>
      </c>
      <c r="X8834" s="3">
        <v>0</v>
      </c>
      <c r="Y8834" s="3">
        <v>0</v>
      </c>
      <c r="Z8834" s="3"/>
      <c r="AA8834" s="3">
        <v>0</v>
      </c>
      <c r="AB8834" s="3"/>
      <c r="AC8834" s="3">
        <v>0</v>
      </c>
      <c r="AD8834" s="3"/>
      <c r="AE8834" s="3">
        <v>0</v>
      </c>
      <c r="AF8834" s="3">
        <v>0</v>
      </c>
      <c r="AG8834" s="3">
        <v>0</v>
      </c>
      <c r="AH8834" s="3">
        <v>0</v>
      </c>
      <c r="AI8834" s="3">
        <v>0</v>
      </c>
      <c r="AJ8834" s="3">
        <v>0</v>
      </c>
      <c r="AK8834" s="3">
        <v>0</v>
      </c>
    </row>
    <row r="8835" spans="1:37" x14ac:dyDescent="0.3">
      <c r="A8835" s="1">
        <v>45018.96875</v>
      </c>
      <c r="B8835">
        <v>2023</v>
      </c>
      <c r="C8835">
        <v>4</v>
      </c>
      <c r="D8835">
        <v>3</v>
      </c>
      <c r="E8835">
        <v>1</v>
      </c>
      <c r="F8835">
        <v>15</v>
      </c>
      <c r="G8835" s="3"/>
      <c r="H8835" s="3"/>
      <c r="I8835" s="3">
        <v>0</v>
      </c>
      <c r="J8835" s="3">
        <v>0</v>
      </c>
      <c r="K8835" s="3">
        <v>0</v>
      </c>
      <c r="L8835" s="3">
        <v>0</v>
      </c>
      <c r="M8835" s="3">
        <v>0</v>
      </c>
      <c r="N8835" s="3">
        <v>0</v>
      </c>
      <c r="O8835" s="3"/>
      <c r="P8835" s="3">
        <v>0</v>
      </c>
      <c r="Q8835" s="3">
        <v>0</v>
      </c>
      <c r="R8835" s="3">
        <v>0</v>
      </c>
      <c r="S8835" s="3">
        <v>0</v>
      </c>
      <c r="T8835" s="3">
        <v>0</v>
      </c>
      <c r="U8835" s="3">
        <v>0</v>
      </c>
      <c r="V8835" s="3">
        <v>0</v>
      </c>
      <c r="W8835" s="3">
        <v>0</v>
      </c>
      <c r="X8835" s="3">
        <v>0</v>
      </c>
      <c r="Y8835" s="3">
        <v>0</v>
      </c>
      <c r="Z8835" s="3"/>
      <c r="AA8835" s="3">
        <v>0</v>
      </c>
      <c r="AB8835" s="3"/>
      <c r="AC8835" s="3">
        <v>0</v>
      </c>
      <c r="AD8835" s="3"/>
      <c r="AE8835" s="3">
        <v>0</v>
      </c>
      <c r="AF8835" s="3">
        <v>0</v>
      </c>
      <c r="AG8835" s="3">
        <v>0</v>
      </c>
      <c r="AH8835" s="3">
        <v>0</v>
      </c>
      <c r="AI8835" s="3">
        <v>0</v>
      </c>
      <c r="AJ8835" s="3">
        <v>0</v>
      </c>
      <c r="AK8835" s="3">
        <v>0</v>
      </c>
    </row>
    <row r="8836" spans="1:37" x14ac:dyDescent="0.3">
      <c r="A8836" s="1">
        <v>45018.979166666664</v>
      </c>
      <c r="B8836">
        <v>2023</v>
      </c>
      <c r="C8836">
        <v>4</v>
      </c>
      <c r="D8836">
        <v>3</v>
      </c>
      <c r="E8836">
        <v>1</v>
      </c>
      <c r="F8836">
        <v>30</v>
      </c>
      <c r="G8836" s="3"/>
      <c r="H8836" s="3"/>
      <c r="I8836" s="3">
        <v>0</v>
      </c>
      <c r="J8836" s="3">
        <v>0</v>
      </c>
      <c r="K8836" s="3">
        <v>0</v>
      </c>
      <c r="L8836" s="3">
        <v>0</v>
      </c>
      <c r="M8836" s="3">
        <v>0</v>
      </c>
      <c r="N8836" s="3">
        <v>0</v>
      </c>
      <c r="O8836" s="3"/>
      <c r="P8836" s="3">
        <v>0</v>
      </c>
      <c r="Q8836" s="3">
        <v>0</v>
      </c>
      <c r="R8836" s="3">
        <v>0</v>
      </c>
      <c r="S8836" s="3">
        <v>0</v>
      </c>
      <c r="T8836" s="3">
        <v>0</v>
      </c>
      <c r="U8836" s="3">
        <v>0</v>
      </c>
      <c r="V8836" s="3">
        <v>0</v>
      </c>
      <c r="W8836" s="3">
        <v>0</v>
      </c>
      <c r="X8836" s="3">
        <v>0</v>
      </c>
      <c r="Y8836" s="3">
        <v>0</v>
      </c>
      <c r="Z8836" s="3"/>
      <c r="AA8836" s="3">
        <v>0</v>
      </c>
      <c r="AB8836" s="3"/>
      <c r="AC8836" s="3">
        <v>0</v>
      </c>
      <c r="AD8836" s="3"/>
      <c r="AE8836" s="3">
        <v>0</v>
      </c>
      <c r="AF8836" s="3">
        <v>0</v>
      </c>
      <c r="AG8836" s="3">
        <v>0</v>
      </c>
      <c r="AH8836" s="3">
        <v>0</v>
      </c>
      <c r="AI8836" s="3">
        <v>0</v>
      </c>
      <c r="AJ8836" s="3">
        <v>0</v>
      </c>
      <c r="AK8836" s="3">
        <v>0</v>
      </c>
    </row>
    <row r="8837" spans="1:37" x14ac:dyDescent="0.3">
      <c r="A8837" s="1">
        <v>45018.989583333336</v>
      </c>
      <c r="B8837">
        <v>2023</v>
      </c>
      <c r="C8837">
        <v>4</v>
      </c>
      <c r="D8837">
        <v>3</v>
      </c>
      <c r="E8837">
        <v>1</v>
      </c>
      <c r="F8837">
        <v>45</v>
      </c>
      <c r="G8837" s="3"/>
      <c r="H8837" s="3"/>
      <c r="I8837" s="3">
        <v>0</v>
      </c>
      <c r="J8837" s="3">
        <v>0</v>
      </c>
      <c r="K8837" s="3">
        <v>0</v>
      </c>
      <c r="L8837" s="3">
        <v>0</v>
      </c>
      <c r="M8837" s="3">
        <v>0</v>
      </c>
      <c r="N8837" s="3">
        <v>0</v>
      </c>
      <c r="O8837" s="3"/>
      <c r="P8837" s="3">
        <v>0</v>
      </c>
      <c r="Q8837" s="3">
        <v>0</v>
      </c>
      <c r="R8837" s="3">
        <v>0</v>
      </c>
      <c r="S8837" s="3">
        <v>0</v>
      </c>
      <c r="T8837" s="3">
        <v>0</v>
      </c>
      <c r="U8837" s="3">
        <v>0</v>
      </c>
      <c r="V8837" s="3">
        <v>0</v>
      </c>
      <c r="W8837" s="3">
        <v>0</v>
      </c>
      <c r="X8837" s="3">
        <v>0</v>
      </c>
      <c r="Y8837" s="3">
        <v>0</v>
      </c>
      <c r="Z8837" s="3"/>
      <c r="AA8837" s="3">
        <v>0</v>
      </c>
      <c r="AB8837" s="3"/>
      <c r="AC8837" s="3">
        <v>0</v>
      </c>
      <c r="AD8837" s="3"/>
      <c r="AE8837" s="3">
        <v>0</v>
      </c>
      <c r="AF8837" s="3">
        <v>0</v>
      </c>
      <c r="AG8837" s="3">
        <v>0</v>
      </c>
      <c r="AH8837" s="3">
        <v>0</v>
      </c>
      <c r="AI8837" s="3">
        <v>0</v>
      </c>
      <c r="AJ8837" s="3">
        <v>0</v>
      </c>
      <c r="AK8837" s="3">
        <v>0</v>
      </c>
    </row>
    <row r="8838" spans="1:37" x14ac:dyDescent="0.3">
      <c r="A8838" s="1">
        <v>45019</v>
      </c>
      <c r="B8838">
        <v>2023</v>
      </c>
      <c r="C8838">
        <v>4</v>
      </c>
      <c r="D8838">
        <v>3</v>
      </c>
      <c r="E8838">
        <v>2</v>
      </c>
      <c r="F8838">
        <v>0</v>
      </c>
      <c r="G8838" s="3"/>
      <c r="H8838" s="3"/>
      <c r="I8838" s="3">
        <v>0</v>
      </c>
      <c r="J8838" s="3">
        <v>0</v>
      </c>
      <c r="K8838" s="3">
        <v>0</v>
      </c>
      <c r="L8838" s="3">
        <v>0</v>
      </c>
      <c r="M8838" s="3">
        <v>0</v>
      </c>
      <c r="N8838" s="3">
        <v>0</v>
      </c>
      <c r="O8838" s="3"/>
      <c r="P8838" s="3">
        <v>0</v>
      </c>
      <c r="Q8838" s="3">
        <v>0</v>
      </c>
      <c r="R8838" s="3">
        <v>0</v>
      </c>
      <c r="S8838" s="3">
        <v>0</v>
      </c>
      <c r="T8838" s="3">
        <v>0</v>
      </c>
      <c r="U8838" s="3">
        <v>0</v>
      </c>
      <c r="V8838" s="3">
        <v>0</v>
      </c>
      <c r="W8838" s="3">
        <v>0</v>
      </c>
      <c r="X8838" s="3">
        <v>0</v>
      </c>
      <c r="Y8838" s="3">
        <v>0</v>
      </c>
      <c r="Z8838" s="3"/>
      <c r="AA8838" s="3">
        <v>0</v>
      </c>
      <c r="AB8838" s="3"/>
      <c r="AC8838" s="3">
        <v>0</v>
      </c>
      <c r="AD8838" s="3"/>
      <c r="AE8838" s="3">
        <v>0</v>
      </c>
      <c r="AF8838" s="3">
        <v>0</v>
      </c>
      <c r="AG8838" s="3">
        <v>0</v>
      </c>
      <c r="AH8838" s="3">
        <v>0</v>
      </c>
      <c r="AI8838" s="3">
        <v>0</v>
      </c>
      <c r="AJ8838" s="3">
        <v>0</v>
      </c>
      <c r="AK8838" s="3">
        <v>0</v>
      </c>
    </row>
    <row r="8839" spans="1:37" x14ac:dyDescent="0.3">
      <c r="A8839" s="1">
        <v>45019.010416666664</v>
      </c>
      <c r="B8839">
        <v>2023</v>
      </c>
      <c r="C8839">
        <v>4</v>
      </c>
      <c r="D8839">
        <v>3</v>
      </c>
      <c r="E8839">
        <v>2</v>
      </c>
      <c r="F8839">
        <v>15</v>
      </c>
      <c r="G8839" s="3"/>
      <c r="H8839" s="3"/>
      <c r="I8839" s="3">
        <v>0</v>
      </c>
      <c r="J8839" s="3">
        <v>0</v>
      </c>
      <c r="K8839" s="3">
        <v>0</v>
      </c>
      <c r="L8839" s="3">
        <v>0</v>
      </c>
      <c r="M8839" s="3">
        <v>0</v>
      </c>
      <c r="N8839" s="3">
        <v>0</v>
      </c>
      <c r="O8839" s="3"/>
      <c r="P8839" s="3">
        <v>0</v>
      </c>
      <c r="Q8839" s="3">
        <v>0</v>
      </c>
      <c r="R8839" s="3">
        <v>0</v>
      </c>
      <c r="S8839" s="3">
        <v>0</v>
      </c>
      <c r="T8839" s="3">
        <v>0</v>
      </c>
      <c r="U8839" s="3">
        <v>0</v>
      </c>
      <c r="V8839" s="3">
        <v>0</v>
      </c>
      <c r="W8839" s="3">
        <v>0</v>
      </c>
      <c r="X8839" s="3">
        <v>0</v>
      </c>
      <c r="Y8839" s="3">
        <v>0</v>
      </c>
      <c r="Z8839" s="3"/>
      <c r="AA8839" s="3">
        <v>0</v>
      </c>
      <c r="AB8839" s="3"/>
      <c r="AC8839" s="3">
        <v>0</v>
      </c>
      <c r="AD8839" s="3"/>
      <c r="AE8839" s="3">
        <v>0</v>
      </c>
      <c r="AF8839" s="3">
        <v>0</v>
      </c>
      <c r="AG8839" s="3">
        <v>0</v>
      </c>
      <c r="AH8839" s="3">
        <v>0</v>
      </c>
      <c r="AI8839" s="3">
        <v>0</v>
      </c>
      <c r="AJ8839" s="3">
        <v>0</v>
      </c>
      <c r="AK8839" s="3">
        <v>0</v>
      </c>
    </row>
    <row r="8840" spans="1:37" x14ac:dyDescent="0.3">
      <c r="A8840" s="1">
        <v>45019.020833333336</v>
      </c>
      <c r="B8840">
        <v>2023</v>
      </c>
      <c r="C8840">
        <v>4</v>
      </c>
      <c r="D8840">
        <v>3</v>
      </c>
      <c r="E8840">
        <v>2</v>
      </c>
      <c r="F8840">
        <v>30</v>
      </c>
      <c r="G8840" s="3"/>
      <c r="H8840" s="3"/>
      <c r="I8840" s="3">
        <v>0</v>
      </c>
      <c r="J8840" s="3">
        <v>0</v>
      </c>
      <c r="K8840" s="3">
        <v>0</v>
      </c>
      <c r="L8840" s="3">
        <v>0</v>
      </c>
      <c r="M8840" s="3">
        <v>0</v>
      </c>
      <c r="N8840" s="3">
        <v>0</v>
      </c>
      <c r="O8840" s="3"/>
      <c r="P8840" s="3">
        <v>0</v>
      </c>
      <c r="Q8840" s="3">
        <v>0</v>
      </c>
      <c r="R8840" s="3">
        <v>0</v>
      </c>
      <c r="S8840" s="3">
        <v>0</v>
      </c>
      <c r="T8840" s="3">
        <v>0</v>
      </c>
      <c r="U8840" s="3">
        <v>0</v>
      </c>
      <c r="V8840" s="3">
        <v>0</v>
      </c>
      <c r="W8840" s="3">
        <v>0</v>
      </c>
      <c r="X8840" s="3">
        <v>0</v>
      </c>
      <c r="Y8840" s="3">
        <v>0</v>
      </c>
      <c r="Z8840" s="3"/>
      <c r="AA8840" s="3">
        <v>0</v>
      </c>
      <c r="AB8840" s="3"/>
      <c r="AC8840" s="3">
        <v>0</v>
      </c>
      <c r="AD8840" s="3"/>
      <c r="AE8840" s="3">
        <v>0</v>
      </c>
      <c r="AF8840" s="3">
        <v>0</v>
      </c>
      <c r="AG8840" s="3">
        <v>0</v>
      </c>
      <c r="AH8840" s="3">
        <v>0</v>
      </c>
      <c r="AI8840" s="3">
        <v>0</v>
      </c>
      <c r="AJ8840" s="3">
        <v>0</v>
      </c>
      <c r="AK8840" s="3">
        <v>0</v>
      </c>
    </row>
    <row r="8841" spans="1:37" x14ac:dyDescent="0.3">
      <c r="A8841" s="1">
        <v>45019.03125</v>
      </c>
      <c r="B8841">
        <v>2023</v>
      </c>
      <c r="C8841">
        <v>4</v>
      </c>
      <c r="D8841">
        <v>3</v>
      </c>
      <c r="E8841">
        <v>2</v>
      </c>
      <c r="F8841">
        <v>45</v>
      </c>
      <c r="G8841" s="3"/>
      <c r="H8841" s="3"/>
      <c r="I8841" s="3">
        <v>0</v>
      </c>
      <c r="J8841" s="3">
        <v>0</v>
      </c>
      <c r="K8841" s="3">
        <v>0</v>
      </c>
      <c r="L8841" s="3">
        <v>0</v>
      </c>
      <c r="M8841" s="3">
        <v>0</v>
      </c>
      <c r="N8841" s="3">
        <v>0</v>
      </c>
      <c r="O8841" s="3"/>
      <c r="P8841" s="3">
        <v>0</v>
      </c>
      <c r="Q8841" s="3">
        <v>0</v>
      </c>
      <c r="R8841" s="3">
        <v>0</v>
      </c>
      <c r="S8841" s="3">
        <v>0</v>
      </c>
      <c r="T8841" s="3">
        <v>0</v>
      </c>
      <c r="U8841" s="3">
        <v>0</v>
      </c>
      <c r="V8841" s="3">
        <v>0</v>
      </c>
      <c r="W8841" s="3">
        <v>0</v>
      </c>
      <c r="X8841" s="3">
        <v>0</v>
      </c>
      <c r="Y8841" s="3">
        <v>0</v>
      </c>
      <c r="Z8841" s="3"/>
      <c r="AA8841" s="3">
        <v>0</v>
      </c>
      <c r="AB8841" s="3"/>
      <c r="AC8841" s="3">
        <v>0</v>
      </c>
      <c r="AD8841" s="3"/>
      <c r="AE8841" s="3">
        <v>0</v>
      </c>
      <c r="AF8841" s="3">
        <v>0</v>
      </c>
      <c r="AG8841" s="3">
        <v>0</v>
      </c>
      <c r="AH8841" s="3">
        <v>0</v>
      </c>
      <c r="AI8841" s="3">
        <v>0</v>
      </c>
      <c r="AJ8841" s="3">
        <v>0</v>
      </c>
      <c r="AK8841" s="3">
        <v>0</v>
      </c>
    </row>
    <row r="8842" spans="1:37" x14ac:dyDescent="0.3">
      <c r="A8842" s="1">
        <v>45019.041666666664</v>
      </c>
      <c r="B8842">
        <v>2023</v>
      </c>
      <c r="C8842">
        <v>4</v>
      </c>
      <c r="D8842">
        <v>3</v>
      </c>
      <c r="E8842">
        <v>3</v>
      </c>
      <c r="F8842">
        <v>0</v>
      </c>
      <c r="G8842" s="3"/>
      <c r="H8842" s="3"/>
      <c r="I8842" s="3">
        <v>0</v>
      </c>
      <c r="J8842" s="3">
        <v>0</v>
      </c>
      <c r="K8842" s="3">
        <v>0</v>
      </c>
      <c r="L8842" s="3">
        <v>0</v>
      </c>
      <c r="M8842" s="3">
        <v>0</v>
      </c>
      <c r="N8842" s="3">
        <v>0</v>
      </c>
      <c r="O8842" s="3"/>
      <c r="P8842" s="3">
        <v>0</v>
      </c>
      <c r="Q8842" s="3">
        <v>0</v>
      </c>
      <c r="R8842" s="3">
        <v>0</v>
      </c>
      <c r="S8842" s="3">
        <v>0</v>
      </c>
      <c r="T8842" s="3">
        <v>0</v>
      </c>
      <c r="U8842" s="3">
        <v>0</v>
      </c>
      <c r="V8842" s="3">
        <v>0</v>
      </c>
      <c r="W8842" s="3">
        <v>0</v>
      </c>
      <c r="X8842" s="3">
        <v>0</v>
      </c>
      <c r="Y8842" s="3">
        <v>0</v>
      </c>
      <c r="Z8842" s="3"/>
      <c r="AA8842" s="3">
        <v>0</v>
      </c>
      <c r="AB8842" s="3"/>
      <c r="AC8842" s="3">
        <v>0</v>
      </c>
      <c r="AD8842" s="3"/>
      <c r="AE8842" s="3">
        <v>0</v>
      </c>
      <c r="AF8842" s="3">
        <v>0</v>
      </c>
      <c r="AG8842" s="3">
        <v>0</v>
      </c>
      <c r="AH8842" s="3">
        <v>0</v>
      </c>
      <c r="AI8842" s="3">
        <v>0</v>
      </c>
      <c r="AJ8842" s="3">
        <v>0</v>
      </c>
      <c r="AK8842" s="3">
        <v>0</v>
      </c>
    </row>
    <row r="8843" spans="1:37" x14ac:dyDescent="0.3">
      <c r="A8843" s="1">
        <v>45019.052083333336</v>
      </c>
      <c r="B8843">
        <v>2023</v>
      </c>
      <c r="C8843">
        <v>4</v>
      </c>
      <c r="D8843">
        <v>3</v>
      </c>
      <c r="E8843">
        <v>3</v>
      </c>
      <c r="F8843">
        <v>15</v>
      </c>
      <c r="G8843" s="3"/>
      <c r="H8843" s="3"/>
      <c r="I8843" s="3">
        <v>0</v>
      </c>
      <c r="J8843" s="3">
        <v>0</v>
      </c>
      <c r="K8843" s="3">
        <v>0</v>
      </c>
      <c r="L8843" s="3">
        <v>0</v>
      </c>
      <c r="M8843" s="3">
        <v>0</v>
      </c>
      <c r="N8843" s="3">
        <v>0</v>
      </c>
      <c r="O8843" s="3"/>
      <c r="P8843" s="3">
        <v>0</v>
      </c>
      <c r="Q8843" s="3">
        <v>0</v>
      </c>
      <c r="R8843" s="3">
        <v>0</v>
      </c>
      <c r="S8843" s="3">
        <v>0</v>
      </c>
      <c r="T8843" s="3">
        <v>0</v>
      </c>
      <c r="U8843" s="3">
        <v>0</v>
      </c>
      <c r="V8843" s="3">
        <v>0</v>
      </c>
      <c r="W8843" s="3">
        <v>0</v>
      </c>
      <c r="X8843" s="3">
        <v>0</v>
      </c>
      <c r="Y8843" s="3">
        <v>0</v>
      </c>
      <c r="Z8843" s="3"/>
      <c r="AA8843" s="3">
        <v>0</v>
      </c>
      <c r="AB8843" s="3"/>
      <c r="AC8843" s="3">
        <v>0</v>
      </c>
      <c r="AD8843" s="3"/>
      <c r="AE8843" s="3">
        <v>0</v>
      </c>
      <c r="AF8843" s="3">
        <v>0</v>
      </c>
      <c r="AG8843" s="3">
        <v>0</v>
      </c>
      <c r="AH8843" s="3">
        <v>0</v>
      </c>
      <c r="AI8843" s="3">
        <v>0</v>
      </c>
      <c r="AJ8843" s="3">
        <v>0</v>
      </c>
      <c r="AK8843" s="3">
        <v>0</v>
      </c>
    </row>
    <row r="8844" spans="1:37" x14ac:dyDescent="0.3">
      <c r="A8844" s="1">
        <v>45019.0625</v>
      </c>
      <c r="B8844">
        <v>2023</v>
      </c>
      <c r="C8844">
        <v>4</v>
      </c>
      <c r="D8844">
        <v>3</v>
      </c>
      <c r="E8844">
        <v>3</v>
      </c>
      <c r="F8844">
        <v>30</v>
      </c>
      <c r="G8844" s="3"/>
      <c r="H8844" s="3"/>
      <c r="I8844" s="3">
        <v>0</v>
      </c>
      <c r="J8844" s="3">
        <v>0</v>
      </c>
      <c r="K8844" s="3">
        <v>0</v>
      </c>
      <c r="L8844" s="3">
        <v>0</v>
      </c>
      <c r="M8844" s="3">
        <v>0</v>
      </c>
      <c r="N8844" s="3">
        <v>0</v>
      </c>
      <c r="O8844" s="3"/>
      <c r="P8844" s="3">
        <v>0</v>
      </c>
      <c r="Q8844" s="3">
        <v>0</v>
      </c>
      <c r="R8844" s="3">
        <v>0</v>
      </c>
      <c r="S8844" s="3">
        <v>0</v>
      </c>
      <c r="T8844" s="3">
        <v>0</v>
      </c>
      <c r="U8844" s="3">
        <v>0</v>
      </c>
      <c r="V8844" s="3">
        <v>0</v>
      </c>
      <c r="W8844" s="3">
        <v>0</v>
      </c>
      <c r="X8844" s="3">
        <v>0</v>
      </c>
      <c r="Y8844" s="3">
        <v>0</v>
      </c>
      <c r="Z8844" s="3"/>
      <c r="AA8844" s="3">
        <v>0</v>
      </c>
      <c r="AB8844" s="3"/>
      <c r="AC8844" s="3">
        <v>0</v>
      </c>
      <c r="AD8844" s="3"/>
      <c r="AE8844" s="3">
        <v>0</v>
      </c>
      <c r="AF8844" s="3">
        <v>0</v>
      </c>
      <c r="AG8844" s="3">
        <v>0</v>
      </c>
      <c r="AH8844" s="3">
        <v>0</v>
      </c>
      <c r="AI8844" s="3">
        <v>0</v>
      </c>
      <c r="AJ8844" s="3">
        <v>0</v>
      </c>
      <c r="AK8844" s="3">
        <v>0</v>
      </c>
    </row>
    <row r="8845" spans="1:37" x14ac:dyDescent="0.3">
      <c r="A8845" s="1">
        <v>45019.072916666664</v>
      </c>
      <c r="B8845">
        <v>2023</v>
      </c>
      <c r="C8845">
        <v>4</v>
      </c>
      <c r="D8845">
        <v>3</v>
      </c>
      <c r="E8845">
        <v>3</v>
      </c>
      <c r="F8845">
        <v>45</v>
      </c>
      <c r="G8845" s="3"/>
      <c r="H8845" s="3"/>
      <c r="I8845" s="3">
        <v>0</v>
      </c>
      <c r="J8845" s="3">
        <v>0</v>
      </c>
      <c r="K8845" s="3">
        <v>0</v>
      </c>
      <c r="L8845" s="3">
        <v>0</v>
      </c>
      <c r="M8845" s="3">
        <v>0</v>
      </c>
      <c r="N8845" s="3">
        <v>0</v>
      </c>
      <c r="O8845" s="3"/>
      <c r="P8845" s="3">
        <v>0</v>
      </c>
      <c r="Q8845" s="3">
        <v>0</v>
      </c>
      <c r="R8845" s="3">
        <v>0</v>
      </c>
      <c r="S8845" s="3">
        <v>0</v>
      </c>
      <c r="T8845" s="3">
        <v>0</v>
      </c>
      <c r="U8845" s="3">
        <v>0</v>
      </c>
      <c r="V8845" s="3">
        <v>0</v>
      </c>
      <c r="W8845" s="3">
        <v>0</v>
      </c>
      <c r="X8845" s="3">
        <v>0</v>
      </c>
      <c r="Y8845" s="3">
        <v>0</v>
      </c>
      <c r="Z8845" s="3"/>
      <c r="AA8845" s="3">
        <v>0</v>
      </c>
      <c r="AB8845" s="3"/>
      <c r="AC8845" s="3">
        <v>0</v>
      </c>
      <c r="AD8845" s="3"/>
      <c r="AE8845" s="3">
        <v>0</v>
      </c>
      <c r="AF8845" s="3">
        <v>0</v>
      </c>
      <c r="AG8845" s="3">
        <v>0</v>
      </c>
      <c r="AH8845" s="3">
        <v>0</v>
      </c>
      <c r="AI8845" s="3">
        <v>0</v>
      </c>
      <c r="AJ8845" s="3">
        <v>0</v>
      </c>
      <c r="AK8845" s="3">
        <v>0</v>
      </c>
    </row>
    <row r="8846" spans="1:37" x14ac:dyDescent="0.3">
      <c r="A8846" s="1">
        <v>45019.083333333336</v>
      </c>
      <c r="B8846">
        <v>2023</v>
      </c>
      <c r="C8846">
        <v>4</v>
      </c>
      <c r="D8846">
        <v>3</v>
      </c>
      <c r="E8846">
        <v>4</v>
      </c>
      <c r="F8846">
        <v>0</v>
      </c>
      <c r="G8846" s="3"/>
      <c r="H8846" s="3"/>
      <c r="I8846" s="3">
        <v>0</v>
      </c>
      <c r="J8846" s="3">
        <v>0</v>
      </c>
      <c r="K8846" s="3">
        <v>0</v>
      </c>
      <c r="L8846" s="3">
        <v>0</v>
      </c>
      <c r="M8846" s="3">
        <v>0</v>
      </c>
      <c r="N8846" s="3">
        <v>0</v>
      </c>
      <c r="O8846" s="3"/>
      <c r="P8846" s="3">
        <v>0</v>
      </c>
      <c r="Q8846" s="3">
        <v>0</v>
      </c>
      <c r="R8846" s="3">
        <v>0</v>
      </c>
      <c r="S8846" s="3">
        <v>0</v>
      </c>
      <c r="T8846" s="3">
        <v>0</v>
      </c>
      <c r="U8846" s="3">
        <v>0</v>
      </c>
      <c r="V8846" s="3">
        <v>0</v>
      </c>
      <c r="W8846" s="3">
        <v>0</v>
      </c>
      <c r="X8846" s="3">
        <v>0</v>
      </c>
      <c r="Y8846" s="3">
        <v>0</v>
      </c>
      <c r="Z8846" s="3"/>
      <c r="AA8846" s="3">
        <v>0</v>
      </c>
      <c r="AB8846" s="3"/>
      <c r="AC8846" s="3">
        <v>0</v>
      </c>
      <c r="AD8846" s="3"/>
      <c r="AE8846" s="3">
        <v>0</v>
      </c>
      <c r="AF8846" s="3">
        <v>0</v>
      </c>
      <c r="AG8846" s="3">
        <v>0</v>
      </c>
      <c r="AH8846" s="3">
        <v>0</v>
      </c>
      <c r="AI8846" s="3">
        <v>0</v>
      </c>
      <c r="AJ8846" s="3">
        <v>0</v>
      </c>
      <c r="AK8846" s="3">
        <v>0</v>
      </c>
    </row>
    <row r="8847" spans="1:37" x14ac:dyDescent="0.3">
      <c r="A8847" s="1">
        <v>45019.09375</v>
      </c>
      <c r="B8847">
        <v>2023</v>
      </c>
      <c r="C8847">
        <v>4</v>
      </c>
      <c r="D8847">
        <v>3</v>
      </c>
      <c r="E8847">
        <v>4</v>
      </c>
      <c r="F8847">
        <v>15</v>
      </c>
      <c r="G8847" s="3"/>
      <c r="H8847" s="3"/>
      <c r="I8847" s="3">
        <v>0</v>
      </c>
      <c r="J8847" s="3">
        <v>0</v>
      </c>
      <c r="K8847" s="3">
        <v>0</v>
      </c>
      <c r="L8847" s="3">
        <v>0</v>
      </c>
      <c r="M8847" s="3">
        <v>0</v>
      </c>
      <c r="N8847" s="3">
        <v>0</v>
      </c>
      <c r="O8847" s="3"/>
      <c r="P8847" s="3">
        <v>0</v>
      </c>
      <c r="Q8847" s="3">
        <v>0</v>
      </c>
      <c r="R8847" s="3">
        <v>0</v>
      </c>
      <c r="S8847" s="3">
        <v>0</v>
      </c>
      <c r="T8847" s="3">
        <v>0</v>
      </c>
      <c r="U8847" s="3">
        <v>0</v>
      </c>
      <c r="V8847" s="3">
        <v>0</v>
      </c>
      <c r="W8847" s="3">
        <v>0</v>
      </c>
      <c r="X8847" s="3">
        <v>0</v>
      </c>
      <c r="Y8847" s="3">
        <v>0</v>
      </c>
      <c r="Z8847" s="3"/>
      <c r="AA8847" s="3">
        <v>0</v>
      </c>
      <c r="AB8847" s="3"/>
      <c r="AC8847" s="3">
        <v>0</v>
      </c>
      <c r="AD8847" s="3"/>
      <c r="AE8847" s="3">
        <v>0</v>
      </c>
      <c r="AF8847" s="3">
        <v>0</v>
      </c>
      <c r="AG8847" s="3">
        <v>0</v>
      </c>
      <c r="AH8847" s="3">
        <v>0</v>
      </c>
      <c r="AI8847" s="3">
        <v>0</v>
      </c>
      <c r="AJ8847" s="3">
        <v>0</v>
      </c>
      <c r="AK8847" s="3">
        <v>0</v>
      </c>
    </row>
    <row r="8848" spans="1:37" x14ac:dyDescent="0.3">
      <c r="A8848" s="1">
        <v>45019.104166666664</v>
      </c>
      <c r="B8848">
        <v>2023</v>
      </c>
      <c r="C8848">
        <v>4</v>
      </c>
      <c r="D8848">
        <v>3</v>
      </c>
      <c r="E8848">
        <v>4</v>
      </c>
      <c r="F8848">
        <v>30</v>
      </c>
      <c r="G8848" s="3"/>
      <c r="H8848" s="3"/>
      <c r="I8848" s="3">
        <v>0</v>
      </c>
      <c r="J8848" s="3">
        <v>0</v>
      </c>
      <c r="K8848" s="3">
        <v>0</v>
      </c>
      <c r="L8848" s="3">
        <v>0</v>
      </c>
      <c r="M8848" s="3">
        <v>0</v>
      </c>
      <c r="N8848" s="3">
        <v>0</v>
      </c>
      <c r="O8848" s="3"/>
      <c r="P8848" s="3">
        <v>0</v>
      </c>
      <c r="Q8848" s="3">
        <v>0</v>
      </c>
      <c r="R8848" s="3">
        <v>0</v>
      </c>
      <c r="S8848" s="3">
        <v>0</v>
      </c>
      <c r="T8848" s="3">
        <v>0</v>
      </c>
      <c r="U8848" s="3">
        <v>0</v>
      </c>
      <c r="V8848" s="3">
        <v>0</v>
      </c>
      <c r="W8848" s="3">
        <v>0</v>
      </c>
      <c r="X8848" s="3">
        <v>0</v>
      </c>
      <c r="Y8848" s="3">
        <v>0</v>
      </c>
      <c r="Z8848" s="3"/>
      <c r="AA8848" s="3">
        <v>0</v>
      </c>
      <c r="AB8848" s="3"/>
      <c r="AC8848" s="3">
        <v>0</v>
      </c>
      <c r="AD8848" s="3"/>
      <c r="AE8848" s="3">
        <v>0</v>
      </c>
      <c r="AF8848" s="3">
        <v>0</v>
      </c>
      <c r="AG8848" s="3">
        <v>0</v>
      </c>
      <c r="AH8848" s="3">
        <v>0</v>
      </c>
      <c r="AI8848" s="3">
        <v>0</v>
      </c>
      <c r="AJ8848" s="3">
        <v>0</v>
      </c>
      <c r="AK8848" s="3">
        <v>0</v>
      </c>
    </row>
    <row r="8849" spans="1:37" x14ac:dyDescent="0.3">
      <c r="A8849" s="1">
        <v>45019.114583333336</v>
      </c>
      <c r="B8849">
        <v>2023</v>
      </c>
      <c r="C8849">
        <v>4</v>
      </c>
      <c r="D8849">
        <v>3</v>
      </c>
      <c r="E8849">
        <v>4</v>
      </c>
      <c r="F8849">
        <v>45</v>
      </c>
      <c r="G8849" s="3"/>
      <c r="H8849" s="3"/>
      <c r="I8849" s="3">
        <v>0</v>
      </c>
      <c r="J8849" s="3">
        <v>0</v>
      </c>
      <c r="K8849" s="3">
        <v>0</v>
      </c>
      <c r="L8849" s="3">
        <v>0</v>
      </c>
      <c r="M8849" s="3">
        <v>0</v>
      </c>
      <c r="N8849" s="3">
        <v>0</v>
      </c>
      <c r="O8849" s="3"/>
      <c r="P8849" s="3">
        <v>0</v>
      </c>
      <c r="Q8849" s="3">
        <v>0</v>
      </c>
      <c r="R8849" s="3">
        <v>0</v>
      </c>
      <c r="S8849" s="3">
        <v>0</v>
      </c>
      <c r="T8849" s="3">
        <v>0</v>
      </c>
      <c r="U8849" s="3">
        <v>0</v>
      </c>
      <c r="V8849" s="3">
        <v>0</v>
      </c>
      <c r="W8849" s="3">
        <v>0</v>
      </c>
      <c r="X8849" s="3">
        <v>0</v>
      </c>
      <c r="Y8849" s="3">
        <v>0</v>
      </c>
      <c r="Z8849" s="3"/>
      <c r="AA8849" s="3">
        <v>0</v>
      </c>
      <c r="AB8849" s="3"/>
      <c r="AC8849" s="3">
        <v>0</v>
      </c>
      <c r="AD8849" s="3"/>
      <c r="AE8849" s="3">
        <v>0</v>
      </c>
      <c r="AF8849" s="3">
        <v>0</v>
      </c>
      <c r="AG8849" s="3">
        <v>0</v>
      </c>
      <c r="AH8849" s="3">
        <v>0</v>
      </c>
      <c r="AI8849" s="3">
        <v>0</v>
      </c>
      <c r="AJ8849" s="3">
        <v>0</v>
      </c>
      <c r="AK8849" s="3">
        <v>0</v>
      </c>
    </row>
    <row r="8850" spans="1:37" x14ac:dyDescent="0.3">
      <c r="A8850" s="1">
        <v>45019.125</v>
      </c>
      <c r="B8850">
        <v>2023</v>
      </c>
      <c r="C8850">
        <v>4</v>
      </c>
      <c r="D8850">
        <v>3</v>
      </c>
      <c r="E8850">
        <v>5</v>
      </c>
      <c r="F8850">
        <v>0</v>
      </c>
      <c r="G8850" s="3"/>
      <c r="H8850" s="3"/>
      <c r="I8850" s="3">
        <v>0</v>
      </c>
      <c r="J8850" s="3">
        <v>0</v>
      </c>
      <c r="K8850" s="3">
        <v>0</v>
      </c>
      <c r="L8850" s="3">
        <v>0</v>
      </c>
      <c r="M8850" s="3">
        <v>0</v>
      </c>
      <c r="N8850" s="3">
        <v>0</v>
      </c>
      <c r="O8850" s="3"/>
      <c r="P8850" s="3">
        <v>0</v>
      </c>
      <c r="Q8850" s="3">
        <v>0</v>
      </c>
      <c r="R8850" s="3">
        <v>0</v>
      </c>
      <c r="S8850" s="3">
        <v>0</v>
      </c>
      <c r="T8850" s="3">
        <v>0</v>
      </c>
      <c r="U8850" s="3">
        <v>0</v>
      </c>
      <c r="V8850" s="3">
        <v>0</v>
      </c>
      <c r="W8850" s="3">
        <v>0</v>
      </c>
      <c r="X8850" s="3">
        <v>0</v>
      </c>
      <c r="Y8850" s="3">
        <v>0</v>
      </c>
      <c r="Z8850" s="3"/>
      <c r="AA8850" s="3">
        <v>0</v>
      </c>
      <c r="AB8850" s="3"/>
      <c r="AC8850" s="3">
        <v>0</v>
      </c>
      <c r="AD8850" s="3"/>
      <c r="AE8850" s="3">
        <v>0</v>
      </c>
      <c r="AF8850" s="3">
        <v>0</v>
      </c>
      <c r="AG8850" s="3">
        <v>0</v>
      </c>
      <c r="AH8850" s="3">
        <v>0</v>
      </c>
      <c r="AI8850" s="3">
        <v>0</v>
      </c>
      <c r="AJ8850" s="3">
        <v>0</v>
      </c>
      <c r="AK8850" s="3">
        <v>0</v>
      </c>
    </row>
    <row r="8851" spans="1:37" x14ac:dyDescent="0.3">
      <c r="A8851" s="1">
        <v>45019.135416666664</v>
      </c>
      <c r="B8851">
        <v>2023</v>
      </c>
      <c r="C8851">
        <v>4</v>
      </c>
      <c r="D8851">
        <v>3</v>
      </c>
      <c r="E8851">
        <v>5</v>
      </c>
      <c r="F8851">
        <v>15</v>
      </c>
      <c r="G8851" s="3"/>
      <c r="H8851" s="3"/>
      <c r="I8851" s="3">
        <v>0</v>
      </c>
      <c r="J8851" s="3">
        <v>0</v>
      </c>
      <c r="K8851" s="3">
        <v>0</v>
      </c>
      <c r="L8851" s="3">
        <v>0</v>
      </c>
      <c r="M8851" s="3">
        <v>0</v>
      </c>
      <c r="N8851" s="3">
        <v>0</v>
      </c>
      <c r="O8851" s="3"/>
      <c r="P8851" s="3">
        <v>0</v>
      </c>
      <c r="Q8851" s="3">
        <v>0</v>
      </c>
      <c r="R8851" s="3">
        <v>0</v>
      </c>
      <c r="S8851" s="3">
        <v>0</v>
      </c>
      <c r="T8851" s="3">
        <v>0</v>
      </c>
      <c r="U8851" s="3">
        <v>0</v>
      </c>
      <c r="V8851" s="3">
        <v>0</v>
      </c>
      <c r="W8851" s="3">
        <v>0</v>
      </c>
      <c r="X8851" s="3">
        <v>0</v>
      </c>
      <c r="Y8851" s="3">
        <v>0</v>
      </c>
      <c r="Z8851" s="3"/>
      <c r="AA8851" s="3">
        <v>0</v>
      </c>
      <c r="AB8851" s="3"/>
      <c r="AC8851" s="3">
        <v>0</v>
      </c>
      <c r="AD8851" s="3"/>
      <c r="AE8851" s="3">
        <v>0</v>
      </c>
      <c r="AF8851" s="3">
        <v>0</v>
      </c>
      <c r="AG8851" s="3">
        <v>0</v>
      </c>
      <c r="AH8851" s="3">
        <v>0</v>
      </c>
      <c r="AI8851" s="3">
        <v>0</v>
      </c>
      <c r="AJ8851" s="3">
        <v>0</v>
      </c>
      <c r="AK8851" s="3">
        <v>0</v>
      </c>
    </row>
    <row r="8852" spans="1:37" x14ac:dyDescent="0.3">
      <c r="A8852" s="1">
        <v>45019.145833333336</v>
      </c>
      <c r="B8852">
        <v>2023</v>
      </c>
      <c r="C8852">
        <v>4</v>
      </c>
      <c r="D8852">
        <v>3</v>
      </c>
      <c r="E8852">
        <v>5</v>
      </c>
      <c r="F8852">
        <v>30</v>
      </c>
      <c r="G8852" s="3"/>
      <c r="H8852" s="3"/>
      <c r="I8852" s="3">
        <v>0</v>
      </c>
      <c r="J8852" s="3">
        <v>0</v>
      </c>
      <c r="K8852" s="3">
        <v>0</v>
      </c>
      <c r="L8852" s="3">
        <v>0</v>
      </c>
      <c r="M8852" s="3">
        <v>0</v>
      </c>
      <c r="N8852" s="3">
        <v>0</v>
      </c>
      <c r="O8852" s="3"/>
      <c r="P8852" s="3">
        <v>0</v>
      </c>
      <c r="Q8852" s="3">
        <v>0</v>
      </c>
      <c r="R8852" s="3">
        <v>0</v>
      </c>
      <c r="S8852" s="3">
        <v>0</v>
      </c>
      <c r="T8852" s="3">
        <v>0</v>
      </c>
      <c r="U8852" s="3">
        <v>0</v>
      </c>
      <c r="V8852" s="3">
        <v>0</v>
      </c>
      <c r="W8852" s="3">
        <v>0</v>
      </c>
      <c r="X8852" s="3">
        <v>0</v>
      </c>
      <c r="Y8852" s="3">
        <v>0</v>
      </c>
      <c r="Z8852" s="3"/>
      <c r="AA8852" s="3">
        <v>0</v>
      </c>
      <c r="AB8852" s="3"/>
      <c r="AC8852" s="3">
        <v>0</v>
      </c>
      <c r="AD8852" s="3"/>
      <c r="AE8852" s="3">
        <v>0</v>
      </c>
      <c r="AF8852" s="3">
        <v>0</v>
      </c>
      <c r="AG8852" s="3">
        <v>0</v>
      </c>
      <c r="AH8852" s="3">
        <v>0</v>
      </c>
      <c r="AI8852" s="3">
        <v>0</v>
      </c>
      <c r="AJ8852" s="3">
        <v>0</v>
      </c>
      <c r="AK8852" s="3">
        <v>0</v>
      </c>
    </row>
    <row r="8853" spans="1:37" x14ac:dyDescent="0.3">
      <c r="A8853" s="1">
        <v>45019.15625</v>
      </c>
      <c r="B8853">
        <v>2023</v>
      </c>
      <c r="C8853">
        <v>4</v>
      </c>
      <c r="D8853">
        <v>3</v>
      </c>
      <c r="E8853">
        <v>5</v>
      </c>
      <c r="F8853">
        <v>45</v>
      </c>
      <c r="G8853" s="3"/>
      <c r="H8853" s="3"/>
      <c r="I8853" s="3">
        <v>0</v>
      </c>
      <c r="J8853" s="3">
        <v>0</v>
      </c>
      <c r="K8853" s="3">
        <v>0</v>
      </c>
      <c r="L8853" s="3">
        <v>0</v>
      </c>
      <c r="M8853" s="3">
        <v>0</v>
      </c>
      <c r="N8853" s="3">
        <v>0</v>
      </c>
      <c r="O8853" s="3"/>
      <c r="P8853" s="3">
        <v>0</v>
      </c>
      <c r="Q8853" s="3">
        <v>0</v>
      </c>
      <c r="R8853" s="3">
        <v>0</v>
      </c>
      <c r="S8853" s="3">
        <v>0</v>
      </c>
      <c r="T8853" s="3">
        <v>0</v>
      </c>
      <c r="U8853" s="3">
        <v>0</v>
      </c>
      <c r="V8853" s="3">
        <v>0</v>
      </c>
      <c r="W8853" s="3">
        <v>0</v>
      </c>
      <c r="X8853" s="3">
        <v>0</v>
      </c>
      <c r="Y8853" s="3">
        <v>0</v>
      </c>
      <c r="Z8853" s="3"/>
      <c r="AA8853" s="3">
        <v>0</v>
      </c>
      <c r="AB8853" s="3"/>
      <c r="AC8853" s="3">
        <v>0</v>
      </c>
      <c r="AD8853" s="3"/>
      <c r="AE8853" s="3">
        <v>0</v>
      </c>
      <c r="AF8853" s="3">
        <v>0</v>
      </c>
      <c r="AG8853" s="3">
        <v>0</v>
      </c>
      <c r="AH8853" s="3">
        <v>0</v>
      </c>
      <c r="AI8853" s="3">
        <v>0</v>
      </c>
      <c r="AJ8853" s="3">
        <v>0</v>
      </c>
      <c r="AK8853" s="3">
        <v>0</v>
      </c>
    </row>
    <row r="8854" spans="1:37" x14ac:dyDescent="0.3">
      <c r="A8854" s="1">
        <v>45019.166666666664</v>
      </c>
      <c r="B8854">
        <v>2023</v>
      </c>
      <c r="C8854">
        <v>4</v>
      </c>
      <c r="D8854">
        <v>3</v>
      </c>
      <c r="E8854">
        <v>6</v>
      </c>
      <c r="F8854">
        <v>0</v>
      </c>
      <c r="G8854" s="3"/>
      <c r="H8854" s="3"/>
      <c r="I8854" s="3">
        <v>0</v>
      </c>
      <c r="J8854" s="3">
        <v>0</v>
      </c>
      <c r="K8854" s="3">
        <v>0</v>
      </c>
      <c r="L8854" s="3">
        <v>0</v>
      </c>
      <c r="M8854" s="3">
        <v>0</v>
      </c>
      <c r="N8854" s="3">
        <v>0</v>
      </c>
      <c r="O8854" s="3"/>
      <c r="P8854" s="3">
        <v>0</v>
      </c>
      <c r="Q8854" s="3">
        <v>0</v>
      </c>
      <c r="R8854" s="3">
        <v>0</v>
      </c>
      <c r="S8854" s="3">
        <v>0</v>
      </c>
      <c r="T8854" s="3">
        <v>0</v>
      </c>
      <c r="U8854" s="3">
        <v>0</v>
      </c>
      <c r="V8854" s="3">
        <v>0</v>
      </c>
      <c r="W8854" s="3">
        <v>0</v>
      </c>
      <c r="X8854" s="3">
        <v>0</v>
      </c>
      <c r="Y8854" s="3">
        <v>0</v>
      </c>
      <c r="Z8854" s="3"/>
      <c r="AA8854" s="3">
        <v>0</v>
      </c>
      <c r="AB8854" s="3"/>
      <c r="AC8854" s="3">
        <v>0</v>
      </c>
      <c r="AD8854" s="3"/>
      <c r="AE8854" s="3">
        <v>0</v>
      </c>
      <c r="AF8854" s="3">
        <v>0</v>
      </c>
      <c r="AG8854" s="3">
        <v>0</v>
      </c>
      <c r="AH8854" s="3">
        <v>0</v>
      </c>
      <c r="AI8854" s="3">
        <v>0</v>
      </c>
      <c r="AJ8854" s="3">
        <v>0</v>
      </c>
      <c r="AK8854" s="3">
        <v>0</v>
      </c>
    </row>
    <row r="8855" spans="1:37" x14ac:dyDescent="0.3">
      <c r="A8855" s="1">
        <v>45019.177083333336</v>
      </c>
      <c r="B8855">
        <v>2023</v>
      </c>
      <c r="C8855">
        <v>4</v>
      </c>
      <c r="D8855">
        <v>3</v>
      </c>
      <c r="E8855">
        <v>6</v>
      </c>
      <c r="F8855">
        <v>15</v>
      </c>
      <c r="G8855" s="3"/>
      <c r="H8855" s="3"/>
      <c r="I8855" s="3">
        <v>0</v>
      </c>
      <c r="J8855" s="3">
        <v>0</v>
      </c>
      <c r="K8855" s="3">
        <v>0</v>
      </c>
      <c r="L8855" s="3">
        <v>0</v>
      </c>
      <c r="M8855" s="3">
        <v>0</v>
      </c>
      <c r="N8855" s="3">
        <v>0</v>
      </c>
      <c r="O8855" s="3"/>
      <c r="P8855" s="3">
        <v>0</v>
      </c>
      <c r="Q8855" s="3">
        <v>0</v>
      </c>
      <c r="R8855" s="3">
        <v>0</v>
      </c>
      <c r="S8855" s="3">
        <v>0</v>
      </c>
      <c r="T8855" s="3">
        <v>0</v>
      </c>
      <c r="U8855" s="3">
        <v>0</v>
      </c>
      <c r="V8855" s="3">
        <v>0</v>
      </c>
      <c r="W8855" s="3">
        <v>0</v>
      </c>
      <c r="X8855" s="3">
        <v>0</v>
      </c>
      <c r="Y8855" s="3">
        <v>0</v>
      </c>
      <c r="Z8855" s="3"/>
      <c r="AA8855" s="3">
        <v>0</v>
      </c>
      <c r="AB8855" s="3"/>
      <c r="AC8855" s="3">
        <v>0</v>
      </c>
      <c r="AD8855" s="3"/>
      <c r="AE8855" s="3">
        <v>0</v>
      </c>
      <c r="AF8855" s="3">
        <v>0</v>
      </c>
      <c r="AG8855" s="3">
        <v>0</v>
      </c>
      <c r="AH8855" s="3">
        <v>0</v>
      </c>
      <c r="AI8855" s="3">
        <v>0</v>
      </c>
      <c r="AJ8855" s="3">
        <v>0</v>
      </c>
      <c r="AK8855" s="3">
        <v>0</v>
      </c>
    </row>
    <row r="8856" spans="1:37" x14ac:dyDescent="0.3">
      <c r="A8856" s="1">
        <v>45019.1875</v>
      </c>
      <c r="B8856">
        <v>2023</v>
      </c>
      <c r="C8856">
        <v>4</v>
      </c>
      <c r="D8856">
        <v>3</v>
      </c>
      <c r="E8856">
        <v>6</v>
      </c>
      <c r="F8856">
        <v>30</v>
      </c>
      <c r="G8856" s="3"/>
      <c r="H8856" s="3"/>
      <c r="I8856" s="3">
        <v>0</v>
      </c>
      <c r="J8856" s="3">
        <v>0</v>
      </c>
      <c r="K8856" s="3">
        <v>0</v>
      </c>
      <c r="L8856" s="3">
        <v>0</v>
      </c>
      <c r="M8856" s="3">
        <v>0</v>
      </c>
      <c r="N8856" s="3">
        <v>0</v>
      </c>
      <c r="O8856" s="3"/>
      <c r="P8856" s="3">
        <v>0</v>
      </c>
      <c r="Q8856" s="3">
        <v>0</v>
      </c>
      <c r="R8856" s="3">
        <v>0</v>
      </c>
      <c r="S8856" s="3">
        <v>0</v>
      </c>
      <c r="T8856" s="3">
        <v>0</v>
      </c>
      <c r="U8856" s="3">
        <v>0</v>
      </c>
      <c r="V8856" s="3">
        <v>0</v>
      </c>
      <c r="W8856" s="3">
        <v>0</v>
      </c>
      <c r="X8856" s="3">
        <v>0</v>
      </c>
      <c r="Y8856" s="3">
        <v>0</v>
      </c>
      <c r="Z8856" s="3"/>
      <c r="AA8856" s="3">
        <v>0</v>
      </c>
      <c r="AB8856" s="3"/>
      <c r="AC8856" s="3">
        <v>0</v>
      </c>
      <c r="AD8856" s="3"/>
      <c r="AE8856" s="3">
        <v>0</v>
      </c>
      <c r="AF8856" s="3">
        <v>0</v>
      </c>
      <c r="AG8856" s="3">
        <v>0</v>
      </c>
      <c r="AH8856" s="3">
        <v>0</v>
      </c>
      <c r="AI8856" s="3">
        <v>0</v>
      </c>
      <c r="AJ8856" s="3">
        <v>0</v>
      </c>
      <c r="AK8856" s="3">
        <v>0</v>
      </c>
    </row>
    <row r="8857" spans="1:37" x14ac:dyDescent="0.3">
      <c r="A8857" s="1">
        <v>45019.197916666664</v>
      </c>
      <c r="B8857">
        <v>2023</v>
      </c>
      <c r="C8857">
        <v>4</v>
      </c>
      <c r="D8857">
        <v>3</v>
      </c>
      <c r="E8857">
        <v>6</v>
      </c>
      <c r="F8857">
        <v>45</v>
      </c>
      <c r="G8857" s="3"/>
      <c r="H8857" s="3"/>
      <c r="I8857" s="3">
        <v>0</v>
      </c>
      <c r="J8857" s="3">
        <v>0</v>
      </c>
      <c r="K8857" s="3">
        <v>0</v>
      </c>
      <c r="L8857" s="3">
        <v>0</v>
      </c>
      <c r="M8857" s="3">
        <v>0</v>
      </c>
      <c r="N8857" s="3">
        <v>0</v>
      </c>
      <c r="O8857" s="3"/>
      <c r="P8857" s="3">
        <v>0</v>
      </c>
      <c r="Q8857" s="3">
        <v>0</v>
      </c>
      <c r="R8857" s="3">
        <v>0</v>
      </c>
      <c r="S8857" s="3">
        <v>0</v>
      </c>
      <c r="T8857" s="3">
        <v>0</v>
      </c>
      <c r="U8857" s="3">
        <v>0</v>
      </c>
      <c r="V8857" s="3">
        <v>0</v>
      </c>
      <c r="W8857" s="3">
        <v>0</v>
      </c>
      <c r="X8857" s="3">
        <v>0</v>
      </c>
      <c r="Y8857" s="3">
        <v>0</v>
      </c>
      <c r="Z8857" s="3"/>
      <c r="AA8857" s="3">
        <v>0</v>
      </c>
      <c r="AB8857" s="3"/>
      <c r="AC8857" s="3">
        <v>0</v>
      </c>
      <c r="AD8857" s="3"/>
      <c r="AE8857" s="3">
        <v>0</v>
      </c>
      <c r="AF8857" s="3">
        <v>0</v>
      </c>
      <c r="AG8857" s="3">
        <v>0</v>
      </c>
      <c r="AH8857" s="3">
        <v>0</v>
      </c>
      <c r="AI8857" s="3">
        <v>0</v>
      </c>
      <c r="AJ8857" s="3">
        <v>0</v>
      </c>
      <c r="AK8857" s="3">
        <v>0</v>
      </c>
    </row>
    <row r="8858" spans="1:37" x14ac:dyDescent="0.3">
      <c r="A8858" s="1">
        <v>45019.208333333336</v>
      </c>
      <c r="B8858">
        <v>2023</v>
      </c>
      <c r="C8858">
        <v>4</v>
      </c>
      <c r="D8858">
        <v>3</v>
      </c>
      <c r="E8858">
        <v>7</v>
      </c>
      <c r="F8858">
        <v>0</v>
      </c>
      <c r="G8858" s="3"/>
      <c r="H8858" s="3"/>
      <c r="I8858" s="3">
        <v>0</v>
      </c>
      <c r="J8858" s="3">
        <v>0</v>
      </c>
      <c r="K8858" s="3">
        <v>0</v>
      </c>
      <c r="L8858" s="3">
        <v>0</v>
      </c>
      <c r="M8858" s="3">
        <v>0</v>
      </c>
      <c r="N8858" s="3">
        <v>0</v>
      </c>
      <c r="O8858" s="3"/>
      <c r="P8858" s="3">
        <v>0</v>
      </c>
      <c r="Q8858" s="3">
        <v>0</v>
      </c>
      <c r="R8858" s="3">
        <v>7.5650000000000004E-6</v>
      </c>
      <c r="S8858" s="3">
        <v>0</v>
      </c>
      <c r="T8858" s="3">
        <v>0</v>
      </c>
      <c r="U8858" s="3">
        <v>0</v>
      </c>
      <c r="V8858" s="3">
        <v>0</v>
      </c>
      <c r="W8858" s="3">
        <v>0</v>
      </c>
      <c r="X8858" s="3">
        <v>8.4720000000000002E-7</v>
      </c>
      <c r="Y8858" s="3">
        <v>1.48869E-5</v>
      </c>
      <c r="Z8858" s="3"/>
      <c r="AA8858" s="3">
        <v>5.0275999999999999E-6</v>
      </c>
      <c r="AB8858" s="3"/>
      <c r="AC8858" s="3">
        <v>0</v>
      </c>
      <c r="AD8858" s="3"/>
      <c r="AE8858" s="3">
        <v>0</v>
      </c>
      <c r="AF8858" s="3">
        <v>0</v>
      </c>
      <c r="AG8858" s="3">
        <v>2.4932999999999999E-6</v>
      </c>
      <c r="AH8858" s="3">
        <v>0</v>
      </c>
      <c r="AI8858" s="3">
        <v>0</v>
      </c>
      <c r="AJ8858" s="3">
        <v>0</v>
      </c>
      <c r="AK8858" s="3">
        <v>0</v>
      </c>
    </row>
    <row r="8859" spans="1:37" x14ac:dyDescent="0.3">
      <c r="A8859" s="1">
        <v>45019.21875</v>
      </c>
      <c r="B8859">
        <v>2023</v>
      </c>
      <c r="C8859">
        <v>4</v>
      </c>
      <c r="D8859">
        <v>3</v>
      </c>
      <c r="E8859">
        <v>7</v>
      </c>
      <c r="F8859">
        <v>15</v>
      </c>
      <c r="G8859" s="3"/>
      <c r="H8859" s="3"/>
      <c r="I8859" s="3">
        <v>1.0397377E-3</v>
      </c>
      <c r="J8859" s="3">
        <v>6.513787E-4</v>
      </c>
      <c r="K8859" s="3">
        <v>8.2755320000000004E-4</v>
      </c>
      <c r="L8859" s="3">
        <v>5.6427310000000004E-4</v>
      </c>
      <c r="M8859" s="3">
        <v>9.0139020000000003E-4</v>
      </c>
      <c r="N8859" s="3">
        <v>1.0397377E-3</v>
      </c>
      <c r="O8859" s="3"/>
      <c r="P8859" s="3">
        <v>9.6846789999999996E-4</v>
      </c>
      <c r="Q8859" s="3">
        <v>9.6846789999999996E-4</v>
      </c>
      <c r="R8859" s="3">
        <v>1.6870987E-3</v>
      </c>
      <c r="S8859" s="3">
        <v>7.750042E-4</v>
      </c>
      <c r="T8859" s="3">
        <v>1.1112183000000001E-3</v>
      </c>
      <c r="U8859" s="3">
        <v>7.750042E-4</v>
      </c>
      <c r="V8859" s="3">
        <v>5.745797E-4</v>
      </c>
      <c r="W8859" s="3">
        <v>1.1738788E-3</v>
      </c>
      <c r="X8859" s="3">
        <v>1.2688333999999999E-3</v>
      </c>
      <c r="Y8859" s="3">
        <v>1.5176250999999999E-3</v>
      </c>
      <c r="Z8859" s="3"/>
      <c r="AA8859" s="3">
        <v>1.5865552E-3</v>
      </c>
      <c r="AB8859" s="3"/>
      <c r="AC8859" s="3">
        <v>1.2282689999999999E-3</v>
      </c>
      <c r="AD8859" s="3"/>
      <c r="AE8859" s="3">
        <v>5.8042969999999995E-4</v>
      </c>
      <c r="AF8859" s="3">
        <v>9.643974E-4</v>
      </c>
      <c r="AG8859" s="3">
        <v>1.6365975E-3</v>
      </c>
      <c r="AH8859" s="3">
        <v>1.4475314999999999E-3</v>
      </c>
      <c r="AI8859" s="3">
        <v>5.6333800000000003E-4</v>
      </c>
      <c r="AJ8859" s="3">
        <v>9.8590169999999999E-4</v>
      </c>
      <c r="AK8859" s="3">
        <v>1.1814718E-3</v>
      </c>
    </row>
    <row r="8860" spans="1:37" x14ac:dyDescent="0.3">
      <c r="A8860" s="1">
        <v>45019.229166666664</v>
      </c>
      <c r="B8860">
        <v>2023</v>
      </c>
      <c r="C8860">
        <v>4</v>
      </c>
      <c r="D8860">
        <v>3</v>
      </c>
      <c r="E8860">
        <v>7</v>
      </c>
      <c r="F8860">
        <v>30</v>
      </c>
      <c r="G8860" s="3"/>
      <c r="H8860" s="3"/>
      <c r="I8860" s="3">
        <v>9.1677310000000001E-3</v>
      </c>
      <c r="J8860" s="3">
        <v>7.5197583999999998E-3</v>
      </c>
      <c r="K8860" s="3">
        <v>8.4953944E-3</v>
      </c>
      <c r="L8860" s="3">
        <v>7.1175318000000001E-3</v>
      </c>
      <c r="M8860" s="3">
        <v>8.7759861000000008E-3</v>
      </c>
      <c r="N8860" s="3">
        <v>9.1677310000000001E-3</v>
      </c>
      <c r="O8860" s="3"/>
      <c r="P8860" s="3">
        <v>9.1007223000000009E-3</v>
      </c>
      <c r="Q8860" s="3">
        <v>9.1007223000000009E-3</v>
      </c>
      <c r="R8860" s="3">
        <v>8.6717198999999995E-3</v>
      </c>
      <c r="S8860" s="3">
        <v>8.3328880999999997E-3</v>
      </c>
      <c r="T8860" s="3">
        <v>9.4850773999999999E-3</v>
      </c>
      <c r="U8860" s="3">
        <v>8.3328880999999997E-3</v>
      </c>
      <c r="V8860" s="3">
        <v>7.2095209000000004E-3</v>
      </c>
      <c r="W8860" s="3">
        <v>9.3935474000000005E-3</v>
      </c>
      <c r="X8860" s="3">
        <v>7.5407596000000004E-3</v>
      </c>
      <c r="Y8860" s="3">
        <v>7.1680839999999999E-3</v>
      </c>
      <c r="Z8860" s="3"/>
      <c r="AA8860" s="3">
        <v>9.0671000999999994E-3</v>
      </c>
      <c r="AB8860" s="3"/>
      <c r="AC8860" s="3">
        <v>9.3369918999999992E-3</v>
      </c>
      <c r="AD8860" s="3"/>
      <c r="AE8860" s="3">
        <v>7.0890032E-3</v>
      </c>
      <c r="AF8860" s="3">
        <v>9.9164540999999995E-3</v>
      </c>
      <c r="AG8860" s="3">
        <v>9.2268534000000003E-3</v>
      </c>
      <c r="AH8860" s="3">
        <v>9.3975597000000004E-3</v>
      </c>
      <c r="AI8860" s="3">
        <v>7.1756514E-3</v>
      </c>
      <c r="AJ8860" s="3">
        <v>8.9215114000000002E-3</v>
      </c>
      <c r="AK8860" s="3">
        <v>9.2058859000000003E-3</v>
      </c>
    </row>
    <row r="8861" spans="1:37" x14ac:dyDescent="0.3">
      <c r="A8861" s="1">
        <v>45019.239583333336</v>
      </c>
      <c r="B8861">
        <v>2023</v>
      </c>
      <c r="C8861">
        <v>4</v>
      </c>
      <c r="D8861">
        <v>3</v>
      </c>
      <c r="E8861">
        <v>7</v>
      </c>
      <c r="F8861">
        <v>45</v>
      </c>
      <c r="G8861" s="3"/>
      <c r="H8861" s="3"/>
      <c r="I8861" s="3">
        <v>2.22714184E-2</v>
      </c>
      <c r="J8861" s="3">
        <v>2.0364731300000001E-2</v>
      </c>
      <c r="K8861" s="3">
        <v>2.0816429899999999E-2</v>
      </c>
      <c r="L8861" s="3">
        <v>2.0699530300000001E-2</v>
      </c>
      <c r="M8861" s="3">
        <v>2.1473155800000001E-2</v>
      </c>
      <c r="N8861" s="3">
        <v>2.22714184E-2</v>
      </c>
      <c r="O8861" s="3"/>
      <c r="P8861" s="3">
        <v>2.2052216900000001E-2</v>
      </c>
      <c r="Q8861" s="3">
        <v>2.2052216900000001E-2</v>
      </c>
      <c r="R8861" s="3">
        <v>2.1913276799999999E-2</v>
      </c>
      <c r="S8861" s="3">
        <v>2.19921987E-2</v>
      </c>
      <c r="T8861" s="3">
        <v>2.2866077799999999E-2</v>
      </c>
      <c r="U8861" s="3">
        <v>2.19921987E-2</v>
      </c>
      <c r="V8861" s="3">
        <v>2.1196149500000001E-2</v>
      </c>
      <c r="W8861" s="3">
        <v>2.4097168200000001E-2</v>
      </c>
      <c r="X8861" s="3">
        <v>1.93962045E-2</v>
      </c>
      <c r="Y8861" s="3">
        <v>1.7807079900000002E-2</v>
      </c>
      <c r="Z8861" s="3"/>
      <c r="AA8861" s="3">
        <v>2.21966174E-2</v>
      </c>
      <c r="AB8861" s="3"/>
      <c r="AC8861" s="3">
        <v>2.2679757500000002E-2</v>
      </c>
      <c r="AD8861" s="3"/>
      <c r="AE8861" s="3">
        <v>2.0638301299999998E-2</v>
      </c>
      <c r="AF8861" s="3">
        <v>2.38859625E-2</v>
      </c>
      <c r="AG8861" s="3">
        <v>2.3157453200000001E-2</v>
      </c>
      <c r="AH8861" s="3">
        <v>2.4489169700000001E-2</v>
      </c>
      <c r="AI8861" s="3">
        <v>2.1621860199999999E-2</v>
      </c>
      <c r="AJ8861" s="3">
        <v>2.1403897700000001E-2</v>
      </c>
      <c r="AK8861" s="3">
        <v>2.2167347300000001E-2</v>
      </c>
    </row>
    <row r="8862" spans="1:37" x14ac:dyDescent="0.3">
      <c r="A8862" s="1">
        <v>45019.25</v>
      </c>
      <c r="B8862">
        <v>2023</v>
      </c>
      <c r="C8862">
        <v>4</v>
      </c>
      <c r="D8862">
        <v>3</v>
      </c>
      <c r="E8862">
        <v>8</v>
      </c>
      <c r="F8862">
        <v>0</v>
      </c>
      <c r="G8862" s="3"/>
      <c r="H8862" s="3"/>
      <c r="I8862" s="3">
        <v>3.9852698700000001E-2</v>
      </c>
      <c r="J8862" s="3">
        <v>4.0920566700000001E-2</v>
      </c>
      <c r="K8862" s="3">
        <v>3.7920344000000002E-2</v>
      </c>
      <c r="L8862" s="3">
        <v>4.33852983E-2</v>
      </c>
      <c r="M8862" s="3">
        <v>3.7761560200000002E-2</v>
      </c>
      <c r="N8862" s="3">
        <v>3.9852698700000001E-2</v>
      </c>
      <c r="O8862" s="3"/>
      <c r="P8862" s="3">
        <v>3.9087459099999999E-2</v>
      </c>
      <c r="Q8862" s="3">
        <v>3.9087459099999999E-2</v>
      </c>
      <c r="R8862" s="3">
        <v>4.0325781599999999E-2</v>
      </c>
      <c r="S8862" s="3">
        <v>4.1975268400000001E-2</v>
      </c>
      <c r="T8862" s="3">
        <v>4.1302801600000001E-2</v>
      </c>
      <c r="U8862" s="3">
        <v>4.1975268400000001E-2</v>
      </c>
      <c r="V8862" s="3">
        <v>4.5710811800000001E-2</v>
      </c>
      <c r="W8862" s="3">
        <v>4.3775451700000002E-2</v>
      </c>
      <c r="X8862" s="3">
        <v>3.5329179199999998E-2</v>
      </c>
      <c r="Y8862" s="3">
        <v>3.1486367500000001E-2</v>
      </c>
      <c r="Z8862" s="3"/>
      <c r="AA8862" s="3">
        <v>4.2179072400000003E-2</v>
      </c>
      <c r="AB8862" s="3"/>
      <c r="AC8862" s="3">
        <v>4.1970309400000003E-2</v>
      </c>
      <c r="AD8862" s="3"/>
      <c r="AE8862" s="3">
        <v>4.3026046700000001E-2</v>
      </c>
      <c r="AF8862" s="3">
        <v>4.2345430000000003E-2</v>
      </c>
      <c r="AG8862" s="3">
        <v>4.3375368300000001E-2</v>
      </c>
      <c r="AH8862" s="3">
        <v>4.6253121299999998E-2</v>
      </c>
      <c r="AI8862" s="3">
        <v>3.7599593100000002E-2</v>
      </c>
      <c r="AJ8862" s="3">
        <v>3.7765969500000003E-2</v>
      </c>
      <c r="AK8862" s="3">
        <v>4.0125002700000002E-2</v>
      </c>
    </row>
    <row r="8863" spans="1:37" x14ac:dyDescent="0.3">
      <c r="A8863" s="1">
        <v>45019.260416666664</v>
      </c>
      <c r="B8863">
        <v>2023</v>
      </c>
      <c r="C8863">
        <v>4</v>
      </c>
      <c r="D8863">
        <v>3</v>
      </c>
      <c r="E8863">
        <v>8</v>
      </c>
      <c r="F8863">
        <v>15</v>
      </c>
      <c r="G8863" s="3"/>
      <c r="H8863" s="3"/>
      <c r="I8863" s="3">
        <v>6.2331797000000001E-2</v>
      </c>
      <c r="J8863" s="3">
        <v>6.5551195399999998E-2</v>
      </c>
      <c r="K8863" s="3">
        <v>6.0653613500000002E-2</v>
      </c>
      <c r="L8863" s="3">
        <v>6.7476554699999997E-2</v>
      </c>
      <c r="M8863" s="3">
        <v>5.9713727000000001E-2</v>
      </c>
      <c r="N8863" s="3">
        <v>6.2331797000000001E-2</v>
      </c>
      <c r="O8863" s="3"/>
      <c r="P8863" s="3">
        <v>6.1830240500000001E-2</v>
      </c>
      <c r="Q8863" s="3">
        <v>6.1830240500000001E-2</v>
      </c>
      <c r="R8863" s="3">
        <v>6.3099573000000006E-2</v>
      </c>
      <c r="S8863" s="3">
        <v>6.4716838700000001E-2</v>
      </c>
      <c r="T8863" s="3">
        <v>6.4526350299999993E-2</v>
      </c>
      <c r="U8863" s="3">
        <v>6.4716838700000001E-2</v>
      </c>
      <c r="V8863" s="3">
        <v>6.8754018099999994E-2</v>
      </c>
      <c r="W8863" s="3">
        <v>6.7522401600000004E-2</v>
      </c>
      <c r="X8863" s="3">
        <v>5.2992044100000003E-2</v>
      </c>
      <c r="Y8863" s="3">
        <v>4.8730667399999997E-2</v>
      </c>
      <c r="Z8863" s="3"/>
      <c r="AA8863" s="3">
        <v>6.5591587199999996E-2</v>
      </c>
      <c r="AB8863" s="3"/>
      <c r="AC8863" s="3">
        <v>6.55357773E-2</v>
      </c>
      <c r="AD8863" s="3"/>
      <c r="AE8863" s="3">
        <v>6.7309441100000006E-2</v>
      </c>
      <c r="AF8863" s="3">
        <v>6.5218216999999995E-2</v>
      </c>
      <c r="AG8863" s="3">
        <v>6.7772819600000006E-2</v>
      </c>
      <c r="AH8863" s="3">
        <v>7.1223378599999998E-2</v>
      </c>
      <c r="AI8863" s="3">
        <v>5.7788602000000001E-2</v>
      </c>
      <c r="AJ8863" s="3">
        <v>5.9748632599999997E-2</v>
      </c>
      <c r="AK8863" s="3">
        <v>6.2310313700000002E-2</v>
      </c>
    </row>
    <row r="8864" spans="1:37" x14ac:dyDescent="0.3">
      <c r="A8864" s="1">
        <v>45019.270833333336</v>
      </c>
      <c r="B8864">
        <v>2023</v>
      </c>
      <c r="C8864">
        <v>4</v>
      </c>
      <c r="D8864">
        <v>3</v>
      </c>
      <c r="E8864">
        <v>8</v>
      </c>
      <c r="F8864">
        <v>30</v>
      </c>
      <c r="G8864" s="3"/>
      <c r="H8864" s="3"/>
      <c r="I8864" s="3">
        <v>8.7920650200000006E-2</v>
      </c>
      <c r="J8864" s="3">
        <v>9.5315914099999996E-2</v>
      </c>
      <c r="K8864" s="3">
        <v>8.7197816999999997E-2</v>
      </c>
      <c r="L8864" s="3">
        <v>9.6790760700000006E-2</v>
      </c>
      <c r="M8864" s="3">
        <v>8.5235327900000005E-2</v>
      </c>
      <c r="N8864" s="3">
        <v>8.7920650200000006E-2</v>
      </c>
      <c r="O8864" s="3"/>
      <c r="P8864" s="3">
        <v>8.8456935099999995E-2</v>
      </c>
      <c r="Q8864" s="3">
        <v>8.8456935099999995E-2</v>
      </c>
      <c r="R8864" s="3">
        <v>8.8200292599999994E-2</v>
      </c>
      <c r="S8864" s="3">
        <v>9.3417318599999993E-2</v>
      </c>
      <c r="T8864" s="3">
        <v>9.0810337300000002E-2</v>
      </c>
      <c r="U8864" s="3">
        <v>9.3417318599999993E-2</v>
      </c>
      <c r="V8864" s="3">
        <v>9.66563758E-2</v>
      </c>
      <c r="W8864" s="3">
        <v>9.3906380299999995E-2</v>
      </c>
      <c r="X8864" s="3">
        <v>7.2298891399999995E-2</v>
      </c>
      <c r="Y8864" s="3">
        <v>6.8445927200000006E-2</v>
      </c>
      <c r="Z8864" s="3"/>
      <c r="AA8864" s="3">
        <v>9.22411286E-2</v>
      </c>
      <c r="AB8864" s="3"/>
      <c r="AC8864" s="3">
        <v>9.2014660600000006E-2</v>
      </c>
      <c r="AD8864" s="3"/>
      <c r="AE8864" s="3">
        <v>9.5341269500000006E-2</v>
      </c>
      <c r="AF8864" s="3">
        <v>8.9471559500000006E-2</v>
      </c>
      <c r="AG8864" s="3">
        <v>9.4203275599999997E-2</v>
      </c>
      <c r="AH8864" s="3">
        <v>9.7542420500000004E-2</v>
      </c>
      <c r="AI8864" s="3">
        <v>8.3355073500000001E-2</v>
      </c>
      <c r="AJ8864" s="3">
        <v>8.4269313700000001E-2</v>
      </c>
      <c r="AK8864" s="3">
        <v>8.7013685899999998E-2</v>
      </c>
    </row>
    <row r="8865" spans="1:37" x14ac:dyDescent="0.3">
      <c r="A8865" s="1">
        <v>45019.28125</v>
      </c>
      <c r="B8865">
        <v>2023</v>
      </c>
      <c r="C8865">
        <v>4</v>
      </c>
      <c r="D8865">
        <v>3</v>
      </c>
      <c r="E8865">
        <v>8</v>
      </c>
      <c r="F8865">
        <v>45</v>
      </c>
      <c r="G8865" s="3"/>
      <c r="H8865" s="3"/>
      <c r="I8865" s="3">
        <v>0.1180872075</v>
      </c>
      <c r="J8865" s="3">
        <v>0.1287647787</v>
      </c>
      <c r="K8865" s="3">
        <v>0.11949970579999999</v>
      </c>
      <c r="L8865" s="3">
        <v>0.1279863779</v>
      </c>
      <c r="M8865" s="3">
        <v>0.1162838797</v>
      </c>
      <c r="N8865" s="3">
        <v>0.1180872075</v>
      </c>
      <c r="O8865" s="3"/>
      <c r="P8865" s="3">
        <v>0.1203161353</v>
      </c>
      <c r="Q8865" s="3">
        <v>0.1203161353</v>
      </c>
      <c r="R8865" s="3">
        <v>0.11600817049999999</v>
      </c>
      <c r="S8865" s="3">
        <v>0.1244671784</v>
      </c>
      <c r="T8865" s="3">
        <v>0.1224888869</v>
      </c>
      <c r="U8865" s="3">
        <v>0.1244671784</v>
      </c>
      <c r="V8865" s="3">
        <v>0.1272108478</v>
      </c>
      <c r="W8865" s="3">
        <v>0.1214382319</v>
      </c>
      <c r="X8865" s="3">
        <v>9.44190627E-2</v>
      </c>
      <c r="Y8865" s="3">
        <v>9.02999144E-2</v>
      </c>
      <c r="Z8865" s="3"/>
      <c r="AA8865" s="3">
        <v>0.1214488002</v>
      </c>
      <c r="AB8865" s="3"/>
      <c r="AC8865" s="3">
        <v>0.1221048191</v>
      </c>
      <c r="AD8865" s="3"/>
      <c r="AE8865" s="3">
        <v>0.1264801331</v>
      </c>
      <c r="AF8865" s="3">
        <v>0.11988176840000001</v>
      </c>
      <c r="AG8865" s="3">
        <v>0.12257698929999999</v>
      </c>
      <c r="AH8865" s="3">
        <v>0.1253370087</v>
      </c>
      <c r="AI8865" s="3">
        <v>0.110152631</v>
      </c>
      <c r="AJ8865" s="3">
        <v>0.1141849481</v>
      </c>
      <c r="AK8865" s="3">
        <v>0.1154354058</v>
      </c>
    </row>
    <row r="8866" spans="1:37" x14ac:dyDescent="0.3">
      <c r="A8866" s="1">
        <v>45019.291666666664</v>
      </c>
      <c r="B8866">
        <v>2023</v>
      </c>
      <c r="C8866">
        <v>4</v>
      </c>
      <c r="D8866">
        <v>3</v>
      </c>
      <c r="E8866">
        <v>9</v>
      </c>
      <c r="F8866">
        <v>0</v>
      </c>
      <c r="G8866" s="3"/>
      <c r="H8866" s="3"/>
      <c r="I8866" s="3">
        <v>0.14843886710000001</v>
      </c>
      <c r="J8866" s="3">
        <v>0.15938568850000001</v>
      </c>
      <c r="K8866" s="3">
        <v>0.15103571020000001</v>
      </c>
      <c r="L8866" s="3">
        <v>0.16005895540000001</v>
      </c>
      <c r="M8866" s="3">
        <v>0.14523995940000001</v>
      </c>
      <c r="N8866" s="3">
        <v>0.14843886710000001</v>
      </c>
      <c r="O8866" s="3"/>
      <c r="P8866" s="3">
        <v>0.151078557</v>
      </c>
      <c r="Q8866" s="3">
        <v>0.151078557</v>
      </c>
      <c r="R8866" s="3">
        <v>0.14528099480000001</v>
      </c>
      <c r="S8866" s="3">
        <v>0.15917720639999999</v>
      </c>
      <c r="T8866" s="3">
        <v>0.15451336399999999</v>
      </c>
      <c r="U8866" s="3">
        <v>0.15917720639999999</v>
      </c>
      <c r="V8866" s="3">
        <v>0.161118021</v>
      </c>
      <c r="W8866" s="3">
        <v>0.150999205</v>
      </c>
      <c r="X8866" s="3">
        <v>0.1225345103</v>
      </c>
      <c r="Y8866" s="3">
        <v>0.11639723189999999</v>
      </c>
      <c r="Z8866" s="3"/>
      <c r="AA8866" s="3">
        <v>0.14936858049999999</v>
      </c>
      <c r="AB8866" s="3"/>
      <c r="AC8866" s="3">
        <v>0.1514837279</v>
      </c>
      <c r="AD8866" s="3"/>
      <c r="AE8866" s="3">
        <v>0.157448637</v>
      </c>
      <c r="AF8866" s="3">
        <v>0.1525198821</v>
      </c>
      <c r="AG8866" s="3">
        <v>0.15009302469999999</v>
      </c>
      <c r="AH8866" s="3">
        <v>0.15333554369999999</v>
      </c>
      <c r="AI8866" s="3">
        <v>0.13721168489999999</v>
      </c>
      <c r="AJ8866" s="3">
        <v>0.14382858270000001</v>
      </c>
      <c r="AK8866" s="3">
        <v>0.14416626020000001</v>
      </c>
    </row>
    <row r="8867" spans="1:37" x14ac:dyDescent="0.3">
      <c r="A8867" s="1">
        <v>45019.302083333336</v>
      </c>
      <c r="B8867">
        <v>2023</v>
      </c>
      <c r="C8867">
        <v>4</v>
      </c>
      <c r="D8867">
        <v>3</v>
      </c>
      <c r="E8867">
        <v>9</v>
      </c>
      <c r="F8867">
        <v>15</v>
      </c>
      <c r="G8867" s="3"/>
      <c r="H8867" s="3"/>
      <c r="I8867" s="3">
        <v>0.17756258529999999</v>
      </c>
      <c r="J8867" s="3">
        <v>0.18776333589999999</v>
      </c>
      <c r="K8867" s="3">
        <v>0.17956538899999999</v>
      </c>
      <c r="L8867" s="3">
        <v>0.1894371131</v>
      </c>
      <c r="M8867" s="3">
        <v>0.17354954240000001</v>
      </c>
      <c r="N8867" s="3">
        <v>0.17756258529999999</v>
      </c>
      <c r="O8867" s="3"/>
      <c r="P8867" s="3">
        <v>0.1809942273</v>
      </c>
      <c r="Q8867" s="3">
        <v>0.1809942273</v>
      </c>
      <c r="R8867" s="3">
        <v>0.17689237220000001</v>
      </c>
      <c r="S8867" s="3">
        <v>0.1881334217</v>
      </c>
      <c r="T8867" s="3">
        <v>0.18454244</v>
      </c>
      <c r="U8867" s="3">
        <v>0.1881334217</v>
      </c>
      <c r="V8867" s="3">
        <v>0.1910533402</v>
      </c>
      <c r="W8867" s="3">
        <v>0.17891394090000001</v>
      </c>
      <c r="X8867" s="3">
        <v>0.15083920780000001</v>
      </c>
      <c r="Y8867" s="3">
        <v>0.1522412464</v>
      </c>
      <c r="Z8867" s="3"/>
      <c r="AA8867" s="3">
        <v>0.17985892000000001</v>
      </c>
      <c r="AB8867" s="3"/>
      <c r="AC8867" s="3">
        <v>0.18128702769999999</v>
      </c>
      <c r="AD8867" s="3"/>
      <c r="AE8867" s="3">
        <v>0.18630676190000001</v>
      </c>
      <c r="AF8867" s="3">
        <v>0.18231310619999999</v>
      </c>
      <c r="AG8867" s="3">
        <v>0.1803822561</v>
      </c>
      <c r="AH8867" s="3">
        <v>0.18102321220000001</v>
      </c>
      <c r="AI8867" s="3">
        <v>0.14477697880000001</v>
      </c>
      <c r="AJ8867" s="3">
        <v>0.1715024986</v>
      </c>
      <c r="AK8867" s="3">
        <v>0.17262400520000001</v>
      </c>
    </row>
    <row r="8868" spans="1:37" x14ac:dyDescent="0.3">
      <c r="A8868" s="1">
        <v>45019.3125</v>
      </c>
      <c r="B8868">
        <v>2023</v>
      </c>
      <c r="C8868">
        <v>4</v>
      </c>
      <c r="D8868">
        <v>3</v>
      </c>
      <c r="E8868">
        <v>9</v>
      </c>
      <c r="F8868">
        <v>30</v>
      </c>
      <c r="G8868" s="3"/>
      <c r="H8868" s="3"/>
      <c r="I8868" s="3">
        <v>0.2082275851</v>
      </c>
      <c r="J8868" s="3">
        <v>0.21653797920000001</v>
      </c>
      <c r="K8868" s="3">
        <v>0.2121427528</v>
      </c>
      <c r="L8868" s="3">
        <v>0.21619720249999999</v>
      </c>
      <c r="M8868" s="3">
        <v>0.2047398128</v>
      </c>
      <c r="N8868" s="3">
        <v>0.2082275851</v>
      </c>
      <c r="O8868" s="3"/>
      <c r="P8868" s="3">
        <v>0.2115984209</v>
      </c>
      <c r="Q8868" s="3">
        <v>0.2115984209</v>
      </c>
      <c r="R8868" s="3">
        <v>0.20020035319999999</v>
      </c>
      <c r="S8868" s="3">
        <v>0.22246224740000001</v>
      </c>
      <c r="T8868" s="3">
        <v>0.22063528139999999</v>
      </c>
      <c r="U8868" s="3">
        <v>0.22246224740000001</v>
      </c>
      <c r="V8868" s="3">
        <v>0.21694779589999999</v>
      </c>
      <c r="W8868" s="3">
        <v>0.20513222349999999</v>
      </c>
      <c r="X8868" s="3">
        <v>0.17601036549999999</v>
      </c>
      <c r="Y8868" s="3">
        <v>0.17747354169999999</v>
      </c>
      <c r="Z8868" s="3"/>
      <c r="AA8868" s="3">
        <v>0.2067252202</v>
      </c>
      <c r="AB8868" s="3"/>
      <c r="AC8868" s="3">
        <v>0.21110936180000001</v>
      </c>
      <c r="AD8868" s="3"/>
      <c r="AE8868" s="3">
        <v>0.2131813722</v>
      </c>
      <c r="AF8868" s="3">
        <v>0.21628880419999999</v>
      </c>
      <c r="AG8868" s="3">
        <v>0.20646935159999999</v>
      </c>
      <c r="AH8868" s="3">
        <v>0.20637239930000001</v>
      </c>
      <c r="AI8868" s="3">
        <v>0.16161982329999999</v>
      </c>
      <c r="AJ8868" s="3">
        <v>0.20203419880000001</v>
      </c>
      <c r="AK8868" s="3">
        <v>0.19957429800000001</v>
      </c>
    </row>
    <row r="8869" spans="1:37" x14ac:dyDescent="0.3">
      <c r="A8869" s="1">
        <v>45019.322916666664</v>
      </c>
      <c r="B8869">
        <v>2023</v>
      </c>
      <c r="C8869">
        <v>4</v>
      </c>
      <c r="D8869">
        <v>3</v>
      </c>
      <c r="E8869">
        <v>9</v>
      </c>
      <c r="F8869">
        <v>45</v>
      </c>
      <c r="G8869" s="3"/>
      <c r="H8869" s="3"/>
      <c r="I8869" s="3">
        <v>0.23556107770000001</v>
      </c>
      <c r="J8869" s="3">
        <v>0.23882467360000001</v>
      </c>
      <c r="K8869" s="3">
        <v>0.23751806619999999</v>
      </c>
      <c r="L8869" s="3">
        <v>0.23641756489999999</v>
      </c>
      <c r="M8869" s="3">
        <v>0.23199357230000001</v>
      </c>
      <c r="N8869" s="3">
        <v>0.23556107770000001</v>
      </c>
      <c r="O8869" s="3"/>
      <c r="P8869" s="3">
        <v>0.23918412089999999</v>
      </c>
      <c r="Q8869" s="3">
        <v>0.23918412089999999</v>
      </c>
      <c r="R8869" s="3">
        <v>0.2323515421</v>
      </c>
      <c r="S8869" s="3">
        <v>0.25311652629999998</v>
      </c>
      <c r="T8869" s="3">
        <v>0.25421337150000001</v>
      </c>
      <c r="U8869" s="3">
        <v>0.25311652629999998</v>
      </c>
      <c r="V8869" s="3">
        <v>0.23566169270000001</v>
      </c>
      <c r="W8869" s="3">
        <v>0.24327073330000001</v>
      </c>
      <c r="X8869" s="3">
        <v>0.20004204880000001</v>
      </c>
      <c r="Y8869" s="3">
        <v>0.20339903849999999</v>
      </c>
      <c r="Z8869" s="3"/>
      <c r="AA8869" s="3">
        <v>0.2358356915</v>
      </c>
      <c r="AB8869" s="3"/>
      <c r="AC8869" s="3">
        <v>0.24140356690000001</v>
      </c>
      <c r="AD8869" s="3"/>
      <c r="AE8869" s="3">
        <v>0.23469799499999999</v>
      </c>
      <c r="AF8869" s="3">
        <v>0.2486431777</v>
      </c>
      <c r="AG8869" s="3">
        <v>0.23931849080000001</v>
      </c>
      <c r="AH8869" s="3">
        <v>0.2401166961</v>
      </c>
      <c r="AI8869" s="3">
        <v>0.1984407299</v>
      </c>
      <c r="AJ8869" s="3">
        <v>0.22791764119999999</v>
      </c>
      <c r="AK8869" s="3">
        <v>0.2241765708</v>
      </c>
    </row>
    <row r="8870" spans="1:37" x14ac:dyDescent="0.3">
      <c r="A8870" s="1">
        <v>45019.333333333336</v>
      </c>
      <c r="B8870">
        <v>2023</v>
      </c>
      <c r="C8870">
        <v>4</v>
      </c>
      <c r="D8870">
        <v>3</v>
      </c>
      <c r="E8870">
        <v>10</v>
      </c>
      <c r="F8870">
        <v>0</v>
      </c>
      <c r="G8870" s="3"/>
      <c r="H8870" s="3"/>
      <c r="I8870" s="3">
        <v>0.27683667010000002</v>
      </c>
      <c r="J8870" s="3">
        <v>0.27586702140000002</v>
      </c>
      <c r="K8870" s="3">
        <v>0.27817596169999997</v>
      </c>
      <c r="L8870" s="3">
        <v>0.27354683639999999</v>
      </c>
      <c r="M8870" s="3">
        <v>0.2760247207</v>
      </c>
      <c r="N8870" s="3">
        <v>0.27683667010000002</v>
      </c>
      <c r="O8870" s="3"/>
      <c r="P8870" s="3">
        <v>0.28385348630000001</v>
      </c>
      <c r="Q8870" s="3">
        <v>0.28385348630000001</v>
      </c>
      <c r="R8870" s="3">
        <v>0.25674074790000001</v>
      </c>
      <c r="S8870" s="3">
        <v>0.2856790085</v>
      </c>
      <c r="T8870" s="3">
        <v>0.30021650970000002</v>
      </c>
      <c r="U8870" s="3">
        <v>0.2856790085</v>
      </c>
      <c r="V8870" s="3">
        <v>0.2723871853</v>
      </c>
      <c r="W8870" s="3">
        <v>0.2791877331</v>
      </c>
      <c r="X8870" s="3">
        <v>0.2206013137</v>
      </c>
      <c r="Y8870" s="3">
        <v>0.2229803323</v>
      </c>
      <c r="Z8870" s="3"/>
      <c r="AA8870" s="3">
        <v>0.25621341240000001</v>
      </c>
      <c r="AB8870" s="3"/>
      <c r="AC8870" s="3">
        <v>0.2753174679</v>
      </c>
      <c r="AD8870" s="3"/>
      <c r="AE8870" s="3">
        <v>0.27166136200000002</v>
      </c>
      <c r="AF8870" s="3">
        <v>0.30137345510000002</v>
      </c>
      <c r="AG8870" s="3">
        <v>0.26091267289999998</v>
      </c>
      <c r="AH8870" s="3">
        <v>0.2677752484</v>
      </c>
      <c r="AI8870" s="3">
        <v>0.2402451431</v>
      </c>
      <c r="AJ8870" s="3">
        <v>0.27177865220000003</v>
      </c>
      <c r="AK8870" s="3">
        <v>0.25931471589999999</v>
      </c>
    </row>
    <row r="8871" spans="1:37" x14ac:dyDescent="0.3">
      <c r="A8871" s="1">
        <v>45019.34375</v>
      </c>
      <c r="B8871">
        <v>2023</v>
      </c>
      <c r="C8871">
        <v>4</v>
      </c>
      <c r="D8871">
        <v>3</v>
      </c>
      <c r="E8871">
        <v>10</v>
      </c>
      <c r="F8871">
        <v>15</v>
      </c>
      <c r="G8871" s="3"/>
      <c r="H8871" s="3"/>
      <c r="I8871" s="3">
        <v>0.29641173009999999</v>
      </c>
      <c r="J8871" s="3">
        <v>0.30001448780000001</v>
      </c>
      <c r="K8871" s="3">
        <v>0.30121683859999998</v>
      </c>
      <c r="L8871" s="3">
        <v>0.29286430349999998</v>
      </c>
      <c r="M8871" s="3">
        <v>0.29605807880000001</v>
      </c>
      <c r="N8871" s="3">
        <v>0.29641173009999999</v>
      </c>
      <c r="O8871" s="3"/>
      <c r="P8871" s="3">
        <v>0.30528764310000001</v>
      </c>
      <c r="Q8871" s="3">
        <v>0.30528764310000001</v>
      </c>
      <c r="R8871" s="3">
        <v>0.28172942719999999</v>
      </c>
      <c r="S8871" s="3">
        <v>0.3017254808</v>
      </c>
      <c r="T8871" s="3">
        <v>0.31550255929999999</v>
      </c>
      <c r="U8871" s="3">
        <v>0.3017254808</v>
      </c>
      <c r="V8871" s="3">
        <v>0.2925712251</v>
      </c>
      <c r="W8871" s="3">
        <v>0.28868905189999999</v>
      </c>
      <c r="X8871" s="3">
        <v>0.23950912960000001</v>
      </c>
      <c r="Y8871" s="3">
        <v>0.25034616589999997</v>
      </c>
      <c r="Z8871" s="3"/>
      <c r="AA8871" s="3">
        <v>0.28235840690000003</v>
      </c>
      <c r="AB8871" s="3"/>
      <c r="AC8871" s="3">
        <v>0.29253495410000002</v>
      </c>
      <c r="AD8871" s="3"/>
      <c r="AE8871" s="3">
        <v>0.2896648007</v>
      </c>
      <c r="AF8871" s="3">
        <v>0.31449197429999998</v>
      </c>
      <c r="AG8871" s="3">
        <v>0.28665029339999998</v>
      </c>
      <c r="AH8871" s="3">
        <v>0.28334278140000002</v>
      </c>
      <c r="AI8871" s="3">
        <v>0.2563530939</v>
      </c>
      <c r="AJ8871" s="3">
        <v>0.29231732469999999</v>
      </c>
      <c r="AK8871" s="3">
        <v>0.27888992940000001</v>
      </c>
    </row>
    <row r="8872" spans="1:37" x14ac:dyDescent="0.3">
      <c r="A8872" s="1">
        <v>45019.354166666664</v>
      </c>
      <c r="B8872">
        <v>2023</v>
      </c>
      <c r="C8872">
        <v>4</v>
      </c>
      <c r="D8872">
        <v>3</v>
      </c>
      <c r="E8872">
        <v>10</v>
      </c>
      <c r="F8872">
        <v>30</v>
      </c>
      <c r="G8872" s="3"/>
      <c r="H8872" s="3"/>
      <c r="I8872" s="3">
        <v>0.32661136880000002</v>
      </c>
      <c r="J8872" s="3">
        <v>0.32370595079999998</v>
      </c>
      <c r="K8872" s="3">
        <v>0.32863749689999999</v>
      </c>
      <c r="L8872" s="3">
        <v>0.315705238</v>
      </c>
      <c r="M8872" s="3">
        <v>0.32664815320000001</v>
      </c>
      <c r="N8872" s="3">
        <v>0.32661136880000002</v>
      </c>
      <c r="O8872" s="3"/>
      <c r="P8872" s="3">
        <v>0.33545147590000002</v>
      </c>
      <c r="Q8872" s="3">
        <v>0.33545147590000002</v>
      </c>
      <c r="R8872" s="3">
        <v>0.29482948580000001</v>
      </c>
      <c r="S8872" s="3">
        <v>0.33364665729999998</v>
      </c>
      <c r="T8872" s="3">
        <v>0.3377619321</v>
      </c>
      <c r="U8872" s="3">
        <v>0.33364665729999998</v>
      </c>
      <c r="V8872" s="3">
        <v>0.31797361149999998</v>
      </c>
      <c r="W8872" s="3">
        <v>0.31534750309999998</v>
      </c>
      <c r="X8872" s="3">
        <v>0.26072796370000001</v>
      </c>
      <c r="Y8872" s="3">
        <v>0.27128936419999999</v>
      </c>
      <c r="Z8872" s="3"/>
      <c r="AA8872" s="3">
        <v>0.29975446459999999</v>
      </c>
      <c r="AB8872" s="3"/>
      <c r="AC8872" s="3">
        <v>0.31502944710000003</v>
      </c>
      <c r="AD8872" s="3"/>
      <c r="AE8872" s="3">
        <v>0.31128381999999999</v>
      </c>
      <c r="AF8872" s="3">
        <v>0.33616649869999998</v>
      </c>
      <c r="AG8872" s="3">
        <v>0.29932196449999998</v>
      </c>
      <c r="AH8872" s="3">
        <v>0.30934880479999999</v>
      </c>
      <c r="AI8872" s="3">
        <v>0.28748522050000003</v>
      </c>
      <c r="AJ8872" s="3">
        <v>0.32141057719999999</v>
      </c>
      <c r="AK8872" s="3">
        <v>0.3103023037</v>
      </c>
    </row>
    <row r="8873" spans="1:37" x14ac:dyDescent="0.3">
      <c r="A8873" s="1">
        <v>45019.364583333336</v>
      </c>
      <c r="B8873">
        <v>2023</v>
      </c>
      <c r="C8873">
        <v>4</v>
      </c>
      <c r="D8873">
        <v>3</v>
      </c>
      <c r="E8873">
        <v>10</v>
      </c>
      <c r="F8873">
        <v>45</v>
      </c>
      <c r="G8873" s="3"/>
      <c r="H8873" s="3"/>
      <c r="I8873" s="3">
        <v>0.34557122400000001</v>
      </c>
      <c r="J8873" s="3">
        <v>0.33894024540000001</v>
      </c>
      <c r="K8873" s="3">
        <v>0.34363960700000001</v>
      </c>
      <c r="L8873" s="3">
        <v>0.332715184</v>
      </c>
      <c r="M8873" s="3">
        <v>0.34447411890000001</v>
      </c>
      <c r="N8873" s="3">
        <v>0.34557122400000001</v>
      </c>
      <c r="O8873" s="3"/>
      <c r="P8873" s="3">
        <v>0.35391526760000003</v>
      </c>
      <c r="Q8873" s="3">
        <v>0.35391526760000003</v>
      </c>
      <c r="R8873" s="3">
        <v>0.30600680400000002</v>
      </c>
      <c r="S8873" s="3">
        <v>0.35519312390000002</v>
      </c>
      <c r="T8873" s="3">
        <v>0.35069161360000001</v>
      </c>
      <c r="U8873" s="3">
        <v>0.35519312390000002</v>
      </c>
      <c r="V8873" s="3">
        <v>0.3355745658</v>
      </c>
      <c r="W8873" s="3">
        <v>0.33661251489999999</v>
      </c>
      <c r="X8873" s="3">
        <v>0.27364194050000001</v>
      </c>
      <c r="Y8873" s="3">
        <v>0.28242162749999999</v>
      </c>
      <c r="Z8873" s="3"/>
      <c r="AA8873" s="3">
        <v>0.31361336690000002</v>
      </c>
      <c r="AB8873" s="3"/>
      <c r="AC8873" s="3">
        <v>0.33349717620000002</v>
      </c>
      <c r="AD8873" s="3"/>
      <c r="AE8873" s="3">
        <v>0.32747925529999999</v>
      </c>
      <c r="AF8873" s="3">
        <v>0.35743120839999998</v>
      </c>
      <c r="AG8873" s="3">
        <v>0.31096542490000001</v>
      </c>
      <c r="AH8873" s="3">
        <v>0.32862866299999999</v>
      </c>
      <c r="AI8873" s="3">
        <v>0.30510065650000001</v>
      </c>
      <c r="AJ8873" s="3">
        <v>0.33770366270000002</v>
      </c>
      <c r="AK8873" s="3">
        <v>0.3314204623</v>
      </c>
    </row>
    <row r="8874" spans="1:37" x14ac:dyDescent="0.3">
      <c r="A8874" s="1">
        <v>45019.375</v>
      </c>
      <c r="B8874">
        <v>2023</v>
      </c>
      <c r="C8874">
        <v>4</v>
      </c>
      <c r="D8874">
        <v>3</v>
      </c>
      <c r="E8874">
        <v>11</v>
      </c>
      <c r="F8874">
        <v>0</v>
      </c>
      <c r="G8874" s="3"/>
      <c r="H8874" s="3"/>
      <c r="I8874" s="3">
        <v>0.3634382498</v>
      </c>
      <c r="J8874" s="3">
        <v>0.35176673860000002</v>
      </c>
      <c r="K8874" s="3">
        <v>0.35868320339999998</v>
      </c>
      <c r="L8874" s="3">
        <v>0.34710924139999999</v>
      </c>
      <c r="M8874" s="3">
        <v>0.36136798139999998</v>
      </c>
      <c r="N8874" s="3">
        <v>0.3634382498</v>
      </c>
      <c r="O8874" s="3"/>
      <c r="P8874" s="3">
        <v>0.36979122609999998</v>
      </c>
      <c r="Q8874" s="3">
        <v>0.36979122609999998</v>
      </c>
      <c r="R8874" s="3">
        <v>0.31677017140000002</v>
      </c>
      <c r="S8874" s="3">
        <v>0.36957943209999999</v>
      </c>
      <c r="T8874" s="3">
        <v>0.36530880030000001</v>
      </c>
      <c r="U8874" s="3">
        <v>0.36957943209999999</v>
      </c>
      <c r="V8874" s="3">
        <v>0.35639045990000001</v>
      </c>
      <c r="W8874" s="3">
        <v>0.34860226750000001</v>
      </c>
      <c r="X8874" s="3">
        <v>0.28246704379999998</v>
      </c>
      <c r="Y8874" s="3">
        <v>0.28672485530000003</v>
      </c>
      <c r="Z8874" s="3"/>
      <c r="AA8874" s="3">
        <v>0.33804307109999998</v>
      </c>
      <c r="AB8874" s="3"/>
      <c r="AC8874" s="3">
        <v>0.3577212273</v>
      </c>
      <c r="AD8874" s="3"/>
      <c r="AE8874" s="3">
        <v>0.34404326019999998</v>
      </c>
      <c r="AF8874" s="3">
        <v>0.37244472049999999</v>
      </c>
      <c r="AG8874" s="3">
        <v>0.33211480739999999</v>
      </c>
      <c r="AH8874" s="3">
        <v>0.35127419380000002</v>
      </c>
      <c r="AI8874" s="3">
        <v>0.30789726550000002</v>
      </c>
      <c r="AJ8874" s="3">
        <v>0.3566927151</v>
      </c>
      <c r="AK8874" s="3">
        <v>0.35791930440000003</v>
      </c>
    </row>
    <row r="8875" spans="1:37" x14ac:dyDescent="0.3">
      <c r="A8875" s="1">
        <v>45019.385416666664</v>
      </c>
      <c r="B8875">
        <v>2023</v>
      </c>
      <c r="C8875">
        <v>4</v>
      </c>
      <c r="D8875">
        <v>3</v>
      </c>
      <c r="E8875">
        <v>11</v>
      </c>
      <c r="F8875">
        <v>15</v>
      </c>
      <c r="G8875" s="3"/>
      <c r="H8875" s="3"/>
      <c r="I8875" s="3">
        <v>0.35360685190000002</v>
      </c>
      <c r="J8875" s="3">
        <v>0.36356315350000001</v>
      </c>
      <c r="K8875" s="3">
        <v>0.35807687469999999</v>
      </c>
      <c r="L8875" s="3">
        <v>0.36273686179999998</v>
      </c>
      <c r="M8875" s="3">
        <v>0.34939323169999997</v>
      </c>
      <c r="N8875" s="3">
        <v>0.35360685190000002</v>
      </c>
      <c r="O8875" s="3"/>
      <c r="P8875" s="3">
        <v>0.35245912429999998</v>
      </c>
      <c r="Q8875" s="3">
        <v>0.35245912429999998</v>
      </c>
      <c r="R8875" s="3">
        <v>0.32890276619999997</v>
      </c>
      <c r="S8875" s="3">
        <v>0.38606452019999998</v>
      </c>
      <c r="T8875" s="3">
        <v>0.36371256749999997</v>
      </c>
      <c r="U8875" s="3">
        <v>0.38606452019999998</v>
      </c>
      <c r="V8875" s="3">
        <v>0.37341797830000001</v>
      </c>
      <c r="W8875" s="3">
        <v>0.36389914950000002</v>
      </c>
      <c r="X8875" s="3">
        <v>0.28368152949999997</v>
      </c>
      <c r="Y8875" s="3">
        <v>0.2911342515</v>
      </c>
      <c r="Z8875" s="3"/>
      <c r="AA8875" s="3">
        <v>0.35334273360000001</v>
      </c>
      <c r="AB8875" s="3"/>
      <c r="AC8875" s="3">
        <v>0.36246181440000003</v>
      </c>
      <c r="AD8875" s="3"/>
      <c r="AE8875" s="3">
        <v>0.35522926770000002</v>
      </c>
      <c r="AF8875" s="3">
        <v>0.35095082779999998</v>
      </c>
      <c r="AG8875" s="3">
        <v>0.35060462380000001</v>
      </c>
      <c r="AH8875" s="3">
        <v>0.37727311009999998</v>
      </c>
      <c r="AI8875" s="3">
        <v>0.32952061640000002</v>
      </c>
      <c r="AJ8875" s="3">
        <v>0.34708422999999999</v>
      </c>
      <c r="AK8875" s="3">
        <v>0.35381255839999998</v>
      </c>
    </row>
    <row r="8876" spans="1:37" x14ac:dyDescent="0.3">
      <c r="A8876" s="1">
        <v>45019.395833333336</v>
      </c>
      <c r="B8876">
        <v>2023</v>
      </c>
      <c r="C8876">
        <v>4</v>
      </c>
      <c r="D8876">
        <v>3</v>
      </c>
      <c r="E8876">
        <v>11</v>
      </c>
      <c r="F8876">
        <v>30</v>
      </c>
      <c r="G8876" s="3"/>
      <c r="H8876" s="3"/>
      <c r="I8876" s="3">
        <v>0.36776537209999999</v>
      </c>
      <c r="J8876" s="3">
        <v>0.39646268550000002</v>
      </c>
      <c r="K8876" s="3">
        <v>0.37990518150000002</v>
      </c>
      <c r="L8876" s="3">
        <v>0.39353120899999999</v>
      </c>
      <c r="M8876" s="3">
        <v>0.36653283959999999</v>
      </c>
      <c r="N8876" s="3">
        <v>0.36776537209999999</v>
      </c>
      <c r="O8876" s="3"/>
      <c r="P8876" s="3">
        <v>0.37015988890000001</v>
      </c>
      <c r="Q8876" s="3">
        <v>0.37015988890000001</v>
      </c>
      <c r="R8876" s="3">
        <v>0.35161627350000002</v>
      </c>
      <c r="S8876" s="3">
        <v>0.41031165930000002</v>
      </c>
      <c r="T8876" s="3">
        <v>0.39089120109999997</v>
      </c>
      <c r="U8876" s="3">
        <v>0.41031165930000002</v>
      </c>
      <c r="V8876" s="3">
        <v>0.40097765619999998</v>
      </c>
      <c r="W8876" s="3">
        <v>0.37922404770000001</v>
      </c>
      <c r="X8876" s="3">
        <v>0.30766932870000002</v>
      </c>
      <c r="Y8876" s="3">
        <v>0.30132378329999998</v>
      </c>
      <c r="Z8876" s="3"/>
      <c r="AA8876" s="3">
        <v>0.36755113769999997</v>
      </c>
      <c r="AB8876" s="3"/>
      <c r="AC8876" s="3">
        <v>0.3759557301</v>
      </c>
      <c r="AD8876" s="3"/>
      <c r="AE8876" s="3">
        <v>0.38625587220000002</v>
      </c>
      <c r="AF8876" s="3">
        <v>0.36613075810000001</v>
      </c>
      <c r="AG8876" s="3">
        <v>0.3673836331</v>
      </c>
      <c r="AH8876" s="3">
        <v>0.38136337819999999</v>
      </c>
      <c r="AI8876" s="3">
        <v>0.35220480180000002</v>
      </c>
      <c r="AJ8876" s="3">
        <v>0.36694060020000002</v>
      </c>
      <c r="AK8876" s="3">
        <v>0.36089966699999998</v>
      </c>
    </row>
    <row r="8877" spans="1:37" x14ac:dyDescent="0.3">
      <c r="A8877" s="1">
        <v>45019.40625</v>
      </c>
      <c r="B8877">
        <v>2023</v>
      </c>
      <c r="C8877">
        <v>4</v>
      </c>
      <c r="D8877">
        <v>3</v>
      </c>
      <c r="E8877">
        <v>11</v>
      </c>
      <c r="F8877">
        <v>45</v>
      </c>
      <c r="G8877" s="3"/>
      <c r="H8877" s="3"/>
      <c r="I8877" s="3">
        <v>0.40918497980000001</v>
      </c>
      <c r="J8877" s="3">
        <v>0.4384117964</v>
      </c>
      <c r="K8877" s="3">
        <v>0.42466373140000002</v>
      </c>
      <c r="L8877" s="3">
        <v>0.43118935609999998</v>
      </c>
      <c r="M8877" s="3">
        <v>0.41062051049999998</v>
      </c>
      <c r="N8877" s="3">
        <v>0.40918497980000001</v>
      </c>
      <c r="O8877" s="3"/>
      <c r="P8877" s="3">
        <v>0.41755941590000001</v>
      </c>
      <c r="Q8877" s="3">
        <v>0.41755941590000001</v>
      </c>
      <c r="R8877" s="3">
        <v>0.3655383747</v>
      </c>
      <c r="S8877" s="3">
        <v>0.45631322670000002</v>
      </c>
      <c r="T8877" s="3">
        <v>0.43184369220000002</v>
      </c>
      <c r="U8877" s="3">
        <v>0.45631322670000002</v>
      </c>
      <c r="V8877" s="3">
        <v>0.44140538699999998</v>
      </c>
      <c r="W8877" s="3">
        <v>0.40323920759999998</v>
      </c>
      <c r="X8877" s="3">
        <v>0.32737855719999998</v>
      </c>
      <c r="Y8877" s="3">
        <v>0.31767645770000003</v>
      </c>
      <c r="Z8877" s="3"/>
      <c r="AA8877" s="3">
        <v>0.38146128689999997</v>
      </c>
      <c r="AB8877" s="3"/>
      <c r="AC8877" s="3">
        <v>0.4039099639</v>
      </c>
      <c r="AD8877" s="3"/>
      <c r="AE8877" s="3">
        <v>0.4252137923</v>
      </c>
      <c r="AF8877" s="3">
        <v>0.41421720979999999</v>
      </c>
      <c r="AG8877" s="3">
        <v>0.380386434</v>
      </c>
      <c r="AH8877" s="3">
        <v>0.40109585330000003</v>
      </c>
      <c r="AI8877" s="3">
        <v>0.37668904009999998</v>
      </c>
      <c r="AJ8877" s="3">
        <v>0.41061031869999998</v>
      </c>
      <c r="AK8877" s="3">
        <v>0.3930952647</v>
      </c>
    </row>
    <row r="8878" spans="1:37" x14ac:dyDescent="0.3">
      <c r="A8878" s="1">
        <v>45019.416666666664</v>
      </c>
      <c r="B8878">
        <v>2023</v>
      </c>
      <c r="C8878">
        <v>4</v>
      </c>
      <c r="D8878">
        <v>3</v>
      </c>
      <c r="E8878">
        <v>12</v>
      </c>
      <c r="F8878">
        <v>0</v>
      </c>
      <c r="G8878" s="3"/>
      <c r="H8878" s="3"/>
      <c r="I8878" s="3">
        <v>0.4542643999</v>
      </c>
      <c r="J8878" s="3">
        <v>0.4668888618</v>
      </c>
      <c r="K8878" s="3">
        <v>0.46679975150000003</v>
      </c>
      <c r="L8878" s="3">
        <v>0.45655686750000002</v>
      </c>
      <c r="M8878" s="3">
        <v>0.45479929600000002</v>
      </c>
      <c r="N8878" s="3">
        <v>0.4542643999</v>
      </c>
      <c r="O8878" s="3"/>
      <c r="P8878" s="3">
        <v>0.46504496639999998</v>
      </c>
      <c r="Q8878" s="3">
        <v>0.46504496639999998</v>
      </c>
      <c r="R8878" s="3">
        <v>0.38461434570000003</v>
      </c>
      <c r="S8878" s="3">
        <v>0.45618854219999999</v>
      </c>
      <c r="T8878" s="3">
        <v>0.46064715699999997</v>
      </c>
      <c r="U8878" s="3">
        <v>0.45618854219999999</v>
      </c>
      <c r="V8878" s="3">
        <v>0.46455373849999998</v>
      </c>
      <c r="W8878" s="3">
        <v>0.41042279990000002</v>
      </c>
      <c r="X8878" s="3">
        <v>0.34488231889999998</v>
      </c>
      <c r="Y8878" s="3">
        <v>0.33298995599999998</v>
      </c>
      <c r="Z8878" s="3"/>
      <c r="AA8878" s="3">
        <v>0.41119048180000001</v>
      </c>
      <c r="AB8878" s="3"/>
      <c r="AC8878" s="3">
        <v>0.436449317</v>
      </c>
      <c r="AD8878" s="3"/>
      <c r="AE8878" s="3">
        <v>0.45257607129999999</v>
      </c>
      <c r="AF8878" s="3">
        <v>0.45357057499999998</v>
      </c>
      <c r="AG8878" s="3">
        <v>0.40453590989999999</v>
      </c>
      <c r="AH8878" s="3">
        <v>0.41964180439999998</v>
      </c>
      <c r="AI8878" s="3">
        <v>0.40014733050000001</v>
      </c>
      <c r="AJ8878" s="3">
        <v>0.45953181850000002</v>
      </c>
      <c r="AK8878" s="3">
        <v>0.43799530199999998</v>
      </c>
    </row>
    <row r="8879" spans="1:37" x14ac:dyDescent="0.3">
      <c r="A8879" s="1">
        <v>45019.427083333336</v>
      </c>
      <c r="B8879">
        <v>2023</v>
      </c>
      <c r="C8879">
        <v>4</v>
      </c>
      <c r="D8879">
        <v>3</v>
      </c>
      <c r="E8879">
        <v>12</v>
      </c>
      <c r="F8879">
        <v>15</v>
      </c>
      <c r="G8879" s="3"/>
      <c r="H8879" s="3"/>
      <c r="I8879" s="3">
        <v>0.47162018389999999</v>
      </c>
      <c r="J8879" s="3">
        <v>0.4714173384</v>
      </c>
      <c r="K8879" s="3">
        <v>0.48173490600000002</v>
      </c>
      <c r="L8879" s="3">
        <v>0.4632441866</v>
      </c>
      <c r="M8879" s="3">
        <v>0.4744289196</v>
      </c>
      <c r="N8879" s="3">
        <v>0.47162018389999999</v>
      </c>
      <c r="O8879" s="3"/>
      <c r="P8879" s="3">
        <v>0.48604621689999999</v>
      </c>
      <c r="Q8879" s="3">
        <v>0.48604621689999999</v>
      </c>
      <c r="R8879" s="3">
        <v>0.39824248779999999</v>
      </c>
      <c r="S8879" s="3">
        <v>0.45804201290000002</v>
      </c>
      <c r="T8879" s="3">
        <v>0.47465708919999999</v>
      </c>
      <c r="U8879" s="3">
        <v>0.45804201290000002</v>
      </c>
      <c r="V8879" s="3">
        <v>0.46278130499999998</v>
      </c>
      <c r="W8879" s="3">
        <v>0.40701587680000001</v>
      </c>
      <c r="X8879" s="3">
        <v>0.35930667770000002</v>
      </c>
      <c r="Y8879" s="3">
        <v>0.34776446370000003</v>
      </c>
      <c r="Z8879" s="3"/>
      <c r="AA8879" s="3">
        <v>0.41014309170000002</v>
      </c>
      <c r="AB8879" s="3"/>
      <c r="AC8879" s="3">
        <v>0.44285764300000002</v>
      </c>
      <c r="AD8879" s="3"/>
      <c r="AE8879" s="3">
        <v>0.46015945180000001</v>
      </c>
      <c r="AF8879" s="3">
        <v>0.48279151819999999</v>
      </c>
      <c r="AG8879" s="3">
        <v>0.4049346372</v>
      </c>
      <c r="AH8879" s="3">
        <v>0.41162534340000001</v>
      </c>
      <c r="AI8879" s="3">
        <v>0.36110389799999998</v>
      </c>
      <c r="AJ8879" s="3">
        <v>0.47437754840000002</v>
      </c>
      <c r="AK8879" s="3">
        <v>0.44918230219999999</v>
      </c>
    </row>
    <row r="8880" spans="1:37" x14ac:dyDescent="0.3">
      <c r="A8880" s="1">
        <v>45019.4375</v>
      </c>
      <c r="B8880">
        <v>2023</v>
      </c>
      <c r="C8880">
        <v>4</v>
      </c>
      <c r="D8880">
        <v>3</v>
      </c>
      <c r="E8880">
        <v>12</v>
      </c>
      <c r="F8880">
        <v>30</v>
      </c>
      <c r="G8880" s="3"/>
      <c r="H8880" s="3"/>
      <c r="I8880" s="3">
        <v>0.50292676319999996</v>
      </c>
      <c r="J8880" s="3">
        <v>0.49635023900000003</v>
      </c>
      <c r="K8880" s="3">
        <v>0.5099978583</v>
      </c>
      <c r="L8880" s="3">
        <v>0.48707577480000003</v>
      </c>
      <c r="M8880" s="3">
        <v>0.51034120390000004</v>
      </c>
      <c r="N8880" s="3">
        <v>0.50292676319999996</v>
      </c>
      <c r="O8880" s="3"/>
      <c r="P8880" s="3">
        <v>0.51960710249999997</v>
      </c>
      <c r="Q8880" s="3">
        <v>0.51960710249999997</v>
      </c>
      <c r="R8880" s="3">
        <v>0.39347834650000002</v>
      </c>
      <c r="S8880" s="3">
        <v>0.4843952426</v>
      </c>
      <c r="T8880" s="3">
        <v>0.49625231240000001</v>
      </c>
      <c r="U8880" s="3">
        <v>0.4843952426</v>
      </c>
      <c r="V8880" s="3">
        <v>0.47939831469999999</v>
      </c>
      <c r="W8880" s="3">
        <v>0.42164111990000003</v>
      </c>
      <c r="X8880" s="3">
        <v>0.36117882540000001</v>
      </c>
      <c r="Y8880" s="3">
        <v>0.35176271100000001</v>
      </c>
      <c r="Z8880" s="3"/>
      <c r="AA8880" s="3">
        <v>0.41752177550000003</v>
      </c>
      <c r="AB8880" s="3"/>
      <c r="AC8880" s="3">
        <v>0.46439775449999998</v>
      </c>
      <c r="AD8880" s="3"/>
      <c r="AE8880" s="3">
        <v>0.48364374030000001</v>
      </c>
      <c r="AF8880" s="3">
        <v>0.51524251359999995</v>
      </c>
      <c r="AG8880" s="3">
        <v>0.40931851429999999</v>
      </c>
      <c r="AH8880" s="3">
        <v>0.418863912</v>
      </c>
      <c r="AI8880" s="3">
        <v>0.40242988489999998</v>
      </c>
      <c r="AJ8880" s="3">
        <v>0.50841425480000002</v>
      </c>
      <c r="AK8880" s="3">
        <v>0.47768023370000001</v>
      </c>
    </row>
    <row r="8881" spans="1:37" x14ac:dyDescent="0.3">
      <c r="A8881" s="1">
        <v>45019.447916666664</v>
      </c>
      <c r="B8881">
        <v>2023</v>
      </c>
      <c r="C8881">
        <v>4</v>
      </c>
      <c r="D8881">
        <v>3</v>
      </c>
      <c r="E8881">
        <v>12</v>
      </c>
      <c r="F8881">
        <v>45</v>
      </c>
      <c r="G8881" s="3"/>
      <c r="H8881" s="3"/>
      <c r="I8881" s="3">
        <v>0.48927365509999998</v>
      </c>
      <c r="J8881" s="3">
        <v>0.50530072449999996</v>
      </c>
      <c r="K8881" s="3">
        <v>0.50265752019999999</v>
      </c>
      <c r="L8881" s="3">
        <v>0.49069101850000002</v>
      </c>
      <c r="M8881" s="3">
        <v>0.5004919296</v>
      </c>
      <c r="N8881" s="3">
        <v>0.48927365509999998</v>
      </c>
      <c r="O8881" s="3"/>
      <c r="P8881" s="3">
        <v>0.50637138130000003</v>
      </c>
      <c r="Q8881" s="3">
        <v>0.50637138130000003</v>
      </c>
      <c r="R8881" s="3">
        <v>0.4048475439</v>
      </c>
      <c r="S8881" s="3">
        <v>0.49220241949999999</v>
      </c>
      <c r="T8881" s="3">
        <v>0.50295161399999999</v>
      </c>
      <c r="U8881" s="3">
        <v>0.49220241949999999</v>
      </c>
      <c r="V8881" s="3">
        <v>0.47796342670000003</v>
      </c>
      <c r="W8881" s="3">
        <v>0.43772893190000001</v>
      </c>
      <c r="X8881" s="3">
        <v>0.3755321425</v>
      </c>
      <c r="Y8881" s="3">
        <v>0.36021599609999999</v>
      </c>
      <c r="Z8881" s="3"/>
      <c r="AA8881" s="3">
        <v>0.41213492039999999</v>
      </c>
      <c r="AB8881" s="3"/>
      <c r="AC8881" s="3">
        <v>0.45877516670000001</v>
      </c>
      <c r="AD8881" s="3"/>
      <c r="AE8881" s="3">
        <v>0.48537216109999998</v>
      </c>
      <c r="AF8881" s="3">
        <v>0.50234850149999999</v>
      </c>
      <c r="AG8881" s="3">
        <v>0.41480584679999999</v>
      </c>
      <c r="AH8881" s="3">
        <v>0.4316484827</v>
      </c>
      <c r="AI8881" s="3">
        <v>0.42439524769999998</v>
      </c>
      <c r="AJ8881" s="3">
        <v>0.49564709369999999</v>
      </c>
      <c r="AK8881" s="3">
        <v>0.45768900629999998</v>
      </c>
    </row>
    <row r="8882" spans="1:37" x14ac:dyDescent="0.3">
      <c r="A8882" s="1">
        <v>45019.458333333336</v>
      </c>
      <c r="B8882">
        <v>2023</v>
      </c>
      <c r="C8882">
        <v>4</v>
      </c>
      <c r="D8882">
        <v>3</v>
      </c>
      <c r="E8882">
        <v>13</v>
      </c>
      <c r="F8882">
        <v>0</v>
      </c>
      <c r="G8882" s="3"/>
      <c r="H8882" s="3"/>
      <c r="I8882" s="3">
        <v>0.48588306990000002</v>
      </c>
      <c r="J8882" s="3">
        <v>0.51219999640000002</v>
      </c>
      <c r="K8882" s="3">
        <v>0.50602913400000005</v>
      </c>
      <c r="L8882" s="3">
        <v>0.49306743200000003</v>
      </c>
      <c r="M8882" s="3">
        <v>0.50073897690000002</v>
      </c>
      <c r="N8882" s="3">
        <v>0.48588306990000002</v>
      </c>
      <c r="O8882" s="3"/>
      <c r="P8882" s="3">
        <v>0.51212037619999995</v>
      </c>
      <c r="Q8882" s="3">
        <v>0.51212037619999995</v>
      </c>
      <c r="R8882" s="3">
        <v>0.39510162570000001</v>
      </c>
      <c r="S8882" s="3">
        <v>0.4700032904</v>
      </c>
      <c r="T8882" s="3">
        <v>0.49810884230000002</v>
      </c>
      <c r="U8882" s="3">
        <v>0.4700032904</v>
      </c>
      <c r="V8882" s="3">
        <v>0.48548814870000001</v>
      </c>
      <c r="W8882" s="3">
        <v>0.41805385900000003</v>
      </c>
      <c r="X8882" s="3">
        <v>0.3616505082</v>
      </c>
      <c r="Y8882" s="3">
        <v>0.35506986489999998</v>
      </c>
      <c r="Z8882" s="3"/>
      <c r="AA8882" s="3">
        <v>0.3998328766</v>
      </c>
      <c r="AB8882" s="3"/>
      <c r="AC8882" s="3">
        <v>0.44840459649999997</v>
      </c>
      <c r="AD8882" s="3"/>
      <c r="AE8882" s="3">
        <v>0.4886650991</v>
      </c>
      <c r="AF8882" s="3">
        <v>0.48515526819999999</v>
      </c>
      <c r="AG8882" s="3">
        <v>0.40048793199999999</v>
      </c>
      <c r="AH8882" s="3">
        <v>0.40476268240000002</v>
      </c>
      <c r="AI8882" s="3">
        <v>0.38721889999999998</v>
      </c>
      <c r="AJ8882" s="3">
        <v>0.49408182379999999</v>
      </c>
      <c r="AK8882" s="3">
        <v>0.4480699849</v>
      </c>
    </row>
    <row r="8883" spans="1:37" x14ac:dyDescent="0.3">
      <c r="A8883" s="1">
        <v>45019.46875</v>
      </c>
      <c r="B8883">
        <v>2023</v>
      </c>
      <c r="C8883">
        <v>4</v>
      </c>
      <c r="D8883">
        <v>3</v>
      </c>
      <c r="E8883">
        <v>13</v>
      </c>
      <c r="F8883">
        <v>15</v>
      </c>
      <c r="G8883" s="3"/>
      <c r="H8883" s="3"/>
      <c r="I8883" s="3">
        <v>0.49153467350000002</v>
      </c>
      <c r="J8883" s="3">
        <v>0.50887281289999997</v>
      </c>
      <c r="K8883" s="3">
        <v>0.50446018790000002</v>
      </c>
      <c r="L8883" s="3">
        <v>0.49850274880000001</v>
      </c>
      <c r="M8883" s="3">
        <v>0.50103743609999996</v>
      </c>
      <c r="N8883" s="3">
        <v>0.49153467350000002</v>
      </c>
      <c r="O8883" s="3"/>
      <c r="P8883" s="3">
        <v>0.51345257990000004</v>
      </c>
      <c r="Q8883" s="3">
        <v>0.51345257990000004</v>
      </c>
      <c r="R8883" s="3">
        <v>0.39134072279999998</v>
      </c>
      <c r="S8883" s="3">
        <v>0.47279723950000002</v>
      </c>
      <c r="T8883" s="3">
        <v>0.50418669620000001</v>
      </c>
      <c r="U8883" s="3">
        <v>0.47279723950000002</v>
      </c>
      <c r="V8883" s="3">
        <v>0.49797130490000002</v>
      </c>
      <c r="W8883" s="3">
        <v>0.43400100079999998</v>
      </c>
      <c r="X8883" s="3">
        <v>0.36272159900000001</v>
      </c>
      <c r="Y8883" s="3">
        <v>0.36100934969999998</v>
      </c>
      <c r="Z8883" s="3"/>
      <c r="AA8883" s="3">
        <v>0.41562143899999998</v>
      </c>
      <c r="AB8883" s="3"/>
      <c r="AC8883" s="3">
        <v>0.46624224120000002</v>
      </c>
      <c r="AD8883" s="3"/>
      <c r="AE8883" s="3">
        <v>0.4975483819</v>
      </c>
      <c r="AF8883" s="3">
        <v>0.5001884835</v>
      </c>
      <c r="AG8883" s="3">
        <v>0.41033176580000003</v>
      </c>
      <c r="AH8883" s="3">
        <v>0.42918620549999997</v>
      </c>
      <c r="AI8883" s="3">
        <v>0.36190875090000002</v>
      </c>
      <c r="AJ8883" s="3">
        <v>0.49187189999999997</v>
      </c>
      <c r="AK8883" s="3">
        <v>0.46223182369999999</v>
      </c>
    </row>
    <row r="8884" spans="1:37" x14ac:dyDescent="0.3">
      <c r="A8884" s="1">
        <v>45019.479166666664</v>
      </c>
      <c r="B8884">
        <v>2023</v>
      </c>
      <c r="C8884">
        <v>4</v>
      </c>
      <c r="D8884">
        <v>3</v>
      </c>
      <c r="E8884">
        <v>13</v>
      </c>
      <c r="F8884">
        <v>30</v>
      </c>
      <c r="G8884" s="3"/>
      <c r="H8884" s="3"/>
      <c r="I8884" s="3">
        <v>0.46083875470000002</v>
      </c>
      <c r="J8884" s="3">
        <v>0.47948212369999998</v>
      </c>
      <c r="K8884" s="3">
        <v>0.47041020750000001</v>
      </c>
      <c r="L8884" s="3">
        <v>0.48228491130000001</v>
      </c>
      <c r="M8884" s="3">
        <v>0.46357269039999999</v>
      </c>
      <c r="N8884" s="3">
        <v>0.46083875470000002</v>
      </c>
      <c r="O8884" s="3"/>
      <c r="P8884" s="3">
        <v>0.4796916436</v>
      </c>
      <c r="Q8884" s="3">
        <v>0.4796916436</v>
      </c>
      <c r="R8884" s="3">
        <v>0.37687919240000001</v>
      </c>
      <c r="S8884" s="3">
        <v>0.50273548580000005</v>
      </c>
      <c r="T8884" s="3">
        <v>0.49747242429999999</v>
      </c>
      <c r="U8884" s="3">
        <v>0.50273548580000005</v>
      </c>
      <c r="V8884" s="3">
        <v>0.4796922146</v>
      </c>
      <c r="W8884" s="3">
        <v>0.46404707499999998</v>
      </c>
      <c r="X8884" s="3">
        <v>0.37167931659999998</v>
      </c>
      <c r="Y8884" s="3">
        <v>0.34089193020000003</v>
      </c>
      <c r="Z8884" s="3"/>
      <c r="AA8884" s="3">
        <v>0.40051460919999998</v>
      </c>
      <c r="AB8884" s="3"/>
      <c r="AC8884" s="3">
        <v>0.45181347179999998</v>
      </c>
      <c r="AD8884" s="3"/>
      <c r="AE8884" s="3">
        <v>0.4797668638</v>
      </c>
      <c r="AF8884" s="3">
        <v>0.49210667749999998</v>
      </c>
      <c r="AG8884" s="3">
        <v>0.4003403465</v>
      </c>
      <c r="AH8884" s="3">
        <v>0.43547558289999999</v>
      </c>
      <c r="AI8884" s="3">
        <v>0.40185529120000002</v>
      </c>
      <c r="AJ8884" s="3">
        <v>0.45114831160000002</v>
      </c>
      <c r="AK8884" s="3">
        <v>0.42873266570000002</v>
      </c>
    </row>
    <row r="8885" spans="1:37" x14ac:dyDescent="0.3">
      <c r="A8885" s="1">
        <v>45019.489583333336</v>
      </c>
      <c r="B8885">
        <v>2023</v>
      </c>
      <c r="C8885">
        <v>4</v>
      </c>
      <c r="D8885">
        <v>3</v>
      </c>
      <c r="E8885">
        <v>13</v>
      </c>
      <c r="F8885">
        <v>45</v>
      </c>
      <c r="G8885" s="3"/>
      <c r="H8885" s="3"/>
      <c r="I8885" s="3">
        <v>0.447906623</v>
      </c>
      <c r="J8885" s="3">
        <v>0.4996168097</v>
      </c>
      <c r="K8885" s="3">
        <v>0.46635678899999999</v>
      </c>
      <c r="L8885" s="3">
        <v>0.51246498370000004</v>
      </c>
      <c r="M8885" s="3">
        <v>0.45851107279999997</v>
      </c>
      <c r="N8885" s="3">
        <v>0.447906623</v>
      </c>
      <c r="O8885" s="3"/>
      <c r="P8885" s="3">
        <v>0.46144326019999998</v>
      </c>
      <c r="Q8885" s="3">
        <v>0.46144326019999998</v>
      </c>
      <c r="R8885" s="3">
        <v>0.35372941559999999</v>
      </c>
      <c r="S8885" s="3">
        <v>0.5005126057</v>
      </c>
      <c r="T8885" s="3">
        <v>0.46636109549999999</v>
      </c>
      <c r="U8885" s="3">
        <v>0.5005126057</v>
      </c>
      <c r="V8885" s="3">
        <v>0.50614899150000003</v>
      </c>
      <c r="W8885" s="3">
        <v>0.43655124470000001</v>
      </c>
      <c r="X8885" s="3">
        <v>0.3540132117</v>
      </c>
      <c r="Y8885" s="3">
        <v>0.33149445890000001</v>
      </c>
      <c r="Z8885" s="3"/>
      <c r="AA8885" s="3">
        <v>0.38419318489999998</v>
      </c>
      <c r="AB8885" s="3"/>
      <c r="AC8885" s="3">
        <v>0.43276588890000001</v>
      </c>
      <c r="AD8885" s="3"/>
      <c r="AE8885" s="3">
        <v>0.50988435009999999</v>
      </c>
      <c r="AF8885" s="3">
        <v>0.45238246170000002</v>
      </c>
      <c r="AG8885" s="3">
        <v>0.37287623279999998</v>
      </c>
      <c r="AH8885" s="3">
        <v>0.41482680490000001</v>
      </c>
      <c r="AI8885" s="3">
        <v>0.42793179840000001</v>
      </c>
      <c r="AJ8885" s="3">
        <v>0.44911322889999999</v>
      </c>
      <c r="AK8885" s="3">
        <v>0.42694953229999999</v>
      </c>
    </row>
    <row r="8886" spans="1:37" x14ac:dyDescent="0.3">
      <c r="A8886" s="1">
        <v>45019.5</v>
      </c>
      <c r="B8886">
        <v>2023</v>
      </c>
      <c r="C8886">
        <v>4</v>
      </c>
      <c r="D8886">
        <v>3</v>
      </c>
      <c r="E8886">
        <v>14</v>
      </c>
      <c r="F8886">
        <v>0</v>
      </c>
      <c r="G8886" s="3"/>
      <c r="H8886" s="3"/>
      <c r="I8886" s="3">
        <v>0.4423122907</v>
      </c>
      <c r="J8886" s="3">
        <v>0.49210836569999999</v>
      </c>
      <c r="K8886" s="3">
        <v>0.46075346389999999</v>
      </c>
      <c r="L8886" s="3">
        <v>0.50193559139999999</v>
      </c>
      <c r="M8886" s="3">
        <v>0.45089281450000002</v>
      </c>
      <c r="N8886" s="3">
        <v>0.4423122907</v>
      </c>
      <c r="O8886" s="3"/>
      <c r="P8886" s="3">
        <v>0.44886929889999999</v>
      </c>
      <c r="Q8886" s="3">
        <v>0.44886929889999999</v>
      </c>
      <c r="R8886" s="3">
        <v>0.3570261059</v>
      </c>
      <c r="S8886" s="3">
        <v>0.46867977690000001</v>
      </c>
      <c r="T8886" s="3">
        <v>0.44642570799999998</v>
      </c>
      <c r="U8886" s="3">
        <v>0.46867977690000001</v>
      </c>
      <c r="V8886" s="3">
        <v>0.50557209449999996</v>
      </c>
      <c r="W8886" s="3">
        <v>0.41036676360000002</v>
      </c>
      <c r="X8886" s="3">
        <v>0.36255670849999999</v>
      </c>
      <c r="Y8886" s="3">
        <v>0.33304797229999999</v>
      </c>
      <c r="Z8886" s="3"/>
      <c r="AA8886" s="3">
        <v>0.38325892049999999</v>
      </c>
      <c r="AB8886" s="3"/>
      <c r="AC8886" s="3">
        <v>0.42386462460000002</v>
      </c>
      <c r="AD8886" s="3"/>
      <c r="AE8886" s="3">
        <v>0.50103390849999996</v>
      </c>
      <c r="AF8886" s="3">
        <v>0.43764924929999999</v>
      </c>
      <c r="AG8886" s="3">
        <v>0.37001096220000002</v>
      </c>
      <c r="AH8886" s="3">
        <v>0.39742895</v>
      </c>
      <c r="AI8886" s="3">
        <v>0.38948221560000001</v>
      </c>
      <c r="AJ8886" s="3">
        <v>0.45110835700000002</v>
      </c>
      <c r="AK8886" s="3">
        <v>0.43115202089999999</v>
      </c>
    </row>
    <row r="8887" spans="1:37" x14ac:dyDescent="0.3">
      <c r="A8887" s="1">
        <v>45019.510416666664</v>
      </c>
      <c r="B8887">
        <v>2023</v>
      </c>
      <c r="C8887">
        <v>4</v>
      </c>
      <c r="D8887">
        <v>3</v>
      </c>
      <c r="E8887">
        <v>14</v>
      </c>
      <c r="F8887">
        <v>15</v>
      </c>
      <c r="G8887" s="3"/>
      <c r="H8887" s="3"/>
      <c r="I8887" s="3">
        <v>0.43363870300000001</v>
      </c>
      <c r="J8887" s="3">
        <v>0.48628448219999998</v>
      </c>
      <c r="K8887" s="3">
        <v>0.4598435588</v>
      </c>
      <c r="L8887" s="3">
        <v>0.47633631380000002</v>
      </c>
      <c r="M8887" s="3">
        <v>0.44573497919999999</v>
      </c>
      <c r="N8887" s="3">
        <v>0.43363870300000001</v>
      </c>
      <c r="O8887" s="3"/>
      <c r="P8887" s="3">
        <v>0.44264947630000001</v>
      </c>
      <c r="Q8887" s="3">
        <v>0.44264947630000001</v>
      </c>
      <c r="R8887" s="3">
        <v>0.35050297070000003</v>
      </c>
      <c r="S8887" s="3">
        <v>0.42614865639999999</v>
      </c>
      <c r="T8887" s="3">
        <v>0.42239897269999999</v>
      </c>
      <c r="U8887" s="3">
        <v>0.42614865639999999</v>
      </c>
      <c r="V8887" s="3">
        <v>0.46738345019999999</v>
      </c>
      <c r="W8887" s="3">
        <v>0.38453019820000001</v>
      </c>
      <c r="X8887" s="3">
        <v>0.34791913569999999</v>
      </c>
      <c r="Y8887" s="3">
        <v>0.32193155919999999</v>
      </c>
      <c r="Z8887" s="3"/>
      <c r="AA8887" s="3">
        <v>0.36756187489999997</v>
      </c>
      <c r="AB8887" s="3"/>
      <c r="AC8887" s="3">
        <v>0.40354726829999998</v>
      </c>
      <c r="AD8887" s="3"/>
      <c r="AE8887" s="3">
        <v>0.47741123880000003</v>
      </c>
      <c r="AF8887" s="3">
        <v>0.41328133500000003</v>
      </c>
      <c r="AG8887" s="3">
        <v>0.36156703299999998</v>
      </c>
      <c r="AH8887" s="3">
        <v>0.3850784324</v>
      </c>
      <c r="AI8887" s="3">
        <v>0.38813911550000002</v>
      </c>
      <c r="AJ8887" s="3">
        <v>0.44942745969999998</v>
      </c>
      <c r="AK8887" s="3">
        <v>0.4223629465</v>
      </c>
    </row>
    <row r="8888" spans="1:37" x14ac:dyDescent="0.3">
      <c r="A8888" s="1">
        <v>45019.520833333336</v>
      </c>
      <c r="B8888">
        <v>2023</v>
      </c>
      <c r="C8888">
        <v>4</v>
      </c>
      <c r="D8888">
        <v>3</v>
      </c>
      <c r="E8888">
        <v>14</v>
      </c>
      <c r="F8888">
        <v>30</v>
      </c>
      <c r="G8888" s="3"/>
      <c r="H8888" s="3"/>
      <c r="I8888" s="3">
        <v>0.43459944039999998</v>
      </c>
      <c r="J8888" s="3">
        <v>0.46838155599999998</v>
      </c>
      <c r="K8888" s="3">
        <v>0.4509051207</v>
      </c>
      <c r="L8888" s="3">
        <v>0.45950558860000001</v>
      </c>
      <c r="M8888" s="3">
        <v>0.4467737564</v>
      </c>
      <c r="N8888" s="3">
        <v>0.43459944039999998</v>
      </c>
      <c r="O8888" s="3"/>
      <c r="P8888" s="3">
        <v>0.45034671749999999</v>
      </c>
      <c r="Q8888" s="3">
        <v>0.45034671749999999</v>
      </c>
      <c r="R8888" s="3">
        <v>0.35156466380000001</v>
      </c>
      <c r="S8888" s="3">
        <v>0.39624673360000001</v>
      </c>
      <c r="T8888" s="3">
        <v>0.39587022840000002</v>
      </c>
      <c r="U8888" s="3">
        <v>0.39624673360000001</v>
      </c>
      <c r="V8888" s="3">
        <v>0.45610773119999998</v>
      </c>
      <c r="W8888" s="3">
        <v>0.37922145359999998</v>
      </c>
      <c r="X8888" s="3">
        <v>0.3406781183</v>
      </c>
      <c r="Y8888" s="3">
        <v>0.31714764410000001</v>
      </c>
      <c r="Z8888" s="3"/>
      <c r="AA8888" s="3">
        <v>0.37200335340000001</v>
      </c>
      <c r="AB8888" s="3"/>
      <c r="AC8888" s="3">
        <v>0.40231204409999999</v>
      </c>
      <c r="AD8888" s="3"/>
      <c r="AE8888" s="3">
        <v>0.46491633139999999</v>
      </c>
      <c r="AF8888" s="3">
        <v>0.39974073129999999</v>
      </c>
      <c r="AG8888" s="3">
        <v>0.36854843100000001</v>
      </c>
      <c r="AH8888" s="3">
        <v>0.3920924522</v>
      </c>
      <c r="AI8888" s="3">
        <v>0.34661091490000001</v>
      </c>
      <c r="AJ8888" s="3">
        <v>0.45265049200000002</v>
      </c>
      <c r="AK8888" s="3">
        <v>0.42943899699999999</v>
      </c>
    </row>
    <row r="8889" spans="1:37" x14ac:dyDescent="0.3">
      <c r="A8889" s="1">
        <v>45019.53125</v>
      </c>
      <c r="B8889">
        <v>2023</v>
      </c>
      <c r="C8889">
        <v>4</v>
      </c>
      <c r="D8889">
        <v>3</v>
      </c>
      <c r="E8889">
        <v>14</v>
      </c>
      <c r="F8889">
        <v>45</v>
      </c>
      <c r="G8889" s="3"/>
      <c r="H8889" s="3"/>
      <c r="I8889" s="3">
        <v>0.41747789790000001</v>
      </c>
      <c r="J8889" s="3">
        <v>0.46567568040000001</v>
      </c>
      <c r="K8889" s="3">
        <v>0.43899696069999999</v>
      </c>
      <c r="L8889" s="3">
        <v>0.4605722974</v>
      </c>
      <c r="M8889" s="3">
        <v>0.4300902143</v>
      </c>
      <c r="N8889" s="3">
        <v>0.41747789790000001</v>
      </c>
      <c r="O8889" s="3"/>
      <c r="P8889" s="3">
        <v>0.43053277159999997</v>
      </c>
      <c r="Q8889" s="3">
        <v>0.43053277159999997</v>
      </c>
      <c r="R8889" s="3">
        <v>0.35299985709999998</v>
      </c>
      <c r="S8889" s="3">
        <v>0.38529678070000001</v>
      </c>
      <c r="T8889" s="3">
        <v>0.37574093130000003</v>
      </c>
      <c r="U8889" s="3">
        <v>0.38529678070000001</v>
      </c>
      <c r="V8889" s="3">
        <v>0.45235387319999998</v>
      </c>
      <c r="W8889" s="3">
        <v>0.35891113720000001</v>
      </c>
      <c r="X8889" s="3">
        <v>0.34881871520000002</v>
      </c>
      <c r="Y8889" s="3">
        <v>0.3237446283</v>
      </c>
      <c r="Z8889" s="3"/>
      <c r="AA8889" s="3">
        <v>0.37179240099999999</v>
      </c>
      <c r="AB8889" s="3"/>
      <c r="AC8889" s="3">
        <v>0.38641180819999998</v>
      </c>
      <c r="AD8889" s="3"/>
      <c r="AE8889" s="3">
        <v>0.46430855259999998</v>
      </c>
      <c r="AF8889" s="3">
        <v>0.37701233379999999</v>
      </c>
      <c r="AG8889" s="3">
        <v>0.36699430929999999</v>
      </c>
      <c r="AH8889" s="3">
        <v>0.37572606800000002</v>
      </c>
      <c r="AI8889" s="3">
        <v>0.32136197109999998</v>
      </c>
      <c r="AJ8889" s="3">
        <v>0.43822282950000002</v>
      </c>
      <c r="AK8889" s="3">
        <v>0.4108718542</v>
      </c>
    </row>
    <row r="8890" spans="1:37" x14ac:dyDescent="0.3">
      <c r="A8890" s="1">
        <v>45019.541666666664</v>
      </c>
      <c r="B8890">
        <v>2023</v>
      </c>
      <c r="C8890">
        <v>4</v>
      </c>
      <c r="D8890">
        <v>3</v>
      </c>
      <c r="E8890">
        <v>15</v>
      </c>
      <c r="F8890">
        <v>0</v>
      </c>
      <c r="G8890" s="3"/>
      <c r="H8890" s="3"/>
      <c r="I8890" s="3">
        <v>0.42116460589999999</v>
      </c>
      <c r="J8890" s="3">
        <v>0.4537423142</v>
      </c>
      <c r="K8890" s="3">
        <v>0.43785469119999998</v>
      </c>
      <c r="L8890" s="3">
        <v>0.44872782220000001</v>
      </c>
      <c r="M8890" s="3">
        <v>0.43214636719999999</v>
      </c>
      <c r="N8890" s="3">
        <v>0.42116460589999999</v>
      </c>
      <c r="O8890" s="3"/>
      <c r="P8890" s="3">
        <v>0.43455520240000001</v>
      </c>
      <c r="Q8890" s="3">
        <v>0.43455520240000001</v>
      </c>
      <c r="R8890" s="3">
        <v>0.3412244009</v>
      </c>
      <c r="S8890" s="3">
        <v>0.40305688709999998</v>
      </c>
      <c r="T8890" s="3">
        <v>0.3884978738</v>
      </c>
      <c r="U8890" s="3">
        <v>0.40305688709999998</v>
      </c>
      <c r="V8890" s="3">
        <v>0.43318569130000001</v>
      </c>
      <c r="W8890" s="3">
        <v>0.35313546629999998</v>
      </c>
      <c r="X8890" s="3">
        <v>0.31611842740000001</v>
      </c>
      <c r="Y8890" s="3">
        <v>0.30856287339999999</v>
      </c>
      <c r="Z8890" s="3"/>
      <c r="AA8890" s="3">
        <v>0.36163161890000001</v>
      </c>
      <c r="AB8890" s="3"/>
      <c r="AC8890" s="3">
        <v>0.38705313099999999</v>
      </c>
      <c r="AD8890" s="3"/>
      <c r="AE8890" s="3">
        <v>0.45468025820000002</v>
      </c>
      <c r="AF8890" s="3">
        <v>0.3951905691</v>
      </c>
      <c r="AG8890" s="3">
        <v>0.35557899139999999</v>
      </c>
      <c r="AH8890" s="3">
        <v>0.35495537659999998</v>
      </c>
      <c r="AI8890" s="3">
        <v>0.33879584350000003</v>
      </c>
      <c r="AJ8890" s="3">
        <v>0.43454113480000001</v>
      </c>
      <c r="AK8890" s="3">
        <v>0.40554127179999999</v>
      </c>
    </row>
    <row r="8891" spans="1:37" x14ac:dyDescent="0.3">
      <c r="A8891" s="1">
        <v>45019.552083333336</v>
      </c>
      <c r="B8891">
        <v>2023</v>
      </c>
      <c r="C8891">
        <v>4</v>
      </c>
      <c r="D8891">
        <v>3</v>
      </c>
      <c r="E8891">
        <v>15</v>
      </c>
      <c r="F8891">
        <v>15</v>
      </c>
      <c r="G8891" s="3"/>
      <c r="H8891" s="3"/>
      <c r="I8891" s="3">
        <v>0.40040717640000001</v>
      </c>
      <c r="J8891" s="3">
        <v>0.43690021099999998</v>
      </c>
      <c r="K8891" s="3">
        <v>0.42052719779999997</v>
      </c>
      <c r="L8891" s="3">
        <v>0.43699073840000002</v>
      </c>
      <c r="M8891" s="3">
        <v>0.40973526049999998</v>
      </c>
      <c r="N8891" s="3">
        <v>0.40040717640000001</v>
      </c>
      <c r="O8891" s="3"/>
      <c r="P8891" s="3">
        <v>0.41324000649999998</v>
      </c>
      <c r="Q8891" s="3">
        <v>0.41324000649999998</v>
      </c>
      <c r="R8891" s="3">
        <v>0.34659002849999998</v>
      </c>
      <c r="S8891" s="3">
        <v>0.40504189390000001</v>
      </c>
      <c r="T8891" s="3">
        <v>0.39698872909999999</v>
      </c>
      <c r="U8891" s="3">
        <v>0.40504189390000001</v>
      </c>
      <c r="V8891" s="3">
        <v>0.41797188629999998</v>
      </c>
      <c r="W8891" s="3">
        <v>0.35393182449999999</v>
      </c>
      <c r="X8891" s="3">
        <v>0.30875631110000001</v>
      </c>
      <c r="Y8891" s="3">
        <v>0.30285862699999999</v>
      </c>
      <c r="Z8891" s="3"/>
      <c r="AA8891" s="3">
        <v>0.35008309949999999</v>
      </c>
      <c r="AB8891" s="3"/>
      <c r="AC8891" s="3">
        <v>0.37585263330000002</v>
      </c>
      <c r="AD8891" s="3"/>
      <c r="AE8891" s="3">
        <v>0.43511352580000001</v>
      </c>
      <c r="AF8891" s="3">
        <v>0.40087338579999998</v>
      </c>
      <c r="AG8891" s="3">
        <v>0.35469189870000001</v>
      </c>
      <c r="AH8891" s="3">
        <v>0.34163438940000002</v>
      </c>
      <c r="AI8891" s="3">
        <v>0.34893554799999998</v>
      </c>
      <c r="AJ8891" s="3">
        <v>0.40788687420000003</v>
      </c>
      <c r="AK8891" s="3">
        <v>0.38279715339999998</v>
      </c>
    </row>
    <row r="8892" spans="1:37" x14ac:dyDescent="0.3">
      <c r="A8892" s="1">
        <v>45019.5625</v>
      </c>
      <c r="B8892">
        <v>2023</v>
      </c>
      <c r="C8892">
        <v>4</v>
      </c>
      <c r="D8892">
        <v>3</v>
      </c>
      <c r="E8892">
        <v>15</v>
      </c>
      <c r="F8892">
        <v>30</v>
      </c>
      <c r="G8892" s="3"/>
      <c r="H8892" s="3"/>
      <c r="I8892" s="3">
        <v>0.39875171949999999</v>
      </c>
      <c r="J8892" s="3">
        <v>0.43115266790000001</v>
      </c>
      <c r="K8892" s="3">
        <v>0.41970137930000001</v>
      </c>
      <c r="L8892" s="3">
        <v>0.43062628539999998</v>
      </c>
      <c r="M8892" s="3">
        <v>0.41227633899999999</v>
      </c>
      <c r="N8892" s="3">
        <v>0.39875171949999999</v>
      </c>
      <c r="O8892" s="3"/>
      <c r="P8892" s="3">
        <v>0.41517150819999998</v>
      </c>
      <c r="Q8892" s="3">
        <v>0.41517150819999998</v>
      </c>
      <c r="R8892" s="3">
        <v>0.32907280039999998</v>
      </c>
      <c r="S8892" s="3">
        <v>0.39748295340000001</v>
      </c>
      <c r="T8892" s="3">
        <v>0.40311585820000001</v>
      </c>
      <c r="U8892" s="3">
        <v>0.39748295340000001</v>
      </c>
      <c r="V8892" s="3">
        <v>0.411310495</v>
      </c>
      <c r="W8892" s="3">
        <v>0.34316432229999999</v>
      </c>
      <c r="X8892" s="3">
        <v>0.3005870645</v>
      </c>
      <c r="Y8892" s="3">
        <v>0.29337540449999999</v>
      </c>
      <c r="Z8892" s="3"/>
      <c r="AA8892" s="3">
        <v>0.32834966970000001</v>
      </c>
      <c r="AB8892" s="3"/>
      <c r="AC8892" s="3">
        <v>0.36806941970000001</v>
      </c>
      <c r="AD8892" s="3"/>
      <c r="AE8892" s="3">
        <v>0.4286980702</v>
      </c>
      <c r="AF8892" s="3">
        <v>0.4016632644</v>
      </c>
      <c r="AG8892" s="3">
        <v>0.32994718080000002</v>
      </c>
      <c r="AH8892" s="3">
        <v>0.32462355529999998</v>
      </c>
      <c r="AI8892" s="3">
        <v>0.34102895579999998</v>
      </c>
      <c r="AJ8892" s="3">
        <v>0.40965624779999998</v>
      </c>
      <c r="AK8892" s="3">
        <v>0.3787547181</v>
      </c>
    </row>
    <row r="8893" spans="1:37" x14ac:dyDescent="0.3">
      <c r="A8893" s="1">
        <v>45019.572916666664</v>
      </c>
      <c r="B8893">
        <v>2023</v>
      </c>
      <c r="C8893">
        <v>4</v>
      </c>
      <c r="D8893">
        <v>3</v>
      </c>
      <c r="E8893">
        <v>15</v>
      </c>
      <c r="F8893">
        <v>45</v>
      </c>
      <c r="G8893" s="3"/>
      <c r="H8893" s="3"/>
      <c r="I8893" s="3">
        <v>0.38851687610000002</v>
      </c>
      <c r="J8893" s="3">
        <v>0.39171344050000001</v>
      </c>
      <c r="K8893" s="3">
        <v>0.40278468480000001</v>
      </c>
      <c r="L8893" s="3">
        <v>0.38069073850000001</v>
      </c>
      <c r="M8893" s="3">
        <v>0.40582159829999997</v>
      </c>
      <c r="N8893" s="3">
        <v>0.38851687610000002</v>
      </c>
      <c r="O8893" s="3"/>
      <c r="P8893" s="3">
        <v>0.40770884699999999</v>
      </c>
      <c r="Q8893" s="3">
        <v>0.40770884699999999</v>
      </c>
      <c r="R8893" s="3">
        <v>0.28855169510000001</v>
      </c>
      <c r="S8893" s="3">
        <v>0.34749535949999999</v>
      </c>
      <c r="T8893" s="3">
        <v>0.37205826330000002</v>
      </c>
      <c r="U8893" s="3">
        <v>0.34749535949999999</v>
      </c>
      <c r="V8893" s="3">
        <v>0.36645307539999999</v>
      </c>
      <c r="W8893" s="3">
        <v>0.31329481370000001</v>
      </c>
      <c r="X8893" s="3">
        <v>0.27307860140000001</v>
      </c>
      <c r="Y8893" s="3">
        <v>0.2647874663</v>
      </c>
      <c r="Z8893" s="3"/>
      <c r="AA8893" s="3">
        <v>0.30626571429999999</v>
      </c>
      <c r="AB8893" s="3"/>
      <c r="AC8893" s="3">
        <v>0.34375182059999998</v>
      </c>
      <c r="AD8893" s="3"/>
      <c r="AE8893" s="3">
        <v>0.38023235309999998</v>
      </c>
      <c r="AF8893" s="3">
        <v>0.38012207170000001</v>
      </c>
      <c r="AG8893" s="3">
        <v>0.29223533540000002</v>
      </c>
      <c r="AH8893" s="3">
        <v>0.30002075659999999</v>
      </c>
      <c r="AI8893" s="3">
        <v>0.31605283620000002</v>
      </c>
      <c r="AJ8893" s="3">
        <v>0.40577480189999998</v>
      </c>
      <c r="AK8893" s="3">
        <v>0.3744702754</v>
      </c>
    </row>
    <row r="8894" spans="1:37" x14ac:dyDescent="0.3">
      <c r="A8894" s="1">
        <v>45019.583333333336</v>
      </c>
      <c r="B8894">
        <v>2023</v>
      </c>
      <c r="C8894">
        <v>4</v>
      </c>
      <c r="D8894">
        <v>3</v>
      </c>
      <c r="E8894">
        <v>16</v>
      </c>
      <c r="F8894">
        <v>0</v>
      </c>
      <c r="G8894" s="3"/>
      <c r="H8894" s="3"/>
      <c r="I8894" s="3">
        <v>0.37548003569999999</v>
      </c>
      <c r="J8894" s="3">
        <v>0.37354288699999999</v>
      </c>
      <c r="K8894" s="3">
        <v>0.38716826430000001</v>
      </c>
      <c r="L8894" s="3">
        <v>0.36574528160000003</v>
      </c>
      <c r="M8894" s="3">
        <v>0.3905325234</v>
      </c>
      <c r="N8894" s="3">
        <v>0.37548003569999999</v>
      </c>
      <c r="O8894" s="3"/>
      <c r="P8894" s="3">
        <v>0.3877395548</v>
      </c>
      <c r="Q8894" s="3">
        <v>0.3877395548</v>
      </c>
      <c r="R8894" s="3">
        <v>0.26813220160000001</v>
      </c>
      <c r="S8894" s="3">
        <v>0.33865796300000001</v>
      </c>
      <c r="T8894" s="3">
        <v>0.34825426920000002</v>
      </c>
      <c r="U8894" s="3">
        <v>0.33865796300000001</v>
      </c>
      <c r="V8894" s="3">
        <v>0.35576617830000001</v>
      </c>
      <c r="W8894" s="3">
        <v>0.2922166793</v>
      </c>
      <c r="X8894" s="3">
        <v>0.2507063638</v>
      </c>
      <c r="Y8894" s="3">
        <v>0.2470959774</v>
      </c>
      <c r="Z8894" s="3"/>
      <c r="AA8894" s="3">
        <v>0.29320743659999998</v>
      </c>
      <c r="AB8894" s="3"/>
      <c r="AC8894" s="3">
        <v>0.330252025</v>
      </c>
      <c r="AD8894" s="3"/>
      <c r="AE8894" s="3">
        <v>0.3673652248</v>
      </c>
      <c r="AF8894" s="3">
        <v>0.354707306</v>
      </c>
      <c r="AG8894" s="3">
        <v>0.27350354729999998</v>
      </c>
      <c r="AH8894" s="3">
        <v>0.27776161970000002</v>
      </c>
      <c r="AI8894" s="3">
        <v>0.30593380019999999</v>
      </c>
      <c r="AJ8894" s="3">
        <v>0.39487979579999999</v>
      </c>
      <c r="AK8894" s="3">
        <v>0.36788305669999999</v>
      </c>
    </row>
    <row r="8895" spans="1:37" x14ac:dyDescent="0.3">
      <c r="A8895" s="1">
        <v>45019.59375</v>
      </c>
      <c r="B8895">
        <v>2023</v>
      </c>
      <c r="C8895">
        <v>4</v>
      </c>
      <c r="D8895">
        <v>3</v>
      </c>
      <c r="E8895">
        <v>16</v>
      </c>
      <c r="F8895">
        <v>15</v>
      </c>
      <c r="G8895" s="3"/>
      <c r="H8895" s="3"/>
      <c r="I8895" s="3">
        <v>0.36795551329999998</v>
      </c>
      <c r="J8895" s="3">
        <v>0.35312164130000001</v>
      </c>
      <c r="K8895" s="3">
        <v>0.3774149987</v>
      </c>
      <c r="L8895" s="3">
        <v>0.3365258485</v>
      </c>
      <c r="M8895" s="3">
        <v>0.38004742279999998</v>
      </c>
      <c r="N8895" s="3">
        <v>0.36795551329999998</v>
      </c>
      <c r="O8895" s="3"/>
      <c r="P8895" s="3">
        <v>0.37507862739999998</v>
      </c>
      <c r="Q8895" s="3">
        <v>0.37507862739999998</v>
      </c>
      <c r="R8895" s="3">
        <v>0.25448007179999999</v>
      </c>
      <c r="S8895" s="3">
        <v>0.33780319190000002</v>
      </c>
      <c r="T8895" s="3">
        <v>0.34036153520000001</v>
      </c>
      <c r="U8895" s="3">
        <v>0.33780319190000002</v>
      </c>
      <c r="V8895" s="3">
        <v>0.32334296239999999</v>
      </c>
      <c r="W8895" s="3">
        <v>0.28711752779999999</v>
      </c>
      <c r="X8895" s="3">
        <v>0.23665222180000001</v>
      </c>
      <c r="Y8895" s="3">
        <v>0.2377857018</v>
      </c>
      <c r="Z8895" s="3"/>
      <c r="AA8895" s="3">
        <v>0.2884712868</v>
      </c>
      <c r="AB8895" s="3"/>
      <c r="AC8895" s="3">
        <v>0.3279903019</v>
      </c>
      <c r="AD8895" s="3"/>
      <c r="AE8895" s="3">
        <v>0.34030689279999998</v>
      </c>
      <c r="AF8895" s="3">
        <v>0.33888679109999997</v>
      </c>
      <c r="AG8895" s="3">
        <v>0.26837474830000002</v>
      </c>
      <c r="AH8895" s="3">
        <v>0.267689434</v>
      </c>
      <c r="AI8895" s="3">
        <v>0.30647644010000002</v>
      </c>
      <c r="AJ8895" s="3">
        <v>0.38469635229999999</v>
      </c>
      <c r="AK8895" s="3">
        <v>0.3603991372</v>
      </c>
    </row>
    <row r="8896" spans="1:37" x14ac:dyDescent="0.3">
      <c r="A8896" s="1">
        <v>45019.604166666664</v>
      </c>
      <c r="B8896">
        <v>2023</v>
      </c>
      <c r="C8896">
        <v>4</v>
      </c>
      <c r="D8896">
        <v>3</v>
      </c>
      <c r="E8896">
        <v>16</v>
      </c>
      <c r="F8896">
        <v>30</v>
      </c>
      <c r="G8896" s="3"/>
      <c r="H8896" s="3"/>
      <c r="I8896" s="3">
        <v>0.34451865139999999</v>
      </c>
      <c r="J8896" s="3">
        <v>0.32084940309999999</v>
      </c>
      <c r="K8896" s="3">
        <v>0.34334302259999999</v>
      </c>
      <c r="L8896" s="3">
        <v>0.30573734479999998</v>
      </c>
      <c r="M8896" s="3">
        <v>0.3507676435</v>
      </c>
      <c r="N8896" s="3">
        <v>0.34451865139999999</v>
      </c>
      <c r="O8896" s="3"/>
      <c r="P8896" s="3">
        <v>0.34686432610000001</v>
      </c>
      <c r="Q8896" s="3">
        <v>0.34686432610000001</v>
      </c>
      <c r="R8896" s="3">
        <v>0.24212268540000001</v>
      </c>
      <c r="S8896" s="3">
        <v>0.31453425629999998</v>
      </c>
      <c r="T8896" s="3">
        <v>0.32355515019999997</v>
      </c>
      <c r="U8896" s="3">
        <v>0.31453425629999998</v>
      </c>
      <c r="V8896" s="3">
        <v>0.2932743303</v>
      </c>
      <c r="W8896" s="3">
        <v>0.29114735339999998</v>
      </c>
      <c r="X8896" s="3">
        <v>0.21983056649999999</v>
      </c>
      <c r="Y8896" s="3">
        <v>0.22130862630000001</v>
      </c>
      <c r="Z8896" s="3"/>
      <c r="AA8896" s="3">
        <v>0.28257454570000001</v>
      </c>
      <c r="AB8896" s="3"/>
      <c r="AC8896" s="3">
        <v>0.31974329400000001</v>
      </c>
      <c r="AD8896" s="3"/>
      <c r="AE8896" s="3">
        <v>0.31398282690000001</v>
      </c>
      <c r="AF8896" s="3">
        <v>0.31554842129999999</v>
      </c>
      <c r="AG8896" s="3">
        <v>0.26129172830000003</v>
      </c>
      <c r="AH8896" s="3">
        <v>0.26693683639999999</v>
      </c>
      <c r="AI8896" s="3">
        <v>0.3048320477</v>
      </c>
      <c r="AJ8896" s="3">
        <v>0.356985514</v>
      </c>
      <c r="AK8896" s="3">
        <v>0.3443212142</v>
      </c>
    </row>
    <row r="8897" spans="1:37" x14ac:dyDescent="0.3">
      <c r="A8897" s="1">
        <v>45019.614583333336</v>
      </c>
      <c r="B8897">
        <v>2023</v>
      </c>
      <c r="C8897">
        <v>4</v>
      </c>
      <c r="D8897">
        <v>3</v>
      </c>
      <c r="E8897">
        <v>16</v>
      </c>
      <c r="F8897">
        <v>45</v>
      </c>
      <c r="G8897" s="3"/>
      <c r="H8897" s="3"/>
      <c r="I8897" s="3">
        <v>0.3221907416</v>
      </c>
      <c r="J8897" s="3">
        <v>0.28731938699999998</v>
      </c>
      <c r="K8897" s="3">
        <v>0.31359940939999997</v>
      </c>
      <c r="L8897" s="3">
        <v>0.272423217</v>
      </c>
      <c r="M8897" s="3">
        <v>0.32273109430000002</v>
      </c>
      <c r="N8897" s="3">
        <v>0.3221907416</v>
      </c>
      <c r="O8897" s="3"/>
      <c r="P8897" s="3">
        <v>0.32164900889999998</v>
      </c>
      <c r="Q8897" s="3">
        <v>0.32164900889999998</v>
      </c>
      <c r="R8897" s="3">
        <v>0.2241091576</v>
      </c>
      <c r="S8897" s="3">
        <v>0.28074712860000001</v>
      </c>
      <c r="T8897" s="3">
        <v>0.31140126779999999</v>
      </c>
      <c r="U8897" s="3">
        <v>0.28074712860000001</v>
      </c>
      <c r="V8897" s="3">
        <v>0.26128430870000002</v>
      </c>
      <c r="W8897" s="3">
        <v>0.269226452</v>
      </c>
      <c r="X8897" s="3">
        <v>0.2044694272</v>
      </c>
      <c r="Y8897" s="3">
        <v>0.20392593179999999</v>
      </c>
      <c r="Z8897" s="3"/>
      <c r="AA8897" s="3">
        <v>0.27165991519999999</v>
      </c>
      <c r="AB8897" s="3"/>
      <c r="AC8897" s="3">
        <v>0.30440696109999998</v>
      </c>
      <c r="AD8897" s="3"/>
      <c r="AE8897" s="3">
        <v>0.27944204319999999</v>
      </c>
      <c r="AF8897" s="3">
        <v>0.31694597279999998</v>
      </c>
      <c r="AG8897" s="3">
        <v>0.24662160450000001</v>
      </c>
      <c r="AH8897" s="3">
        <v>0.2549271662</v>
      </c>
      <c r="AI8897" s="3">
        <v>0.30069350010000001</v>
      </c>
      <c r="AJ8897" s="3">
        <v>0.33052306780000001</v>
      </c>
      <c r="AK8897" s="3">
        <v>0.32383405380000002</v>
      </c>
    </row>
    <row r="8898" spans="1:37" x14ac:dyDescent="0.3">
      <c r="A8898" s="1">
        <v>45019.625</v>
      </c>
      <c r="B8898">
        <v>2023</v>
      </c>
      <c r="C8898">
        <v>4</v>
      </c>
      <c r="D8898">
        <v>3</v>
      </c>
      <c r="E8898">
        <v>17</v>
      </c>
      <c r="F8898">
        <v>0</v>
      </c>
      <c r="G8898" s="3"/>
      <c r="H8898" s="3"/>
      <c r="I8898" s="3">
        <v>0.30736828240000003</v>
      </c>
      <c r="J8898" s="3">
        <v>0.25662850440000001</v>
      </c>
      <c r="K8898" s="3">
        <v>0.29405162270000001</v>
      </c>
      <c r="L8898" s="3">
        <v>0.24143759479999999</v>
      </c>
      <c r="M8898" s="3">
        <v>0.30359456229999998</v>
      </c>
      <c r="N8898" s="3">
        <v>0.30736828240000003</v>
      </c>
      <c r="O8898" s="3"/>
      <c r="P8898" s="3">
        <v>0.3069325503</v>
      </c>
      <c r="Q8898" s="3">
        <v>0.3069325503</v>
      </c>
      <c r="R8898" s="3">
        <v>0.2032314532</v>
      </c>
      <c r="S8898" s="3">
        <v>0.2447885568</v>
      </c>
      <c r="T8898" s="3">
        <v>0.28595954909999999</v>
      </c>
      <c r="U8898" s="3">
        <v>0.2447885568</v>
      </c>
      <c r="V8898" s="3">
        <v>0.23097936459999999</v>
      </c>
      <c r="W8898" s="3">
        <v>0.24757336620000001</v>
      </c>
      <c r="X8898" s="3">
        <v>0.19068910380000001</v>
      </c>
      <c r="Y8898" s="3">
        <v>0.1837733232</v>
      </c>
      <c r="Z8898" s="3"/>
      <c r="AA8898" s="3">
        <v>0.24490295940000001</v>
      </c>
      <c r="AB8898" s="3"/>
      <c r="AC8898" s="3">
        <v>0.2880256263</v>
      </c>
      <c r="AD8898" s="3"/>
      <c r="AE8898" s="3">
        <v>0.24513700460000001</v>
      </c>
      <c r="AF8898" s="3">
        <v>0.31348459969999998</v>
      </c>
      <c r="AG8898" s="3">
        <v>0.2198173588</v>
      </c>
      <c r="AH8898" s="3">
        <v>0.23039539040000001</v>
      </c>
      <c r="AI8898" s="3">
        <v>0.2738961245</v>
      </c>
      <c r="AJ8898" s="3">
        <v>0.31351134730000002</v>
      </c>
      <c r="AK8898" s="3">
        <v>0.31017221649999999</v>
      </c>
    </row>
    <row r="8899" spans="1:37" x14ac:dyDescent="0.3">
      <c r="A8899" s="1">
        <v>45019.635416666664</v>
      </c>
      <c r="B8899">
        <v>2023</v>
      </c>
      <c r="C8899">
        <v>4</v>
      </c>
      <c r="D8899">
        <v>3</v>
      </c>
      <c r="E8899">
        <v>17</v>
      </c>
      <c r="F8899">
        <v>15</v>
      </c>
      <c r="G8899" s="3"/>
      <c r="H8899" s="3"/>
      <c r="I8899" s="3">
        <v>0.27386653239999997</v>
      </c>
      <c r="J8899" s="3">
        <v>0.23117656240000001</v>
      </c>
      <c r="K8899" s="3">
        <v>0.26594487890000001</v>
      </c>
      <c r="L8899" s="3">
        <v>0.2177922142</v>
      </c>
      <c r="M8899" s="3">
        <v>0.27388391760000003</v>
      </c>
      <c r="N8899" s="3">
        <v>0.27386653239999997</v>
      </c>
      <c r="O8899" s="3"/>
      <c r="P8899" s="3">
        <v>0.27413275479999999</v>
      </c>
      <c r="Q8899" s="3">
        <v>0.27413275479999999</v>
      </c>
      <c r="R8899" s="3">
        <v>0.18559774500000001</v>
      </c>
      <c r="S8899" s="3">
        <v>0.2243060895</v>
      </c>
      <c r="T8899" s="3">
        <v>0.2570057349</v>
      </c>
      <c r="U8899" s="3">
        <v>0.2243060895</v>
      </c>
      <c r="V8899" s="3">
        <v>0.20619306079999999</v>
      </c>
      <c r="W8899" s="3">
        <v>0.22145485849999999</v>
      </c>
      <c r="X8899" s="3">
        <v>0.1723814679</v>
      </c>
      <c r="Y8899" s="3">
        <v>0.16397508550000001</v>
      </c>
      <c r="Z8899" s="3"/>
      <c r="AA8899" s="3">
        <v>0.2191272152</v>
      </c>
      <c r="AB8899" s="3"/>
      <c r="AC8899" s="3">
        <v>0.2537211767</v>
      </c>
      <c r="AD8899" s="3"/>
      <c r="AE8899" s="3">
        <v>0.2202081676</v>
      </c>
      <c r="AF8899" s="3">
        <v>0.28018134550000001</v>
      </c>
      <c r="AG8899" s="3">
        <v>0.1989465034</v>
      </c>
      <c r="AH8899" s="3">
        <v>0.21622294080000001</v>
      </c>
      <c r="AI8899" s="3">
        <v>0.24342115659999999</v>
      </c>
      <c r="AJ8899" s="3">
        <v>0.281187403</v>
      </c>
      <c r="AK8899" s="3">
        <v>0.27574659359999998</v>
      </c>
    </row>
    <row r="8900" spans="1:37" x14ac:dyDescent="0.3">
      <c r="A8900" s="1">
        <v>45019.645833333336</v>
      </c>
      <c r="B8900">
        <v>2023</v>
      </c>
      <c r="C8900">
        <v>4</v>
      </c>
      <c r="D8900">
        <v>3</v>
      </c>
      <c r="E8900">
        <v>17</v>
      </c>
      <c r="F8900">
        <v>30</v>
      </c>
      <c r="G8900" s="3"/>
      <c r="H8900" s="3"/>
      <c r="I8900" s="3">
        <v>0.24173965359999999</v>
      </c>
      <c r="J8900" s="3">
        <v>0.21720678269999999</v>
      </c>
      <c r="K8900" s="3">
        <v>0.24374227640000001</v>
      </c>
      <c r="L8900" s="3">
        <v>0.201955567</v>
      </c>
      <c r="M8900" s="3">
        <v>0.24700331959999999</v>
      </c>
      <c r="N8900" s="3">
        <v>0.24173965359999999</v>
      </c>
      <c r="O8900" s="3"/>
      <c r="P8900" s="3">
        <v>0.2446489644</v>
      </c>
      <c r="Q8900" s="3">
        <v>0.2446489644</v>
      </c>
      <c r="R8900" s="3">
        <v>0.18163180030000001</v>
      </c>
      <c r="S8900" s="3">
        <v>0.19820835649999999</v>
      </c>
      <c r="T8900" s="3">
        <v>0.2235910354</v>
      </c>
      <c r="U8900" s="3">
        <v>0.19820835649999999</v>
      </c>
      <c r="V8900" s="3">
        <v>0.1944192417</v>
      </c>
      <c r="W8900" s="3">
        <v>0.2054234335</v>
      </c>
      <c r="X8900" s="3">
        <v>0.15957656279999999</v>
      </c>
      <c r="Y8900" s="3">
        <v>0.148557204</v>
      </c>
      <c r="Z8900" s="3"/>
      <c r="AA8900" s="3">
        <v>0.2049731712</v>
      </c>
      <c r="AB8900" s="3"/>
      <c r="AC8900" s="3">
        <v>0.22743632759999999</v>
      </c>
      <c r="AD8900" s="3"/>
      <c r="AE8900" s="3">
        <v>0.2011408485</v>
      </c>
      <c r="AF8900" s="3">
        <v>0.23605747190000001</v>
      </c>
      <c r="AG8900" s="3">
        <v>0.1962708749</v>
      </c>
      <c r="AH8900" s="3">
        <v>0.21076636460000001</v>
      </c>
      <c r="AI8900" s="3">
        <v>0.20599697780000001</v>
      </c>
      <c r="AJ8900" s="3">
        <v>0.2491805684</v>
      </c>
      <c r="AK8900" s="3">
        <v>0.24081634669999999</v>
      </c>
    </row>
    <row r="8901" spans="1:37" x14ac:dyDescent="0.3">
      <c r="A8901" s="1">
        <v>45019.65625</v>
      </c>
      <c r="B8901">
        <v>2023</v>
      </c>
      <c r="C8901">
        <v>4</v>
      </c>
      <c r="D8901">
        <v>3</v>
      </c>
      <c r="E8901">
        <v>17</v>
      </c>
      <c r="F8901">
        <v>45</v>
      </c>
      <c r="G8901" s="3"/>
      <c r="H8901" s="3"/>
      <c r="I8901" s="3">
        <v>0.20505328819999999</v>
      </c>
      <c r="J8901" s="3">
        <v>0.1854130511</v>
      </c>
      <c r="K8901" s="3">
        <v>0.2053367924</v>
      </c>
      <c r="L8901" s="3">
        <v>0.1725093197</v>
      </c>
      <c r="M8901" s="3">
        <v>0.2077589564</v>
      </c>
      <c r="N8901" s="3">
        <v>0.20505328819999999</v>
      </c>
      <c r="O8901" s="3"/>
      <c r="P8901" s="3">
        <v>0.20605569369999999</v>
      </c>
      <c r="Q8901" s="3">
        <v>0.20605569369999999</v>
      </c>
      <c r="R8901" s="3">
        <v>0.15948203259999999</v>
      </c>
      <c r="S8901" s="3">
        <v>0.17065899770000001</v>
      </c>
      <c r="T8901" s="3">
        <v>0.1886211914</v>
      </c>
      <c r="U8901" s="3">
        <v>0.17065899770000001</v>
      </c>
      <c r="V8901" s="3">
        <v>0.17299985200000001</v>
      </c>
      <c r="W8901" s="3">
        <v>0.1917748742</v>
      </c>
      <c r="X8901" s="3">
        <v>0.14609233399999999</v>
      </c>
      <c r="Y8901" s="3">
        <v>0.1312978065</v>
      </c>
      <c r="Z8901" s="3"/>
      <c r="AA8901" s="3">
        <v>0.18598294830000001</v>
      </c>
      <c r="AB8901" s="3"/>
      <c r="AC8901" s="3">
        <v>0.19924833049999999</v>
      </c>
      <c r="AD8901" s="3"/>
      <c r="AE8901" s="3">
        <v>0.17188219760000001</v>
      </c>
      <c r="AF8901" s="3">
        <v>0.186599023</v>
      </c>
      <c r="AG8901" s="3">
        <v>0.1795531518</v>
      </c>
      <c r="AH8901" s="3">
        <v>0.19549233790000001</v>
      </c>
      <c r="AI8901" s="3">
        <v>0.18246279870000001</v>
      </c>
      <c r="AJ8901" s="3">
        <v>0.21080860530000001</v>
      </c>
      <c r="AK8901" s="3">
        <v>0.20622164570000001</v>
      </c>
    </row>
    <row r="8902" spans="1:37" x14ac:dyDescent="0.3">
      <c r="A8902" s="1">
        <v>45019.666666666664</v>
      </c>
      <c r="B8902">
        <v>2023</v>
      </c>
      <c r="C8902">
        <v>4</v>
      </c>
      <c r="D8902">
        <v>3</v>
      </c>
      <c r="E8902">
        <v>18</v>
      </c>
      <c r="F8902">
        <v>0</v>
      </c>
      <c r="G8902" s="3"/>
      <c r="H8902" s="3"/>
      <c r="I8902" s="3">
        <v>0.1768255453</v>
      </c>
      <c r="J8902" s="3">
        <v>0.16606464770000001</v>
      </c>
      <c r="K8902" s="3">
        <v>0.1778113616</v>
      </c>
      <c r="L8902" s="3">
        <v>0.15209553370000001</v>
      </c>
      <c r="M8902" s="3">
        <v>0.18012928880000001</v>
      </c>
      <c r="N8902" s="3">
        <v>0.1768255453</v>
      </c>
      <c r="O8902" s="3"/>
      <c r="P8902" s="3">
        <v>0.1754067316</v>
      </c>
      <c r="Q8902" s="3">
        <v>0.1754067316</v>
      </c>
      <c r="R8902" s="3">
        <v>0.1431817521</v>
      </c>
      <c r="S8902" s="3">
        <v>0.15268553639999999</v>
      </c>
      <c r="T8902" s="3">
        <v>0.16110768680000001</v>
      </c>
      <c r="U8902" s="3">
        <v>0.15268553639999999</v>
      </c>
      <c r="V8902" s="3">
        <v>0.1518685461</v>
      </c>
      <c r="W8902" s="3">
        <v>0.16829390950000001</v>
      </c>
      <c r="X8902" s="3">
        <v>0.1256635831</v>
      </c>
      <c r="Y8902" s="3">
        <v>0.1188360785</v>
      </c>
      <c r="Z8902" s="3"/>
      <c r="AA8902" s="3">
        <v>0.1662748392</v>
      </c>
      <c r="AB8902" s="3"/>
      <c r="AC8902" s="3">
        <v>0.17374737239999999</v>
      </c>
      <c r="AD8902" s="3"/>
      <c r="AE8902" s="3">
        <v>0.15136992320000001</v>
      </c>
      <c r="AF8902" s="3">
        <v>0.1578929402</v>
      </c>
      <c r="AG8902" s="3">
        <v>0.160464471</v>
      </c>
      <c r="AH8902" s="3">
        <v>0.17153249719999999</v>
      </c>
      <c r="AI8902" s="3">
        <v>0.16442382559999999</v>
      </c>
      <c r="AJ8902" s="3">
        <v>0.18504582219999999</v>
      </c>
      <c r="AK8902" s="3">
        <v>0.1818583033</v>
      </c>
    </row>
    <row r="8903" spans="1:37" x14ac:dyDescent="0.3">
      <c r="A8903" s="1">
        <v>45019.677083333336</v>
      </c>
      <c r="B8903">
        <v>2023</v>
      </c>
      <c r="C8903">
        <v>4</v>
      </c>
      <c r="D8903">
        <v>3</v>
      </c>
      <c r="E8903">
        <v>18</v>
      </c>
      <c r="F8903">
        <v>15</v>
      </c>
      <c r="G8903" s="3"/>
      <c r="H8903" s="3"/>
      <c r="I8903" s="3">
        <v>0.14244811509999999</v>
      </c>
      <c r="J8903" s="3">
        <v>0.1478007871</v>
      </c>
      <c r="K8903" s="3">
        <v>0.14437970520000001</v>
      </c>
      <c r="L8903" s="3">
        <v>0.14439217160000001</v>
      </c>
      <c r="M8903" s="3">
        <v>0.14456845660000001</v>
      </c>
      <c r="N8903" s="3">
        <v>0.14244811509999999</v>
      </c>
      <c r="O8903" s="3"/>
      <c r="P8903" s="3">
        <v>0.1406495807</v>
      </c>
      <c r="Q8903" s="3">
        <v>0.1406495807</v>
      </c>
      <c r="R8903" s="3">
        <v>0.1199475661</v>
      </c>
      <c r="S8903" s="3">
        <v>0.13993581250000001</v>
      </c>
      <c r="T8903" s="3">
        <v>0.13823412039999999</v>
      </c>
      <c r="U8903" s="3">
        <v>0.13993581250000001</v>
      </c>
      <c r="V8903" s="3">
        <v>0.14363186999999999</v>
      </c>
      <c r="W8903" s="3">
        <v>0.15205049330000001</v>
      </c>
      <c r="X8903" s="3">
        <v>0.1146196778</v>
      </c>
      <c r="Y8903" s="3">
        <v>0.102502406</v>
      </c>
      <c r="Z8903" s="3"/>
      <c r="AA8903" s="3">
        <v>0.13602654759999999</v>
      </c>
      <c r="AB8903" s="3"/>
      <c r="AC8903" s="3">
        <v>0.14363767820000001</v>
      </c>
      <c r="AD8903" s="3"/>
      <c r="AE8903" s="3">
        <v>0.1430426021</v>
      </c>
      <c r="AF8903" s="3">
        <v>0.13562847580000001</v>
      </c>
      <c r="AG8903" s="3">
        <v>0.13352567139999999</v>
      </c>
      <c r="AH8903" s="3">
        <v>0.15112382860000001</v>
      </c>
      <c r="AI8903" s="3">
        <v>0.1486002585</v>
      </c>
      <c r="AJ8903" s="3">
        <v>0.1454613786</v>
      </c>
      <c r="AK8903" s="3">
        <v>0.144811886</v>
      </c>
    </row>
    <row r="8904" spans="1:37" x14ac:dyDescent="0.3">
      <c r="A8904" s="1">
        <v>45019.6875</v>
      </c>
      <c r="B8904">
        <v>2023</v>
      </c>
      <c r="C8904">
        <v>4</v>
      </c>
      <c r="D8904">
        <v>3</v>
      </c>
      <c r="E8904">
        <v>18</v>
      </c>
      <c r="F8904">
        <v>30</v>
      </c>
      <c r="G8904" s="3"/>
      <c r="H8904" s="3"/>
      <c r="I8904" s="3">
        <v>0.1132527151</v>
      </c>
      <c r="J8904" s="3">
        <v>0.1164015271</v>
      </c>
      <c r="K8904" s="3">
        <v>0.1108435433</v>
      </c>
      <c r="L8904" s="3">
        <v>0.1194999768</v>
      </c>
      <c r="M8904" s="3">
        <v>0.1107531907</v>
      </c>
      <c r="N8904" s="3">
        <v>0.1132527151</v>
      </c>
      <c r="O8904" s="3"/>
      <c r="P8904" s="3">
        <v>0.1073336247</v>
      </c>
      <c r="Q8904" s="3">
        <v>0.1073336247</v>
      </c>
      <c r="R8904" s="3">
        <v>0.1024264008</v>
      </c>
      <c r="S8904" s="3">
        <v>0.114838656</v>
      </c>
      <c r="T8904" s="3">
        <v>0.1121444766</v>
      </c>
      <c r="U8904" s="3">
        <v>0.114838656</v>
      </c>
      <c r="V8904" s="3">
        <v>0.12024665180000001</v>
      </c>
      <c r="W8904" s="3">
        <v>0.12483122639999999</v>
      </c>
      <c r="X8904" s="3">
        <v>9.2585409800000004E-2</v>
      </c>
      <c r="Y8904" s="3">
        <v>8.5285989500000006E-2</v>
      </c>
      <c r="Z8904" s="3"/>
      <c r="AA8904" s="3">
        <v>0.1165917167</v>
      </c>
      <c r="AB8904" s="3"/>
      <c r="AC8904" s="3">
        <v>0.1211491932</v>
      </c>
      <c r="AD8904" s="3"/>
      <c r="AE8904" s="3">
        <v>0.1183698004</v>
      </c>
      <c r="AF8904" s="3">
        <v>0.1146983675</v>
      </c>
      <c r="AG8904" s="3">
        <v>0.1154341307</v>
      </c>
      <c r="AH8904" s="3">
        <v>0.12832504350000001</v>
      </c>
      <c r="AI8904" s="3">
        <v>0.1236962927</v>
      </c>
      <c r="AJ8904" s="3">
        <v>0.1110823282</v>
      </c>
      <c r="AK8904" s="3">
        <v>0.1188537393</v>
      </c>
    </row>
    <row r="8905" spans="1:37" x14ac:dyDescent="0.3">
      <c r="A8905" s="1">
        <v>45019.697916666664</v>
      </c>
      <c r="B8905">
        <v>2023</v>
      </c>
      <c r="C8905">
        <v>4</v>
      </c>
      <c r="D8905">
        <v>3</v>
      </c>
      <c r="E8905">
        <v>18</v>
      </c>
      <c r="F8905">
        <v>45</v>
      </c>
      <c r="G8905" s="3"/>
      <c r="H8905" s="3"/>
      <c r="I8905" s="3">
        <v>8.2056337800000004E-2</v>
      </c>
      <c r="J8905" s="3">
        <v>8.8343349400000007E-2</v>
      </c>
      <c r="K8905" s="3">
        <v>7.8119982899999996E-2</v>
      </c>
      <c r="L8905" s="3">
        <v>9.5296895500000006E-2</v>
      </c>
      <c r="M8905" s="3">
        <v>7.7784474100000001E-2</v>
      </c>
      <c r="N8905" s="3">
        <v>8.2056337800000004E-2</v>
      </c>
      <c r="O8905" s="3"/>
      <c r="P8905" s="3">
        <v>7.5515405999999993E-2</v>
      </c>
      <c r="Q8905" s="3">
        <v>7.5515405999999993E-2</v>
      </c>
      <c r="R8905" s="3">
        <v>8.6112523999999996E-2</v>
      </c>
      <c r="S8905" s="3">
        <v>8.4809405599999999E-2</v>
      </c>
      <c r="T8905" s="3">
        <v>8.0824473100000002E-2</v>
      </c>
      <c r="U8905" s="3">
        <v>8.4809405599999999E-2</v>
      </c>
      <c r="V8905" s="3">
        <v>9.6393168900000006E-2</v>
      </c>
      <c r="W8905" s="3">
        <v>9.6546156300000005E-2</v>
      </c>
      <c r="X8905" s="3">
        <v>7.8215985200000004E-2</v>
      </c>
      <c r="Y8905" s="3">
        <v>6.8044083000000005E-2</v>
      </c>
      <c r="Z8905" s="3"/>
      <c r="AA8905" s="3">
        <v>9.7384823499999995E-2</v>
      </c>
      <c r="AB8905" s="3"/>
      <c r="AC8905" s="3">
        <v>9.2706477400000001E-2</v>
      </c>
      <c r="AD8905" s="3"/>
      <c r="AE8905" s="3">
        <v>9.5164524099999995E-2</v>
      </c>
      <c r="AF8905" s="3">
        <v>8.2144904800000001E-2</v>
      </c>
      <c r="AG8905" s="3">
        <v>9.6335884199999999E-2</v>
      </c>
      <c r="AH8905" s="3">
        <v>0.10298533460000001</v>
      </c>
      <c r="AI8905" s="3">
        <v>9.09648334E-2</v>
      </c>
      <c r="AJ8905" s="3">
        <v>7.86140003E-2</v>
      </c>
      <c r="AK8905" s="3">
        <v>8.9929726599999996E-2</v>
      </c>
    </row>
    <row r="8906" spans="1:37" x14ac:dyDescent="0.3">
      <c r="A8906" s="1">
        <v>45019.708333333336</v>
      </c>
      <c r="B8906">
        <v>2023</v>
      </c>
      <c r="C8906">
        <v>4</v>
      </c>
      <c r="D8906">
        <v>3</v>
      </c>
      <c r="E8906">
        <v>19</v>
      </c>
      <c r="F8906">
        <v>0</v>
      </c>
      <c r="G8906" s="3"/>
      <c r="H8906" s="3"/>
      <c r="I8906" s="3">
        <v>6.0570326299999998E-2</v>
      </c>
      <c r="J8906" s="3">
        <v>6.4702321600000001E-2</v>
      </c>
      <c r="K8906" s="3">
        <v>5.7067036699999997E-2</v>
      </c>
      <c r="L8906" s="3">
        <v>6.9829090900000002E-2</v>
      </c>
      <c r="M8906" s="3">
        <v>5.6911676299999998E-2</v>
      </c>
      <c r="N8906" s="3">
        <v>6.0570326299999998E-2</v>
      </c>
      <c r="O8906" s="3"/>
      <c r="P8906" s="3">
        <v>5.59033481E-2</v>
      </c>
      <c r="Q8906" s="3">
        <v>5.59033481E-2</v>
      </c>
      <c r="R8906" s="3">
        <v>6.2709836599999999E-2</v>
      </c>
      <c r="S8906" s="3">
        <v>5.9125240000000003E-2</v>
      </c>
      <c r="T8906" s="3">
        <v>5.9265982699999997E-2</v>
      </c>
      <c r="U8906" s="3">
        <v>5.9125240000000003E-2</v>
      </c>
      <c r="V8906" s="3">
        <v>7.0833039400000006E-2</v>
      </c>
      <c r="W8906" s="3">
        <v>6.9271422200000002E-2</v>
      </c>
      <c r="X8906" s="3">
        <v>5.7883091999999997E-2</v>
      </c>
      <c r="Y8906" s="3">
        <v>4.8962382800000002E-2</v>
      </c>
      <c r="Z8906" s="3"/>
      <c r="AA8906" s="3">
        <v>7.1062131400000006E-2</v>
      </c>
      <c r="AB8906" s="3"/>
      <c r="AC8906" s="3">
        <v>6.8440134499999999E-2</v>
      </c>
      <c r="AD8906" s="3"/>
      <c r="AE8906" s="3">
        <v>7.0107865800000002E-2</v>
      </c>
      <c r="AF8906" s="3">
        <v>6.0933609899999998E-2</v>
      </c>
      <c r="AG8906" s="3">
        <v>7.1238832899999993E-2</v>
      </c>
      <c r="AH8906" s="3">
        <v>7.8317988099999999E-2</v>
      </c>
      <c r="AI8906" s="3">
        <v>6.3107651700000003E-2</v>
      </c>
      <c r="AJ8906" s="3">
        <v>5.80268652E-2</v>
      </c>
      <c r="AK8906" s="3">
        <v>6.6388683500000004E-2</v>
      </c>
    </row>
    <row r="8907" spans="1:37" x14ac:dyDescent="0.3">
      <c r="A8907" s="1">
        <v>45019.71875</v>
      </c>
      <c r="B8907">
        <v>2023</v>
      </c>
      <c r="C8907">
        <v>4</v>
      </c>
      <c r="D8907">
        <v>3</v>
      </c>
      <c r="E8907">
        <v>19</v>
      </c>
      <c r="F8907">
        <v>15</v>
      </c>
      <c r="G8907" s="3"/>
      <c r="H8907" s="3"/>
      <c r="I8907" s="3">
        <v>3.9237373999999998E-2</v>
      </c>
      <c r="J8907" s="3">
        <v>4.2606548799999998E-2</v>
      </c>
      <c r="K8907" s="3">
        <v>3.79845839E-2</v>
      </c>
      <c r="L8907" s="3">
        <v>4.5411116600000002E-2</v>
      </c>
      <c r="M8907" s="3">
        <v>3.7343723099999997E-2</v>
      </c>
      <c r="N8907" s="3">
        <v>3.9237373999999998E-2</v>
      </c>
      <c r="O8907" s="3"/>
      <c r="P8907" s="3">
        <v>3.7608377800000002E-2</v>
      </c>
      <c r="Q8907" s="3">
        <v>3.7608377800000002E-2</v>
      </c>
      <c r="R8907" s="3">
        <v>4.2649813699999997E-2</v>
      </c>
      <c r="S8907" s="3">
        <v>4.01913879E-2</v>
      </c>
      <c r="T8907" s="3">
        <v>3.9864083500000001E-2</v>
      </c>
      <c r="U8907" s="3">
        <v>4.01913879E-2</v>
      </c>
      <c r="V8907" s="3">
        <v>4.5916030099999998E-2</v>
      </c>
      <c r="W8907" s="3">
        <v>4.4637345600000003E-2</v>
      </c>
      <c r="X8907" s="3">
        <v>3.89375702E-2</v>
      </c>
      <c r="Y8907" s="3">
        <v>3.14364278E-2</v>
      </c>
      <c r="Z8907" s="3"/>
      <c r="AA8907" s="3">
        <v>4.7624026700000002E-2</v>
      </c>
      <c r="AB8907" s="3"/>
      <c r="AC8907" s="3">
        <v>4.4525081500000001E-2</v>
      </c>
      <c r="AD8907" s="3"/>
      <c r="AE8907" s="3">
        <v>4.5584254400000003E-2</v>
      </c>
      <c r="AF8907" s="3">
        <v>4.0627195400000003E-2</v>
      </c>
      <c r="AG8907" s="3">
        <v>4.8087733299999998E-2</v>
      </c>
      <c r="AH8907" s="3">
        <v>4.9696845199999999E-2</v>
      </c>
      <c r="AI8907" s="3">
        <v>3.8355751299999997E-2</v>
      </c>
      <c r="AJ8907" s="3">
        <v>3.7591530300000002E-2</v>
      </c>
      <c r="AK8907" s="3">
        <v>4.2080273000000001E-2</v>
      </c>
    </row>
    <row r="8908" spans="1:37" x14ac:dyDescent="0.3">
      <c r="A8908" s="1">
        <v>45019.729166666664</v>
      </c>
      <c r="B8908">
        <v>2023</v>
      </c>
      <c r="C8908">
        <v>4</v>
      </c>
      <c r="D8908">
        <v>3</v>
      </c>
      <c r="E8908">
        <v>19</v>
      </c>
      <c r="F8908">
        <v>30</v>
      </c>
      <c r="G8908" s="3"/>
      <c r="H8908" s="3"/>
      <c r="I8908" s="3">
        <v>2.3383738800000001E-2</v>
      </c>
      <c r="J8908" s="3">
        <v>2.5458144200000001E-2</v>
      </c>
      <c r="K8908" s="3">
        <v>2.3006059999999998E-2</v>
      </c>
      <c r="L8908" s="3">
        <v>2.6592152500000001E-2</v>
      </c>
      <c r="M8908" s="3">
        <v>2.23190957E-2</v>
      </c>
      <c r="N8908" s="3">
        <v>2.3383738800000001E-2</v>
      </c>
      <c r="O8908" s="3"/>
      <c r="P8908" s="3">
        <v>2.2578644200000001E-2</v>
      </c>
      <c r="Q8908" s="3">
        <v>2.2578644200000001E-2</v>
      </c>
      <c r="R8908" s="3">
        <v>2.6281054500000001E-2</v>
      </c>
      <c r="S8908" s="3">
        <v>2.5603261700000001E-2</v>
      </c>
      <c r="T8908" s="3">
        <v>2.4020184100000001E-2</v>
      </c>
      <c r="U8908" s="3">
        <v>2.5603261700000001E-2</v>
      </c>
      <c r="V8908" s="3">
        <v>2.65824598E-2</v>
      </c>
      <c r="W8908" s="3">
        <v>2.6601876900000002E-2</v>
      </c>
      <c r="X8908" s="3">
        <v>2.2689425700000002E-2</v>
      </c>
      <c r="Y8908" s="3">
        <v>1.9142658199999999E-2</v>
      </c>
      <c r="Z8908" s="3"/>
      <c r="AA8908" s="3">
        <v>2.8141881899999999E-2</v>
      </c>
      <c r="AB8908" s="3"/>
      <c r="AC8908" s="3">
        <v>2.6369865100000001E-2</v>
      </c>
      <c r="AD8908" s="3"/>
      <c r="AE8908" s="3">
        <v>2.64973337E-2</v>
      </c>
      <c r="AF8908" s="3">
        <v>2.37031163E-2</v>
      </c>
      <c r="AG8908" s="3">
        <v>2.8665129899999999E-2</v>
      </c>
      <c r="AH8908" s="3">
        <v>2.9095304799999999E-2</v>
      </c>
      <c r="AI8908" s="3">
        <v>2.51050557E-2</v>
      </c>
      <c r="AJ8908" s="3">
        <v>2.2395757799999999E-2</v>
      </c>
      <c r="AK8908" s="3">
        <v>2.50548552E-2</v>
      </c>
    </row>
    <row r="8909" spans="1:37" x14ac:dyDescent="0.3">
      <c r="A8909" s="1">
        <v>45019.739583333336</v>
      </c>
      <c r="B8909">
        <v>2023</v>
      </c>
      <c r="C8909">
        <v>4</v>
      </c>
      <c r="D8909">
        <v>3</v>
      </c>
      <c r="E8909">
        <v>19</v>
      </c>
      <c r="F8909">
        <v>45</v>
      </c>
      <c r="G8909" s="3"/>
      <c r="H8909" s="3"/>
      <c r="I8909" s="3">
        <v>1.13799903E-2</v>
      </c>
      <c r="J8909" s="3">
        <v>1.25812375E-2</v>
      </c>
      <c r="K8909" s="3">
        <v>1.18830315E-2</v>
      </c>
      <c r="L8909" s="3">
        <v>1.2281783100000001E-2</v>
      </c>
      <c r="M8909" s="3">
        <v>1.14000239E-2</v>
      </c>
      <c r="N8909" s="3">
        <v>1.13799903E-2</v>
      </c>
      <c r="O8909" s="3"/>
      <c r="P8909" s="3">
        <v>1.1290072999999999E-2</v>
      </c>
      <c r="Q8909" s="3">
        <v>1.1290072999999999E-2</v>
      </c>
      <c r="R8909" s="3">
        <v>1.2193048E-2</v>
      </c>
      <c r="S8909" s="3">
        <v>1.14772195E-2</v>
      </c>
      <c r="T8909" s="3">
        <v>1.1279332899999999E-2</v>
      </c>
      <c r="U8909" s="3">
        <v>1.14772195E-2</v>
      </c>
      <c r="V8909" s="3">
        <v>1.2119767300000001E-2</v>
      </c>
      <c r="W8909" s="3">
        <v>1.1433989E-2</v>
      </c>
      <c r="X8909" s="3">
        <v>9.8285179E-3</v>
      </c>
      <c r="Y8909" s="3">
        <v>8.5027230000000002E-3</v>
      </c>
      <c r="Z8909" s="3"/>
      <c r="AA8909" s="3">
        <v>1.3100441000000001E-2</v>
      </c>
      <c r="AB8909" s="3"/>
      <c r="AC8909" s="3">
        <v>1.21135919E-2</v>
      </c>
      <c r="AD8909" s="3"/>
      <c r="AE8909" s="3">
        <v>1.1950352799999999E-2</v>
      </c>
      <c r="AF8909" s="3">
        <v>1.0715642399999999E-2</v>
      </c>
      <c r="AG8909" s="3">
        <v>1.27526798E-2</v>
      </c>
      <c r="AH8909" s="3">
        <v>1.19674584E-2</v>
      </c>
      <c r="AI8909" s="3">
        <v>1.0359940099999999E-2</v>
      </c>
      <c r="AJ8909" s="3">
        <v>1.1388848300000001E-2</v>
      </c>
      <c r="AK8909" s="3">
        <v>1.18404116E-2</v>
      </c>
    </row>
    <row r="8910" spans="1:37" x14ac:dyDescent="0.3">
      <c r="A8910" s="1">
        <v>45019.75</v>
      </c>
      <c r="B8910">
        <v>2023</v>
      </c>
      <c r="C8910">
        <v>4</v>
      </c>
      <c r="D8910">
        <v>3</v>
      </c>
      <c r="E8910">
        <v>20</v>
      </c>
      <c r="F8910">
        <v>0</v>
      </c>
      <c r="G8910" s="3"/>
      <c r="H8910" s="3"/>
      <c r="I8910" s="3">
        <v>3.2633389E-3</v>
      </c>
      <c r="J8910" s="3">
        <v>3.5482788E-3</v>
      </c>
      <c r="K8910" s="3">
        <v>3.4164479999999999E-3</v>
      </c>
      <c r="L8910" s="3">
        <v>3.4741558999999999E-3</v>
      </c>
      <c r="M8910" s="3">
        <v>3.4067011999999999E-3</v>
      </c>
      <c r="N8910" s="3">
        <v>3.2633389E-3</v>
      </c>
      <c r="O8910" s="3"/>
      <c r="P8910" s="3">
        <v>3.3745697999999998E-3</v>
      </c>
      <c r="Q8910" s="3">
        <v>3.3745697999999998E-3</v>
      </c>
      <c r="R8910" s="3">
        <v>2.4520698000000001E-3</v>
      </c>
      <c r="S8910" s="3">
        <v>3.1478715000000002E-3</v>
      </c>
      <c r="T8910" s="3">
        <v>3.3788838999999999E-3</v>
      </c>
      <c r="U8910" s="3">
        <v>3.1478715000000002E-3</v>
      </c>
      <c r="V8910" s="3">
        <v>3.5312452999999998E-3</v>
      </c>
      <c r="W8910" s="3">
        <v>2.7466970000000002E-3</v>
      </c>
      <c r="X8910" s="3">
        <v>1.8983595E-3</v>
      </c>
      <c r="Y8910" s="3">
        <v>1.7567328000000001E-3</v>
      </c>
      <c r="Z8910" s="3"/>
      <c r="AA8910" s="3">
        <v>3.1809748999999999E-3</v>
      </c>
      <c r="AB8910" s="3"/>
      <c r="AC8910" s="3">
        <v>3.3073796999999999E-3</v>
      </c>
      <c r="AD8910" s="3"/>
      <c r="AE8910" s="3">
        <v>3.4092596999999998E-3</v>
      </c>
      <c r="AF8910" s="3">
        <v>2.6849396000000001E-3</v>
      </c>
      <c r="AG8910" s="3">
        <v>2.7189816999999999E-3</v>
      </c>
      <c r="AH8910" s="3">
        <v>2.8522246000000002E-3</v>
      </c>
      <c r="AI8910" s="3">
        <v>2.4863311000000001E-3</v>
      </c>
      <c r="AJ8910" s="3">
        <v>3.3901529999999999E-3</v>
      </c>
      <c r="AK8910" s="3">
        <v>3.2758589999999999E-3</v>
      </c>
    </row>
    <row r="8911" spans="1:37" x14ac:dyDescent="0.3">
      <c r="A8911" s="1">
        <v>45019.760416666664</v>
      </c>
      <c r="B8911">
        <v>2023</v>
      </c>
      <c r="C8911">
        <v>4</v>
      </c>
      <c r="D8911">
        <v>3</v>
      </c>
      <c r="E8911">
        <v>20</v>
      </c>
      <c r="F8911">
        <v>15</v>
      </c>
      <c r="G8911" s="3"/>
      <c r="H8911" s="3"/>
      <c r="I8911" s="3">
        <v>9.2909299999999995E-5</v>
      </c>
      <c r="J8911" s="3">
        <v>1.682574E-4</v>
      </c>
      <c r="K8911" s="3">
        <v>1.0720140000000001E-4</v>
      </c>
      <c r="L8911" s="3">
        <v>2.3315989999999999E-4</v>
      </c>
      <c r="M8911" s="3">
        <v>1.1035630000000001E-4</v>
      </c>
      <c r="N8911" s="3">
        <v>9.2909299999999995E-5</v>
      </c>
      <c r="O8911" s="3"/>
      <c r="P8911" s="3">
        <v>8.1711000000000004E-5</v>
      </c>
      <c r="Q8911" s="3">
        <v>8.1711000000000004E-5</v>
      </c>
      <c r="R8911" s="3">
        <v>7.3252199999999996E-5</v>
      </c>
      <c r="S8911" s="3">
        <v>1.43757E-4</v>
      </c>
      <c r="T8911" s="3">
        <v>1.058898E-4</v>
      </c>
      <c r="U8911" s="3">
        <v>1.43757E-4</v>
      </c>
      <c r="V8911" s="3">
        <v>2.6037830000000001E-4</v>
      </c>
      <c r="W8911" s="3">
        <v>8.3293400000000005E-5</v>
      </c>
      <c r="X8911" s="3">
        <v>7.5510499999999995E-5</v>
      </c>
      <c r="Y8911" s="3">
        <v>7.3815500000000005E-5</v>
      </c>
      <c r="Z8911" s="3"/>
      <c r="AA8911" s="3">
        <v>8.6820500000000007E-5</v>
      </c>
      <c r="AB8911" s="3"/>
      <c r="AC8911" s="3">
        <v>9.0342500000000005E-5</v>
      </c>
      <c r="AD8911" s="3"/>
      <c r="AE8911" s="3">
        <v>2.3994009999999999E-4</v>
      </c>
      <c r="AF8911" s="3">
        <v>2.6820599999999999E-5</v>
      </c>
      <c r="AG8911" s="3">
        <v>8.0703899999999998E-5</v>
      </c>
      <c r="AH8911" s="3">
        <v>2.0026499999999999E-5</v>
      </c>
      <c r="AI8911" s="3">
        <v>3.09594E-5</v>
      </c>
      <c r="AJ8911" s="3">
        <v>9.3351199999999995E-5</v>
      </c>
      <c r="AK8911" s="3">
        <v>9.38478E-5</v>
      </c>
    </row>
    <row r="8912" spans="1:37" x14ac:dyDescent="0.3">
      <c r="A8912" s="1">
        <v>45019.770833333336</v>
      </c>
      <c r="B8912">
        <v>2023</v>
      </c>
      <c r="C8912">
        <v>4</v>
      </c>
      <c r="D8912">
        <v>3</v>
      </c>
      <c r="E8912">
        <v>20</v>
      </c>
      <c r="F8912">
        <v>30</v>
      </c>
      <c r="G8912" s="3"/>
      <c r="H8912" s="3"/>
      <c r="I8912" s="3">
        <v>0</v>
      </c>
      <c r="J8912" s="3">
        <v>1.6197999999999999E-6</v>
      </c>
      <c r="K8912" s="3">
        <v>2.3099999999999998E-8</v>
      </c>
      <c r="L8912" s="3">
        <v>3.1391000000000002E-6</v>
      </c>
      <c r="M8912" s="3">
        <v>0</v>
      </c>
      <c r="N8912" s="3">
        <v>0</v>
      </c>
      <c r="O8912" s="3"/>
      <c r="P8912" s="3">
        <v>0</v>
      </c>
      <c r="Q8912" s="3">
        <v>0</v>
      </c>
      <c r="R8912" s="3">
        <v>0</v>
      </c>
      <c r="S8912" s="3">
        <v>3.0969999999999997E-7</v>
      </c>
      <c r="T8912" s="3">
        <v>0</v>
      </c>
      <c r="U8912" s="3">
        <v>3.0969999999999997E-7</v>
      </c>
      <c r="V8912" s="3">
        <v>3.6030999999999999E-6</v>
      </c>
      <c r="W8912" s="3">
        <v>0</v>
      </c>
      <c r="X8912" s="3">
        <v>0</v>
      </c>
      <c r="Y8912" s="3">
        <v>0</v>
      </c>
      <c r="Z8912" s="3"/>
      <c r="AA8912" s="3">
        <v>0</v>
      </c>
      <c r="AB8912" s="3"/>
      <c r="AC8912" s="3">
        <v>0</v>
      </c>
      <c r="AD8912" s="3"/>
      <c r="AE8912" s="3">
        <v>3.2111999999999998E-6</v>
      </c>
      <c r="AF8912" s="3">
        <v>0</v>
      </c>
      <c r="AG8912" s="3">
        <v>0</v>
      </c>
      <c r="AH8912" s="3">
        <v>3.9099999999999999E-7</v>
      </c>
      <c r="AI8912" s="3">
        <v>0</v>
      </c>
      <c r="AJ8912" s="3">
        <v>1.8600000000000001E-8</v>
      </c>
      <c r="AK8912" s="3">
        <v>0</v>
      </c>
    </row>
    <row r="8913" spans="1:37" x14ac:dyDescent="0.3">
      <c r="A8913" s="1">
        <v>45019.78125</v>
      </c>
      <c r="B8913">
        <v>2023</v>
      </c>
      <c r="C8913">
        <v>4</v>
      </c>
      <c r="D8913">
        <v>3</v>
      </c>
      <c r="E8913">
        <v>20</v>
      </c>
      <c r="F8913">
        <v>45</v>
      </c>
      <c r="G8913" s="3"/>
      <c r="H8913" s="3"/>
      <c r="I8913" s="3">
        <v>0</v>
      </c>
      <c r="J8913" s="3">
        <v>8.0989999999999997E-7</v>
      </c>
      <c r="K8913" s="3">
        <v>1.16E-8</v>
      </c>
      <c r="L8913" s="3">
        <v>1.5696E-6</v>
      </c>
      <c r="M8913" s="3">
        <v>0</v>
      </c>
      <c r="N8913" s="3">
        <v>0</v>
      </c>
      <c r="O8913" s="3"/>
      <c r="P8913" s="3">
        <v>0</v>
      </c>
      <c r="Q8913" s="3">
        <v>0</v>
      </c>
      <c r="R8913" s="3">
        <v>0</v>
      </c>
      <c r="S8913" s="3">
        <v>1.5489999999999999E-7</v>
      </c>
      <c r="T8913" s="3">
        <v>0</v>
      </c>
      <c r="U8913" s="3">
        <v>1.5489999999999999E-7</v>
      </c>
      <c r="V8913" s="3">
        <v>1.8016E-6</v>
      </c>
      <c r="W8913" s="3">
        <v>0</v>
      </c>
      <c r="X8913" s="3">
        <v>0</v>
      </c>
      <c r="Y8913" s="3">
        <v>0</v>
      </c>
      <c r="Z8913" s="3"/>
      <c r="AA8913" s="3">
        <v>0</v>
      </c>
      <c r="AB8913" s="3"/>
      <c r="AC8913" s="3">
        <v>0</v>
      </c>
      <c r="AD8913" s="3"/>
      <c r="AE8913" s="3">
        <v>1.6055999999999999E-6</v>
      </c>
      <c r="AF8913" s="3">
        <v>0</v>
      </c>
      <c r="AG8913" s="3">
        <v>0</v>
      </c>
      <c r="AH8913" s="3">
        <v>1.955E-7</v>
      </c>
      <c r="AI8913" s="3">
        <v>0</v>
      </c>
      <c r="AJ8913" s="3">
        <v>9.3000000000000006E-9</v>
      </c>
      <c r="AK8913" s="3">
        <v>0</v>
      </c>
    </row>
    <row r="8914" spans="1:37" x14ac:dyDescent="0.3">
      <c r="A8914" s="1">
        <v>45019.791666666664</v>
      </c>
      <c r="B8914">
        <v>2023</v>
      </c>
      <c r="C8914">
        <v>4</v>
      </c>
      <c r="D8914">
        <v>3</v>
      </c>
      <c r="E8914">
        <v>21</v>
      </c>
      <c r="F8914">
        <v>0</v>
      </c>
      <c r="G8914" s="3"/>
      <c r="H8914" s="3"/>
      <c r="I8914" s="3">
        <v>0</v>
      </c>
      <c r="J8914" s="3">
        <v>0</v>
      </c>
      <c r="K8914" s="3">
        <v>0</v>
      </c>
      <c r="L8914" s="3">
        <v>0</v>
      </c>
      <c r="M8914" s="3">
        <v>0</v>
      </c>
      <c r="N8914" s="3">
        <v>0</v>
      </c>
      <c r="O8914" s="3"/>
      <c r="P8914" s="3">
        <v>0</v>
      </c>
      <c r="Q8914" s="3">
        <v>0</v>
      </c>
      <c r="R8914" s="3">
        <v>0</v>
      </c>
      <c r="S8914" s="3">
        <v>0</v>
      </c>
      <c r="T8914" s="3">
        <v>0</v>
      </c>
      <c r="U8914" s="3">
        <v>0</v>
      </c>
      <c r="V8914" s="3">
        <v>0</v>
      </c>
      <c r="W8914" s="3">
        <v>0</v>
      </c>
      <c r="X8914" s="3">
        <v>0</v>
      </c>
      <c r="Y8914" s="3">
        <v>0</v>
      </c>
      <c r="Z8914" s="3"/>
      <c r="AA8914" s="3">
        <v>0</v>
      </c>
      <c r="AB8914" s="3"/>
      <c r="AC8914" s="3">
        <v>0</v>
      </c>
      <c r="AD8914" s="3"/>
      <c r="AE8914" s="3">
        <v>0</v>
      </c>
      <c r="AF8914" s="3">
        <v>0</v>
      </c>
      <c r="AG8914" s="3">
        <v>0</v>
      </c>
      <c r="AH8914" s="3">
        <v>0</v>
      </c>
      <c r="AI8914" s="3">
        <v>0</v>
      </c>
      <c r="AJ8914" s="3">
        <v>0</v>
      </c>
      <c r="AK8914" s="3">
        <v>0</v>
      </c>
    </row>
    <row r="8915" spans="1:37" x14ac:dyDescent="0.3">
      <c r="A8915" s="1">
        <v>45019.802083333336</v>
      </c>
      <c r="B8915">
        <v>2023</v>
      </c>
      <c r="C8915">
        <v>4</v>
      </c>
      <c r="D8915">
        <v>3</v>
      </c>
      <c r="E8915">
        <v>21</v>
      </c>
      <c r="F8915">
        <v>15</v>
      </c>
      <c r="G8915" s="3"/>
      <c r="H8915" s="3"/>
      <c r="I8915" s="3">
        <v>0</v>
      </c>
      <c r="J8915" s="3">
        <v>0</v>
      </c>
      <c r="K8915" s="3">
        <v>0</v>
      </c>
      <c r="L8915" s="3">
        <v>0</v>
      </c>
      <c r="M8915" s="3">
        <v>0</v>
      </c>
      <c r="N8915" s="3">
        <v>0</v>
      </c>
      <c r="O8915" s="3"/>
      <c r="P8915" s="3">
        <v>0</v>
      </c>
      <c r="Q8915" s="3">
        <v>0</v>
      </c>
      <c r="R8915" s="3">
        <v>0</v>
      </c>
      <c r="S8915" s="3">
        <v>0</v>
      </c>
      <c r="T8915" s="3">
        <v>0</v>
      </c>
      <c r="U8915" s="3">
        <v>0</v>
      </c>
      <c r="V8915" s="3">
        <v>0</v>
      </c>
      <c r="W8915" s="3">
        <v>0</v>
      </c>
      <c r="X8915" s="3">
        <v>0</v>
      </c>
      <c r="Y8915" s="3">
        <v>0</v>
      </c>
      <c r="Z8915" s="3"/>
      <c r="AA8915" s="3">
        <v>0</v>
      </c>
      <c r="AB8915" s="3"/>
      <c r="AC8915" s="3">
        <v>0</v>
      </c>
      <c r="AD8915" s="3"/>
      <c r="AE8915" s="3">
        <v>0</v>
      </c>
      <c r="AF8915" s="3">
        <v>0</v>
      </c>
      <c r="AG8915" s="3">
        <v>0</v>
      </c>
      <c r="AH8915" s="3">
        <v>0</v>
      </c>
      <c r="AI8915" s="3">
        <v>0</v>
      </c>
      <c r="AJ8915" s="3">
        <v>0</v>
      </c>
      <c r="AK8915" s="3">
        <v>0</v>
      </c>
    </row>
    <row r="8916" spans="1:37" x14ac:dyDescent="0.3">
      <c r="A8916" s="1">
        <v>45019.8125</v>
      </c>
      <c r="B8916">
        <v>2023</v>
      </c>
      <c r="C8916">
        <v>4</v>
      </c>
      <c r="D8916">
        <v>3</v>
      </c>
      <c r="E8916">
        <v>21</v>
      </c>
      <c r="F8916">
        <v>30</v>
      </c>
      <c r="G8916" s="3"/>
      <c r="H8916" s="3"/>
      <c r="I8916" s="3">
        <v>0</v>
      </c>
      <c r="J8916" s="3">
        <v>0</v>
      </c>
      <c r="K8916" s="3">
        <v>0</v>
      </c>
      <c r="L8916" s="3">
        <v>0</v>
      </c>
      <c r="M8916" s="3">
        <v>0</v>
      </c>
      <c r="N8916" s="3">
        <v>0</v>
      </c>
      <c r="O8916" s="3"/>
      <c r="P8916" s="3">
        <v>0</v>
      </c>
      <c r="Q8916" s="3">
        <v>0</v>
      </c>
      <c r="R8916" s="3">
        <v>0</v>
      </c>
      <c r="S8916" s="3">
        <v>0</v>
      </c>
      <c r="T8916" s="3">
        <v>0</v>
      </c>
      <c r="U8916" s="3">
        <v>0</v>
      </c>
      <c r="V8916" s="3">
        <v>0</v>
      </c>
      <c r="W8916" s="3">
        <v>0</v>
      </c>
      <c r="X8916" s="3">
        <v>0</v>
      </c>
      <c r="Y8916" s="3">
        <v>0</v>
      </c>
      <c r="Z8916" s="3"/>
      <c r="AA8916" s="3">
        <v>0</v>
      </c>
      <c r="AB8916" s="3"/>
      <c r="AC8916" s="3">
        <v>0</v>
      </c>
      <c r="AD8916" s="3"/>
      <c r="AE8916" s="3">
        <v>0</v>
      </c>
      <c r="AF8916" s="3">
        <v>0</v>
      </c>
      <c r="AG8916" s="3">
        <v>0</v>
      </c>
      <c r="AH8916" s="3">
        <v>0</v>
      </c>
      <c r="AI8916" s="3">
        <v>0</v>
      </c>
      <c r="AJ8916" s="3">
        <v>0</v>
      </c>
      <c r="AK8916" s="3">
        <v>0</v>
      </c>
    </row>
    <row r="8917" spans="1:37" x14ac:dyDescent="0.3">
      <c r="A8917" s="1">
        <v>45019.822916666664</v>
      </c>
      <c r="B8917">
        <v>2023</v>
      </c>
      <c r="C8917">
        <v>4</v>
      </c>
      <c r="D8917">
        <v>3</v>
      </c>
      <c r="E8917">
        <v>21</v>
      </c>
      <c r="F8917">
        <v>45</v>
      </c>
      <c r="G8917" s="3"/>
      <c r="H8917" s="3"/>
      <c r="I8917" s="3">
        <v>0</v>
      </c>
      <c r="J8917" s="3">
        <v>0</v>
      </c>
      <c r="K8917" s="3">
        <v>0</v>
      </c>
      <c r="L8917" s="3">
        <v>0</v>
      </c>
      <c r="M8917" s="3">
        <v>0</v>
      </c>
      <c r="N8917" s="3">
        <v>0</v>
      </c>
      <c r="O8917" s="3"/>
      <c r="P8917" s="3">
        <v>0</v>
      </c>
      <c r="Q8917" s="3">
        <v>0</v>
      </c>
      <c r="R8917" s="3">
        <v>0</v>
      </c>
      <c r="S8917" s="3">
        <v>0</v>
      </c>
      <c r="T8917" s="3">
        <v>0</v>
      </c>
      <c r="U8917" s="3">
        <v>0</v>
      </c>
      <c r="V8917" s="3">
        <v>0</v>
      </c>
      <c r="W8917" s="3">
        <v>0</v>
      </c>
      <c r="X8917" s="3">
        <v>0</v>
      </c>
      <c r="Y8917" s="3">
        <v>0</v>
      </c>
      <c r="Z8917" s="3"/>
      <c r="AA8917" s="3">
        <v>0</v>
      </c>
      <c r="AB8917" s="3"/>
      <c r="AC8917" s="3">
        <v>0</v>
      </c>
      <c r="AD8917" s="3"/>
      <c r="AE8917" s="3">
        <v>0</v>
      </c>
      <c r="AF8917" s="3">
        <v>0</v>
      </c>
      <c r="AG8917" s="3">
        <v>0</v>
      </c>
      <c r="AH8917" s="3">
        <v>0</v>
      </c>
      <c r="AI8917" s="3">
        <v>0</v>
      </c>
      <c r="AJ8917" s="3">
        <v>0</v>
      </c>
      <c r="AK8917" s="3">
        <v>0</v>
      </c>
    </row>
    <row r="8918" spans="1:37" x14ac:dyDescent="0.3">
      <c r="A8918" s="1">
        <v>45019.833333333336</v>
      </c>
      <c r="B8918">
        <v>2023</v>
      </c>
      <c r="C8918">
        <v>4</v>
      </c>
      <c r="D8918">
        <v>3</v>
      </c>
      <c r="E8918">
        <v>22</v>
      </c>
      <c r="F8918">
        <v>0</v>
      </c>
      <c r="G8918" s="3"/>
      <c r="H8918" s="3"/>
      <c r="I8918" s="3">
        <v>0</v>
      </c>
      <c r="J8918" s="3">
        <v>0</v>
      </c>
      <c r="K8918" s="3">
        <v>0</v>
      </c>
      <c r="L8918" s="3">
        <v>0</v>
      </c>
      <c r="M8918" s="3">
        <v>0</v>
      </c>
      <c r="N8918" s="3">
        <v>0</v>
      </c>
      <c r="O8918" s="3"/>
      <c r="P8918" s="3">
        <v>0</v>
      </c>
      <c r="Q8918" s="3">
        <v>0</v>
      </c>
      <c r="R8918" s="3">
        <v>0</v>
      </c>
      <c r="S8918" s="3">
        <v>0</v>
      </c>
      <c r="T8918" s="3">
        <v>0</v>
      </c>
      <c r="U8918" s="3">
        <v>0</v>
      </c>
      <c r="V8918" s="3">
        <v>0</v>
      </c>
      <c r="W8918" s="3">
        <v>0</v>
      </c>
      <c r="X8918" s="3">
        <v>0</v>
      </c>
      <c r="Y8918" s="3">
        <v>0</v>
      </c>
      <c r="Z8918" s="3"/>
      <c r="AA8918" s="3">
        <v>0</v>
      </c>
      <c r="AB8918" s="3"/>
      <c r="AC8918" s="3">
        <v>0</v>
      </c>
      <c r="AD8918" s="3"/>
      <c r="AE8918" s="3">
        <v>0</v>
      </c>
      <c r="AF8918" s="3">
        <v>0</v>
      </c>
      <c r="AG8918" s="3">
        <v>0</v>
      </c>
      <c r="AH8918" s="3">
        <v>0</v>
      </c>
      <c r="AI8918" s="3">
        <v>0</v>
      </c>
      <c r="AJ8918" s="3">
        <v>0</v>
      </c>
      <c r="AK8918" s="3">
        <v>0</v>
      </c>
    </row>
    <row r="8919" spans="1:37" x14ac:dyDescent="0.3">
      <c r="A8919" s="1">
        <v>45019.84375</v>
      </c>
      <c r="B8919">
        <v>2023</v>
      </c>
      <c r="C8919">
        <v>4</v>
      </c>
      <c r="D8919">
        <v>3</v>
      </c>
      <c r="E8919">
        <v>22</v>
      </c>
      <c r="F8919">
        <v>15</v>
      </c>
      <c r="G8919" s="3"/>
      <c r="H8919" s="3"/>
      <c r="I8919" s="3">
        <v>0</v>
      </c>
      <c r="J8919" s="3">
        <v>0</v>
      </c>
      <c r="K8919" s="3">
        <v>0</v>
      </c>
      <c r="L8919" s="3">
        <v>0</v>
      </c>
      <c r="M8919" s="3">
        <v>0</v>
      </c>
      <c r="N8919" s="3">
        <v>0</v>
      </c>
      <c r="O8919" s="3"/>
      <c r="P8919" s="3">
        <v>0</v>
      </c>
      <c r="Q8919" s="3">
        <v>0</v>
      </c>
      <c r="R8919" s="3">
        <v>0</v>
      </c>
      <c r="S8919" s="3">
        <v>0</v>
      </c>
      <c r="T8919" s="3">
        <v>0</v>
      </c>
      <c r="U8919" s="3">
        <v>0</v>
      </c>
      <c r="V8919" s="3">
        <v>0</v>
      </c>
      <c r="W8919" s="3">
        <v>0</v>
      </c>
      <c r="X8919" s="3">
        <v>0</v>
      </c>
      <c r="Y8919" s="3">
        <v>0</v>
      </c>
      <c r="Z8919" s="3"/>
      <c r="AA8919" s="3">
        <v>0</v>
      </c>
      <c r="AB8919" s="3"/>
      <c r="AC8919" s="3">
        <v>0</v>
      </c>
      <c r="AD8919" s="3"/>
      <c r="AE8919" s="3">
        <v>0</v>
      </c>
      <c r="AF8919" s="3">
        <v>0</v>
      </c>
      <c r="AG8919" s="3">
        <v>0</v>
      </c>
      <c r="AH8919" s="3">
        <v>0</v>
      </c>
      <c r="AI8919" s="3">
        <v>0</v>
      </c>
      <c r="AJ8919" s="3">
        <v>0</v>
      </c>
      <c r="AK8919" s="3">
        <v>0</v>
      </c>
    </row>
    <row r="8920" spans="1:37" x14ac:dyDescent="0.3">
      <c r="A8920" s="1">
        <v>45019.854166666664</v>
      </c>
      <c r="B8920">
        <v>2023</v>
      </c>
      <c r="C8920">
        <v>4</v>
      </c>
      <c r="D8920">
        <v>3</v>
      </c>
      <c r="E8920">
        <v>22</v>
      </c>
      <c r="F8920">
        <v>30</v>
      </c>
      <c r="G8920" s="3"/>
      <c r="H8920" s="3"/>
      <c r="I8920" s="3">
        <v>0</v>
      </c>
      <c r="J8920" s="3">
        <v>0</v>
      </c>
      <c r="K8920" s="3">
        <v>0</v>
      </c>
      <c r="L8920" s="3">
        <v>0</v>
      </c>
      <c r="M8920" s="3">
        <v>0</v>
      </c>
      <c r="N8920" s="3">
        <v>0</v>
      </c>
      <c r="O8920" s="3"/>
      <c r="P8920" s="3">
        <v>0</v>
      </c>
      <c r="Q8920" s="3">
        <v>0</v>
      </c>
      <c r="R8920" s="3">
        <v>0</v>
      </c>
      <c r="S8920" s="3">
        <v>0</v>
      </c>
      <c r="T8920" s="3">
        <v>0</v>
      </c>
      <c r="U8920" s="3">
        <v>0</v>
      </c>
      <c r="V8920" s="3">
        <v>0</v>
      </c>
      <c r="W8920" s="3">
        <v>0</v>
      </c>
      <c r="X8920" s="3">
        <v>0</v>
      </c>
      <c r="Y8920" s="3">
        <v>0</v>
      </c>
      <c r="Z8920" s="3"/>
      <c r="AA8920" s="3">
        <v>0</v>
      </c>
      <c r="AB8920" s="3"/>
      <c r="AC8920" s="3">
        <v>0</v>
      </c>
      <c r="AD8920" s="3"/>
      <c r="AE8920" s="3">
        <v>0</v>
      </c>
      <c r="AF8920" s="3">
        <v>0</v>
      </c>
      <c r="AG8920" s="3">
        <v>0</v>
      </c>
      <c r="AH8920" s="3">
        <v>0</v>
      </c>
      <c r="AI8920" s="3">
        <v>0</v>
      </c>
      <c r="AJ8920" s="3">
        <v>0</v>
      </c>
      <c r="AK8920" s="3">
        <v>0</v>
      </c>
    </row>
    <row r="8921" spans="1:37" x14ac:dyDescent="0.3">
      <c r="A8921" s="1">
        <v>45019.864583333336</v>
      </c>
      <c r="B8921">
        <v>2023</v>
      </c>
      <c r="C8921">
        <v>4</v>
      </c>
      <c r="D8921">
        <v>3</v>
      </c>
      <c r="E8921">
        <v>22</v>
      </c>
      <c r="F8921">
        <v>45</v>
      </c>
      <c r="G8921" s="3"/>
      <c r="H8921" s="3"/>
      <c r="I8921" s="3">
        <v>0</v>
      </c>
      <c r="J8921" s="3">
        <v>0</v>
      </c>
      <c r="K8921" s="3">
        <v>0</v>
      </c>
      <c r="L8921" s="3">
        <v>0</v>
      </c>
      <c r="M8921" s="3">
        <v>0</v>
      </c>
      <c r="N8921" s="3">
        <v>0</v>
      </c>
      <c r="O8921" s="3"/>
      <c r="P8921" s="3">
        <v>0</v>
      </c>
      <c r="Q8921" s="3">
        <v>0</v>
      </c>
      <c r="R8921" s="3">
        <v>0</v>
      </c>
      <c r="S8921" s="3">
        <v>0</v>
      </c>
      <c r="T8921" s="3">
        <v>0</v>
      </c>
      <c r="U8921" s="3">
        <v>0</v>
      </c>
      <c r="V8921" s="3">
        <v>0</v>
      </c>
      <c r="W8921" s="3">
        <v>0</v>
      </c>
      <c r="X8921" s="3">
        <v>0</v>
      </c>
      <c r="Y8921" s="3">
        <v>0</v>
      </c>
      <c r="Z8921" s="3"/>
      <c r="AA8921" s="3">
        <v>0</v>
      </c>
      <c r="AB8921" s="3"/>
      <c r="AC8921" s="3">
        <v>0</v>
      </c>
      <c r="AD8921" s="3"/>
      <c r="AE8921" s="3">
        <v>0</v>
      </c>
      <c r="AF8921" s="3">
        <v>0</v>
      </c>
      <c r="AG8921" s="3">
        <v>0</v>
      </c>
      <c r="AH8921" s="3">
        <v>0</v>
      </c>
      <c r="AI8921" s="3">
        <v>0</v>
      </c>
      <c r="AJ8921" s="3">
        <v>0</v>
      </c>
      <c r="AK8921" s="3">
        <v>0</v>
      </c>
    </row>
    <row r="8922" spans="1:37" x14ac:dyDescent="0.3">
      <c r="A8922" s="1">
        <v>45019.875</v>
      </c>
      <c r="B8922">
        <v>2023</v>
      </c>
      <c r="C8922">
        <v>4</v>
      </c>
      <c r="D8922">
        <v>3</v>
      </c>
      <c r="E8922">
        <v>23</v>
      </c>
      <c r="F8922">
        <v>0</v>
      </c>
      <c r="G8922" s="3"/>
      <c r="H8922" s="3"/>
      <c r="I8922" s="3">
        <v>0</v>
      </c>
      <c r="J8922" s="3">
        <v>0</v>
      </c>
      <c r="K8922" s="3">
        <v>0</v>
      </c>
      <c r="L8922" s="3">
        <v>0</v>
      </c>
      <c r="M8922" s="3">
        <v>0</v>
      </c>
      <c r="N8922" s="3">
        <v>0</v>
      </c>
      <c r="O8922" s="3"/>
      <c r="P8922" s="3">
        <v>0</v>
      </c>
      <c r="Q8922" s="3">
        <v>0</v>
      </c>
      <c r="R8922" s="3">
        <v>0</v>
      </c>
      <c r="S8922" s="3">
        <v>0</v>
      </c>
      <c r="T8922" s="3">
        <v>0</v>
      </c>
      <c r="U8922" s="3">
        <v>0</v>
      </c>
      <c r="V8922" s="3">
        <v>0</v>
      </c>
      <c r="W8922" s="3">
        <v>0</v>
      </c>
      <c r="X8922" s="3">
        <v>0</v>
      </c>
      <c r="Y8922" s="3">
        <v>0</v>
      </c>
      <c r="Z8922" s="3"/>
      <c r="AA8922" s="3">
        <v>0</v>
      </c>
      <c r="AB8922" s="3"/>
      <c r="AC8922" s="3">
        <v>0</v>
      </c>
      <c r="AD8922" s="3"/>
      <c r="AE8922" s="3">
        <v>0</v>
      </c>
      <c r="AF8922" s="3">
        <v>0</v>
      </c>
      <c r="AG8922" s="3">
        <v>0</v>
      </c>
      <c r="AH8922" s="3">
        <v>0</v>
      </c>
      <c r="AI8922" s="3">
        <v>0</v>
      </c>
      <c r="AJ8922" s="3">
        <v>0</v>
      </c>
      <c r="AK8922" s="3">
        <v>0</v>
      </c>
    </row>
    <row r="8923" spans="1:37" x14ac:dyDescent="0.3">
      <c r="A8923" s="1">
        <v>45019.885416666664</v>
      </c>
      <c r="B8923">
        <v>2023</v>
      </c>
      <c r="C8923">
        <v>4</v>
      </c>
      <c r="D8923">
        <v>3</v>
      </c>
      <c r="E8923">
        <v>23</v>
      </c>
      <c r="F8923">
        <v>15</v>
      </c>
      <c r="G8923" s="3"/>
      <c r="H8923" s="3"/>
      <c r="I8923" s="3">
        <v>0</v>
      </c>
      <c r="J8923" s="3">
        <v>0</v>
      </c>
      <c r="K8923" s="3">
        <v>0</v>
      </c>
      <c r="L8923" s="3">
        <v>0</v>
      </c>
      <c r="M8923" s="3">
        <v>0</v>
      </c>
      <c r="N8923" s="3">
        <v>0</v>
      </c>
      <c r="O8923" s="3"/>
      <c r="P8923" s="3">
        <v>0</v>
      </c>
      <c r="Q8923" s="3">
        <v>0</v>
      </c>
      <c r="R8923" s="3">
        <v>0</v>
      </c>
      <c r="S8923" s="3">
        <v>0</v>
      </c>
      <c r="T8923" s="3">
        <v>0</v>
      </c>
      <c r="U8923" s="3">
        <v>0</v>
      </c>
      <c r="V8923" s="3">
        <v>0</v>
      </c>
      <c r="W8923" s="3">
        <v>0</v>
      </c>
      <c r="X8923" s="3">
        <v>0</v>
      </c>
      <c r="Y8923" s="3">
        <v>0</v>
      </c>
      <c r="Z8923" s="3"/>
      <c r="AA8923" s="3">
        <v>0</v>
      </c>
      <c r="AB8923" s="3"/>
      <c r="AC8923" s="3">
        <v>0</v>
      </c>
      <c r="AD8923" s="3"/>
      <c r="AE8923" s="3">
        <v>0</v>
      </c>
      <c r="AF8923" s="3">
        <v>0</v>
      </c>
      <c r="AG8923" s="3">
        <v>0</v>
      </c>
      <c r="AH8923" s="3">
        <v>0</v>
      </c>
      <c r="AI8923" s="3">
        <v>0</v>
      </c>
      <c r="AJ8923" s="3">
        <v>0</v>
      </c>
      <c r="AK8923" s="3">
        <v>0</v>
      </c>
    </row>
    <row r="8924" spans="1:37" x14ac:dyDescent="0.3">
      <c r="A8924" s="1">
        <v>45019.895833333336</v>
      </c>
      <c r="B8924">
        <v>2023</v>
      </c>
      <c r="C8924">
        <v>4</v>
      </c>
      <c r="D8924">
        <v>3</v>
      </c>
      <c r="E8924">
        <v>23</v>
      </c>
      <c r="F8924">
        <v>30</v>
      </c>
      <c r="G8924" s="3"/>
      <c r="H8924" s="3"/>
      <c r="I8924" s="3">
        <v>0</v>
      </c>
      <c r="J8924" s="3">
        <v>0</v>
      </c>
      <c r="K8924" s="3">
        <v>0</v>
      </c>
      <c r="L8924" s="3">
        <v>0</v>
      </c>
      <c r="M8924" s="3">
        <v>0</v>
      </c>
      <c r="N8924" s="3">
        <v>0</v>
      </c>
      <c r="O8924" s="3"/>
      <c r="P8924" s="3">
        <v>0</v>
      </c>
      <c r="Q8924" s="3">
        <v>0</v>
      </c>
      <c r="R8924" s="3">
        <v>0</v>
      </c>
      <c r="S8924" s="3">
        <v>0</v>
      </c>
      <c r="T8924" s="3">
        <v>0</v>
      </c>
      <c r="U8924" s="3">
        <v>0</v>
      </c>
      <c r="V8924" s="3">
        <v>0</v>
      </c>
      <c r="W8924" s="3">
        <v>0</v>
      </c>
      <c r="X8924" s="3">
        <v>0</v>
      </c>
      <c r="Y8924" s="3">
        <v>0</v>
      </c>
      <c r="Z8924" s="3"/>
      <c r="AA8924" s="3">
        <v>0</v>
      </c>
      <c r="AB8924" s="3"/>
      <c r="AC8924" s="3">
        <v>0</v>
      </c>
      <c r="AD8924" s="3"/>
      <c r="AE8924" s="3">
        <v>0</v>
      </c>
      <c r="AF8924" s="3">
        <v>0</v>
      </c>
      <c r="AG8924" s="3">
        <v>0</v>
      </c>
      <c r="AH8924" s="3">
        <v>0</v>
      </c>
      <c r="AI8924" s="3">
        <v>0</v>
      </c>
      <c r="AJ8924" s="3">
        <v>0</v>
      </c>
      <c r="AK8924" s="3">
        <v>0</v>
      </c>
    </row>
    <row r="8925" spans="1:37" x14ac:dyDescent="0.3">
      <c r="A8925" s="1">
        <v>45019.90625</v>
      </c>
      <c r="B8925">
        <v>2023</v>
      </c>
      <c r="C8925">
        <v>4</v>
      </c>
      <c r="D8925">
        <v>3</v>
      </c>
      <c r="E8925">
        <v>23</v>
      </c>
      <c r="F8925">
        <v>45</v>
      </c>
      <c r="G8925" s="3"/>
      <c r="H8925" s="3"/>
      <c r="I8925" s="3">
        <v>0</v>
      </c>
      <c r="J8925" s="3">
        <v>0</v>
      </c>
      <c r="K8925" s="3">
        <v>0</v>
      </c>
      <c r="L8925" s="3">
        <v>0</v>
      </c>
      <c r="M8925" s="3">
        <v>0</v>
      </c>
      <c r="N8925" s="3">
        <v>0</v>
      </c>
      <c r="O8925" s="3"/>
      <c r="P8925" s="3">
        <v>0</v>
      </c>
      <c r="Q8925" s="3">
        <v>0</v>
      </c>
      <c r="R8925" s="3">
        <v>0</v>
      </c>
      <c r="S8925" s="3">
        <v>0</v>
      </c>
      <c r="T8925" s="3">
        <v>0</v>
      </c>
      <c r="U8925" s="3">
        <v>0</v>
      </c>
      <c r="V8925" s="3">
        <v>0</v>
      </c>
      <c r="W8925" s="3">
        <v>0</v>
      </c>
      <c r="X8925" s="3">
        <v>0</v>
      </c>
      <c r="Y8925" s="3">
        <v>0</v>
      </c>
      <c r="Z8925" s="3"/>
      <c r="AA8925" s="3">
        <v>0</v>
      </c>
      <c r="AB8925" s="3"/>
      <c r="AC8925" s="3">
        <v>0</v>
      </c>
      <c r="AD8925" s="3"/>
      <c r="AE8925" s="3">
        <v>0</v>
      </c>
      <c r="AF8925" s="3">
        <v>0</v>
      </c>
      <c r="AG8925" s="3">
        <v>0</v>
      </c>
      <c r="AH8925" s="3">
        <v>0</v>
      </c>
      <c r="AI8925" s="3">
        <v>0</v>
      </c>
      <c r="AJ8925" s="3">
        <v>0</v>
      </c>
      <c r="AK8925" s="3">
        <v>0</v>
      </c>
    </row>
    <row r="8926" spans="1:37" x14ac:dyDescent="0.3">
      <c r="A8926" s="1">
        <v>45019.916666666664</v>
      </c>
      <c r="B8926">
        <v>2023</v>
      </c>
      <c r="C8926">
        <v>4</v>
      </c>
      <c r="D8926">
        <v>4</v>
      </c>
      <c r="E8926">
        <v>0</v>
      </c>
      <c r="F8926">
        <v>0</v>
      </c>
      <c r="G8926" s="3"/>
      <c r="H8926" s="3"/>
      <c r="I8926" s="3">
        <v>0</v>
      </c>
      <c r="J8926" s="3">
        <v>0</v>
      </c>
      <c r="K8926" s="3">
        <v>0</v>
      </c>
      <c r="L8926" s="3">
        <v>0</v>
      </c>
      <c r="M8926" s="3">
        <v>0</v>
      </c>
      <c r="N8926" s="3">
        <v>0</v>
      </c>
      <c r="O8926" s="3"/>
      <c r="P8926" s="3">
        <v>0</v>
      </c>
      <c r="Q8926" s="3">
        <v>0</v>
      </c>
      <c r="R8926" s="3">
        <v>0</v>
      </c>
      <c r="S8926" s="3">
        <v>0</v>
      </c>
      <c r="T8926" s="3">
        <v>0</v>
      </c>
      <c r="U8926" s="3">
        <v>0</v>
      </c>
      <c r="V8926" s="3">
        <v>0</v>
      </c>
      <c r="W8926" s="3">
        <v>0</v>
      </c>
      <c r="X8926" s="3">
        <v>0</v>
      </c>
      <c r="Y8926" s="3">
        <v>0</v>
      </c>
      <c r="Z8926" s="3"/>
      <c r="AA8926" s="3">
        <v>0</v>
      </c>
      <c r="AB8926" s="3"/>
      <c r="AC8926" s="3">
        <v>0</v>
      </c>
      <c r="AD8926" s="3"/>
      <c r="AE8926" s="3">
        <v>0</v>
      </c>
      <c r="AF8926" s="3">
        <v>0</v>
      </c>
      <c r="AG8926" s="3">
        <v>0</v>
      </c>
      <c r="AH8926" s="3">
        <v>0</v>
      </c>
      <c r="AI8926" s="3">
        <v>0</v>
      </c>
      <c r="AJ8926" s="3">
        <v>0</v>
      </c>
      <c r="AK8926" s="3">
        <v>0</v>
      </c>
    </row>
    <row r="8927" spans="1:37" x14ac:dyDescent="0.3">
      <c r="A8927" s="1">
        <v>45019.927083333336</v>
      </c>
      <c r="B8927">
        <v>2023</v>
      </c>
      <c r="C8927">
        <v>4</v>
      </c>
      <c r="D8927">
        <v>4</v>
      </c>
      <c r="E8927">
        <v>0</v>
      </c>
      <c r="F8927">
        <v>15</v>
      </c>
      <c r="G8927" s="3"/>
      <c r="H8927" s="3"/>
      <c r="I8927" s="3">
        <v>0</v>
      </c>
      <c r="J8927" s="3">
        <v>0</v>
      </c>
      <c r="K8927" s="3">
        <v>0</v>
      </c>
      <c r="L8927" s="3">
        <v>0</v>
      </c>
      <c r="M8927" s="3">
        <v>0</v>
      </c>
      <c r="N8927" s="3">
        <v>0</v>
      </c>
      <c r="O8927" s="3"/>
      <c r="P8927" s="3">
        <v>0</v>
      </c>
      <c r="Q8927" s="3">
        <v>0</v>
      </c>
      <c r="R8927" s="3">
        <v>0</v>
      </c>
      <c r="S8927" s="3">
        <v>0</v>
      </c>
      <c r="T8927" s="3">
        <v>0</v>
      </c>
      <c r="U8927" s="3">
        <v>0</v>
      </c>
      <c r="V8927" s="3">
        <v>0</v>
      </c>
      <c r="W8927" s="3">
        <v>0</v>
      </c>
      <c r="X8927" s="3">
        <v>0</v>
      </c>
      <c r="Y8927" s="3">
        <v>0</v>
      </c>
      <c r="Z8927" s="3"/>
      <c r="AA8927" s="3">
        <v>0</v>
      </c>
      <c r="AB8927" s="3"/>
      <c r="AC8927" s="3">
        <v>0</v>
      </c>
      <c r="AD8927" s="3"/>
      <c r="AE8927" s="3">
        <v>0</v>
      </c>
      <c r="AF8927" s="3">
        <v>0</v>
      </c>
      <c r="AG8927" s="3">
        <v>0</v>
      </c>
      <c r="AH8927" s="3">
        <v>0</v>
      </c>
      <c r="AI8927" s="3">
        <v>0</v>
      </c>
      <c r="AJ8927" s="3">
        <v>0</v>
      </c>
      <c r="AK8927" s="3">
        <v>0</v>
      </c>
    </row>
    <row r="8928" spans="1:37" x14ac:dyDescent="0.3">
      <c r="A8928" s="1">
        <v>45019.9375</v>
      </c>
      <c r="B8928">
        <v>2023</v>
      </c>
      <c r="C8928">
        <v>4</v>
      </c>
      <c r="D8928">
        <v>4</v>
      </c>
      <c r="E8928">
        <v>0</v>
      </c>
      <c r="F8928">
        <v>30</v>
      </c>
      <c r="G8928" s="3"/>
      <c r="H8928" s="3"/>
      <c r="I8928" s="3">
        <v>0</v>
      </c>
      <c r="J8928" s="3">
        <v>0</v>
      </c>
      <c r="K8928" s="3">
        <v>0</v>
      </c>
      <c r="L8928" s="3">
        <v>0</v>
      </c>
      <c r="M8928" s="3">
        <v>0</v>
      </c>
      <c r="N8928" s="3">
        <v>0</v>
      </c>
      <c r="O8928" s="3"/>
      <c r="P8928" s="3">
        <v>0</v>
      </c>
      <c r="Q8928" s="3">
        <v>0</v>
      </c>
      <c r="R8928" s="3">
        <v>0</v>
      </c>
      <c r="S8928" s="3">
        <v>0</v>
      </c>
      <c r="T8928" s="3">
        <v>0</v>
      </c>
      <c r="U8928" s="3">
        <v>0</v>
      </c>
      <c r="V8928" s="3">
        <v>0</v>
      </c>
      <c r="W8928" s="3">
        <v>0</v>
      </c>
      <c r="X8928" s="3">
        <v>0</v>
      </c>
      <c r="Y8928" s="3">
        <v>0</v>
      </c>
      <c r="Z8928" s="3"/>
      <c r="AA8928" s="3">
        <v>0</v>
      </c>
      <c r="AB8928" s="3"/>
      <c r="AC8928" s="3">
        <v>0</v>
      </c>
      <c r="AD8928" s="3"/>
      <c r="AE8928" s="3">
        <v>0</v>
      </c>
      <c r="AF8928" s="3">
        <v>0</v>
      </c>
      <c r="AG8928" s="3">
        <v>0</v>
      </c>
      <c r="AH8928" s="3">
        <v>0</v>
      </c>
      <c r="AI8928" s="3">
        <v>0</v>
      </c>
      <c r="AJ8928" s="3">
        <v>0</v>
      </c>
      <c r="AK8928" s="3">
        <v>0</v>
      </c>
    </row>
    <row r="8929" spans="1:37" x14ac:dyDescent="0.3">
      <c r="A8929" s="1">
        <v>45019.947916666664</v>
      </c>
      <c r="B8929">
        <v>2023</v>
      </c>
      <c r="C8929">
        <v>4</v>
      </c>
      <c r="D8929">
        <v>4</v>
      </c>
      <c r="E8929">
        <v>0</v>
      </c>
      <c r="F8929">
        <v>45</v>
      </c>
      <c r="G8929" s="3"/>
      <c r="H8929" s="3"/>
      <c r="I8929" s="3">
        <v>0</v>
      </c>
      <c r="J8929" s="3">
        <v>0</v>
      </c>
      <c r="K8929" s="3">
        <v>0</v>
      </c>
      <c r="L8929" s="3">
        <v>0</v>
      </c>
      <c r="M8929" s="3">
        <v>0</v>
      </c>
      <c r="N8929" s="3">
        <v>0</v>
      </c>
      <c r="O8929" s="3"/>
      <c r="P8929" s="3">
        <v>0</v>
      </c>
      <c r="Q8929" s="3">
        <v>0</v>
      </c>
      <c r="R8929" s="3">
        <v>0</v>
      </c>
      <c r="S8929" s="3">
        <v>0</v>
      </c>
      <c r="T8929" s="3">
        <v>0</v>
      </c>
      <c r="U8929" s="3">
        <v>0</v>
      </c>
      <c r="V8929" s="3">
        <v>0</v>
      </c>
      <c r="W8929" s="3">
        <v>0</v>
      </c>
      <c r="X8929" s="3">
        <v>0</v>
      </c>
      <c r="Y8929" s="3">
        <v>0</v>
      </c>
      <c r="Z8929" s="3"/>
      <c r="AA8929" s="3">
        <v>0</v>
      </c>
      <c r="AB8929" s="3"/>
      <c r="AC8929" s="3">
        <v>0</v>
      </c>
      <c r="AD8929" s="3"/>
      <c r="AE8929" s="3">
        <v>0</v>
      </c>
      <c r="AF8929" s="3">
        <v>0</v>
      </c>
      <c r="AG8929" s="3">
        <v>0</v>
      </c>
      <c r="AH8929" s="3">
        <v>0</v>
      </c>
      <c r="AI8929" s="3">
        <v>0</v>
      </c>
      <c r="AJ8929" s="3">
        <v>0</v>
      </c>
      <c r="AK8929" s="3">
        <v>0</v>
      </c>
    </row>
    <row r="8930" spans="1:37" x14ac:dyDescent="0.3">
      <c r="A8930" s="1">
        <v>45019.958333333336</v>
      </c>
      <c r="B8930">
        <v>2023</v>
      </c>
      <c r="C8930">
        <v>4</v>
      </c>
      <c r="D8930">
        <v>4</v>
      </c>
      <c r="E8930">
        <v>1</v>
      </c>
      <c r="F8930">
        <v>0</v>
      </c>
      <c r="G8930" s="3"/>
      <c r="H8930" s="3"/>
      <c r="I8930" s="3">
        <v>0</v>
      </c>
      <c r="J8930" s="3">
        <v>0</v>
      </c>
      <c r="K8930" s="3">
        <v>0</v>
      </c>
      <c r="L8930" s="3">
        <v>0</v>
      </c>
      <c r="M8930" s="3">
        <v>0</v>
      </c>
      <c r="N8930" s="3">
        <v>0</v>
      </c>
      <c r="O8930" s="3"/>
      <c r="P8930" s="3">
        <v>0</v>
      </c>
      <c r="Q8930" s="3">
        <v>0</v>
      </c>
      <c r="R8930" s="3">
        <v>0</v>
      </c>
      <c r="S8930" s="3">
        <v>0</v>
      </c>
      <c r="T8930" s="3">
        <v>0</v>
      </c>
      <c r="U8930" s="3">
        <v>0</v>
      </c>
      <c r="V8930" s="3">
        <v>0</v>
      </c>
      <c r="W8930" s="3">
        <v>0</v>
      </c>
      <c r="X8930" s="3">
        <v>0</v>
      </c>
      <c r="Y8930" s="3">
        <v>0</v>
      </c>
      <c r="Z8930" s="3"/>
      <c r="AA8930" s="3">
        <v>0</v>
      </c>
      <c r="AB8930" s="3"/>
      <c r="AC8930" s="3">
        <v>0</v>
      </c>
      <c r="AD8930" s="3"/>
      <c r="AE8930" s="3">
        <v>0</v>
      </c>
      <c r="AF8930" s="3">
        <v>0</v>
      </c>
      <c r="AG8930" s="3">
        <v>0</v>
      </c>
      <c r="AH8930" s="3">
        <v>0</v>
      </c>
      <c r="AI8930" s="3">
        <v>0</v>
      </c>
      <c r="AJ8930" s="3">
        <v>0</v>
      </c>
      <c r="AK8930" s="3">
        <v>0</v>
      </c>
    </row>
    <row r="8931" spans="1:37" x14ac:dyDescent="0.3">
      <c r="A8931" s="1">
        <v>45019.96875</v>
      </c>
      <c r="B8931">
        <v>2023</v>
      </c>
      <c r="C8931">
        <v>4</v>
      </c>
      <c r="D8931">
        <v>4</v>
      </c>
      <c r="E8931">
        <v>1</v>
      </c>
      <c r="F8931">
        <v>15</v>
      </c>
      <c r="G8931" s="3"/>
      <c r="H8931" s="3"/>
      <c r="I8931" s="3">
        <v>0</v>
      </c>
      <c r="J8931" s="3">
        <v>0</v>
      </c>
      <c r="K8931" s="3">
        <v>0</v>
      </c>
      <c r="L8931" s="3">
        <v>0</v>
      </c>
      <c r="M8931" s="3">
        <v>0</v>
      </c>
      <c r="N8931" s="3">
        <v>0</v>
      </c>
      <c r="O8931" s="3"/>
      <c r="P8931" s="3">
        <v>0</v>
      </c>
      <c r="Q8931" s="3">
        <v>0</v>
      </c>
      <c r="R8931" s="3">
        <v>0</v>
      </c>
      <c r="S8931" s="3">
        <v>0</v>
      </c>
      <c r="T8931" s="3">
        <v>0</v>
      </c>
      <c r="U8931" s="3">
        <v>0</v>
      </c>
      <c r="V8931" s="3">
        <v>0</v>
      </c>
      <c r="W8931" s="3">
        <v>0</v>
      </c>
      <c r="X8931" s="3">
        <v>0</v>
      </c>
      <c r="Y8931" s="3">
        <v>0</v>
      </c>
      <c r="Z8931" s="3"/>
      <c r="AA8931" s="3">
        <v>0</v>
      </c>
      <c r="AB8931" s="3"/>
      <c r="AC8931" s="3">
        <v>0</v>
      </c>
      <c r="AD8931" s="3"/>
      <c r="AE8931" s="3">
        <v>0</v>
      </c>
      <c r="AF8931" s="3">
        <v>0</v>
      </c>
      <c r="AG8931" s="3">
        <v>0</v>
      </c>
      <c r="AH8931" s="3">
        <v>0</v>
      </c>
      <c r="AI8931" s="3">
        <v>0</v>
      </c>
      <c r="AJ8931" s="3">
        <v>0</v>
      </c>
      <c r="AK8931" s="3">
        <v>0</v>
      </c>
    </row>
    <row r="8932" spans="1:37" x14ac:dyDescent="0.3">
      <c r="A8932" s="1">
        <v>45019.979166666664</v>
      </c>
      <c r="B8932">
        <v>2023</v>
      </c>
      <c r="C8932">
        <v>4</v>
      </c>
      <c r="D8932">
        <v>4</v>
      </c>
      <c r="E8932">
        <v>1</v>
      </c>
      <c r="F8932">
        <v>30</v>
      </c>
      <c r="G8932" s="3"/>
      <c r="H8932" s="3"/>
      <c r="I8932" s="3">
        <v>0</v>
      </c>
      <c r="J8932" s="3">
        <v>0</v>
      </c>
      <c r="K8932" s="3">
        <v>0</v>
      </c>
      <c r="L8932" s="3">
        <v>0</v>
      </c>
      <c r="M8932" s="3">
        <v>0</v>
      </c>
      <c r="N8932" s="3">
        <v>0</v>
      </c>
      <c r="O8932" s="3"/>
      <c r="P8932" s="3">
        <v>0</v>
      </c>
      <c r="Q8932" s="3">
        <v>0</v>
      </c>
      <c r="R8932" s="3">
        <v>0</v>
      </c>
      <c r="S8932" s="3">
        <v>0</v>
      </c>
      <c r="T8932" s="3">
        <v>0</v>
      </c>
      <c r="U8932" s="3">
        <v>0</v>
      </c>
      <c r="V8932" s="3">
        <v>0</v>
      </c>
      <c r="W8932" s="3">
        <v>0</v>
      </c>
      <c r="X8932" s="3">
        <v>0</v>
      </c>
      <c r="Y8932" s="3">
        <v>0</v>
      </c>
      <c r="Z8932" s="3"/>
      <c r="AA8932" s="3">
        <v>0</v>
      </c>
      <c r="AB8932" s="3"/>
      <c r="AC8932" s="3">
        <v>0</v>
      </c>
      <c r="AD8932" s="3"/>
      <c r="AE8932" s="3">
        <v>0</v>
      </c>
      <c r="AF8932" s="3">
        <v>0</v>
      </c>
      <c r="AG8932" s="3">
        <v>0</v>
      </c>
      <c r="AH8932" s="3">
        <v>0</v>
      </c>
      <c r="AI8932" s="3">
        <v>0</v>
      </c>
      <c r="AJ8932" s="3">
        <v>0</v>
      </c>
      <c r="AK8932" s="3">
        <v>0</v>
      </c>
    </row>
    <row r="8933" spans="1:37" x14ac:dyDescent="0.3">
      <c r="A8933" s="1">
        <v>45019.989583333336</v>
      </c>
      <c r="B8933">
        <v>2023</v>
      </c>
      <c r="C8933">
        <v>4</v>
      </c>
      <c r="D8933">
        <v>4</v>
      </c>
      <c r="E8933">
        <v>1</v>
      </c>
      <c r="F8933">
        <v>45</v>
      </c>
      <c r="G8933" s="3"/>
      <c r="H8933" s="3"/>
      <c r="I8933" s="3">
        <v>0</v>
      </c>
      <c r="J8933" s="3">
        <v>0</v>
      </c>
      <c r="K8933" s="3">
        <v>0</v>
      </c>
      <c r="L8933" s="3">
        <v>0</v>
      </c>
      <c r="M8933" s="3">
        <v>0</v>
      </c>
      <c r="N8933" s="3">
        <v>0</v>
      </c>
      <c r="O8933" s="3"/>
      <c r="P8933" s="3">
        <v>0</v>
      </c>
      <c r="Q8933" s="3">
        <v>0</v>
      </c>
      <c r="R8933" s="3">
        <v>0</v>
      </c>
      <c r="S8933" s="3">
        <v>0</v>
      </c>
      <c r="T8933" s="3">
        <v>0</v>
      </c>
      <c r="U8933" s="3">
        <v>0</v>
      </c>
      <c r="V8933" s="3">
        <v>0</v>
      </c>
      <c r="W8933" s="3">
        <v>0</v>
      </c>
      <c r="X8933" s="3">
        <v>0</v>
      </c>
      <c r="Y8933" s="3">
        <v>0</v>
      </c>
      <c r="Z8933" s="3"/>
      <c r="AA8933" s="3">
        <v>0</v>
      </c>
      <c r="AB8933" s="3"/>
      <c r="AC8933" s="3">
        <v>0</v>
      </c>
      <c r="AD8933" s="3"/>
      <c r="AE8933" s="3">
        <v>0</v>
      </c>
      <c r="AF8933" s="3">
        <v>0</v>
      </c>
      <c r="AG8933" s="3">
        <v>0</v>
      </c>
      <c r="AH8933" s="3">
        <v>0</v>
      </c>
      <c r="AI8933" s="3">
        <v>0</v>
      </c>
      <c r="AJ8933" s="3">
        <v>0</v>
      </c>
      <c r="AK8933" s="3">
        <v>0</v>
      </c>
    </row>
    <row r="8934" spans="1:37" x14ac:dyDescent="0.3">
      <c r="A8934" s="1">
        <v>45020</v>
      </c>
      <c r="B8934">
        <v>2023</v>
      </c>
      <c r="C8934">
        <v>4</v>
      </c>
      <c r="D8934">
        <v>4</v>
      </c>
      <c r="E8934">
        <v>2</v>
      </c>
      <c r="F8934">
        <v>0</v>
      </c>
      <c r="G8934" s="3"/>
      <c r="H8934" s="3"/>
      <c r="I8934" s="3">
        <v>0</v>
      </c>
      <c r="J8934" s="3">
        <v>0</v>
      </c>
      <c r="K8934" s="3">
        <v>0</v>
      </c>
      <c r="L8934" s="3">
        <v>0</v>
      </c>
      <c r="M8934" s="3">
        <v>0</v>
      </c>
      <c r="N8934" s="3">
        <v>0</v>
      </c>
      <c r="O8934" s="3"/>
      <c r="P8934" s="3">
        <v>0</v>
      </c>
      <c r="Q8934" s="3">
        <v>0</v>
      </c>
      <c r="R8934" s="3">
        <v>0</v>
      </c>
      <c r="S8934" s="3">
        <v>0</v>
      </c>
      <c r="T8934" s="3">
        <v>0</v>
      </c>
      <c r="U8934" s="3">
        <v>0</v>
      </c>
      <c r="V8934" s="3">
        <v>0</v>
      </c>
      <c r="W8934" s="3">
        <v>0</v>
      </c>
      <c r="X8934" s="3">
        <v>0</v>
      </c>
      <c r="Y8934" s="3">
        <v>0</v>
      </c>
      <c r="Z8934" s="3"/>
      <c r="AA8934" s="3">
        <v>0</v>
      </c>
      <c r="AB8934" s="3"/>
      <c r="AC8934" s="3">
        <v>0</v>
      </c>
      <c r="AD8934" s="3"/>
      <c r="AE8934" s="3">
        <v>0</v>
      </c>
      <c r="AF8934" s="3">
        <v>0</v>
      </c>
      <c r="AG8934" s="3">
        <v>0</v>
      </c>
      <c r="AH8934" s="3">
        <v>0</v>
      </c>
      <c r="AI8934" s="3">
        <v>0</v>
      </c>
      <c r="AJ8934" s="3">
        <v>0</v>
      </c>
      <c r="AK8934" s="3">
        <v>0</v>
      </c>
    </row>
    <row r="8935" spans="1:37" x14ac:dyDescent="0.3">
      <c r="A8935" s="1">
        <v>45020.010416666664</v>
      </c>
      <c r="B8935">
        <v>2023</v>
      </c>
      <c r="C8935">
        <v>4</v>
      </c>
      <c r="D8935">
        <v>4</v>
      </c>
      <c r="E8935">
        <v>2</v>
      </c>
      <c r="F8935">
        <v>15</v>
      </c>
      <c r="G8935" s="3"/>
      <c r="H8935" s="3"/>
      <c r="I8935" s="3">
        <v>0</v>
      </c>
      <c r="J8935" s="3">
        <v>0</v>
      </c>
      <c r="K8935" s="3">
        <v>0</v>
      </c>
      <c r="L8935" s="3">
        <v>0</v>
      </c>
      <c r="M8935" s="3">
        <v>0</v>
      </c>
      <c r="N8935" s="3">
        <v>0</v>
      </c>
      <c r="O8935" s="3"/>
      <c r="P8935" s="3">
        <v>0</v>
      </c>
      <c r="Q8935" s="3">
        <v>0</v>
      </c>
      <c r="R8935" s="3">
        <v>0</v>
      </c>
      <c r="S8935" s="3">
        <v>0</v>
      </c>
      <c r="T8935" s="3">
        <v>0</v>
      </c>
      <c r="U8935" s="3">
        <v>0</v>
      </c>
      <c r="V8935" s="3">
        <v>0</v>
      </c>
      <c r="W8935" s="3">
        <v>0</v>
      </c>
      <c r="X8935" s="3">
        <v>0</v>
      </c>
      <c r="Y8935" s="3">
        <v>0</v>
      </c>
      <c r="Z8935" s="3"/>
      <c r="AA8935" s="3">
        <v>0</v>
      </c>
      <c r="AB8935" s="3"/>
      <c r="AC8935" s="3">
        <v>0</v>
      </c>
      <c r="AD8935" s="3"/>
      <c r="AE8935" s="3">
        <v>0</v>
      </c>
      <c r="AF8935" s="3">
        <v>0</v>
      </c>
      <c r="AG8935" s="3">
        <v>0</v>
      </c>
      <c r="AH8935" s="3">
        <v>0</v>
      </c>
      <c r="AI8935" s="3">
        <v>0</v>
      </c>
      <c r="AJ8935" s="3">
        <v>0</v>
      </c>
      <c r="AK8935" s="3">
        <v>0</v>
      </c>
    </row>
    <row r="8936" spans="1:37" x14ac:dyDescent="0.3">
      <c r="A8936" s="1">
        <v>45020.020833333336</v>
      </c>
      <c r="B8936">
        <v>2023</v>
      </c>
      <c r="C8936">
        <v>4</v>
      </c>
      <c r="D8936">
        <v>4</v>
      </c>
      <c r="E8936">
        <v>2</v>
      </c>
      <c r="F8936">
        <v>30</v>
      </c>
      <c r="G8936" s="3"/>
      <c r="H8936" s="3"/>
      <c r="I8936" s="3">
        <v>0</v>
      </c>
      <c r="J8936" s="3">
        <v>0</v>
      </c>
      <c r="K8936" s="3">
        <v>0</v>
      </c>
      <c r="L8936" s="3">
        <v>0</v>
      </c>
      <c r="M8936" s="3">
        <v>0</v>
      </c>
      <c r="N8936" s="3">
        <v>0</v>
      </c>
      <c r="O8936" s="3"/>
      <c r="P8936" s="3">
        <v>0</v>
      </c>
      <c r="Q8936" s="3">
        <v>0</v>
      </c>
      <c r="R8936" s="3">
        <v>0</v>
      </c>
      <c r="S8936" s="3">
        <v>0</v>
      </c>
      <c r="T8936" s="3">
        <v>0</v>
      </c>
      <c r="U8936" s="3">
        <v>0</v>
      </c>
      <c r="V8936" s="3">
        <v>0</v>
      </c>
      <c r="W8936" s="3">
        <v>0</v>
      </c>
      <c r="X8936" s="3">
        <v>0</v>
      </c>
      <c r="Y8936" s="3">
        <v>0</v>
      </c>
      <c r="Z8936" s="3"/>
      <c r="AA8936" s="3">
        <v>0</v>
      </c>
      <c r="AB8936" s="3"/>
      <c r="AC8936" s="3">
        <v>0</v>
      </c>
      <c r="AD8936" s="3"/>
      <c r="AE8936" s="3">
        <v>0</v>
      </c>
      <c r="AF8936" s="3">
        <v>0</v>
      </c>
      <c r="AG8936" s="3">
        <v>0</v>
      </c>
      <c r="AH8936" s="3">
        <v>0</v>
      </c>
      <c r="AI8936" s="3">
        <v>0</v>
      </c>
      <c r="AJ8936" s="3">
        <v>0</v>
      </c>
      <c r="AK8936" s="3">
        <v>0</v>
      </c>
    </row>
    <row r="8937" spans="1:37" x14ac:dyDescent="0.3">
      <c r="A8937" s="1">
        <v>45020.03125</v>
      </c>
      <c r="B8937">
        <v>2023</v>
      </c>
      <c r="C8937">
        <v>4</v>
      </c>
      <c r="D8937">
        <v>4</v>
      </c>
      <c r="E8937">
        <v>2</v>
      </c>
      <c r="F8937">
        <v>45</v>
      </c>
      <c r="G8937" s="3"/>
      <c r="H8937" s="3"/>
      <c r="I8937" s="3">
        <v>0</v>
      </c>
      <c r="J8937" s="3">
        <v>0</v>
      </c>
      <c r="K8937" s="3">
        <v>0</v>
      </c>
      <c r="L8937" s="3">
        <v>0</v>
      </c>
      <c r="M8937" s="3">
        <v>0</v>
      </c>
      <c r="N8937" s="3">
        <v>0</v>
      </c>
      <c r="O8937" s="3"/>
      <c r="P8937" s="3">
        <v>0</v>
      </c>
      <c r="Q8937" s="3">
        <v>0</v>
      </c>
      <c r="R8937" s="3">
        <v>0</v>
      </c>
      <c r="S8937" s="3">
        <v>0</v>
      </c>
      <c r="T8937" s="3">
        <v>0</v>
      </c>
      <c r="U8937" s="3">
        <v>0</v>
      </c>
      <c r="V8937" s="3">
        <v>0</v>
      </c>
      <c r="W8937" s="3">
        <v>0</v>
      </c>
      <c r="X8937" s="3">
        <v>0</v>
      </c>
      <c r="Y8937" s="3">
        <v>0</v>
      </c>
      <c r="Z8937" s="3"/>
      <c r="AA8937" s="3">
        <v>0</v>
      </c>
      <c r="AB8937" s="3"/>
      <c r="AC8937" s="3">
        <v>0</v>
      </c>
      <c r="AD8937" s="3"/>
      <c r="AE8937" s="3">
        <v>0</v>
      </c>
      <c r="AF8937" s="3">
        <v>0</v>
      </c>
      <c r="AG8937" s="3">
        <v>0</v>
      </c>
      <c r="AH8937" s="3">
        <v>0</v>
      </c>
      <c r="AI8937" s="3">
        <v>0</v>
      </c>
      <c r="AJ8937" s="3">
        <v>0</v>
      </c>
      <c r="AK8937" s="3">
        <v>0</v>
      </c>
    </row>
    <row r="8938" spans="1:37" x14ac:dyDescent="0.3">
      <c r="A8938" s="1">
        <v>45020.041666666664</v>
      </c>
      <c r="B8938">
        <v>2023</v>
      </c>
      <c r="C8938">
        <v>4</v>
      </c>
      <c r="D8938">
        <v>4</v>
      </c>
      <c r="E8938">
        <v>3</v>
      </c>
      <c r="F8938">
        <v>0</v>
      </c>
      <c r="G8938" s="3"/>
      <c r="H8938" s="3"/>
      <c r="I8938" s="3">
        <v>0</v>
      </c>
      <c r="J8938" s="3">
        <v>0</v>
      </c>
      <c r="K8938" s="3">
        <v>0</v>
      </c>
      <c r="L8938" s="3">
        <v>0</v>
      </c>
      <c r="M8938" s="3">
        <v>0</v>
      </c>
      <c r="N8938" s="3">
        <v>0</v>
      </c>
      <c r="O8938" s="3"/>
      <c r="P8938" s="3">
        <v>0</v>
      </c>
      <c r="Q8938" s="3">
        <v>0</v>
      </c>
      <c r="R8938" s="3">
        <v>0</v>
      </c>
      <c r="S8938" s="3">
        <v>0</v>
      </c>
      <c r="T8938" s="3">
        <v>0</v>
      </c>
      <c r="U8938" s="3">
        <v>0</v>
      </c>
      <c r="V8938" s="3">
        <v>0</v>
      </c>
      <c r="W8938" s="3">
        <v>0</v>
      </c>
      <c r="X8938" s="3">
        <v>0</v>
      </c>
      <c r="Y8938" s="3">
        <v>0</v>
      </c>
      <c r="Z8938" s="3"/>
      <c r="AA8938" s="3">
        <v>0</v>
      </c>
      <c r="AB8938" s="3"/>
      <c r="AC8938" s="3">
        <v>0</v>
      </c>
      <c r="AD8938" s="3"/>
      <c r="AE8938" s="3">
        <v>0</v>
      </c>
      <c r="AF8938" s="3">
        <v>0</v>
      </c>
      <c r="AG8938" s="3">
        <v>0</v>
      </c>
      <c r="AH8938" s="3">
        <v>0</v>
      </c>
      <c r="AI8938" s="3">
        <v>0</v>
      </c>
      <c r="AJ8938" s="3">
        <v>0</v>
      </c>
      <c r="AK8938" s="3">
        <v>0</v>
      </c>
    </row>
    <row r="8939" spans="1:37" x14ac:dyDescent="0.3">
      <c r="A8939" s="1">
        <v>45020.052083333336</v>
      </c>
      <c r="B8939">
        <v>2023</v>
      </c>
      <c r="C8939">
        <v>4</v>
      </c>
      <c r="D8939">
        <v>4</v>
      </c>
      <c r="E8939">
        <v>3</v>
      </c>
      <c r="F8939">
        <v>15</v>
      </c>
      <c r="G8939" s="3"/>
      <c r="H8939" s="3"/>
      <c r="I8939" s="3">
        <v>0</v>
      </c>
      <c r="J8939" s="3">
        <v>0</v>
      </c>
      <c r="K8939" s="3">
        <v>0</v>
      </c>
      <c r="L8939" s="3">
        <v>0</v>
      </c>
      <c r="M8939" s="3">
        <v>0</v>
      </c>
      <c r="N8939" s="3">
        <v>0</v>
      </c>
      <c r="O8939" s="3"/>
      <c r="P8939" s="3">
        <v>0</v>
      </c>
      <c r="Q8939" s="3">
        <v>0</v>
      </c>
      <c r="R8939" s="3">
        <v>0</v>
      </c>
      <c r="S8939" s="3">
        <v>0</v>
      </c>
      <c r="T8939" s="3">
        <v>0</v>
      </c>
      <c r="U8939" s="3">
        <v>0</v>
      </c>
      <c r="V8939" s="3">
        <v>0</v>
      </c>
      <c r="W8939" s="3">
        <v>0</v>
      </c>
      <c r="X8939" s="3">
        <v>0</v>
      </c>
      <c r="Y8939" s="3">
        <v>0</v>
      </c>
      <c r="Z8939" s="3"/>
      <c r="AA8939" s="3">
        <v>0</v>
      </c>
      <c r="AB8939" s="3"/>
      <c r="AC8939" s="3">
        <v>0</v>
      </c>
      <c r="AD8939" s="3"/>
      <c r="AE8939" s="3">
        <v>0</v>
      </c>
      <c r="AF8939" s="3">
        <v>0</v>
      </c>
      <c r="AG8939" s="3">
        <v>0</v>
      </c>
      <c r="AH8939" s="3">
        <v>0</v>
      </c>
      <c r="AI8939" s="3">
        <v>0</v>
      </c>
      <c r="AJ8939" s="3">
        <v>0</v>
      </c>
      <c r="AK8939" s="3">
        <v>0</v>
      </c>
    </row>
    <row r="8940" spans="1:37" x14ac:dyDescent="0.3">
      <c r="A8940" s="1">
        <v>45020.0625</v>
      </c>
      <c r="B8940">
        <v>2023</v>
      </c>
      <c r="C8940">
        <v>4</v>
      </c>
      <c r="D8940">
        <v>4</v>
      </c>
      <c r="E8940">
        <v>3</v>
      </c>
      <c r="F8940">
        <v>30</v>
      </c>
      <c r="G8940" s="3"/>
      <c r="H8940" s="3"/>
      <c r="I8940" s="3">
        <v>0</v>
      </c>
      <c r="J8940" s="3">
        <v>0</v>
      </c>
      <c r="K8940" s="3">
        <v>0</v>
      </c>
      <c r="L8940" s="3">
        <v>0</v>
      </c>
      <c r="M8940" s="3">
        <v>0</v>
      </c>
      <c r="N8940" s="3">
        <v>0</v>
      </c>
      <c r="O8940" s="3"/>
      <c r="P8940" s="3">
        <v>0</v>
      </c>
      <c r="Q8940" s="3">
        <v>0</v>
      </c>
      <c r="R8940" s="3">
        <v>0</v>
      </c>
      <c r="S8940" s="3">
        <v>0</v>
      </c>
      <c r="T8940" s="3">
        <v>0</v>
      </c>
      <c r="U8940" s="3">
        <v>0</v>
      </c>
      <c r="V8940" s="3">
        <v>0</v>
      </c>
      <c r="W8940" s="3">
        <v>0</v>
      </c>
      <c r="X8940" s="3">
        <v>0</v>
      </c>
      <c r="Y8940" s="3">
        <v>0</v>
      </c>
      <c r="Z8940" s="3"/>
      <c r="AA8940" s="3">
        <v>0</v>
      </c>
      <c r="AB8940" s="3"/>
      <c r="AC8940" s="3">
        <v>0</v>
      </c>
      <c r="AD8940" s="3"/>
      <c r="AE8940" s="3">
        <v>0</v>
      </c>
      <c r="AF8940" s="3">
        <v>0</v>
      </c>
      <c r="AG8940" s="3">
        <v>0</v>
      </c>
      <c r="AH8940" s="3">
        <v>0</v>
      </c>
      <c r="AI8940" s="3">
        <v>0</v>
      </c>
      <c r="AJ8940" s="3">
        <v>0</v>
      </c>
      <c r="AK8940" s="3">
        <v>0</v>
      </c>
    </row>
    <row r="8941" spans="1:37" x14ac:dyDescent="0.3">
      <c r="A8941" s="1">
        <v>45020.072916666664</v>
      </c>
      <c r="B8941">
        <v>2023</v>
      </c>
      <c r="C8941">
        <v>4</v>
      </c>
      <c r="D8941">
        <v>4</v>
      </c>
      <c r="E8941">
        <v>3</v>
      </c>
      <c r="F8941">
        <v>45</v>
      </c>
      <c r="G8941" s="3"/>
      <c r="H8941" s="3"/>
      <c r="I8941" s="3">
        <v>0</v>
      </c>
      <c r="J8941" s="3">
        <v>0</v>
      </c>
      <c r="K8941" s="3">
        <v>0</v>
      </c>
      <c r="L8941" s="3">
        <v>0</v>
      </c>
      <c r="M8941" s="3">
        <v>0</v>
      </c>
      <c r="N8941" s="3">
        <v>0</v>
      </c>
      <c r="O8941" s="3"/>
      <c r="P8941" s="3">
        <v>0</v>
      </c>
      <c r="Q8941" s="3">
        <v>0</v>
      </c>
      <c r="R8941" s="3">
        <v>0</v>
      </c>
      <c r="S8941" s="3">
        <v>0</v>
      </c>
      <c r="T8941" s="3">
        <v>0</v>
      </c>
      <c r="U8941" s="3">
        <v>0</v>
      </c>
      <c r="V8941" s="3">
        <v>0</v>
      </c>
      <c r="W8941" s="3">
        <v>0</v>
      </c>
      <c r="X8941" s="3">
        <v>0</v>
      </c>
      <c r="Y8941" s="3">
        <v>0</v>
      </c>
      <c r="Z8941" s="3"/>
      <c r="AA8941" s="3">
        <v>0</v>
      </c>
      <c r="AB8941" s="3"/>
      <c r="AC8941" s="3">
        <v>0</v>
      </c>
      <c r="AD8941" s="3"/>
      <c r="AE8941" s="3">
        <v>0</v>
      </c>
      <c r="AF8941" s="3">
        <v>0</v>
      </c>
      <c r="AG8941" s="3">
        <v>0</v>
      </c>
      <c r="AH8941" s="3">
        <v>0</v>
      </c>
      <c r="AI8941" s="3">
        <v>0</v>
      </c>
      <c r="AJ8941" s="3">
        <v>0</v>
      </c>
      <c r="AK8941" s="3">
        <v>0</v>
      </c>
    </row>
    <row r="8942" spans="1:37" x14ac:dyDescent="0.3">
      <c r="A8942" s="1">
        <v>45020.083333333336</v>
      </c>
      <c r="B8942">
        <v>2023</v>
      </c>
      <c r="C8942">
        <v>4</v>
      </c>
      <c r="D8942">
        <v>4</v>
      </c>
      <c r="E8942">
        <v>4</v>
      </c>
      <c r="F8942">
        <v>0</v>
      </c>
      <c r="G8942" s="3"/>
      <c r="H8942" s="3"/>
      <c r="I8942" s="3">
        <v>0</v>
      </c>
      <c r="J8942" s="3">
        <v>0</v>
      </c>
      <c r="K8942" s="3">
        <v>0</v>
      </c>
      <c r="L8942" s="3">
        <v>0</v>
      </c>
      <c r="M8942" s="3">
        <v>0</v>
      </c>
      <c r="N8942" s="3">
        <v>0</v>
      </c>
      <c r="O8942" s="3"/>
      <c r="P8942" s="3">
        <v>0</v>
      </c>
      <c r="Q8942" s="3">
        <v>0</v>
      </c>
      <c r="R8942" s="3">
        <v>0</v>
      </c>
      <c r="S8942" s="3">
        <v>0</v>
      </c>
      <c r="T8942" s="3">
        <v>0</v>
      </c>
      <c r="U8942" s="3">
        <v>0</v>
      </c>
      <c r="V8942" s="3">
        <v>0</v>
      </c>
      <c r="W8942" s="3">
        <v>0</v>
      </c>
      <c r="X8942" s="3">
        <v>0</v>
      </c>
      <c r="Y8942" s="3">
        <v>0</v>
      </c>
      <c r="Z8942" s="3"/>
      <c r="AA8942" s="3">
        <v>0</v>
      </c>
      <c r="AB8942" s="3"/>
      <c r="AC8942" s="3">
        <v>0</v>
      </c>
      <c r="AD8942" s="3"/>
      <c r="AE8942" s="3">
        <v>0</v>
      </c>
      <c r="AF8942" s="3">
        <v>0</v>
      </c>
      <c r="AG8942" s="3">
        <v>0</v>
      </c>
      <c r="AH8942" s="3">
        <v>0</v>
      </c>
      <c r="AI8942" s="3">
        <v>0</v>
      </c>
      <c r="AJ8942" s="3">
        <v>0</v>
      </c>
      <c r="AK8942" s="3">
        <v>0</v>
      </c>
    </row>
    <row r="8943" spans="1:37" x14ac:dyDescent="0.3">
      <c r="A8943" s="1">
        <v>45020.09375</v>
      </c>
      <c r="B8943">
        <v>2023</v>
      </c>
      <c r="C8943">
        <v>4</v>
      </c>
      <c r="D8943">
        <v>4</v>
      </c>
      <c r="E8943">
        <v>4</v>
      </c>
      <c r="F8943">
        <v>15</v>
      </c>
      <c r="G8943" s="3"/>
      <c r="H8943" s="3"/>
      <c r="I8943" s="3">
        <v>0</v>
      </c>
      <c r="J8943" s="3">
        <v>0</v>
      </c>
      <c r="K8943" s="3">
        <v>0</v>
      </c>
      <c r="L8943" s="3">
        <v>0</v>
      </c>
      <c r="M8943" s="3">
        <v>0</v>
      </c>
      <c r="N8943" s="3">
        <v>0</v>
      </c>
      <c r="O8943" s="3"/>
      <c r="P8943" s="3">
        <v>0</v>
      </c>
      <c r="Q8943" s="3">
        <v>0</v>
      </c>
      <c r="R8943" s="3">
        <v>0</v>
      </c>
      <c r="S8943" s="3">
        <v>0</v>
      </c>
      <c r="T8943" s="3">
        <v>0</v>
      </c>
      <c r="U8943" s="3">
        <v>0</v>
      </c>
      <c r="V8943" s="3">
        <v>0</v>
      </c>
      <c r="W8943" s="3">
        <v>0</v>
      </c>
      <c r="X8943" s="3">
        <v>0</v>
      </c>
      <c r="Y8943" s="3">
        <v>0</v>
      </c>
      <c r="Z8943" s="3"/>
      <c r="AA8943" s="3">
        <v>0</v>
      </c>
      <c r="AB8943" s="3"/>
      <c r="AC8943" s="3">
        <v>0</v>
      </c>
      <c r="AD8943" s="3"/>
      <c r="AE8943" s="3">
        <v>0</v>
      </c>
      <c r="AF8943" s="3">
        <v>0</v>
      </c>
      <c r="AG8943" s="3">
        <v>0</v>
      </c>
      <c r="AH8943" s="3">
        <v>0</v>
      </c>
      <c r="AI8943" s="3">
        <v>0</v>
      </c>
      <c r="AJ8943" s="3">
        <v>0</v>
      </c>
      <c r="AK8943" s="3">
        <v>0</v>
      </c>
    </row>
    <row r="8944" spans="1:37" x14ac:dyDescent="0.3">
      <c r="A8944" s="1">
        <v>45020.104166666664</v>
      </c>
      <c r="B8944">
        <v>2023</v>
      </c>
      <c r="C8944">
        <v>4</v>
      </c>
      <c r="D8944">
        <v>4</v>
      </c>
      <c r="E8944">
        <v>4</v>
      </c>
      <c r="F8944">
        <v>30</v>
      </c>
      <c r="G8944" s="3"/>
      <c r="H8944" s="3"/>
      <c r="I8944" s="3">
        <v>0</v>
      </c>
      <c r="J8944" s="3">
        <v>0</v>
      </c>
      <c r="K8944" s="3">
        <v>0</v>
      </c>
      <c r="L8944" s="3">
        <v>0</v>
      </c>
      <c r="M8944" s="3">
        <v>0</v>
      </c>
      <c r="N8944" s="3">
        <v>0</v>
      </c>
      <c r="O8944" s="3"/>
      <c r="P8944" s="3">
        <v>0</v>
      </c>
      <c r="Q8944" s="3">
        <v>0</v>
      </c>
      <c r="R8944" s="3">
        <v>0</v>
      </c>
      <c r="S8944" s="3">
        <v>0</v>
      </c>
      <c r="T8944" s="3">
        <v>0</v>
      </c>
      <c r="U8944" s="3">
        <v>0</v>
      </c>
      <c r="V8944" s="3">
        <v>0</v>
      </c>
      <c r="W8944" s="3">
        <v>0</v>
      </c>
      <c r="X8944" s="3">
        <v>0</v>
      </c>
      <c r="Y8944" s="3">
        <v>0</v>
      </c>
      <c r="Z8944" s="3"/>
      <c r="AA8944" s="3">
        <v>0</v>
      </c>
      <c r="AB8944" s="3"/>
      <c r="AC8944" s="3">
        <v>0</v>
      </c>
      <c r="AD8944" s="3"/>
      <c r="AE8944" s="3">
        <v>0</v>
      </c>
      <c r="AF8944" s="3">
        <v>0</v>
      </c>
      <c r="AG8944" s="3">
        <v>0</v>
      </c>
      <c r="AH8944" s="3">
        <v>0</v>
      </c>
      <c r="AI8944" s="3">
        <v>0</v>
      </c>
      <c r="AJ8944" s="3">
        <v>0</v>
      </c>
      <c r="AK8944" s="3">
        <v>0</v>
      </c>
    </row>
    <row r="8945" spans="1:37" x14ac:dyDescent="0.3">
      <c r="A8945" s="1">
        <v>45020.114583333336</v>
      </c>
      <c r="B8945">
        <v>2023</v>
      </c>
      <c r="C8945">
        <v>4</v>
      </c>
      <c r="D8945">
        <v>4</v>
      </c>
      <c r="E8945">
        <v>4</v>
      </c>
      <c r="F8945">
        <v>45</v>
      </c>
      <c r="G8945" s="3"/>
      <c r="H8945" s="3"/>
      <c r="I8945" s="3">
        <v>0</v>
      </c>
      <c r="J8945" s="3">
        <v>0</v>
      </c>
      <c r="K8945" s="3">
        <v>0</v>
      </c>
      <c r="L8945" s="3">
        <v>0</v>
      </c>
      <c r="M8945" s="3">
        <v>0</v>
      </c>
      <c r="N8945" s="3">
        <v>0</v>
      </c>
      <c r="O8945" s="3"/>
      <c r="P8945" s="3">
        <v>0</v>
      </c>
      <c r="Q8945" s="3">
        <v>0</v>
      </c>
      <c r="R8945" s="3">
        <v>0</v>
      </c>
      <c r="S8945" s="3">
        <v>0</v>
      </c>
      <c r="T8945" s="3">
        <v>0</v>
      </c>
      <c r="U8945" s="3">
        <v>0</v>
      </c>
      <c r="V8945" s="3">
        <v>0</v>
      </c>
      <c r="W8945" s="3">
        <v>0</v>
      </c>
      <c r="X8945" s="3">
        <v>0</v>
      </c>
      <c r="Y8945" s="3">
        <v>0</v>
      </c>
      <c r="Z8945" s="3"/>
      <c r="AA8945" s="3">
        <v>0</v>
      </c>
      <c r="AB8945" s="3"/>
      <c r="AC8945" s="3">
        <v>0</v>
      </c>
      <c r="AD8945" s="3"/>
      <c r="AE8945" s="3">
        <v>0</v>
      </c>
      <c r="AF8945" s="3">
        <v>0</v>
      </c>
      <c r="AG8945" s="3">
        <v>0</v>
      </c>
      <c r="AH8945" s="3">
        <v>0</v>
      </c>
      <c r="AI8945" s="3">
        <v>0</v>
      </c>
      <c r="AJ8945" s="3">
        <v>0</v>
      </c>
      <c r="AK8945" s="3">
        <v>0</v>
      </c>
    </row>
    <row r="8946" spans="1:37" x14ac:dyDescent="0.3">
      <c r="A8946" s="1">
        <v>45020.125</v>
      </c>
      <c r="B8946">
        <v>2023</v>
      </c>
      <c r="C8946">
        <v>4</v>
      </c>
      <c r="D8946">
        <v>4</v>
      </c>
      <c r="E8946">
        <v>5</v>
      </c>
      <c r="F8946">
        <v>0</v>
      </c>
      <c r="G8946" s="3"/>
      <c r="H8946" s="3"/>
      <c r="I8946" s="3">
        <v>0</v>
      </c>
      <c r="J8946" s="3">
        <v>0</v>
      </c>
      <c r="K8946" s="3">
        <v>0</v>
      </c>
      <c r="L8946" s="3">
        <v>0</v>
      </c>
      <c r="M8946" s="3">
        <v>0</v>
      </c>
      <c r="N8946" s="3">
        <v>0</v>
      </c>
      <c r="O8946" s="3"/>
      <c r="P8946" s="3">
        <v>0</v>
      </c>
      <c r="Q8946" s="3">
        <v>0</v>
      </c>
      <c r="R8946" s="3">
        <v>0</v>
      </c>
      <c r="S8946" s="3">
        <v>0</v>
      </c>
      <c r="T8946" s="3">
        <v>0</v>
      </c>
      <c r="U8946" s="3">
        <v>0</v>
      </c>
      <c r="V8946" s="3">
        <v>0</v>
      </c>
      <c r="W8946" s="3">
        <v>0</v>
      </c>
      <c r="X8946" s="3">
        <v>0</v>
      </c>
      <c r="Y8946" s="3">
        <v>0</v>
      </c>
      <c r="Z8946" s="3"/>
      <c r="AA8946" s="3">
        <v>0</v>
      </c>
      <c r="AB8946" s="3"/>
      <c r="AC8946" s="3">
        <v>0</v>
      </c>
      <c r="AD8946" s="3"/>
      <c r="AE8946" s="3">
        <v>0</v>
      </c>
      <c r="AF8946" s="3">
        <v>0</v>
      </c>
      <c r="AG8946" s="3">
        <v>0</v>
      </c>
      <c r="AH8946" s="3">
        <v>0</v>
      </c>
      <c r="AI8946" s="3">
        <v>0</v>
      </c>
      <c r="AJ8946" s="3">
        <v>0</v>
      </c>
      <c r="AK8946" s="3">
        <v>0</v>
      </c>
    </row>
    <row r="8947" spans="1:37" x14ac:dyDescent="0.3">
      <c r="A8947" s="1">
        <v>45020.135416666664</v>
      </c>
      <c r="B8947">
        <v>2023</v>
      </c>
      <c r="C8947">
        <v>4</v>
      </c>
      <c r="D8947">
        <v>4</v>
      </c>
      <c r="E8947">
        <v>5</v>
      </c>
      <c r="F8947">
        <v>15</v>
      </c>
      <c r="G8947" s="3"/>
      <c r="H8947" s="3"/>
      <c r="I8947" s="3">
        <v>0</v>
      </c>
      <c r="J8947" s="3">
        <v>0</v>
      </c>
      <c r="K8947" s="3">
        <v>0</v>
      </c>
      <c r="L8947" s="3">
        <v>0</v>
      </c>
      <c r="M8947" s="3">
        <v>0</v>
      </c>
      <c r="N8947" s="3">
        <v>0</v>
      </c>
      <c r="O8947" s="3"/>
      <c r="P8947" s="3">
        <v>0</v>
      </c>
      <c r="Q8947" s="3">
        <v>0</v>
      </c>
      <c r="R8947" s="3">
        <v>0</v>
      </c>
      <c r="S8947" s="3">
        <v>0</v>
      </c>
      <c r="T8947" s="3">
        <v>0</v>
      </c>
      <c r="U8947" s="3">
        <v>0</v>
      </c>
      <c r="V8947" s="3">
        <v>0</v>
      </c>
      <c r="W8947" s="3">
        <v>0</v>
      </c>
      <c r="X8947" s="3">
        <v>0</v>
      </c>
      <c r="Y8947" s="3">
        <v>0</v>
      </c>
      <c r="Z8947" s="3"/>
      <c r="AA8947" s="3">
        <v>0</v>
      </c>
      <c r="AB8947" s="3"/>
      <c r="AC8947" s="3">
        <v>0</v>
      </c>
      <c r="AD8947" s="3"/>
      <c r="AE8947" s="3">
        <v>0</v>
      </c>
      <c r="AF8947" s="3">
        <v>0</v>
      </c>
      <c r="AG8947" s="3">
        <v>0</v>
      </c>
      <c r="AH8947" s="3">
        <v>0</v>
      </c>
      <c r="AI8947" s="3">
        <v>0</v>
      </c>
      <c r="AJ8947" s="3">
        <v>0</v>
      </c>
      <c r="AK8947" s="3">
        <v>0</v>
      </c>
    </row>
    <row r="8948" spans="1:37" x14ac:dyDescent="0.3">
      <c r="A8948" s="1">
        <v>45020.145833333336</v>
      </c>
      <c r="B8948">
        <v>2023</v>
      </c>
      <c r="C8948">
        <v>4</v>
      </c>
      <c r="D8948">
        <v>4</v>
      </c>
      <c r="E8948">
        <v>5</v>
      </c>
      <c r="F8948">
        <v>30</v>
      </c>
      <c r="G8948" s="3"/>
      <c r="H8948" s="3"/>
      <c r="I8948" s="3">
        <v>0</v>
      </c>
      <c r="J8948" s="3">
        <v>0</v>
      </c>
      <c r="K8948" s="3">
        <v>0</v>
      </c>
      <c r="L8948" s="3">
        <v>0</v>
      </c>
      <c r="M8948" s="3">
        <v>0</v>
      </c>
      <c r="N8948" s="3">
        <v>0</v>
      </c>
      <c r="O8948" s="3"/>
      <c r="P8948" s="3">
        <v>0</v>
      </c>
      <c r="Q8948" s="3">
        <v>0</v>
      </c>
      <c r="R8948" s="3">
        <v>0</v>
      </c>
      <c r="S8948" s="3">
        <v>0</v>
      </c>
      <c r="T8948" s="3">
        <v>0</v>
      </c>
      <c r="U8948" s="3">
        <v>0</v>
      </c>
      <c r="V8948" s="3">
        <v>0</v>
      </c>
      <c r="W8948" s="3">
        <v>0</v>
      </c>
      <c r="X8948" s="3">
        <v>0</v>
      </c>
      <c r="Y8948" s="3">
        <v>0</v>
      </c>
      <c r="Z8948" s="3"/>
      <c r="AA8948" s="3">
        <v>0</v>
      </c>
      <c r="AB8948" s="3"/>
      <c r="AC8948" s="3">
        <v>0</v>
      </c>
      <c r="AD8948" s="3"/>
      <c r="AE8948" s="3">
        <v>0</v>
      </c>
      <c r="AF8948" s="3">
        <v>0</v>
      </c>
      <c r="AG8948" s="3">
        <v>0</v>
      </c>
      <c r="AH8948" s="3">
        <v>0</v>
      </c>
      <c r="AI8948" s="3">
        <v>0</v>
      </c>
      <c r="AJ8948" s="3">
        <v>0</v>
      </c>
      <c r="AK8948" s="3">
        <v>0</v>
      </c>
    </row>
    <row r="8949" spans="1:37" x14ac:dyDescent="0.3">
      <c r="A8949" s="1">
        <v>45020.15625</v>
      </c>
      <c r="B8949">
        <v>2023</v>
      </c>
      <c r="C8949">
        <v>4</v>
      </c>
      <c r="D8949">
        <v>4</v>
      </c>
      <c r="E8949">
        <v>5</v>
      </c>
      <c r="F8949">
        <v>45</v>
      </c>
      <c r="G8949" s="3"/>
      <c r="H8949" s="3"/>
      <c r="I8949" s="3">
        <v>0</v>
      </c>
      <c r="J8949" s="3">
        <v>0</v>
      </c>
      <c r="K8949" s="3">
        <v>0</v>
      </c>
      <c r="L8949" s="3">
        <v>0</v>
      </c>
      <c r="M8949" s="3">
        <v>0</v>
      </c>
      <c r="N8949" s="3">
        <v>0</v>
      </c>
      <c r="O8949" s="3"/>
      <c r="P8949" s="3">
        <v>0</v>
      </c>
      <c r="Q8949" s="3">
        <v>0</v>
      </c>
      <c r="R8949" s="3">
        <v>0</v>
      </c>
      <c r="S8949" s="3">
        <v>0</v>
      </c>
      <c r="T8949" s="3">
        <v>0</v>
      </c>
      <c r="U8949" s="3">
        <v>0</v>
      </c>
      <c r="V8949" s="3">
        <v>0</v>
      </c>
      <c r="W8949" s="3">
        <v>0</v>
      </c>
      <c r="X8949" s="3">
        <v>0</v>
      </c>
      <c r="Y8949" s="3">
        <v>0</v>
      </c>
      <c r="Z8949" s="3"/>
      <c r="AA8949" s="3">
        <v>0</v>
      </c>
      <c r="AB8949" s="3"/>
      <c r="AC8949" s="3">
        <v>0</v>
      </c>
      <c r="AD8949" s="3"/>
      <c r="AE8949" s="3">
        <v>0</v>
      </c>
      <c r="AF8949" s="3">
        <v>0</v>
      </c>
      <c r="AG8949" s="3">
        <v>0</v>
      </c>
      <c r="AH8949" s="3">
        <v>0</v>
      </c>
      <c r="AI8949" s="3">
        <v>0</v>
      </c>
      <c r="AJ8949" s="3">
        <v>0</v>
      </c>
      <c r="AK8949" s="3">
        <v>0</v>
      </c>
    </row>
    <row r="8950" spans="1:37" x14ac:dyDescent="0.3">
      <c r="A8950" s="1">
        <v>45020.166666666664</v>
      </c>
      <c r="B8950">
        <v>2023</v>
      </c>
      <c r="C8950">
        <v>4</v>
      </c>
      <c r="D8950">
        <v>4</v>
      </c>
      <c r="E8950">
        <v>6</v>
      </c>
      <c r="F8950">
        <v>0</v>
      </c>
      <c r="G8950" s="3"/>
      <c r="H8950" s="3"/>
      <c r="I8950" s="3">
        <v>0</v>
      </c>
      <c r="J8950" s="3">
        <v>0</v>
      </c>
      <c r="K8950" s="3">
        <v>0</v>
      </c>
      <c r="L8950" s="3">
        <v>0</v>
      </c>
      <c r="M8950" s="3">
        <v>0</v>
      </c>
      <c r="N8950" s="3">
        <v>0</v>
      </c>
      <c r="O8950" s="3"/>
      <c r="P8950" s="3">
        <v>0</v>
      </c>
      <c r="Q8950" s="3">
        <v>0</v>
      </c>
      <c r="R8950" s="3">
        <v>0</v>
      </c>
      <c r="S8950" s="3">
        <v>0</v>
      </c>
      <c r="T8950" s="3">
        <v>0</v>
      </c>
      <c r="U8950" s="3">
        <v>0</v>
      </c>
      <c r="V8950" s="3">
        <v>0</v>
      </c>
      <c r="W8950" s="3">
        <v>0</v>
      </c>
      <c r="X8950" s="3">
        <v>0</v>
      </c>
      <c r="Y8950" s="3">
        <v>0</v>
      </c>
      <c r="Z8950" s="3"/>
      <c r="AA8950" s="3">
        <v>0</v>
      </c>
      <c r="AB8950" s="3"/>
      <c r="AC8950" s="3">
        <v>0</v>
      </c>
      <c r="AD8950" s="3"/>
      <c r="AE8950" s="3">
        <v>0</v>
      </c>
      <c r="AF8950" s="3">
        <v>0</v>
      </c>
      <c r="AG8950" s="3">
        <v>0</v>
      </c>
      <c r="AH8950" s="3">
        <v>0</v>
      </c>
      <c r="AI8950" s="3">
        <v>0</v>
      </c>
      <c r="AJ8950" s="3">
        <v>0</v>
      </c>
      <c r="AK8950" s="3">
        <v>0</v>
      </c>
    </row>
    <row r="8951" spans="1:37" x14ac:dyDescent="0.3">
      <c r="A8951" s="1">
        <v>45020.177083333336</v>
      </c>
      <c r="B8951">
        <v>2023</v>
      </c>
      <c r="C8951">
        <v>4</v>
      </c>
      <c r="D8951">
        <v>4</v>
      </c>
      <c r="E8951">
        <v>6</v>
      </c>
      <c r="F8951">
        <v>15</v>
      </c>
      <c r="G8951" s="3"/>
      <c r="H8951" s="3"/>
      <c r="I8951" s="3">
        <v>0</v>
      </c>
      <c r="J8951" s="3">
        <v>0</v>
      </c>
      <c r="K8951" s="3">
        <v>0</v>
      </c>
      <c r="L8951" s="3">
        <v>0</v>
      </c>
      <c r="M8951" s="3">
        <v>0</v>
      </c>
      <c r="N8951" s="3">
        <v>0</v>
      </c>
      <c r="O8951" s="3"/>
      <c r="P8951" s="3">
        <v>0</v>
      </c>
      <c r="Q8951" s="3">
        <v>0</v>
      </c>
      <c r="R8951" s="3">
        <v>0</v>
      </c>
      <c r="S8951" s="3">
        <v>0</v>
      </c>
      <c r="T8951" s="3">
        <v>0</v>
      </c>
      <c r="U8951" s="3">
        <v>0</v>
      </c>
      <c r="V8951" s="3">
        <v>0</v>
      </c>
      <c r="W8951" s="3">
        <v>0</v>
      </c>
      <c r="X8951" s="3">
        <v>0</v>
      </c>
      <c r="Y8951" s="3">
        <v>0</v>
      </c>
      <c r="Z8951" s="3"/>
      <c r="AA8951" s="3">
        <v>0</v>
      </c>
      <c r="AB8951" s="3"/>
      <c r="AC8951" s="3">
        <v>0</v>
      </c>
      <c r="AD8951" s="3"/>
      <c r="AE8951" s="3">
        <v>0</v>
      </c>
      <c r="AF8951" s="3">
        <v>0</v>
      </c>
      <c r="AG8951" s="3">
        <v>0</v>
      </c>
      <c r="AH8951" s="3">
        <v>0</v>
      </c>
      <c r="AI8951" s="3">
        <v>0</v>
      </c>
      <c r="AJ8951" s="3">
        <v>0</v>
      </c>
      <c r="AK8951" s="3">
        <v>0</v>
      </c>
    </row>
    <row r="8952" spans="1:37" x14ac:dyDescent="0.3">
      <c r="A8952" s="1">
        <v>45020.1875</v>
      </c>
      <c r="B8952">
        <v>2023</v>
      </c>
      <c r="C8952">
        <v>4</v>
      </c>
      <c r="D8952">
        <v>4</v>
      </c>
      <c r="E8952">
        <v>6</v>
      </c>
      <c r="F8952">
        <v>30</v>
      </c>
      <c r="G8952" s="3"/>
      <c r="H8952" s="3"/>
      <c r="I8952" s="3">
        <v>0</v>
      </c>
      <c r="J8952" s="3">
        <v>0</v>
      </c>
      <c r="K8952" s="3">
        <v>0</v>
      </c>
      <c r="L8952" s="3">
        <v>0</v>
      </c>
      <c r="M8952" s="3">
        <v>0</v>
      </c>
      <c r="N8952" s="3">
        <v>0</v>
      </c>
      <c r="O8952" s="3"/>
      <c r="P8952" s="3">
        <v>0</v>
      </c>
      <c r="Q8952" s="3">
        <v>0</v>
      </c>
      <c r="R8952" s="3">
        <v>0</v>
      </c>
      <c r="S8952" s="3">
        <v>0</v>
      </c>
      <c r="T8952" s="3">
        <v>0</v>
      </c>
      <c r="U8952" s="3">
        <v>0</v>
      </c>
      <c r="V8952" s="3">
        <v>0</v>
      </c>
      <c r="W8952" s="3">
        <v>0</v>
      </c>
      <c r="X8952" s="3">
        <v>0</v>
      </c>
      <c r="Y8952" s="3">
        <v>0</v>
      </c>
      <c r="Z8952" s="3"/>
      <c r="AA8952" s="3">
        <v>0</v>
      </c>
      <c r="AB8952" s="3"/>
      <c r="AC8952" s="3">
        <v>0</v>
      </c>
      <c r="AD8952" s="3"/>
      <c r="AE8952" s="3">
        <v>0</v>
      </c>
      <c r="AF8952" s="3">
        <v>0</v>
      </c>
      <c r="AG8952" s="3">
        <v>0</v>
      </c>
      <c r="AH8952" s="3">
        <v>0</v>
      </c>
      <c r="AI8952" s="3">
        <v>0</v>
      </c>
      <c r="AJ8952" s="3">
        <v>0</v>
      </c>
      <c r="AK8952" s="3">
        <v>0</v>
      </c>
    </row>
    <row r="8953" spans="1:37" x14ac:dyDescent="0.3">
      <c r="A8953" s="1">
        <v>45020.197916666664</v>
      </c>
      <c r="B8953">
        <v>2023</v>
      </c>
      <c r="C8953">
        <v>4</v>
      </c>
      <c r="D8953">
        <v>4</v>
      </c>
      <c r="E8953">
        <v>6</v>
      </c>
      <c r="F8953">
        <v>45</v>
      </c>
      <c r="G8953" s="3"/>
      <c r="H8953" s="3"/>
      <c r="I8953" s="3">
        <v>0</v>
      </c>
      <c r="J8953" s="3">
        <v>0</v>
      </c>
      <c r="K8953" s="3">
        <v>0</v>
      </c>
      <c r="L8953" s="3">
        <v>0</v>
      </c>
      <c r="M8953" s="3">
        <v>0</v>
      </c>
      <c r="N8953" s="3">
        <v>0</v>
      </c>
      <c r="O8953" s="3"/>
      <c r="P8953" s="3">
        <v>0</v>
      </c>
      <c r="Q8953" s="3">
        <v>0</v>
      </c>
      <c r="R8953" s="3">
        <v>0</v>
      </c>
      <c r="S8953" s="3">
        <v>0</v>
      </c>
      <c r="T8953" s="3">
        <v>0</v>
      </c>
      <c r="U8953" s="3">
        <v>0</v>
      </c>
      <c r="V8953" s="3">
        <v>0</v>
      </c>
      <c r="W8953" s="3">
        <v>0</v>
      </c>
      <c r="X8953" s="3">
        <v>0</v>
      </c>
      <c r="Y8953" s="3">
        <v>0</v>
      </c>
      <c r="Z8953" s="3"/>
      <c r="AA8953" s="3">
        <v>0</v>
      </c>
      <c r="AB8953" s="3"/>
      <c r="AC8953" s="3">
        <v>0</v>
      </c>
      <c r="AD8953" s="3"/>
      <c r="AE8953" s="3">
        <v>0</v>
      </c>
      <c r="AF8953" s="3">
        <v>0</v>
      </c>
      <c r="AG8953" s="3">
        <v>0</v>
      </c>
      <c r="AH8953" s="3">
        <v>0</v>
      </c>
      <c r="AI8953" s="3">
        <v>0</v>
      </c>
      <c r="AJ8953" s="3">
        <v>0</v>
      </c>
      <c r="AK8953" s="3">
        <v>0</v>
      </c>
    </row>
    <row r="8954" spans="1:37" x14ac:dyDescent="0.3">
      <c r="A8954" s="1">
        <v>45020.208333333336</v>
      </c>
      <c r="B8954">
        <v>2023</v>
      </c>
      <c r="C8954">
        <v>4</v>
      </c>
      <c r="D8954">
        <v>4</v>
      </c>
      <c r="E8954">
        <v>7</v>
      </c>
      <c r="F8954">
        <v>0</v>
      </c>
      <c r="G8954" s="3"/>
      <c r="H8954" s="3"/>
      <c r="I8954" s="3">
        <v>2.7500000000000001E-8</v>
      </c>
      <c r="J8954" s="3">
        <v>0</v>
      </c>
      <c r="K8954" s="3">
        <v>0</v>
      </c>
      <c r="L8954" s="3">
        <v>0</v>
      </c>
      <c r="M8954" s="3">
        <v>0</v>
      </c>
      <c r="N8954" s="3">
        <v>2.7500000000000001E-8</v>
      </c>
      <c r="O8954" s="3"/>
      <c r="P8954" s="3">
        <v>0</v>
      </c>
      <c r="Q8954" s="3">
        <v>0</v>
      </c>
      <c r="R8954" s="3">
        <v>2.7821E-5</v>
      </c>
      <c r="S8954" s="3">
        <v>0</v>
      </c>
      <c r="T8954" s="3">
        <v>4.1000000000000003E-9</v>
      </c>
      <c r="U8954" s="3">
        <v>0</v>
      </c>
      <c r="V8954" s="3">
        <v>0</v>
      </c>
      <c r="W8954" s="3">
        <v>6.4199999999999995E-7</v>
      </c>
      <c r="X8954" s="3">
        <v>7.3916299999999996E-5</v>
      </c>
      <c r="Y8954" s="3">
        <v>6.7815200000000001E-5</v>
      </c>
      <c r="Z8954" s="3"/>
      <c r="AA8954" s="3">
        <v>3.1534000000000002E-6</v>
      </c>
      <c r="AB8954" s="3"/>
      <c r="AC8954" s="3">
        <v>1.342E-7</v>
      </c>
      <c r="AD8954" s="3"/>
      <c r="AE8954" s="3">
        <v>0</v>
      </c>
      <c r="AF8954" s="3">
        <v>0</v>
      </c>
      <c r="AG8954" s="3">
        <v>1.20742E-5</v>
      </c>
      <c r="AH8954" s="3">
        <v>1.7880000000000001E-7</v>
      </c>
      <c r="AI8954" s="3">
        <v>0</v>
      </c>
      <c r="AJ8954" s="3">
        <v>0</v>
      </c>
      <c r="AK8954" s="3">
        <v>1.469E-7</v>
      </c>
    </row>
    <row r="8955" spans="1:37" x14ac:dyDescent="0.3">
      <c r="A8955" s="1">
        <v>45020.21875</v>
      </c>
      <c r="B8955">
        <v>2023</v>
      </c>
      <c r="C8955">
        <v>4</v>
      </c>
      <c r="D8955">
        <v>4</v>
      </c>
      <c r="E8955">
        <v>7</v>
      </c>
      <c r="F8955">
        <v>15</v>
      </c>
      <c r="G8955" s="3"/>
      <c r="H8955" s="3"/>
      <c r="I8955" s="3">
        <v>1.0538435E-3</v>
      </c>
      <c r="J8955" s="3">
        <v>3.0536620000000002E-4</v>
      </c>
      <c r="K8955" s="3">
        <v>5.0574799999999998E-4</v>
      </c>
      <c r="L8955" s="3">
        <v>2.3860299999999999E-4</v>
      </c>
      <c r="M8955" s="3">
        <v>7.0818949999999997E-4</v>
      </c>
      <c r="N8955" s="3">
        <v>1.0538435E-3</v>
      </c>
      <c r="O8955" s="3"/>
      <c r="P8955" s="3">
        <v>6.1629950000000001E-4</v>
      </c>
      <c r="Q8955" s="3">
        <v>6.1629950000000001E-4</v>
      </c>
      <c r="R8955" s="3">
        <v>3.6785436E-3</v>
      </c>
      <c r="S8955" s="3">
        <v>4.1783E-4</v>
      </c>
      <c r="T8955" s="3">
        <v>1.0634175E-3</v>
      </c>
      <c r="U8955" s="3">
        <v>4.1783E-4</v>
      </c>
      <c r="V8955" s="3">
        <v>2.4806930000000001E-4</v>
      </c>
      <c r="W8955" s="3">
        <v>1.5131944E-3</v>
      </c>
      <c r="X8955" s="3">
        <v>3.9762564999999998E-3</v>
      </c>
      <c r="Y8955" s="3">
        <v>4.8550887999999999E-3</v>
      </c>
      <c r="Z8955" s="3"/>
      <c r="AA8955" s="3">
        <v>3.0008925E-3</v>
      </c>
      <c r="AB8955" s="3"/>
      <c r="AC8955" s="3">
        <v>1.7141707999999999E-3</v>
      </c>
      <c r="AD8955" s="3"/>
      <c r="AE8955" s="3">
        <v>2.7442260000000001E-4</v>
      </c>
      <c r="AF8955" s="3">
        <v>1.4123174999999999E-3</v>
      </c>
      <c r="AG8955" s="3">
        <v>3.2572823999999999E-3</v>
      </c>
      <c r="AH8955" s="3">
        <v>1.9119410999999999E-3</v>
      </c>
      <c r="AI8955" s="3">
        <v>2.096946E-4</v>
      </c>
      <c r="AJ8955" s="3">
        <v>8.2669809999999999E-4</v>
      </c>
      <c r="AK8955" s="3">
        <v>1.5249864E-3</v>
      </c>
    </row>
    <row r="8956" spans="1:37" x14ac:dyDescent="0.3">
      <c r="A8956" s="1">
        <v>45020.229166666664</v>
      </c>
      <c r="B8956">
        <v>2023</v>
      </c>
      <c r="C8956">
        <v>4</v>
      </c>
      <c r="D8956">
        <v>4</v>
      </c>
      <c r="E8956">
        <v>7</v>
      </c>
      <c r="F8956">
        <v>30</v>
      </c>
      <c r="G8956" s="3"/>
      <c r="H8956" s="3"/>
      <c r="I8956" s="3">
        <v>9.7066047999999992E-3</v>
      </c>
      <c r="J8956" s="3">
        <v>7.8033440000000003E-3</v>
      </c>
      <c r="K8956" s="3">
        <v>8.8079721000000003E-3</v>
      </c>
      <c r="L8956" s="3">
        <v>7.0804292000000001E-3</v>
      </c>
      <c r="M8956" s="3">
        <v>9.0619932E-3</v>
      </c>
      <c r="N8956" s="3">
        <v>9.7066047999999992E-3</v>
      </c>
      <c r="O8956" s="3"/>
      <c r="P8956" s="3">
        <v>9.1819612999999994E-3</v>
      </c>
      <c r="Q8956" s="3">
        <v>9.1819612999999994E-3</v>
      </c>
      <c r="R8956" s="3">
        <v>1.2602371500000001E-2</v>
      </c>
      <c r="S8956" s="3">
        <v>8.2982856999999997E-3</v>
      </c>
      <c r="T8956" s="3">
        <v>9.6699850000000007E-3</v>
      </c>
      <c r="U8956" s="3">
        <v>8.2982856999999997E-3</v>
      </c>
      <c r="V8956" s="3">
        <v>6.9530816E-3</v>
      </c>
      <c r="W8956" s="3">
        <v>9.0167903000000008E-3</v>
      </c>
      <c r="X8956" s="3">
        <v>1.28537871E-2</v>
      </c>
      <c r="Y8956" s="3">
        <v>1.45141726E-2</v>
      </c>
      <c r="Z8956" s="3"/>
      <c r="AA8956" s="3">
        <v>1.1919160200000001E-2</v>
      </c>
      <c r="AB8956" s="3"/>
      <c r="AC8956" s="3">
        <v>1.0367978700000001E-2</v>
      </c>
      <c r="AD8956" s="3"/>
      <c r="AE8956" s="3">
        <v>7.1148074E-3</v>
      </c>
      <c r="AF8956" s="3">
        <v>1.0080947599999999E-2</v>
      </c>
      <c r="AG8956" s="3">
        <v>1.21757277E-2</v>
      </c>
      <c r="AH8956" s="3">
        <v>9.6398344999999996E-3</v>
      </c>
      <c r="AI8956" s="3">
        <v>6.5312864999999996E-3</v>
      </c>
      <c r="AJ8956" s="3">
        <v>9.4439041000000008E-3</v>
      </c>
      <c r="AK8956" s="3">
        <v>1.04198806E-2</v>
      </c>
    </row>
    <row r="8957" spans="1:37" x14ac:dyDescent="0.3">
      <c r="A8957" s="1">
        <v>45020.239583333336</v>
      </c>
      <c r="B8957">
        <v>2023</v>
      </c>
      <c r="C8957">
        <v>4</v>
      </c>
      <c r="D8957">
        <v>4</v>
      </c>
      <c r="E8957">
        <v>7</v>
      </c>
      <c r="F8957">
        <v>45</v>
      </c>
      <c r="G8957" s="3"/>
      <c r="H8957" s="3"/>
      <c r="I8957" s="3">
        <v>2.29372051E-2</v>
      </c>
      <c r="J8957" s="3">
        <v>1.9565455799999999E-2</v>
      </c>
      <c r="K8957" s="3">
        <v>2.1453669700000001E-2</v>
      </c>
      <c r="L8957" s="3">
        <v>1.80944216E-2</v>
      </c>
      <c r="M8957" s="3">
        <v>2.1984473099999999E-2</v>
      </c>
      <c r="N8957" s="3">
        <v>2.29372051E-2</v>
      </c>
      <c r="O8957" s="3"/>
      <c r="P8957" s="3">
        <v>2.21659619E-2</v>
      </c>
      <c r="Q8957" s="3">
        <v>2.21659619E-2</v>
      </c>
      <c r="R8957" s="3">
        <v>2.7113107800000001E-2</v>
      </c>
      <c r="S8957" s="3">
        <v>1.9998898599999999E-2</v>
      </c>
      <c r="T8957" s="3">
        <v>2.2378650100000001E-2</v>
      </c>
      <c r="U8957" s="3">
        <v>1.9998898599999999E-2</v>
      </c>
      <c r="V8957" s="3">
        <v>1.76936826E-2</v>
      </c>
      <c r="W8957" s="3">
        <v>2.07572294E-2</v>
      </c>
      <c r="X8957" s="3">
        <v>2.7339318899999999E-2</v>
      </c>
      <c r="Y8957" s="3">
        <v>2.8923745800000001E-2</v>
      </c>
      <c r="Z8957" s="3"/>
      <c r="AA8957" s="3">
        <v>2.7008380700000001E-2</v>
      </c>
      <c r="AB8957" s="3"/>
      <c r="AC8957" s="3">
        <v>2.3924595600000001E-2</v>
      </c>
      <c r="AD8957" s="3"/>
      <c r="AE8957" s="3">
        <v>1.8223911999999998E-2</v>
      </c>
      <c r="AF8957" s="3">
        <v>2.2865210600000001E-2</v>
      </c>
      <c r="AG8957" s="3">
        <v>2.7108175799999999E-2</v>
      </c>
      <c r="AH8957" s="3">
        <v>2.22994592E-2</v>
      </c>
      <c r="AI8957" s="3">
        <v>1.6608488599999999E-2</v>
      </c>
      <c r="AJ8957" s="3">
        <v>2.2615834800000002E-2</v>
      </c>
      <c r="AK8957" s="3">
        <v>2.4506286200000001E-2</v>
      </c>
    </row>
    <row r="8958" spans="1:37" x14ac:dyDescent="0.3">
      <c r="A8958" s="1">
        <v>45020.25</v>
      </c>
      <c r="B8958">
        <v>2023</v>
      </c>
      <c r="C8958">
        <v>4</v>
      </c>
      <c r="D8958">
        <v>4</v>
      </c>
      <c r="E8958">
        <v>8</v>
      </c>
      <c r="F8958">
        <v>0</v>
      </c>
      <c r="G8958" s="3"/>
      <c r="H8958" s="3"/>
      <c r="I8958" s="3">
        <v>3.8035965599999999E-2</v>
      </c>
      <c r="J8958" s="3">
        <v>3.5070332000000003E-2</v>
      </c>
      <c r="K8958" s="3">
        <v>3.5765233899999999E-2</v>
      </c>
      <c r="L8958" s="3">
        <v>3.4385733799999998E-2</v>
      </c>
      <c r="M8958" s="3">
        <v>3.6663256800000002E-2</v>
      </c>
      <c r="N8958" s="3">
        <v>3.8035965599999999E-2</v>
      </c>
      <c r="O8958" s="3"/>
      <c r="P8958" s="3">
        <v>3.7081963799999999E-2</v>
      </c>
      <c r="Q8958" s="3">
        <v>3.7081963799999999E-2</v>
      </c>
      <c r="R8958" s="3">
        <v>4.4909217100000003E-2</v>
      </c>
      <c r="S8958" s="3">
        <v>3.4085607599999998E-2</v>
      </c>
      <c r="T8958" s="3">
        <v>3.7204098800000002E-2</v>
      </c>
      <c r="U8958" s="3">
        <v>3.4085607599999998E-2</v>
      </c>
      <c r="V8958" s="3">
        <v>3.3328891800000003E-2</v>
      </c>
      <c r="W8958" s="3">
        <v>3.5830875300000002E-2</v>
      </c>
      <c r="X8958" s="3">
        <v>4.3498092699999998E-2</v>
      </c>
      <c r="Y8958" s="3">
        <v>4.8058840700000001E-2</v>
      </c>
      <c r="Z8958" s="3"/>
      <c r="AA8958" s="3">
        <v>4.52377167E-2</v>
      </c>
      <c r="AB8958" s="3"/>
      <c r="AC8958" s="3">
        <v>3.9894075700000003E-2</v>
      </c>
      <c r="AD8958" s="3"/>
      <c r="AE8958" s="3">
        <v>3.4852367799999999E-2</v>
      </c>
      <c r="AF8958" s="3">
        <v>3.76859482E-2</v>
      </c>
      <c r="AG8958" s="3">
        <v>4.3876130700000002E-2</v>
      </c>
      <c r="AH8958" s="3">
        <v>3.7068598899999999E-2</v>
      </c>
      <c r="AI8958" s="3">
        <v>3.1383822300000003E-2</v>
      </c>
      <c r="AJ8958" s="3">
        <v>3.7397435700000002E-2</v>
      </c>
      <c r="AK8958" s="3">
        <v>4.0965071200000001E-2</v>
      </c>
    </row>
    <row r="8959" spans="1:37" x14ac:dyDescent="0.3">
      <c r="A8959" s="1">
        <v>45020.260416666664</v>
      </c>
      <c r="B8959">
        <v>2023</v>
      </c>
      <c r="C8959">
        <v>4</v>
      </c>
      <c r="D8959">
        <v>4</v>
      </c>
      <c r="E8959">
        <v>8</v>
      </c>
      <c r="F8959">
        <v>15</v>
      </c>
      <c r="G8959" s="3"/>
      <c r="H8959" s="3"/>
      <c r="I8959" s="3">
        <v>5.4889287500000002E-2</v>
      </c>
      <c r="J8959" s="3">
        <v>5.5964299000000002E-2</v>
      </c>
      <c r="K8959" s="3">
        <v>5.29756729E-2</v>
      </c>
      <c r="L8959" s="3">
        <v>5.7415183100000003E-2</v>
      </c>
      <c r="M8959" s="3">
        <v>5.3883504999999998E-2</v>
      </c>
      <c r="N8959" s="3">
        <v>5.4889287500000002E-2</v>
      </c>
      <c r="O8959" s="3"/>
      <c r="P8959" s="3">
        <v>5.4698684099999999E-2</v>
      </c>
      <c r="Q8959" s="3">
        <v>5.4698684099999999E-2</v>
      </c>
      <c r="R8959" s="3">
        <v>6.4109252699999994E-2</v>
      </c>
      <c r="S8959" s="3">
        <v>5.2110126399999998E-2</v>
      </c>
      <c r="T8959" s="3">
        <v>5.4767224699999999E-2</v>
      </c>
      <c r="U8959" s="3">
        <v>5.2110126399999998E-2</v>
      </c>
      <c r="V8959" s="3">
        <v>5.6471779E-2</v>
      </c>
      <c r="W8959" s="3">
        <v>5.2507484600000001E-2</v>
      </c>
      <c r="X8959" s="3">
        <v>6.2672549100000002E-2</v>
      </c>
      <c r="Y8959" s="3">
        <v>6.9987781700000001E-2</v>
      </c>
      <c r="Z8959" s="3"/>
      <c r="AA8959" s="3">
        <v>6.2865454500000001E-2</v>
      </c>
      <c r="AB8959" s="3"/>
      <c r="AC8959" s="3">
        <v>5.6483514700000001E-2</v>
      </c>
      <c r="AD8959" s="3"/>
      <c r="AE8959" s="3">
        <v>5.8138530600000002E-2</v>
      </c>
      <c r="AF8959" s="3">
        <v>5.50482401E-2</v>
      </c>
      <c r="AG8959" s="3">
        <v>6.11188706E-2</v>
      </c>
      <c r="AH8959" s="3">
        <v>5.3191653700000001E-2</v>
      </c>
      <c r="AI8959" s="3">
        <v>4.6370254E-2</v>
      </c>
      <c r="AJ8959" s="3">
        <v>5.4413737500000003E-2</v>
      </c>
      <c r="AK8959" s="3">
        <v>5.7234518499999998E-2</v>
      </c>
    </row>
    <row r="8960" spans="1:37" x14ac:dyDescent="0.3">
      <c r="A8960" s="1">
        <v>45020.270833333336</v>
      </c>
      <c r="B8960">
        <v>2023</v>
      </c>
      <c r="C8960">
        <v>4</v>
      </c>
      <c r="D8960">
        <v>4</v>
      </c>
      <c r="E8960">
        <v>8</v>
      </c>
      <c r="F8960">
        <v>30</v>
      </c>
      <c r="G8960" s="3"/>
      <c r="H8960" s="3"/>
      <c r="I8960" s="3">
        <v>7.8495183100000004E-2</v>
      </c>
      <c r="J8960" s="3">
        <v>8.34610717E-2</v>
      </c>
      <c r="K8960" s="3">
        <v>7.8552171300000001E-2</v>
      </c>
      <c r="L8960" s="3">
        <v>8.5376750299999998E-2</v>
      </c>
      <c r="M8960" s="3">
        <v>7.8018057399999993E-2</v>
      </c>
      <c r="N8960" s="3">
        <v>7.8495183100000004E-2</v>
      </c>
      <c r="O8960" s="3"/>
      <c r="P8960" s="3">
        <v>7.8930425900000004E-2</v>
      </c>
      <c r="Q8960" s="3">
        <v>7.8930425900000004E-2</v>
      </c>
      <c r="R8960" s="3">
        <v>8.2997104000000002E-2</v>
      </c>
      <c r="S8960" s="3">
        <v>7.4542764900000003E-2</v>
      </c>
      <c r="T8960" s="3">
        <v>7.8081335900000007E-2</v>
      </c>
      <c r="U8960" s="3">
        <v>7.4542764900000003E-2</v>
      </c>
      <c r="V8960" s="3">
        <v>8.3697701599999993E-2</v>
      </c>
      <c r="W8960" s="3">
        <v>7.3452643799999995E-2</v>
      </c>
      <c r="X8960" s="3">
        <v>8.5015236199999997E-2</v>
      </c>
      <c r="Y8960" s="3">
        <v>9.1851498899999995E-2</v>
      </c>
      <c r="Z8960" s="3"/>
      <c r="AA8960" s="3">
        <v>8.3286828100000002E-2</v>
      </c>
      <c r="AB8960" s="3"/>
      <c r="AC8960" s="3">
        <v>7.8546305699999999E-2</v>
      </c>
      <c r="AD8960" s="3"/>
      <c r="AE8960" s="3">
        <v>8.6008872700000003E-2</v>
      </c>
      <c r="AF8960" s="3">
        <v>7.7459240299999996E-2</v>
      </c>
      <c r="AG8960" s="3">
        <v>8.1894616000000003E-2</v>
      </c>
      <c r="AH8960" s="3">
        <v>7.4513944999999998E-2</v>
      </c>
      <c r="AI8960" s="3">
        <v>6.3587734699999995E-2</v>
      </c>
      <c r="AJ8960" s="3">
        <v>7.7914556400000001E-2</v>
      </c>
      <c r="AK8960" s="3">
        <v>7.9042597300000003E-2</v>
      </c>
    </row>
    <row r="8961" spans="1:37" x14ac:dyDescent="0.3">
      <c r="A8961" s="1">
        <v>45020.28125</v>
      </c>
      <c r="B8961">
        <v>2023</v>
      </c>
      <c r="C8961">
        <v>4</v>
      </c>
      <c r="D8961">
        <v>4</v>
      </c>
      <c r="E8961">
        <v>8</v>
      </c>
      <c r="F8961">
        <v>45</v>
      </c>
      <c r="G8961" s="3"/>
      <c r="H8961" s="3"/>
      <c r="I8961" s="3">
        <v>0.10612261150000001</v>
      </c>
      <c r="J8961" s="3">
        <v>0.11378210950000001</v>
      </c>
      <c r="K8961" s="3">
        <v>0.10805340939999999</v>
      </c>
      <c r="L8961" s="3">
        <v>0.1145999238</v>
      </c>
      <c r="M8961" s="3">
        <v>0.1063605643</v>
      </c>
      <c r="N8961" s="3">
        <v>0.10612261150000001</v>
      </c>
      <c r="O8961" s="3"/>
      <c r="P8961" s="3">
        <v>0.1081172705</v>
      </c>
      <c r="Q8961" s="3">
        <v>0.1081172705</v>
      </c>
      <c r="R8961" s="3">
        <v>0.1031121612</v>
      </c>
      <c r="S8961" s="3">
        <v>0.1017509976</v>
      </c>
      <c r="T8961" s="3">
        <v>0.1036268181</v>
      </c>
      <c r="U8961" s="3">
        <v>0.1017509976</v>
      </c>
      <c r="V8961" s="3">
        <v>0.1145468888</v>
      </c>
      <c r="W8961" s="3">
        <v>9.5889182000000003E-2</v>
      </c>
      <c r="X8961" s="3">
        <v>0.10830396589999999</v>
      </c>
      <c r="Y8961" s="3">
        <v>0.11655291850000001</v>
      </c>
      <c r="Z8961" s="3"/>
      <c r="AA8961" s="3">
        <v>0.1041387475</v>
      </c>
      <c r="AB8961" s="3"/>
      <c r="AC8961" s="3">
        <v>0.1032447823</v>
      </c>
      <c r="AD8961" s="3"/>
      <c r="AE8961" s="3">
        <v>0.11444314780000001</v>
      </c>
      <c r="AF8961" s="3">
        <v>0.10397753479999999</v>
      </c>
      <c r="AG8961" s="3">
        <v>0.1025548015</v>
      </c>
      <c r="AH8961" s="3">
        <v>9.8379709699999998E-2</v>
      </c>
      <c r="AI8961" s="3">
        <v>8.6143153400000005E-2</v>
      </c>
      <c r="AJ8961" s="3">
        <v>0.1062780235</v>
      </c>
      <c r="AK8961" s="3">
        <v>0.10479904900000001</v>
      </c>
    </row>
    <row r="8962" spans="1:37" x14ac:dyDescent="0.3">
      <c r="A8962" s="1">
        <v>45020.291666666664</v>
      </c>
      <c r="B8962">
        <v>2023</v>
      </c>
      <c r="C8962">
        <v>4</v>
      </c>
      <c r="D8962">
        <v>4</v>
      </c>
      <c r="E8962">
        <v>9</v>
      </c>
      <c r="F8962">
        <v>0</v>
      </c>
      <c r="G8962" s="3"/>
      <c r="H8962" s="3"/>
      <c r="I8962" s="3">
        <v>0.1311308488</v>
      </c>
      <c r="J8962" s="3">
        <v>0.14257030709999999</v>
      </c>
      <c r="K8962" s="3">
        <v>0.1335441134</v>
      </c>
      <c r="L8962" s="3">
        <v>0.145219607</v>
      </c>
      <c r="M8962" s="3">
        <v>0.13053515160000001</v>
      </c>
      <c r="N8962" s="3">
        <v>0.1311308488</v>
      </c>
      <c r="O8962" s="3"/>
      <c r="P8962" s="3">
        <v>0.1334177379</v>
      </c>
      <c r="Q8962" s="3">
        <v>0.1334177379</v>
      </c>
      <c r="R8962" s="3">
        <v>0.1264045644</v>
      </c>
      <c r="S8962" s="3">
        <v>0.13152902720000001</v>
      </c>
      <c r="T8962" s="3">
        <v>0.129865324</v>
      </c>
      <c r="U8962" s="3">
        <v>0.13152902720000001</v>
      </c>
      <c r="V8962" s="3">
        <v>0.1459771768</v>
      </c>
      <c r="W8962" s="3">
        <v>0.1200321469</v>
      </c>
      <c r="X8962" s="3">
        <v>0.1313922837</v>
      </c>
      <c r="Y8962" s="3">
        <v>0.14427864069999999</v>
      </c>
      <c r="Z8962" s="3"/>
      <c r="AA8962" s="3">
        <v>0.1269673791</v>
      </c>
      <c r="AB8962" s="3"/>
      <c r="AC8962" s="3">
        <v>0.1285078137</v>
      </c>
      <c r="AD8962" s="3"/>
      <c r="AE8962" s="3">
        <v>0.14440088079999999</v>
      </c>
      <c r="AF8962" s="3">
        <v>0.13196901520000001</v>
      </c>
      <c r="AG8962" s="3">
        <v>0.12638822729999999</v>
      </c>
      <c r="AH8962" s="3">
        <v>0.12464384050000001</v>
      </c>
      <c r="AI8962" s="3">
        <v>0.1101391248</v>
      </c>
      <c r="AJ8962" s="3">
        <v>0.1305854223</v>
      </c>
      <c r="AK8962" s="3">
        <v>0.12878928719999999</v>
      </c>
    </row>
    <row r="8963" spans="1:37" x14ac:dyDescent="0.3">
      <c r="A8963" s="1">
        <v>45020.302083333336</v>
      </c>
      <c r="B8963">
        <v>2023</v>
      </c>
      <c r="C8963">
        <v>4</v>
      </c>
      <c r="D8963">
        <v>4</v>
      </c>
      <c r="E8963">
        <v>9</v>
      </c>
      <c r="F8963">
        <v>15</v>
      </c>
      <c r="G8963" s="3"/>
      <c r="H8963" s="3"/>
      <c r="I8963" s="3">
        <v>0.15626011300000001</v>
      </c>
      <c r="J8963" s="3">
        <v>0.16945651849999999</v>
      </c>
      <c r="K8963" s="3">
        <v>0.15753708520000001</v>
      </c>
      <c r="L8963" s="3">
        <v>0.1744441384</v>
      </c>
      <c r="M8963" s="3">
        <v>0.15554580060000001</v>
      </c>
      <c r="N8963" s="3">
        <v>0.15626011300000001</v>
      </c>
      <c r="O8963" s="3"/>
      <c r="P8963" s="3">
        <v>0.1576165565</v>
      </c>
      <c r="Q8963" s="3">
        <v>0.1576165565</v>
      </c>
      <c r="R8963" s="3">
        <v>0.14865686829999999</v>
      </c>
      <c r="S8963" s="3">
        <v>0.15512109560000001</v>
      </c>
      <c r="T8963" s="3">
        <v>0.15308651309999999</v>
      </c>
      <c r="U8963" s="3">
        <v>0.15512109560000001</v>
      </c>
      <c r="V8963" s="3">
        <v>0.17438988480000001</v>
      </c>
      <c r="W8963" s="3">
        <v>0.1426833676</v>
      </c>
      <c r="X8963" s="3">
        <v>0.15222330889999999</v>
      </c>
      <c r="Y8963" s="3">
        <v>0.16860517080000001</v>
      </c>
      <c r="Z8963" s="3"/>
      <c r="AA8963" s="3">
        <v>0.14988873720000001</v>
      </c>
      <c r="AB8963" s="3"/>
      <c r="AC8963" s="3">
        <v>0.1532322444</v>
      </c>
      <c r="AD8963" s="3"/>
      <c r="AE8963" s="3">
        <v>0.17453716189999999</v>
      </c>
      <c r="AF8963" s="3">
        <v>0.15657924000000001</v>
      </c>
      <c r="AG8963" s="3">
        <v>0.14727559009999999</v>
      </c>
      <c r="AH8963" s="3">
        <v>0.14582054059999999</v>
      </c>
      <c r="AI8963" s="3">
        <v>0.13100408399999999</v>
      </c>
      <c r="AJ8963" s="3">
        <v>0.15627968410000001</v>
      </c>
      <c r="AK8963" s="3">
        <v>0.15489173000000001</v>
      </c>
    </row>
    <row r="8964" spans="1:37" x14ac:dyDescent="0.3">
      <c r="A8964" s="1">
        <v>45020.3125</v>
      </c>
      <c r="B8964">
        <v>2023</v>
      </c>
      <c r="C8964">
        <v>4</v>
      </c>
      <c r="D8964">
        <v>4</v>
      </c>
      <c r="E8964">
        <v>9</v>
      </c>
      <c r="F8964">
        <v>30</v>
      </c>
      <c r="G8964" s="3"/>
      <c r="H8964" s="3"/>
      <c r="I8964" s="3">
        <v>0.1801119887</v>
      </c>
      <c r="J8964" s="3">
        <v>0.19525026079999999</v>
      </c>
      <c r="K8964" s="3">
        <v>0.179863777</v>
      </c>
      <c r="L8964" s="3">
        <v>0.20348496029999999</v>
      </c>
      <c r="M8964" s="3">
        <v>0.1784999256</v>
      </c>
      <c r="N8964" s="3">
        <v>0.1801119887</v>
      </c>
      <c r="O8964" s="3"/>
      <c r="P8964" s="3">
        <v>0.18095252570000001</v>
      </c>
      <c r="Q8964" s="3">
        <v>0.18095252570000001</v>
      </c>
      <c r="R8964" s="3">
        <v>0.1702539666</v>
      </c>
      <c r="S8964" s="3">
        <v>0.1797755731</v>
      </c>
      <c r="T8964" s="3">
        <v>0.17715724660000001</v>
      </c>
      <c r="U8964" s="3">
        <v>0.1797755731</v>
      </c>
      <c r="V8964" s="3">
        <v>0.20259367919999999</v>
      </c>
      <c r="W8964" s="3">
        <v>0.16718781429999999</v>
      </c>
      <c r="X8964" s="3">
        <v>0.1744477623</v>
      </c>
      <c r="Y8964" s="3">
        <v>0.18765342330000001</v>
      </c>
      <c r="Z8964" s="3"/>
      <c r="AA8964" s="3">
        <v>0.17220451470000001</v>
      </c>
      <c r="AB8964" s="3"/>
      <c r="AC8964" s="3">
        <v>0.17728360570000001</v>
      </c>
      <c r="AD8964" s="3"/>
      <c r="AE8964" s="3">
        <v>0.20473674419999999</v>
      </c>
      <c r="AF8964" s="3">
        <v>0.18161538290000001</v>
      </c>
      <c r="AG8964" s="3">
        <v>0.16895932350000001</v>
      </c>
      <c r="AH8964" s="3">
        <v>0.16713573770000001</v>
      </c>
      <c r="AI8964" s="3">
        <v>0.1563654967</v>
      </c>
      <c r="AJ8964" s="3">
        <v>0.17944111090000001</v>
      </c>
      <c r="AK8964" s="3">
        <v>0.17948206799999999</v>
      </c>
    </row>
    <row r="8965" spans="1:37" x14ac:dyDescent="0.3">
      <c r="A8965" s="1">
        <v>45020.322916666664</v>
      </c>
      <c r="B8965">
        <v>2023</v>
      </c>
      <c r="C8965">
        <v>4</v>
      </c>
      <c r="D8965">
        <v>4</v>
      </c>
      <c r="E8965">
        <v>9</v>
      </c>
      <c r="F8965">
        <v>45</v>
      </c>
      <c r="G8965" s="3"/>
      <c r="H8965" s="3"/>
      <c r="I8965" s="3">
        <v>0.20317181509999999</v>
      </c>
      <c r="J8965" s="3">
        <v>0.2239775775</v>
      </c>
      <c r="K8965" s="3">
        <v>0.2033288915</v>
      </c>
      <c r="L8965" s="3">
        <v>0.235372356</v>
      </c>
      <c r="M8965" s="3">
        <v>0.2016842683</v>
      </c>
      <c r="N8965" s="3">
        <v>0.20317181509999999</v>
      </c>
      <c r="O8965" s="3"/>
      <c r="P8965" s="3">
        <v>0.20343148690000001</v>
      </c>
      <c r="Q8965" s="3">
        <v>0.20343148690000001</v>
      </c>
      <c r="R8965" s="3">
        <v>0.19064873700000001</v>
      </c>
      <c r="S8965" s="3">
        <v>0.20867904079999999</v>
      </c>
      <c r="T8965" s="3">
        <v>0.2028213952</v>
      </c>
      <c r="U8965" s="3">
        <v>0.20867904079999999</v>
      </c>
      <c r="V8965" s="3">
        <v>0.23582534890000001</v>
      </c>
      <c r="W8965" s="3">
        <v>0.1913713584</v>
      </c>
      <c r="X8965" s="3">
        <v>0.1940400997</v>
      </c>
      <c r="Y8965" s="3">
        <v>0.20457107590000001</v>
      </c>
      <c r="Z8965" s="3"/>
      <c r="AA8965" s="3">
        <v>0.1942709866</v>
      </c>
      <c r="AB8965" s="3"/>
      <c r="AC8965" s="3">
        <v>0.20017735780000001</v>
      </c>
      <c r="AD8965" s="3"/>
      <c r="AE8965" s="3">
        <v>0.23675304890000001</v>
      </c>
      <c r="AF8965" s="3">
        <v>0.20662310510000001</v>
      </c>
      <c r="AG8965" s="3">
        <v>0.19008474910000001</v>
      </c>
      <c r="AH8965" s="3">
        <v>0.1905197394</v>
      </c>
      <c r="AI8965" s="3">
        <v>0.18079974800000001</v>
      </c>
      <c r="AJ8965" s="3">
        <v>0.2028915587</v>
      </c>
      <c r="AK8965" s="3">
        <v>0.2024304083</v>
      </c>
    </row>
    <row r="8966" spans="1:37" x14ac:dyDescent="0.3">
      <c r="A8966" s="1">
        <v>45020.333333333336</v>
      </c>
      <c r="B8966">
        <v>2023</v>
      </c>
      <c r="C8966">
        <v>4</v>
      </c>
      <c r="D8966">
        <v>4</v>
      </c>
      <c r="E8966">
        <v>10</v>
      </c>
      <c r="F8966">
        <v>0</v>
      </c>
      <c r="G8966" s="3"/>
      <c r="H8966" s="3"/>
      <c r="I8966" s="3">
        <v>0.2243538618</v>
      </c>
      <c r="J8966" s="3">
        <v>0.25164674419999999</v>
      </c>
      <c r="K8966" s="3">
        <v>0.2268154775</v>
      </c>
      <c r="L8966" s="3">
        <v>0.26588397749999998</v>
      </c>
      <c r="M8966" s="3">
        <v>0.22353743549999999</v>
      </c>
      <c r="N8966" s="3">
        <v>0.2243538618</v>
      </c>
      <c r="O8966" s="3"/>
      <c r="P8966" s="3">
        <v>0.2252283903</v>
      </c>
      <c r="Q8966" s="3">
        <v>0.2252283903</v>
      </c>
      <c r="R8966" s="3">
        <v>0.21570393730000001</v>
      </c>
      <c r="S8966" s="3">
        <v>0.2304601205</v>
      </c>
      <c r="T8966" s="3">
        <v>0.22413998860000001</v>
      </c>
      <c r="U8966" s="3">
        <v>0.2304601205</v>
      </c>
      <c r="V8966" s="3">
        <v>0.26720779970000003</v>
      </c>
      <c r="W8966" s="3">
        <v>0.2174107918</v>
      </c>
      <c r="X8966" s="3">
        <v>0.22924579480000001</v>
      </c>
      <c r="Y8966" s="3">
        <v>0.22456579239999999</v>
      </c>
      <c r="Z8966" s="3"/>
      <c r="AA8966" s="3">
        <v>0.21479164119999999</v>
      </c>
      <c r="AB8966" s="3"/>
      <c r="AC8966" s="3">
        <v>0.22019657449999999</v>
      </c>
      <c r="AD8966" s="3"/>
      <c r="AE8966" s="3">
        <v>0.26734495790000001</v>
      </c>
      <c r="AF8966" s="3">
        <v>0.22621449760000001</v>
      </c>
      <c r="AG8966" s="3">
        <v>0.21176194109999999</v>
      </c>
      <c r="AH8966" s="3">
        <v>0.2149625513</v>
      </c>
      <c r="AI8966" s="3">
        <v>0.19942965169999999</v>
      </c>
      <c r="AJ8966" s="3">
        <v>0.22443992730000001</v>
      </c>
      <c r="AK8966" s="3">
        <v>0.22308223960000001</v>
      </c>
    </row>
    <row r="8967" spans="1:37" x14ac:dyDescent="0.3">
      <c r="A8967" s="1">
        <v>45020.34375</v>
      </c>
      <c r="B8967">
        <v>2023</v>
      </c>
      <c r="C8967">
        <v>4</v>
      </c>
      <c r="D8967">
        <v>4</v>
      </c>
      <c r="E8967">
        <v>10</v>
      </c>
      <c r="F8967">
        <v>15</v>
      </c>
      <c r="G8967" s="3"/>
      <c r="H8967" s="3"/>
      <c r="I8967" s="3">
        <v>0.24084160430000001</v>
      </c>
      <c r="J8967" s="3">
        <v>0.27233519810000001</v>
      </c>
      <c r="K8967" s="3">
        <v>0.24496487659999999</v>
      </c>
      <c r="L8967" s="3">
        <v>0.28636439120000001</v>
      </c>
      <c r="M8967" s="3">
        <v>0.23945594370000001</v>
      </c>
      <c r="N8967" s="3">
        <v>0.24084160430000001</v>
      </c>
      <c r="O8967" s="3"/>
      <c r="P8967" s="3">
        <v>0.24309378910000001</v>
      </c>
      <c r="Q8967" s="3">
        <v>0.24309378910000001</v>
      </c>
      <c r="R8967" s="3">
        <v>0.2408290038</v>
      </c>
      <c r="S8967" s="3">
        <v>0.25322999080000003</v>
      </c>
      <c r="T8967" s="3">
        <v>0.2421207299</v>
      </c>
      <c r="U8967" s="3">
        <v>0.25322999080000003</v>
      </c>
      <c r="V8967" s="3">
        <v>0.28524820620000002</v>
      </c>
      <c r="W8967" s="3">
        <v>0.239238758</v>
      </c>
      <c r="X8967" s="3">
        <v>0.2414024739</v>
      </c>
      <c r="Y8967" s="3">
        <v>0.2447540463</v>
      </c>
      <c r="Z8967" s="3"/>
      <c r="AA8967" s="3">
        <v>0.23764092410000001</v>
      </c>
      <c r="AB8967" s="3"/>
      <c r="AC8967" s="3">
        <v>0.23889337129999999</v>
      </c>
      <c r="AD8967" s="3"/>
      <c r="AE8967" s="3">
        <v>0.28792565040000001</v>
      </c>
      <c r="AF8967" s="3">
        <v>0.24357149389999999</v>
      </c>
      <c r="AG8967" s="3">
        <v>0.23834984479999999</v>
      </c>
      <c r="AH8967" s="3">
        <v>0.2428966035</v>
      </c>
      <c r="AI8967" s="3">
        <v>0.22108520849999999</v>
      </c>
      <c r="AJ8967" s="3">
        <v>0.23873378880000001</v>
      </c>
      <c r="AK8967" s="3">
        <v>0.2368841592</v>
      </c>
    </row>
    <row r="8968" spans="1:37" x14ac:dyDescent="0.3">
      <c r="A8968" s="1">
        <v>45020.354166666664</v>
      </c>
      <c r="B8968">
        <v>2023</v>
      </c>
      <c r="C8968">
        <v>4</v>
      </c>
      <c r="D8968">
        <v>4</v>
      </c>
      <c r="E8968">
        <v>10</v>
      </c>
      <c r="F8968">
        <v>30</v>
      </c>
      <c r="G8968" s="3"/>
      <c r="H8968" s="3"/>
      <c r="I8968" s="3">
        <v>0.25786266460000001</v>
      </c>
      <c r="J8968" s="3">
        <v>0.29895602259999998</v>
      </c>
      <c r="K8968" s="3">
        <v>0.26577651590000001</v>
      </c>
      <c r="L8968" s="3">
        <v>0.31479387120000002</v>
      </c>
      <c r="M8968" s="3">
        <v>0.25692206090000003</v>
      </c>
      <c r="N8968" s="3">
        <v>0.25786266460000001</v>
      </c>
      <c r="O8968" s="3"/>
      <c r="P8968" s="3">
        <v>0.26183829990000002</v>
      </c>
      <c r="Q8968" s="3">
        <v>0.26183829990000002</v>
      </c>
      <c r="R8968" s="3">
        <v>0.257973434</v>
      </c>
      <c r="S8968" s="3">
        <v>0.2840367902</v>
      </c>
      <c r="T8968" s="3">
        <v>0.2646748203</v>
      </c>
      <c r="U8968" s="3">
        <v>0.2840367902</v>
      </c>
      <c r="V8968" s="3">
        <v>0.31399381170000001</v>
      </c>
      <c r="W8968" s="3">
        <v>0.25866648739999998</v>
      </c>
      <c r="X8968" s="3">
        <v>0.2667680321</v>
      </c>
      <c r="Y8968" s="3">
        <v>0.26162800089999999</v>
      </c>
      <c r="Z8968" s="3"/>
      <c r="AA8968" s="3">
        <v>0.25192459540000001</v>
      </c>
      <c r="AB8968" s="3"/>
      <c r="AC8968" s="3">
        <v>0.25523628069999998</v>
      </c>
      <c r="AD8968" s="3"/>
      <c r="AE8968" s="3">
        <v>0.3141601685</v>
      </c>
      <c r="AF8968" s="3">
        <v>0.26277875820000002</v>
      </c>
      <c r="AG8968" s="3">
        <v>0.25444596200000003</v>
      </c>
      <c r="AH8968" s="3">
        <v>0.26132809270000001</v>
      </c>
      <c r="AI8968" s="3">
        <v>0.2495191527</v>
      </c>
      <c r="AJ8968" s="3">
        <v>0.2539334842</v>
      </c>
      <c r="AK8968" s="3">
        <v>0.249192733</v>
      </c>
    </row>
    <row r="8969" spans="1:37" x14ac:dyDescent="0.3">
      <c r="A8969" s="1">
        <v>45020.364583333336</v>
      </c>
      <c r="B8969">
        <v>2023</v>
      </c>
      <c r="C8969">
        <v>4</v>
      </c>
      <c r="D8969">
        <v>4</v>
      </c>
      <c r="E8969">
        <v>10</v>
      </c>
      <c r="F8969">
        <v>45</v>
      </c>
      <c r="G8969" s="3"/>
      <c r="H8969" s="3"/>
      <c r="I8969" s="3">
        <v>0.28399231670000002</v>
      </c>
      <c r="J8969" s="3">
        <v>0.32687044479999999</v>
      </c>
      <c r="K8969" s="3">
        <v>0.29614779479999997</v>
      </c>
      <c r="L8969" s="3">
        <v>0.33760626269999999</v>
      </c>
      <c r="M8969" s="3">
        <v>0.28524254180000003</v>
      </c>
      <c r="N8969" s="3">
        <v>0.28399231670000002</v>
      </c>
      <c r="O8969" s="3"/>
      <c r="P8969" s="3">
        <v>0.29055323729999999</v>
      </c>
      <c r="Q8969" s="3">
        <v>0.29055323729999999</v>
      </c>
      <c r="R8969" s="3">
        <v>0.2789144153</v>
      </c>
      <c r="S8969" s="3">
        <v>0.31048939990000002</v>
      </c>
      <c r="T8969" s="3">
        <v>0.29300406070000001</v>
      </c>
      <c r="U8969" s="3">
        <v>0.31048939990000002</v>
      </c>
      <c r="V8969" s="3">
        <v>0.3348500036</v>
      </c>
      <c r="W8969" s="3">
        <v>0.27919297720000003</v>
      </c>
      <c r="X8969" s="3">
        <v>0.28677891100000003</v>
      </c>
      <c r="Y8969" s="3">
        <v>0.28149422800000001</v>
      </c>
      <c r="Z8969" s="3"/>
      <c r="AA8969" s="3">
        <v>0.27497758839999997</v>
      </c>
      <c r="AB8969" s="3"/>
      <c r="AC8969" s="3">
        <v>0.27886058590000001</v>
      </c>
      <c r="AD8969" s="3"/>
      <c r="AE8969" s="3">
        <v>0.33664704569999998</v>
      </c>
      <c r="AF8969" s="3">
        <v>0.28706324420000001</v>
      </c>
      <c r="AG8969" s="3">
        <v>0.27701434949999998</v>
      </c>
      <c r="AH8969" s="3">
        <v>0.27844954589999998</v>
      </c>
      <c r="AI8969" s="3">
        <v>0.26925910250000001</v>
      </c>
      <c r="AJ8969" s="3">
        <v>0.28127020600000002</v>
      </c>
      <c r="AK8969" s="3">
        <v>0.27261092869999998</v>
      </c>
    </row>
    <row r="8970" spans="1:37" x14ac:dyDescent="0.3">
      <c r="A8970" s="1">
        <v>45020.375</v>
      </c>
      <c r="B8970">
        <v>2023</v>
      </c>
      <c r="C8970">
        <v>4</v>
      </c>
      <c r="D8970">
        <v>4</v>
      </c>
      <c r="E8970">
        <v>11</v>
      </c>
      <c r="F8970">
        <v>0</v>
      </c>
      <c r="G8970" s="3"/>
      <c r="H8970" s="3"/>
      <c r="I8970" s="3">
        <v>0.30319814140000001</v>
      </c>
      <c r="J8970" s="3">
        <v>0.35624251849999999</v>
      </c>
      <c r="K8970" s="3">
        <v>0.3221111773</v>
      </c>
      <c r="L8970" s="3">
        <v>0.36321432349999999</v>
      </c>
      <c r="M8970" s="3">
        <v>0.30833976079999997</v>
      </c>
      <c r="N8970" s="3">
        <v>0.30319814140000001</v>
      </c>
      <c r="O8970" s="3"/>
      <c r="P8970" s="3">
        <v>0.31200100330000002</v>
      </c>
      <c r="Q8970" s="3">
        <v>0.31200100330000002</v>
      </c>
      <c r="R8970" s="3">
        <v>0.29345731200000003</v>
      </c>
      <c r="S8970" s="3">
        <v>0.33225138100000001</v>
      </c>
      <c r="T8970" s="3">
        <v>0.3103259136</v>
      </c>
      <c r="U8970" s="3">
        <v>0.33225138100000001</v>
      </c>
      <c r="V8970" s="3">
        <v>0.36137382909999999</v>
      </c>
      <c r="W8970" s="3">
        <v>0.296968281</v>
      </c>
      <c r="X8970" s="3">
        <v>0.30672105570000002</v>
      </c>
      <c r="Y8970" s="3">
        <v>0.2959578954</v>
      </c>
      <c r="Z8970" s="3"/>
      <c r="AA8970" s="3">
        <v>0.28896343530000002</v>
      </c>
      <c r="AB8970" s="3"/>
      <c r="AC8970" s="3">
        <v>0.29485418489999998</v>
      </c>
      <c r="AD8970" s="3"/>
      <c r="AE8970" s="3">
        <v>0.36182166910000002</v>
      </c>
      <c r="AF8970" s="3">
        <v>0.3020187822</v>
      </c>
      <c r="AG8970" s="3">
        <v>0.28790238109999999</v>
      </c>
      <c r="AH8970" s="3">
        <v>0.29222411939999998</v>
      </c>
      <c r="AI8970" s="3">
        <v>0.28753910710000002</v>
      </c>
      <c r="AJ8970" s="3">
        <v>0.30510803130000003</v>
      </c>
      <c r="AK8970" s="3">
        <v>0.29091132619999999</v>
      </c>
    </row>
    <row r="8971" spans="1:37" x14ac:dyDescent="0.3">
      <c r="A8971" s="1">
        <v>45020.385416666664</v>
      </c>
      <c r="B8971">
        <v>2023</v>
      </c>
      <c r="C8971">
        <v>4</v>
      </c>
      <c r="D8971">
        <v>4</v>
      </c>
      <c r="E8971">
        <v>11</v>
      </c>
      <c r="F8971">
        <v>15</v>
      </c>
      <c r="G8971" s="3"/>
      <c r="H8971" s="3"/>
      <c r="I8971" s="3">
        <v>0.31810016839999999</v>
      </c>
      <c r="J8971" s="3">
        <v>0.37267638679999998</v>
      </c>
      <c r="K8971" s="3">
        <v>0.33569067959999999</v>
      </c>
      <c r="L8971" s="3">
        <v>0.38420012339999998</v>
      </c>
      <c r="M8971" s="3">
        <v>0.32270875160000001</v>
      </c>
      <c r="N8971" s="3">
        <v>0.31810016839999999</v>
      </c>
      <c r="O8971" s="3"/>
      <c r="P8971" s="3">
        <v>0.3259550021</v>
      </c>
      <c r="Q8971" s="3">
        <v>0.3259550021</v>
      </c>
      <c r="R8971" s="3">
        <v>0.30283130629999999</v>
      </c>
      <c r="S8971" s="3">
        <v>0.35264331230000001</v>
      </c>
      <c r="T8971" s="3">
        <v>0.3279842898</v>
      </c>
      <c r="U8971" s="3">
        <v>0.35264331230000001</v>
      </c>
      <c r="V8971" s="3">
        <v>0.38190593620000002</v>
      </c>
      <c r="W8971" s="3">
        <v>0.32350811499999998</v>
      </c>
      <c r="X8971" s="3">
        <v>0.32106821250000001</v>
      </c>
      <c r="Y8971" s="3">
        <v>0.30709473059999998</v>
      </c>
      <c r="Z8971" s="3"/>
      <c r="AA8971" s="3">
        <v>0.30254367339999999</v>
      </c>
      <c r="AB8971" s="3"/>
      <c r="AC8971" s="3">
        <v>0.31285740179999999</v>
      </c>
      <c r="AD8971" s="3"/>
      <c r="AE8971" s="3">
        <v>0.38245319630000002</v>
      </c>
      <c r="AF8971" s="3">
        <v>0.31919083240000001</v>
      </c>
      <c r="AG8971" s="3">
        <v>0.3034991997</v>
      </c>
      <c r="AH8971" s="3">
        <v>0.3199122412</v>
      </c>
      <c r="AI8971" s="3">
        <v>0.31185421600000002</v>
      </c>
      <c r="AJ8971" s="3">
        <v>0.31671345220000002</v>
      </c>
      <c r="AK8971" s="3">
        <v>0.30463659189999998</v>
      </c>
    </row>
    <row r="8972" spans="1:37" x14ac:dyDescent="0.3">
      <c r="A8972" s="1">
        <v>45020.395833333336</v>
      </c>
      <c r="B8972">
        <v>2023</v>
      </c>
      <c r="C8972">
        <v>4</v>
      </c>
      <c r="D8972">
        <v>4</v>
      </c>
      <c r="E8972">
        <v>11</v>
      </c>
      <c r="F8972">
        <v>30</v>
      </c>
      <c r="G8972" s="3"/>
      <c r="H8972" s="3"/>
      <c r="I8972" s="3">
        <v>0.35234533299999998</v>
      </c>
      <c r="J8972" s="3">
        <v>0.38944533920000002</v>
      </c>
      <c r="K8972" s="3">
        <v>0.36316948310000002</v>
      </c>
      <c r="L8972" s="3">
        <v>0.39890372950000003</v>
      </c>
      <c r="M8972" s="3">
        <v>0.35566713049999998</v>
      </c>
      <c r="N8972" s="3">
        <v>0.35234533299999998</v>
      </c>
      <c r="O8972" s="3"/>
      <c r="P8972" s="3">
        <v>0.36055913369999998</v>
      </c>
      <c r="Q8972" s="3">
        <v>0.36055913369999998</v>
      </c>
      <c r="R8972" s="3">
        <v>0.3212390081</v>
      </c>
      <c r="S8972" s="3">
        <v>0.37876087009999998</v>
      </c>
      <c r="T8972" s="3">
        <v>0.36545393920000002</v>
      </c>
      <c r="U8972" s="3">
        <v>0.37876087009999998</v>
      </c>
      <c r="V8972" s="3">
        <v>0.39691468639999999</v>
      </c>
      <c r="W8972" s="3">
        <v>0.35261804410000003</v>
      </c>
      <c r="X8972" s="3">
        <v>0.33770406510000001</v>
      </c>
      <c r="Y8972" s="3">
        <v>0.32105494439999999</v>
      </c>
      <c r="Z8972" s="3"/>
      <c r="AA8972" s="3">
        <v>0.32158286330000002</v>
      </c>
      <c r="AB8972" s="3"/>
      <c r="AC8972" s="3">
        <v>0.3439239013</v>
      </c>
      <c r="AD8972" s="3"/>
      <c r="AE8972" s="3">
        <v>0.3970445816</v>
      </c>
      <c r="AF8972" s="3">
        <v>0.36281394150000001</v>
      </c>
      <c r="AG8972" s="3">
        <v>0.32217508589999999</v>
      </c>
      <c r="AH8972" s="3">
        <v>0.3408916588</v>
      </c>
      <c r="AI8972" s="3">
        <v>0.32996413429999999</v>
      </c>
      <c r="AJ8972" s="3">
        <v>0.34872619589999998</v>
      </c>
      <c r="AK8972" s="3">
        <v>0.33721193649999998</v>
      </c>
    </row>
    <row r="8973" spans="1:37" x14ac:dyDescent="0.3">
      <c r="A8973" s="1">
        <v>45020.40625</v>
      </c>
      <c r="B8973">
        <v>2023</v>
      </c>
      <c r="C8973">
        <v>4</v>
      </c>
      <c r="D8973">
        <v>4</v>
      </c>
      <c r="E8973">
        <v>11</v>
      </c>
      <c r="F8973">
        <v>45</v>
      </c>
      <c r="G8973" s="3"/>
      <c r="H8973" s="3"/>
      <c r="I8973" s="3">
        <v>0.37476886370000001</v>
      </c>
      <c r="J8973" s="3">
        <v>0.40423547789999997</v>
      </c>
      <c r="K8973" s="3">
        <v>0.38491693049999998</v>
      </c>
      <c r="L8973" s="3">
        <v>0.41183651100000002</v>
      </c>
      <c r="M8973" s="3">
        <v>0.38000921650000002</v>
      </c>
      <c r="N8973" s="3">
        <v>0.37476886370000001</v>
      </c>
      <c r="O8973" s="3"/>
      <c r="P8973" s="3">
        <v>0.38335960610000003</v>
      </c>
      <c r="Q8973" s="3">
        <v>0.38335960610000003</v>
      </c>
      <c r="R8973" s="3">
        <v>0.33382680780000001</v>
      </c>
      <c r="S8973" s="3">
        <v>0.39492399439999998</v>
      </c>
      <c r="T8973" s="3">
        <v>0.38833469510000002</v>
      </c>
      <c r="U8973" s="3">
        <v>0.39492399439999998</v>
      </c>
      <c r="V8973" s="3">
        <v>0.40866750959999998</v>
      </c>
      <c r="W8973" s="3">
        <v>0.35922584619999998</v>
      </c>
      <c r="X8973" s="3">
        <v>0.34185737329999999</v>
      </c>
      <c r="Y8973" s="3">
        <v>0.33222881069999999</v>
      </c>
      <c r="Z8973" s="3"/>
      <c r="AA8973" s="3">
        <v>0.32646273100000001</v>
      </c>
      <c r="AB8973" s="3"/>
      <c r="AC8973" s="3">
        <v>0.35804076410000002</v>
      </c>
      <c r="AD8973" s="3"/>
      <c r="AE8973" s="3">
        <v>0.41062462859999999</v>
      </c>
      <c r="AF8973" s="3">
        <v>0.39128032460000001</v>
      </c>
      <c r="AG8973" s="3">
        <v>0.33095353090000001</v>
      </c>
      <c r="AH8973" s="3">
        <v>0.34366410089999999</v>
      </c>
      <c r="AI8973" s="3">
        <v>0.33539365630000001</v>
      </c>
      <c r="AJ8973" s="3">
        <v>0.37327829280000002</v>
      </c>
      <c r="AK8973" s="3">
        <v>0.35643372639999998</v>
      </c>
    </row>
    <row r="8974" spans="1:37" x14ac:dyDescent="0.3">
      <c r="A8974" s="1">
        <v>45020.416666666664</v>
      </c>
      <c r="B8974">
        <v>2023</v>
      </c>
      <c r="C8974">
        <v>4</v>
      </c>
      <c r="D8974">
        <v>4</v>
      </c>
      <c r="E8974">
        <v>12</v>
      </c>
      <c r="F8974">
        <v>0</v>
      </c>
      <c r="G8974" s="3"/>
      <c r="H8974" s="3"/>
      <c r="I8974" s="3">
        <v>0.38945733630000001</v>
      </c>
      <c r="J8974" s="3">
        <v>0.41971960130000002</v>
      </c>
      <c r="K8974" s="3">
        <v>0.4034447793</v>
      </c>
      <c r="L8974" s="3">
        <v>0.42343065969999999</v>
      </c>
      <c r="M8974" s="3">
        <v>0.39779221860000002</v>
      </c>
      <c r="N8974" s="3">
        <v>0.38945733630000001</v>
      </c>
      <c r="O8974" s="3"/>
      <c r="P8974" s="3">
        <v>0.40036384930000002</v>
      </c>
      <c r="Q8974" s="3">
        <v>0.40036384930000002</v>
      </c>
      <c r="R8974" s="3">
        <v>0.34519549449999998</v>
      </c>
      <c r="S8974" s="3">
        <v>0.41202159199999999</v>
      </c>
      <c r="T8974" s="3">
        <v>0.39896576680000001</v>
      </c>
      <c r="U8974" s="3">
        <v>0.41202159199999999</v>
      </c>
      <c r="V8974" s="3">
        <v>0.42012242259999999</v>
      </c>
      <c r="W8974" s="3">
        <v>0.36696459529999997</v>
      </c>
      <c r="X8974" s="3">
        <v>0.35950846920000001</v>
      </c>
      <c r="Y8974" s="3">
        <v>0.34560497270000001</v>
      </c>
      <c r="Z8974" s="3"/>
      <c r="AA8974" s="3">
        <v>0.33001590949999998</v>
      </c>
      <c r="AB8974" s="3"/>
      <c r="AC8974" s="3">
        <v>0.36688035860000001</v>
      </c>
      <c r="AD8974" s="3"/>
      <c r="AE8974" s="3">
        <v>0.421911231</v>
      </c>
      <c r="AF8974" s="3">
        <v>0.40098260450000001</v>
      </c>
      <c r="AG8974" s="3">
        <v>0.33890329959999999</v>
      </c>
      <c r="AH8974" s="3">
        <v>0.350018475</v>
      </c>
      <c r="AI8974" s="3">
        <v>0.3524811833</v>
      </c>
      <c r="AJ8974" s="3">
        <v>0.39251589139999998</v>
      </c>
      <c r="AK8974" s="3">
        <v>0.36790049339999997</v>
      </c>
    </row>
    <row r="8975" spans="1:37" x14ac:dyDescent="0.3">
      <c r="A8975" s="1">
        <v>45020.427083333336</v>
      </c>
      <c r="B8975">
        <v>2023</v>
      </c>
      <c r="C8975">
        <v>4</v>
      </c>
      <c r="D8975">
        <v>4</v>
      </c>
      <c r="E8975">
        <v>12</v>
      </c>
      <c r="F8975">
        <v>15</v>
      </c>
      <c r="G8975" s="3"/>
      <c r="H8975" s="3"/>
      <c r="I8975" s="3">
        <v>0.40632665620000002</v>
      </c>
      <c r="J8975" s="3">
        <v>0.4291428786</v>
      </c>
      <c r="K8975" s="3">
        <v>0.42313227860000002</v>
      </c>
      <c r="L8975" s="3">
        <v>0.4269451708</v>
      </c>
      <c r="M8975" s="3">
        <v>0.41636562500000002</v>
      </c>
      <c r="N8975" s="3">
        <v>0.40632665620000002</v>
      </c>
      <c r="O8975" s="3"/>
      <c r="P8975" s="3">
        <v>0.41975205589999998</v>
      </c>
      <c r="Q8975" s="3">
        <v>0.41975205589999998</v>
      </c>
      <c r="R8975" s="3">
        <v>0.34165952059999999</v>
      </c>
      <c r="S8975" s="3">
        <v>0.41398030969999999</v>
      </c>
      <c r="T8975" s="3">
        <v>0.40839343579999998</v>
      </c>
      <c r="U8975" s="3">
        <v>0.41398030969999999</v>
      </c>
      <c r="V8975" s="3">
        <v>0.42329324080000003</v>
      </c>
      <c r="W8975" s="3">
        <v>0.36750451080000002</v>
      </c>
      <c r="X8975" s="3">
        <v>0.37529376489999999</v>
      </c>
      <c r="Y8975" s="3">
        <v>0.34572484079999999</v>
      </c>
      <c r="Z8975" s="3"/>
      <c r="AA8975" s="3">
        <v>0.33433095369999999</v>
      </c>
      <c r="AB8975" s="3"/>
      <c r="AC8975" s="3">
        <v>0.3762993543</v>
      </c>
      <c r="AD8975" s="3"/>
      <c r="AE8975" s="3">
        <v>0.42610749170000001</v>
      </c>
      <c r="AF8975" s="3">
        <v>0.40909258469999998</v>
      </c>
      <c r="AG8975" s="3">
        <v>0.33736836450000002</v>
      </c>
      <c r="AH8975" s="3">
        <v>0.3525831183</v>
      </c>
      <c r="AI8975" s="3">
        <v>0.35003332079999999</v>
      </c>
      <c r="AJ8975" s="3">
        <v>0.41136826669999998</v>
      </c>
      <c r="AK8975" s="3">
        <v>0.3834484581</v>
      </c>
    </row>
    <row r="8976" spans="1:37" x14ac:dyDescent="0.3">
      <c r="A8976" s="1">
        <v>45020.4375</v>
      </c>
      <c r="B8976">
        <v>2023</v>
      </c>
      <c r="C8976">
        <v>4</v>
      </c>
      <c r="D8976">
        <v>4</v>
      </c>
      <c r="E8976">
        <v>12</v>
      </c>
      <c r="F8976">
        <v>30</v>
      </c>
      <c r="G8976" s="3"/>
      <c r="H8976" s="3"/>
      <c r="I8976" s="3">
        <v>0.40830164870000002</v>
      </c>
      <c r="J8976" s="3">
        <v>0.43802141989999999</v>
      </c>
      <c r="K8976" s="3">
        <v>0.4281490751</v>
      </c>
      <c r="L8976" s="3">
        <v>0.43595809390000001</v>
      </c>
      <c r="M8976" s="3">
        <v>0.41967587159999997</v>
      </c>
      <c r="N8976" s="3">
        <v>0.40830164870000002</v>
      </c>
      <c r="O8976" s="3"/>
      <c r="P8976" s="3">
        <v>0.42336213029999997</v>
      </c>
      <c r="Q8976" s="3">
        <v>0.42336213029999997</v>
      </c>
      <c r="R8976" s="3">
        <v>0.33982614049999998</v>
      </c>
      <c r="S8976" s="3">
        <v>0.41755310969999998</v>
      </c>
      <c r="T8976" s="3">
        <v>0.40746861309999999</v>
      </c>
      <c r="U8976" s="3">
        <v>0.41755310969999998</v>
      </c>
      <c r="V8976" s="3">
        <v>0.43371940149999999</v>
      </c>
      <c r="W8976" s="3">
        <v>0.36865025579999999</v>
      </c>
      <c r="X8976" s="3">
        <v>0.37523631439999999</v>
      </c>
      <c r="Y8976" s="3">
        <v>0.3406494404</v>
      </c>
      <c r="Z8976" s="3"/>
      <c r="AA8976" s="3">
        <v>0.33937520510000002</v>
      </c>
      <c r="AB8976" s="3"/>
      <c r="AC8976" s="3">
        <v>0.37910724060000001</v>
      </c>
      <c r="AD8976" s="3"/>
      <c r="AE8976" s="3">
        <v>0.4352584786</v>
      </c>
      <c r="AF8976" s="3">
        <v>0.40504898109999998</v>
      </c>
      <c r="AG8976" s="3">
        <v>0.34106345840000002</v>
      </c>
      <c r="AH8976" s="3">
        <v>0.35576897010000003</v>
      </c>
      <c r="AI8976" s="3">
        <v>0.33460381709999998</v>
      </c>
      <c r="AJ8976" s="3">
        <v>0.41517504579999998</v>
      </c>
      <c r="AK8976" s="3">
        <v>0.38450193459999998</v>
      </c>
    </row>
    <row r="8977" spans="1:37" x14ac:dyDescent="0.3">
      <c r="A8977" s="1">
        <v>45020.447916666664</v>
      </c>
      <c r="B8977">
        <v>2023</v>
      </c>
      <c r="C8977">
        <v>4</v>
      </c>
      <c r="D8977">
        <v>4</v>
      </c>
      <c r="E8977">
        <v>12</v>
      </c>
      <c r="F8977">
        <v>45</v>
      </c>
      <c r="G8977" s="3"/>
      <c r="H8977" s="3"/>
      <c r="I8977" s="3">
        <v>0.4082813166</v>
      </c>
      <c r="J8977" s="3">
        <v>0.43660051599999999</v>
      </c>
      <c r="K8977" s="3">
        <v>0.42813156089999999</v>
      </c>
      <c r="L8977" s="3">
        <v>0.4356073982</v>
      </c>
      <c r="M8977" s="3">
        <v>0.41751381609999999</v>
      </c>
      <c r="N8977" s="3">
        <v>0.4082813166</v>
      </c>
      <c r="O8977" s="3"/>
      <c r="P8977" s="3">
        <v>0.42196275100000002</v>
      </c>
      <c r="Q8977" s="3">
        <v>0.42196275100000002</v>
      </c>
      <c r="R8977" s="3">
        <v>0.33798034649999997</v>
      </c>
      <c r="S8977" s="3">
        <v>0.40995528469999998</v>
      </c>
      <c r="T8977" s="3">
        <v>0.41089900829999998</v>
      </c>
      <c r="U8977" s="3">
        <v>0.40995528469999998</v>
      </c>
      <c r="V8977" s="3">
        <v>0.4346397729</v>
      </c>
      <c r="W8977" s="3">
        <v>0.36733998820000002</v>
      </c>
      <c r="X8977" s="3">
        <v>0.38001358359999998</v>
      </c>
      <c r="Y8977" s="3">
        <v>0.34312682820000001</v>
      </c>
      <c r="Z8977" s="3"/>
      <c r="AA8977" s="3">
        <v>0.34975794399999999</v>
      </c>
      <c r="AB8977" s="3"/>
      <c r="AC8977" s="3">
        <v>0.38330954740000001</v>
      </c>
      <c r="AD8977" s="3"/>
      <c r="AE8977" s="3">
        <v>0.43359672220000001</v>
      </c>
      <c r="AF8977" s="3">
        <v>0.40404735720000001</v>
      </c>
      <c r="AG8977" s="3">
        <v>0.34465845589999999</v>
      </c>
      <c r="AH8977" s="3">
        <v>0.35658842169999999</v>
      </c>
      <c r="AI8977" s="3">
        <v>0.32037810410000001</v>
      </c>
      <c r="AJ8977" s="3">
        <v>0.41235821969999997</v>
      </c>
      <c r="AK8977" s="3">
        <v>0.38685449640000003</v>
      </c>
    </row>
    <row r="8978" spans="1:37" x14ac:dyDescent="0.3">
      <c r="A8978" s="1">
        <v>45020.458333333336</v>
      </c>
      <c r="B8978">
        <v>2023</v>
      </c>
      <c r="C8978">
        <v>4</v>
      </c>
      <c r="D8978">
        <v>4</v>
      </c>
      <c r="E8978">
        <v>13</v>
      </c>
      <c r="F8978">
        <v>0</v>
      </c>
      <c r="G8978" s="3"/>
      <c r="H8978" s="3"/>
      <c r="I8978" s="3">
        <v>0.39566109300000002</v>
      </c>
      <c r="J8978" s="3">
        <v>0.43714082030000001</v>
      </c>
      <c r="K8978" s="3">
        <v>0.41686443420000002</v>
      </c>
      <c r="L8978" s="3">
        <v>0.43939207899999999</v>
      </c>
      <c r="M8978" s="3">
        <v>0.40467478130000001</v>
      </c>
      <c r="N8978" s="3">
        <v>0.39566109300000002</v>
      </c>
      <c r="O8978" s="3"/>
      <c r="P8978" s="3">
        <v>0.4086242242</v>
      </c>
      <c r="Q8978" s="3">
        <v>0.4086242242</v>
      </c>
      <c r="R8978" s="3">
        <v>0.33624950539999998</v>
      </c>
      <c r="S8978" s="3">
        <v>0.4144814382</v>
      </c>
      <c r="T8978" s="3">
        <v>0.40135503420000002</v>
      </c>
      <c r="U8978" s="3">
        <v>0.4144814382</v>
      </c>
      <c r="V8978" s="3">
        <v>0.43817561900000002</v>
      </c>
      <c r="W8978" s="3">
        <v>0.36463066760000001</v>
      </c>
      <c r="X8978" s="3">
        <v>0.38957890000000001</v>
      </c>
      <c r="Y8978" s="3">
        <v>0.34286922869999997</v>
      </c>
      <c r="Z8978" s="3"/>
      <c r="AA8978" s="3">
        <v>0.34574836910000001</v>
      </c>
      <c r="AB8978" s="3"/>
      <c r="AC8978" s="3">
        <v>0.37651896909999999</v>
      </c>
      <c r="AD8978" s="3"/>
      <c r="AE8978" s="3">
        <v>0.43897863790000002</v>
      </c>
      <c r="AF8978" s="3">
        <v>0.38976797610000002</v>
      </c>
      <c r="AG8978" s="3">
        <v>0.34256729250000001</v>
      </c>
      <c r="AH8978" s="3">
        <v>0.35511842529999998</v>
      </c>
      <c r="AI8978" s="3">
        <v>0.32813823489999999</v>
      </c>
      <c r="AJ8978" s="3">
        <v>0.40066292720000002</v>
      </c>
      <c r="AK8978" s="3">
        <v>0.37628543399999997</v>
      </c>
    </row>
    <row r="8979" spans="1:37" x14ac:dyDescent="0.3">
      <c r="A8979" s="1">
        <v>45020.46875</v>
      </c>
      <c r="B8979">
        <v>2023</v>
      </c>
      <c r="C8979">
        <v>4</v>
      </c>
      <c r="D8979">
        <v>4</v>
      </c>
      <c r="E8979">
        <v>13</v>
      </c>
      <c r="F8979">
        <v>15</v>
      </c>
      <c r="G8979" s="3"/>
      <c r="H8979" s="3"/>
      <c r="I8979" s="3">
        <v>0.39918699229999999</v>
      </c>
      <c r="J8979" s="3">
        <v>0.43382513820000002</v>
      </c>
      <c r="K8979" s="3">
        <v>0.41775076039999998</v>
      </c>
      <c r="L8979" s="3">
        <v>0.43675674980000001</v>
      </c>
      <c r="M8979" s="3">
        <v>0.41077375240000003</v>
      </c>
      <c r="N8979" s="3">
        <v>0.39918699229999999</v>
      </c>
      <c r="O8979" s="3"/>
      <c r="P8979" s="3">
        <v>0.41521755929999998</v>
      </c>
      <c r="Q8979" s="3">
        <v>0.41521755929999998</v>
      </c>
      <c r="R8979" s="3">
        <v>0.33644190270000002</v>
      </c>
      <c r="S8979" s="3">
        <v>0.40712362639999999</v>
      </c>
      <c r="T8979" s="3">
        <v>0.3970560092</v>
      </c>
      <c r="U8979" s="3">
        <v>0.40712362639999999</v>
      </c>
      <c r="V8979" s="3">
        <v>0.4357648576</v>
      </c>
      <c r="W8979" s="3">
        <v>0.36016744519999999</v>
      </c>
      <c r="X8979" s="3">
        <v>0.37771694610000001</v>
      </c>
      <c r="Y8979" s="3">
        <v>0.3420616849</v>
      </c>
      <c r="Z8979" s="3"/>
      <c r="AA8979" s="3">
        <v>0.34430782789999997</v>
      </c>
      <c r="AB8979" s="3"/>
      <c r="AC8979" s="3">
        <v>0.37575568580000002</v>
      </c>
      <c r="AD8979" s="3"/>
      <c r="AE8979" s="3">
        <v>0.43546802569999998</v>
      </c>
      <c r="AF8979" s="3">
        <v>0.39210066760000001</v>
      </c>
      <c r="AG8979" s="3">
        <v>0.34076207339999998</v>
      </c>
      <c r="AH8979" s="3">
        <v>0.34901562409999998</v>
      </c>
      <c r="AI8979" s="3">
        <v>0.32879111360000002</v>
      </c>
      <c r="AJ8979" s="3">
        <v>0.4054205924</v>
      </c>
      <c r="AK8979" s="3">
        <v>0.380385115</v>
      </c>
    </row>
    <row r="8980" spans="1:37" x14ac:dyDescent="0.3">
      <c r="A8980" s="1">
        <v>45020.479166666664</v>
      </c>
      <c r="B8980">
        <v>2023</v>
      </c>
      <c r="C8980">
        <v>4</v>
      </c>
      <c r="D8980">
        <v>4</v>
      </c>
      <c r="E8980">
        <v>13</v>
      </c>
      <c r="F8980">
        <v>30</v>
      </c>
      <c r="G8980" s="3"/>
      <c r="H8980" s="3"/>
      <c r="I8980" s="3">
        <v>0.3986011632</v>
      </c>
      <c r="J8980" s="3">
        <v>0.42052195380000001</v>
      </c>
      <c r="K8980" s="3">
        <v>0.4130562988</v>
      </c>
      <c r="L8980" s="3">
        <v>0.42017220509999997</v>
      </c>
      <c r="M8980" s="3">
        <v>0.40818564210000002</v>
      </c>
      <c r="N8980" s="3">
        <v>0.3986011632</v>
      </c>
      <c r="O8980" s="3"/>
      <c r="P8980" s="3">
        <v>0.41219028210000003</v>
      </c>
      <c r="Q8980" s="3">
        <v>0.41219028210000003</v>
      </c>
      <c r="R8980" s="3">
        <v>0.33162277499999998</v>
      </c>
      <c r="S8980" s="3">
        <v>0.39701299070000001</v>
      </c>
      <c r="T8980" s="3">
        <v>0.3924174949</v>
      </c>
      <c r="U8980" s="3">
        <v>0.39701299070000001</v>
      </c>
      <c r="V8980" s="3">
        <v>0.42232869779999999</v>
      </c>
      <c r="W8980" s="3">
        <v>0.34959830809999998</v>
      </c>
      <c r="X8980" s="3">
        <v>0.38743328440000002</v>
      </c>
      <c r="Y8980" s="3">
        <v>0.34254166139999997</v>
      </c>
      <c r="Z8980" s="3"/>
      <c r="AA8980" s="3">
        <v>0.33901716749999999</v>
      </c>
      <c r="AB8980" s="3"/>
      <c r="AC8980" s="3">
        <v>0.373452636</v>
      </c>
      <c r="AD8980" s="3"/>
      <c r="AE8980" s="3">
        <v>0.4169291389</v>
      </c>
      <c r="AF8980" s="3">
        <v>0.39476712089999999</v>
      </c>
      <c r="AG8980" s="3">
        <v>0.33257346310000002</v>
      </c>
      <c r="AH8980" s="3">
        <v>0.33975827079999998</v>
      </c>
      <c r="AI8980" s="3">
        <v>0.32075564049999999</v>
      </c>
      <c r="AJ8980" s="3">
        <v>0.40349163539999999</v>
      </c>
      <c r="AK8980" s="3">
        <v>0.3832067817</v>
      </c>
    </row>
    <row r="8981" spans="1:37" x14ac:dyDescent="0.3">
      <c r="A8981" s="1">
        <v>45020.489583333336</v>
      </c>
      <c r="B8981">
        <v>2023</v>
      </c>
      <c r="C8981">
        <v>4</v>
      </c>
      <c r="D8981">
        <v>4</v>
      </c>
      <c r="E8981">
        <v>13</v>
      </c>
      <c r="F8981">
        <v>45</v>
      </c>
      <c r="G8981" s="3"/>
      <c r="H8981" s="3"/>
      <c r="I8981" s="3">
        <v>0.36083973330000002</v>
      </c>
      <c r="J8981" s="3">
        <v>0.40472189460000002</v>
      </c>
      <c r="K8981" s="3">
        <v>0.37211675840000003</v>
      </c>
      <c r="L8981" s="3">
        <v>0.42126355970000001</v>
      </c>
      <c r="M8981" s="3">
        <v>0.36586008640000001</v>
      </c>
      <c r="N8981" s="3">
        <v>0.36083973330000002</v>
      </c>
      <c r="O8981" s="3"/>
      <c r="P8981" s="3">
        <v>0.3676722952</v>
      </c>
      <c r="Q8981" s="3">
        <v>0.3676722952</v>
      </c>
      <c r="R8981" s="3">
        <v>0.32595525980000001</v>
      </c>
      <c r="S8981" s="3">
        <v>0.37283122390000001</v>
      </c>
      <c r="T8981" s="3">
        <v>0.35973427559999999</v>
      </c>
      <c r="U8981" s="3">
        <v>0.37283122390000001</v>
      </c>
      <c r="V8981" s="3">
        <v>0.42647118309999998</v>
      </c>
      <c r="W8981" s="3">
        <v>0.33830299759999999</v>
      </c>
      <c r="X8981" s="3">
        <v>0.37633726750000002</v>
      </c>
      <c r="Y8981" s="3">
        <v>0.33512802539999997</v>
      </c>
      <c r="Z8981" s="3"/>
      <c r="AA8981" s="3">
        <v>0.33930611770000002</v>
      </c>
      <c r="AB8981" s="3"/>
      <c r="AC8981" s="3">
        <v>0.35164209419999998</v>
      </c>
      <c r="AD8981" s="3"/>
      <c r="AE8981" s="3">
        <v>0.42095881190000001</v>
      </c>
      <c r="AF8981" s="3">
        <v>0.355326013</v>
      </c>
      <c r="AG8981" s="3">
        <v>0.33307476699999999</v>
      </c>
      <c r="AH8981" s="3">
        <v>0.34101275460000002</v>
      </c>
      <c r="AI8981" s="3">
        <v>0.30831759910000001</v>
      </c>
      <c r="AJ8981" s="3">
        <v>0.36199040249999997</v>
      </c>
      <c r="AK8981" s="3">
        <v>0.35485244240000002</v>
      </c>
    </row>
    <row r="8982" spans="1:37" x14ac:dyDescent="0.3">
      <c r="A8982" s="1">
        <v>45020.5</v>
      </c>
      <c r="B8982">
        <v>2023</v>
      </c>
      <c r="C8982">
        <v>4</v>
      </c>
      <c r="D8982">
        <v>4</v>
      </c>
      <c r="E8982">
        <v>14</v>
      </c>
      <c r="F8982">
        <v>0</v>
      </c>
      <c r="G8982" s="3"/>
      <c r="H8982" s="3"/>
      <c r="I8982" s="3">
        <v>0.3522495336</v>
      </c>
      <c r="J8982" s="3">
        <v>0.3959508739</v>
      </c>
      <c r="K8982" s="3">
        <v>0.36400619849999999</v>
      </c>
      <c r="L8982" s="3">
        <v>0.41467199830000001</v>
      </c>
      <c r="M8982" s="3">
        <v>0.35469902939999998</v>
      </c>
      <c r="N8982" s="3">
        <v>0.3522495336</v>
      </c>
      <c r="O8982" s="3"/>
      <c r="P8982" s="3">
        <v>0.35627370609999998</v>
      </c>
      <c r="Q8982" s="3">
        <v>0.35627370609999998</v>
      </c>
      <c r="R8982" s="3">
        <v>0.33333534329999998</v>
      </c>
      <c r="S8982" s="3">
        <v>0.37519600079999998</v>
      </c>
      <c r="T8982" s="3">
        <v>0.34523566929999999</v>
      </c>
      <c r="U8982" s="3">
        <v>0.37519600079999998</v>
      </c>
      <c r="V8982" s="3">
        <v>0.42082875149999999</v>
      </c>
      <c r="W8982" s="3">
        <v>0.33640554410000001</v>
      </c>
      <c r="X8982" s="3">
        <v>0.37416977410000002</v>
      </c>
      <c r="Y8982" s="3">
        <v>0.33532907220000002</v>
      </c>
      <c r="Z8982" s="3"/>
      <c r="AA8982" s="3">
        <v>0.3432383162</v>
      </c>
      <c r="AB8982" s="3"/>
      <c r="AC8982" s="3">
        <v>0.34768404580000001</v>
      </c>
      <c r="AD8982" s="3"/>
      <c r="AE8982" s="3">
        <v>0.41384548329999998</v>
      </c>
      <c r="AF8982" s="3">
        <v>0.33940844180000002</v>
      </c>
      <c r="AG8982" s="3">
        <v>0.33821610320000001</v>
      </c>
      <c r="AH8982" s="3">
        <v>0.34600877730000001</v>
      </c>
      <c r="AI8982" s="3">
        <v>0.30526961400000002</v>
      </c>
      <c r="AJ8982" s="3">
        <v>0.35084866619999999</v>
      </c>
      <c r="AK8982" s="3">
        <v>0.3511368741</v>
      </c>
    </row>
    <row r="8983" spans="1:37" x14ac:dyDescent="0.3">
      <c r="A8983" s="1">
        <v>45020.510416666664</v>
      </c>
      <c r="B8983">
        <v>2023</v>
      </c>
      <c r="C8983">
        <v>4</v>
      </c>
      <c r="D8983">
        <v>4</v>
      </c>
      <c r="E8983">
        <v>14</v>
      </c>
      <c r="F8983">
        <v>15</v>
      </c>
      <c r="G8983" s="3"/>
      <c r="H8983" s="3"/>
      <c r="I8983" s="3">
        <v>0.36050141720000001</v>
      </c>
      <c r="J8983" s="3">
        <v>0.38978603839999998</v>
      </c>
      <c r="K8983" s="3">
        <v>0.36827292989999999</v>
      </c>
      <c r="L8983" s="3">
        <v>0.40249191449999999</v>
      </c>
      <c r="M8983" s="3">
        <v>0.36213226790000003</v>
      </c>
      <c r="N8983" s="3">
        <v>0.36050141720000001</v>
      </c>
      <c r="O8983" s="3"/>
      <c r="P8983" s="3">
        <v>0.36393498520000001</v>
      </c>
      <c r="Q8983" s="3">
        <v>0.36393498520000001</v>
      </c>
      <c r="R8983" s="3">
        <v>0.34893696610000002</v>
      </c>
      <c r="S8983" s="3">
        <v>0.36139614409999998</v>
      </c>
      <c r="T8983" s="3">
        <v>0.35722744350000002</v>
      </c>
      <c r="U8983" s="3">
        <v>0.36139614409999998</v>
      </c>
      <c r="V8983" s="3">
        <v>0.40629666599999997</v>
      </c>
      <c r="W8983" s="3">
        <v>0.34404353560000001</v>
      </c>
      <c r="X8983" s="3">
        <v>0.36208202379999999</v>
      </c>
      <c r="Y8983" s="3">
        <v>0.34545837680000002</v>
      </c>
      <c r="Z8983" s="3"/>
      <c r="AA8983" s="3">
        <v>0.35712323489999998</v>
      </c>
      <c r="AB8983" s="3"/>
      <c r="AC8983" s="3">
        <v>0.36060622209999998</v>
      </c>
      <c r="AD8983" s="3"/>
      <c r="AE8983" s="3">
        <v>0.4019038949</v>
      </c>
      <c r="AF8983" s="3">
        <v>0.35601620690000002</v>
      </c>
      <c r="AG8983" s="3">
        <v>0.35614619199999997</v>
      </c>
      <c r="AH8983" s="3">
        <v>0.3580437883</v>
      </c>
      <c r="AI8983" s="3">
        <v>0.30812659050000002</v>
      </c>
      <c r="AJ8983" s="3">
        <v>0.3589778911</v>
      </c>
      <c r="AK8983" s="3">
        <v>0.35981151859999999</v>
      </c>
    </row>
    <row r="8984" spans="1:37" x14ac:dyDescent="0.3">
      <c r="A8984" s="1">
        <v>45020.520833333336</v>
      </c>
      <c r="B8984">
        <v>2023</v>
      </c>
      <c r="C8984">
        <v>4</v>
      </c>
      <c r="D8984">
        <v>4</v>
      </c>
      <c r="E8984">
        <v>14</v>
      </c>
      <c r="F8984">
        <v>30</v>
      </c>
      <c r="G8984" s="3"/>
      <c r="H8984" s="3"/>
      <c r="I8984" s="3">
        <v>0.35822947030000002</v>
      </c>
      <c r="J8984" s="3">
        <v>0.39206289789999998</v>
      </c>
      <c r="K8984" s="3">
        <v>0.36591858100000002</v>
      </c>
      <c r="L8984" s="3">
        <v>0.40519988150000003</v>
      </c>
      <c r="M8984" s="3">
        <v>0.3585415066</v>
      </c>
      <c r="N8984" s="3">
        <v>0.35822947030000002</v>
      </c>
      <c r="O8984" s="3"/>
      <c r="P8984" s="3">
        <v>0.35980464829999997</v>
      </c>
      <c r="Q8984" s="3">
        <v>0.35980464829999997</v>
      </c>
      <c r="R8984" s="3">
        <v>0.36165843019999999</v>
      </c>
      <c r="S8984" s="3">
        <v>0.36891808920000002</v>
      </c>
      <c r="T8984" s="3">
        <v>0.35342116379999999</v>
      </c>
      <c r="U8984" s="3">
        <v>0.36891808920000002</v>
      </c>
      <c r="V8984" s="3">
        <v>0.40769025539999998</v>
      </c>
      <c r="W8984" s="3">
        <v>0.34742227250000002</v>
      </c>
      <c r="X8984" s="3">
        <v>0.36398752220000002</v>
      </c>
      <c r="Y8984" s="3">
        <v>0.35002478199999998</v>
      </c>
      <c r="Z8984" s="3"/>
      <c r="AA8984" s="3">
        <v>0.36081179120000001</v>
      </c>
      <c r="AB8984" s="3"/>
      <c r="AC8984" s="3">
        <v>0.35920090310000002</v>
      </c>
      <c r="AD8984" s="3"/>
      <c r="AE8984" s="3">
        <v>0.40617476899999999</v>
      </c>
      <c r="AF8984" s="3">
        <v>0.3489965196</v>
      </c>
      <c r="AG8984" s="3">
        <v>0.36143119530000001</v>
      </c>
      <c r="AH8984" s="3">
        <v>0.35796148680000001</v>
      </c>
      <c r="AI8984" s="3">
        <v>0.3183098821</v>
      </c>
      <c r="AJ8984" s="3">
        <v>0.35716018309999997</v>
      </c>
      <c r="AK8984" s="3">
        <v>0.35901148040000003</v>
      </c>
    </row>
    <row r="8985" spans="1:37" x14ac:dyDescent="0.3">
      <c r="A8985" s="1">
        <v>45020.53125</v>
      </c>
      <c r="B8985">
        <v>2023</v>
      </c>
      <c r="C8985">
        <v>4</v>
      </c>
      <c r="D8985">
        <v>4</v>
      </c>
      <c r="E8985">
        <v>14</v>
      </c>
      <c r="F8985">
        <v>45</v>
      </c>
      <c r="G8985" s="3"/>
      <c r="H8985" s="3"/>
      <c r="I8985" s="3">
        <v>0.34283526180000001</v>
      </c>
      <c r="J8985" s="3">
        <v>0.37178922009999998</v>
      </c>
      <c r="K8985" s="3">
        <v>0.34494280259999999</v>
      </c>
      <c r="L8985" s="3">
        <v>0.39474712179999999</v>
      </c>
      <c r="M8985" s="3">
        <v>0.34094000429999999</v>
      </c>
      <c r="N8985" s="3">
        <v>0.34283526180000001</v>
      </c>
      <c r="O8985" s="3"/>
      <c r="P8985" s="3">
        <v>0.33944763410000001</v>
      </c>
      <c r="Q8985" s="3">
        <v>0.33944763410000001</v>
      </c>
      <c r="R8985" s="3">
        <v>0.36368163809999998</v>
      </c>
      <c r="S8985" s="3">
        <v>0.36873686389999999</v>
      </c>
      <c r="T8985" s="3">
        <v>0.34112721670000001</v>
      </c>
      <c r="U8985" s="3">
        <v>0.36873686389999999</v>
      </c>
      <c r="V8985" s="3">
        <v>0.40284773299999999</v>
      </c>
      <c r="W8985" s="3">
        <v>0.34827228360000001</v>
      </c>
      <c r="X8985" s="3">
        <v>0.35691322079999999</v>
      </c>
      <c r="Y8985" s="3">
        <v>0.3428349872</v>
      </c>
      <c r="Z8985" s="3"/>
      <c r="AA8985" s="3">
        <v>0.36906052230000003</v>
      </c>
      <c r="AB8985" s="3"/>
      <c r="AC8985" s="3">
        <v>0.35350453580000002</v>
      </c>
      <c r="AD8985" s="3"/>
      <c r="AE8985" s="3">
        <v>0.39642074459999999</v>
      </c>
      <c r="AF8985" s="3">
        <v>0.33526764180000002</v>
      </c>
      <c r="AG8985" s="3">
        <v>0.3705700146</v>
      </c>
      <c r="AH8985" s="3">
        <v>0.36854872630000002</v>
      </c>
      <c r="AI8985" s="3">
        <v>0.3215764089</v>
      </c>
      <c r="AJ8985" s="3">
        <v>0.33948458069999998</v>
      </c>
      <c r="AK8985" s="3">
        <v>0.3507236265</v>
      </c>
    </row>
    <row r="8986" spans="1:37" x14ac:dyDescent="0.3">
      <c r="A8986" s="1">
        <v>45020.541666666664</v>
      </c>
      <c r="B8986">
        <v>2023</v>
      </c>
      <c r="C8986">
        <v>4</v>
      </c>
      <c r="D8986">
        <v>4</v>
      </c>
      <c r="E8986">
        <v>15</v>
      </c>
      <c r="F8986">
        <v>0</v>
      </c>
      <c r="G8986" s="3"/>
      <c r="H8986" s="3"/>
      <c r="I8986" s="3">
        <v>0.35528210789999998</v>
      </c>
      <c r="J8986" s="3">
        <v>0.367778734</v>
      </c>
      <c r="K8986" s="3">
        <v>0.35375725260000002</v>
      </c>
      <c r="L8986" s="3">
        <v>0.38457915079999999</v>
      </c>
      <c r="M8986" s="3">
        <v>0.3540126099</v>
      </c>
      <c r="N8986" s="3">
        <v>0.35528210789999998</v>
      </c>
      <c r="O8986" s="3"/>
      <c r="P8986" s="3">
        <v>0.35287611229999999</v>
      </c>
      <c r="Q8986" s="3">
        <v>0.35287611229999999</v>
      </c>
      <c r="R8986" s="3">
        <v>0.36263377029999999</v>
      </c>
      <c r="S8986" s="3">
        <v>0.35699259309999998</v>
      </c>
      <c r="T8986" s="3">
        <v>0.35340625520000002</v>
      </c>
      <c r="U8986" s="3">
        <v>0.35699259309999998</v>
      </c>
      <c r="V8986" s="3">
        <v>0.38821968600000001</v>
      </c>
      <c r="W8986" s="3">
        <v>0.34048831480000002</v>
      </c>
      <c r="X8986" s="3">
        <v>0.3496821168</v>
      </c>
      <c r="Y8986" s="3">
        <v>0.33696298009999998</v>
      </c>
      <c r="Z8986" s="3"/>
      <c r="AA8986" s="3">
        <v>0.37731997849999999</v>
      </c>
      <c r="AB8986" s="3"/>
      <c r="AC8986" s="3">
        <v>0.36577215699999999</v>
      </c>
      <c r="AD8986" s="3"/>
      <c r="AE8986" s="3">
        <v>0.38353179199999998</v>
      </c>
      <c r="AF8986" s="3">
        <v>0.34841549869999999</v>
      </c>
      <c r="AG8986" s="3">
        <v>0.36972475780000003</v>
      </c>
      <c r="AH8986" s="3">
        <v>0.35675746930000002</v>
      </c>
      <c r="AI8986" s="3">
        <v>0.31402889109999998</v>
      </c>
      <c r="AJ8986" s="3">
        <v>0.3543134557</v>
      </c>
      <c r="AK8986" s="3">
        <v>0.36510242650000002</v>
      </c>
    </row>
    <row r="8987" spans="1:37" x14ac:dyDescent="0.3">
      <c r="A8987" s="1">
        <v>45020.552083333336</v>
      </c>
      <c r="B8987">
        <v>2023</v>
      </c>
      <c r="C8987">
        <v>4</v>
      </c>
      <c r="D8987">
        <v>4</v>
      </c>
      <c r="E8987">
        <v>15</v>
      </c>
      <c r="F8987">
        <v>15</v>
      </c>
      <c r="G8987" s="3"/>
      <c r="H8987" s="3"/>
      <c r="I8987" s="3">
        <v>0.34988259760000001</v>
      </c>
      <c r="J8987" s="3">
        <v>0.35657505760000002</v>
      </c>
      <c r="K8987" s="3">
        <v>0.34592541799999998</v>
      </c>
      <c r="L8987" s="3">
        <v>0.36483614450000001</v>
      </c>
      <c r="M8987" s="3">
        <v>0.34829722790000001</v>
      </c>
      <c r="N8987" s="3">
        <v>0.34988259760000001</v>
      </c>
      <c r="O8987" s="3"/>
      <c r="P8987" s="3">
        <v>0.34593219330000002</v>
      </c>
      <c r="Q8987" s="3">
        <v>0.34593219330000002</v>
      </c>
      <c r="R8987" s="3">
        <v>0.34750561720000001</v>
      </c>
      <c r="S8987" s="3">
        <v>0.34346356239999998</v>
      </c>
      <c r="T8987" s="3">
        <v>0.33930014590000002</v>
      </c>
      <c r="U8987" s="3">
        <v>0.34346356239999998</v>
      </c>
      <c r="V8987" s="3">
        <v>0.36221039690000001</v>
      </c>
      <c r="W8987" s="3">
        <v>0.34062497019999999</v>
      </c>
      <c r="X8987" s="3">
        <v>0.35120082070000003</v>
      </c>
      <c r="Y8987" s="3">
        <v>0.33418233050000001</v>
      </c>
      <c r="Z8987" s="3"/>
      <c r="AA8987" s="3">
        <v>0.37207702199999998</v>
      </c>
      <c r="AB8987" s="3"/>
      <c r="AC8987" s="3">
        <v>0.36025787720000002</v>
      </c>
      <c r="AD8987" s="3"/>
      <c r="AE8987" s="3">
        <v>0.36796615599999999</v>
      </c>
      <c r="AF8987" s="3">
        <v>0.33195020460000002</v>
      </c>
      <c r="AG8987" s="3">
        <v>0.36307945190000002</v>
      </c>
      <c r="AH8987" s="3">
        <v>0.35365296419999998</v>
      </c>
      <c r="AI8987" s="3">
        <v>0.31185584919999998</v>
      </c>
      <c r="AJ8987" s="3">
        <v>0.34992352510000002</v>
      </c>
      <c r="AK8987" s="3">
        <v>0.36256997419999998</v>
      </c>
    </row>
    <row r="8988" spans="1:37" x14ac:dyDescent="0.3">
      <c r="A8988" s="1">
        <v>45020.5625</v>
      </c>
      <c r="B8988">
        <v>2023</v>
      </c>
      <c r="C8988">
        <v>4</v>
      </c>
      <c r="D8988">
        <v>4</v>
      </c>
      <c r="E8988">
        <v>15</v>
      </c>
      <c r="F8988">
        <v>30</v>
      </c>
      <c r="G8988" s="3"/>
      <c r="H8988" s="3"/>
      <c r="I8988" s="3">
        <v>0.34334038020000002</v>
      </c>
      <c r="J8988" s="3">
        <v>0.34814347029999998</v>
      </c>
      <c r="K8988" s="3">
        <v>0.3395608658</v>
      </c>
      <c r="L8988" s="3">
        <v>0.35914575939999999</v>
      </c>
      <c r="M8988" s="3">
        <v>0.33935571019999999</v>
      </c>
      <c r="N8988" s="3">
        <v>0.34334038020000002</v>
      </c>
      <c r="O8988" s="3"/>
      <c r="P8988" s="3">
        <v>0.33864274849999998</v>
      </c>
      <c r="Q8988" s="3">
        <v>0.33864274849999998</v>
      </c>
      <c r="R8988" s="3">
        <v>0.335896523</v>
      </c>
      <c r="S8988" s="3">
        <v>0.33960547070000002</v>
      </c>
      <c r="T8988" s="3">
        <v>0.34175879910000001</v>
      </c>
      <c r="U8988" s="3">
        <v>0.33960547070000002</v>
      </c>
      <c r="V8988" s="3">
        <v>0.35739153600000001</v>
      </c>
      <c r="W8988" s="3">
        <v>0.33417077090000002</v>
      </c>
      <c r="X8988" s="3">
        <v>0.34923494090000001</v>
      </c>
      <c r="Y8988" s="3">
        <v>0.33406648480000001</v>
      </c>
      <c r="Z8988" s="3"/>
      <c r="AA8988" s="3">
        <v>0.35811100289999998</v>
      </c>
      <c r="AB8988" s="3"/>
      <c r="AC8988" s="3">
        <v>0.35447202909999997</v>
      </c>
      <c r="AD8988" s="3"/>
      <c r="AE8988" s="3">
        <v>0.35835000900000002</v>
      </c>
      <c r="AF8988" s="3">
        <v>0.3375097292</v>
      </c>
      <c r="AG8988" s="3">
        <v>0.34802942930000003</v>
      </c>
      <c r="AH8988" s="3">
        <v>0.34624819969999998</v>
      </c>
      <c r="AI8988" s="3">
        <v>0.2913392434</v>
      </c>
      <c r="AJ8988" s="3">
        <v>0.34015202109999998</v>
      </c>
      <c r="AK8988" s="3">
        <v>0.35310891119999999</v>
      </c>
    </row>
    <row r="8989" spans="1:37" x14ac:dyDescent="0.3">
      <c r="A8989" s="1">
        <v>45020.572916666664</v>
      </c>
      <c r="B8989">
        <v>2023</v>
      </c>
      <c r="C8989">
        <v>4</v>
      </c>
      <c r="D8989">
        <v>4</v>
      </c>
      <c r="E8989">
        <v>15</v>
      </c>
      <c r="F8989">
        <v>45</v>
      </c>
      <c r="G8989" s="3"/>
      <c r="H8989" s="3"/>
      <c r="I8989" s="3">
        <v>0.33001761219999998</v>
      </c>
      <c r="J8989" s="3">
        <v>0.33889033219999998</v>
      </c>
      <c r="K8989" s="3">
        <v>0.3250211154</v>
      </c>
      <c r="L8989" s="3">
        <v>0.3493414359</v>
      </c>
      <c r="M8989" s="3">
        <v>0.32581597330000001</v>
      </c>
      <c r="N8989" s="3">
        <v>0.33001761219999998</v>
      </c>
      <c r="O8989" s="3"/>
      <c r="P8989" s="3">
        <v>0.3233524854</v>
      </c>
      <c r="Q8989" s="3">
        <v>0.3233524854</v>
      </c>
      <c r="R8989" s="3">
        <v>0.32755085379999999</v>
      </c>
      <c r="S8989" s="3">
        <v>0.3248551845</v>
      </c>
      <c r="T8989" s="3">
        <v>0.32375072630000001</v>
      </c>
      <c r="U8989" s="3">
        <v>0.3248551845</v>
      </c>
      <c r="V8989" s="3">
        <v>0.34311808150000001</v>
      </c>
      <c r="W8989" s="3">
        <v>0.32293680029999999</v>
      </c>
      <c r="X8989" s="3">
        <v>0.34331522450000002</v>
      </c>
      <c r="Y8989" s="3">
        <v>0.32666550950000001</v>
      </c>
      <c r="Z8989" s="3"/>
      <c r="AA8989" s="3">
        <v>0.34196656180000001</v>
      </c>
      <c r="AB8989" s="3"/>
      <c r="AC8989" s="3">
        <v>0.33958574990000001</v>
      </c>
      <c r="AD8989" s="3"/>
      <c r="AE8989" s="3">
        <v>0.3487638079</v>
      </c>
      <c r="AF8989" s="3">
        <v>0.32095589029999999</v>
      </c>
      <c r="AG8989" s="3">
        <v>0.33556996649999998</v>
      </c>
      <c r="AH8989" s="3">
        <v>0.33355435700000002</v>
      </c>
      <c r="AI8989" s="3">
        <v>0.29457319279999999</v>
      </c>
      <c r="AJ8989" s="3">
        <v>0.32679286070000002</v>
      </c>
      <c r="AK8989" s="3">
        <v>0.34049533199999998</v>
      </c>
    </row>
    <row r="8990" spans="1:37" x14ac:dyDescent="0.3">
      <c r="A8990" s="1">
        <v>45020.583333333336</v>
      </c>
      <c r="B8990">
        <v>2023</v>
      </c>
      <c r="C8990">
        <v>4</v>
      </c>
      <c r="D8990">
        <v>4</v>
      </c>
      <c r="E8990">
        <v>16</v>
      </c>
      <c r="F8990">
        <v>0</v>
      </c>
      <c r="G8990" s="3"/>
      <c r="H8990" s="3"/>
      <c r="I8990" s="3">
        <v>0.31924582200000001</v>
      </c>
      <c r="J8990" s="3">
        <v>0.31776371199999998</v>
      </c>
      <c r="K8990" s="3">
        <v>0.3146838757</v>
      </c>
      <c r="L8990" s="3">
        <v>0.32622483089999998</v>
      </c>
      <c r="M8990" s="3">
        <v>0.31634379820000003</v>
      </c>
      <c r="N8990" s="3">
        <v>0.31924582200000001</v>
      </c>
      <c r="O8990" s="3"/>
      <c r="P8990" s="3">
        <v>0.31568382849999999</v>
      </c>
      <c r="Q8990" s="3">
        <v>0.31568382849999999</v>
      </c>
      <c r="R8990" s="3">
        <v>0.31835542929999999</v>
      </c>
      <c r="S8990" s="3">
        <v>0.31418391309999999</v>
      </c>
      <c r="T8990" s="3">
        <v>0.31577143330000002</v>
      </c>
      <c r="U8990" s="3">
        <v>0.31418391309999999</v>
      </c>
      <c r="V8990" s="3">
        <v>0.32473733090000001</v>
      </c>
      <c r="W8990" s="3">
        <v>0.31067802579999998</v>
      </c>
      <c r="X8990" s="3">
        <v>0.33976117080000001</v>
      </c>
      <c r="Y8990" s="3">
        <v>0.31657837630000002</v>
      </c>
      <c r="Z8990" s="3"/>
      <c r="AA8990" s="3">
        <v>0.32110233799999999</v>
      </c>
      <c r="AB8990" s="3"/>
      <c r="AC8990" s="3">
        <v>0.32317775129999998</v>
      </c>
      <c r="AD8990" s="3"/>
      <c r="AE8990" s="3">
        <v>0.32365623960000001</v>
      </c>
      <c r="AF8990" s="3">
        <v>0.31746996690000001</v>
      </c>
      <c r="AG8990" s="3">
        <v>0.31993190170000002</v>
      </c>
      <c r="AH8990" s="3">
        <v>0.31695471330000002</v>
      </c>
      <c r="AI8990" s="3">
        <v>0.299773024</v>
      </c>
      <c r="AJ8990" s="3">
        <v>0.31595359020000002</v>
      </c>
      <c r="AK8990" s="3">
        <v>0.3252736464</v>
      </c>
    </row>
    <row r="8991" spans="1:37" x14ac:dyDescent="0.3">
      <c r="A8991" s="1">
        <v>45020.59375</v>
      </c>
      <c r="B8991">
        <v>2023</v>
      </c>
      <c r="C8991">
        <v>4</v>
      </c>
      <c r="D8991">
        <v>4</v>
      </c>
      <c r="E8991">
        <v>16</v>
      </c>
      <c r="F8991">
        <v>15</v>
      </c>
      <c r="G8991" s="3"/>
      <c r="H8991" s="3"/>
      <c r="I8991" s="3">
        <v>0.30053701150000001</v>
      </c>
      <c r="J8991" s="3">
        <v>0.30154914589999998</v>
      </c>
      <c r="K8991" s="3">
        <v>0.29283720060000001</v>
      </c>
      <c r="L8991" s="3">
        <v>0.31699768189999999</v>
      </c>
      <c r="M8991" s="3">
        <v>0.297144038</v>
      </c>
      <c r="N8991" s="3">
        <v>0.30053701150000001</v>
      </c>
      <c r="O8991" s="3"/>
      <c r="P8991" s="3">
        <v>0.29767457450000001</v>
      </c>
      <c r="Q8991" s="3">
        <v>0.29767457450000001</v>
      </c>
      <c r="R8991" s="3">
        <v>0.30542174230000002</v>
      </c>
      <c r="S8991" s="3">
        <v>0.31157079090000001</v>
      </c>
      <c r="T8991" s="3">
        <v>0.31034515429999998</v>
      </c>
      <c r="U8991" s="3">
        <v>0.31157079090000001</v>
      </c>
      <c r="V8991" s="3">
        <v>0.31898122169999998</v>
      </c>
      <c r="W8991" s="3">
        <v>0.2973525977</v>
      </c>
      <c r="X8991" s="3">
        <v>0.31087640909999997</v>
      </c>
      <c r="Y8991" s="3">
        <v>0.30705166830000002</v>
      </c>
      <c r="Z8991" s="3"/>
      <c r="AA8991" s="3">
        <v>0.30493827429999998</v>
      </c>
      <c r="AB8991" s="3"/>
      <c r="AC8991" s="3">
        <v>0.30676270970000002</v>
      </c>
      <c r="AD8991" s="3"/>
      <c r="AE8991" s="3">
        <v>0.3143240564</v>
      </c>
      <c r="AF8991" s="3">
        <v>0.31064802180000001</v>
      </c>
      <c r="AG8991" s="3">
        <v>0.30583191900000001</v>
      </c>
      <c r="AH8991" s="3">
        <v>0.30027296019999999</v>
      </c>
      <c r="AI8991" s="3">
        <v>0.29434444110000002</v>
      </c>
      <c r="AJ8991" s="3">
        <v>0.29548670389999998</v>
      </c>
      <c r="AK8991" s="3">
        <v>0.30308707950000002</v>
      </c>
    </row>
    <row r="8992" spans="1:37" x14ac:dyDescent="0.3">
      <c r="A8992" s="1">
        <v>45020.604166666664</v>
      </c>
      <c r="B8992">
        <v>2023</v>
      </c>
      <c r="C8992">
        <v>4</v>
      </c>
      <c r="D8992">
        <v>4</v>
      </c>
      <c r="E8992">
        <v>16</v>
      </c>
      <c r="F8992">
        <v>30</v>
      </c>
      <c r="G8992" s="3"/>
      <c r="H8992" s="3"/>
      <c r="I8992" s="3">
        <v>0.28452395800000002</v>
      </c>
      <c r="J8992" s="3">
        <v>0.28006832659999997</v>
      </c>
      <c r="K8992" s="3">
        <v>0.27557595769999998</v>
      </c>
      <c r="L8992" s="3">
        <v>0.29435672800000001</v>
      </c>
      <c r="M8992" s="3">
        <v>0.28056788929999998</v>
      </c>
      <c r="N8992" s="3">
        <v>0.28452395800000002</v>
      </c>
      <c r="O8992" s="3"/>
      <c r="P8992" s="3">
        <v>0.28196810519999999</v>
      </c>
      <c r="Q8992" s="3">
        <v>0.28196810519999999</v>
      </c>
      <c r="R8992" s="3">
        <v>0.29786420930000002</v>
      </c>
      <c r="S8992" s="3">
        <v>0.29713409660000001</v>
      </c>
      <c r="T8992" s="3">
        <v>0.29418941910000002</v>
      </c>
      <c r="U8992" s="3">
        <v>0.29713409660000001</v>
      </c>
      <c r="V8992" s="3">
        <v>0.2981988894</v>
      </c>
      <c r="W8992" s="3">
        <v>0.29531088909999997</v>
      </c>
      <c r="X8992" s="3">
        <v>0.29379630229999998</v>
      </c>
      <c r="Y8992" s="3">
        <v>0.29445507780000002</v>
      </c>
      <c r="Z8992" s="3"/>
      <c r="AA8992" s="3">
        <v>0.30331343059999999</v>
      </c>
      <c r="AB8992" s="3"/>
      <c r="AC8992" s="3">
        <v>0.29686916629999999</v>
      </c>
      <c r="AD8992" s="3"/>
      <c r="AE8992" s="3">
        <v>0.2936148402</v>
      </c>
      <c r="AF8992" s="3">
        <v>0.29317783879999998</v>
      </c>
      <c r="AG8992" s="3">
        <v>0.30519017500000001</v>
      </c>
      <c r="AH8992" s="3">
        <v>0.30491750699999998</v>
      </c>
      <c r="AI8992" s="3">
        <v>0.2968449165</v>
      </c>
      <c r="AJ8992" s="3">
        <v>0.2778989013</v>
      </c>
      <c r="AK8992" s="3">
        <v>0.289743633</v>
      </c>
    </row>
    <row r="8993" spans="1:37" x14ac:dyDescent="0.3">
      <c r="A8993" s="1">
        <v>45020.614583333336</v>
      </c>
      <c r="B8993">
        <v>2023</v>
      </c>
      <c r="C8993">
        <v>4</v>
      </c>
      <c r="D8993">
        <v>4</v>
      </c>
      <c r="E8993">
        <v>16</v>
      </c>
      <c r="F8993">
        <v>45</v>
      </c>
      <c r="G8993" s="3"/>
      <c r="H8993" s="3"/>
      <c r="I8993" s="3">
        <v>0.27849840479999999</v>
      </c>
      <c r="J8993" s="3">
        <v>0.27466506899999998</v>
      </c>
      <c r="K8993" s="3">
        <v>0.26956302679999999</v>
      </c>
      <c r="L8993" s="3">
        <v>0.28615630139999998</v>
      </c>
      <c r="M8993" s="3">
        <v>0.27550245680000002</v>
      </c>
      <c r="N8993" s="3">
        <v>0.27849840479999999</v>
      </c>
      <c r="O8993" s="3"/>
      <c r="P8993" s="3">
        <v>0.27672853759999999</v>
      </c>
      <c r="Q8993" s="3">
        <v>0.27672853759999999</v>
      </c>
      <c r="R8993" s="3">
        <v>0.30496225910000002</v>
      </c>
      <c r="S8993" s="3">
        <v>0.29977698359999999</v>
      </c>
      <c r="T8993" s="3">
        <v>0.2884456453</v>
      </c>
      <c r="U8993" s="3">
        <v>0.29977698359999999</v>
      </c>
      <c r="V8993" s="3">
        <v>0.28805541730000001</v>
      </c>
      <c r="W8993" s="3">
        <v>0.29815181629999998</v>
      </c>
      <c r="X8993" s="3">
        <v>0.27727666519999999</v>
      </c>
      <c r="Y8993" s="3">
        <v>0.28847825630000001</v>
      </c>
      <c r="Z8993" s="3"/>
      <c r="AA8993" s="3">
        <v>0.30636091469999999</v>
      </c>
      <c r="AB8993" s="3"/>
      <c r="AC8993" s="3">
        <v>0.2956271781</v>
      </c>
      <c r="AD8993" s="3"/>
      <c r="AE8993" s="3">
        <v>0.28544280309999998</v>
      </c>
      <c r="AF8993" s="3">
        <v>0.2884758019</v>
      </c>
      <c r="AG8993" s="3">
        <v>0.30995572490000001</v>
      </c>
      <c r="AH8993" s="3">
        <v>0.3025692707</v>
      </c>
      <c r="AI8993" s="3">
        <v>0.2941502332</v>
      </c>
      <c r="AJ8993" s="3">
        <v>0.27154553440000001</v>
      </c>
      <c r="AK8993" s="3">
        <v>0.2846812359</v>
      </c>
    </row>
    <row r="8994" spans="1:37" x14ac:dyDescent="0.3">
      <c r="A8994" s="1">
        <v>45020.625</v>
      </c>
      <c r="B8994">
        <v>2023</v>
      </c>
      <c r="C8994">
        <v>4</v>
      </c>
      <c r="D8994">
        <v>4</v>
      </c>
      <c r="E8994">
        <v>17</v>
      </c>
      <c r="F8994">
        <v>0</v>
      </c>
      <c r="G8994" s="3"/>
      <c r="H8994" s="3"/>
      <c r="I8994" s="3">
        <v>0.25426783339999998</v>
      </c>
      <c r="J8994" s="3">
        <v>0.26067631159999999</v>
      </c>
      <c r="K8994" s="3">
        <v>0.2462011502</v>
      </c>
      <c r="L8994" s="3">
        <v>0.27512329559999998</v>
      </c>
      <c r="M8994" s="3">
        <v>0.24935926889999999</v>
      </c>
      <c r="N8994" s="3">
        <v>0.25426783339999998</v>
      </c>
      <c r="O8994" s="3"/>
      <c r="P8994" s="3">
        <v>0.24988538790000001</v>
      </c>
      <c r="Q8994" s="3">
        <v>0.24988538790000001</v>
      </c>
      <c r="R8994" s="3">
        <v>0.28834197550000001</v>
      </c>
      <c r="S8994" s="3">
        <v>0.2735575817</v>
      </c>
      <c r="T8994" s="3">
        <v>0.26300835220000002</v>
      </c>
      <c r="U8994" s="3">
        <v>0.2735575817</v>
      </c>
      <c r="V8994" s="3">
        <v>0.27799414189999999</v>
      </c>
      <c r="W8994" s="3">
        <v>0.2775744543</v>
      </c>
      <c r="X8994" s="3">
        <v>0.26263652850000002</v>
      </c>
      <c r="Y8994" s="3">
        <v>0.26858887129999998</v>
      </c>
      <c r="Z8994" s="3"/>
      <c r="AA8994" s="3">
        <v>0.28785545019999997</v>
      </c>
      <c r="AB8994" s="3"/>
      <c r="AC8994" s="3">
        <v>0.2721086157</v>
      </c>
      <c r="AD8994" s="3"/>
      <c r="AE8994" s="3">
        <v>0.27515470250000001</v>
      </c>
      <c r="AF8994" s="3">
        <v>0.26417476960000003</v>
      </c>
      <c r="AG8994" s="3">
        <v>0.28965117429999998</v>
      </c>
      <c r="AH8994" s="3">
        <v>0.27740502430000002</v>
      </c>
      <c r="AI8994" s="3">
        <v>0.26875481490000003</v>
      </c>
      <c r="AJ8994" s="3">
        <v>0.24912390449999999</v>
      </c>
      <c r="AK8994" s="3">
        <v>0.2643646442</v>
      </c>
    </row>
    <row r="8995" spans="1:37" x14ac:dyDescent="0.3">
      <c r="A8995" s="1">
        <v>45020.635416666664</v>
      </c>
      <c r="B8995">
        <v>2023</v>
      </c>
      <c r="C8995">
        <v>4</v>
      </c>
      <c r="D8995">
        <v>4</v>
      </c>
      <c r="E8995">
        <v>17</v>
      </c>
      <c r="F8995">
        <v>15</v>
      </c>
      <c r="G8995" s="3"/>
      <c r="H8995" s="3"/>
      <c r="I8995" s="3">
        <v>0.23295814349999999</v>
      </c>
      <c r="J8995" s="3">
        <v>0.2319558931</v>
      </c>
      <c r="K8995" s="3">
        <v>0.22750606600000001</v>
      </c>
      <c r="L8995" s="3">
        <v>0.2429890536</v>
      </c>
      <c r="M8995" s="3">
        <v>0.23082855629999999</v>
      </c>
      <c r="N8995" s="3">
        <v>0.23295814349999999</v>
      </c>
      <c r="O8995" s="3"/>
      <c r="P8995" s="3">
        <v>0.23082610919999999</v>
      </c>
      <c r="Q8995" s="3">
        <v>0.23082610919999999</v>
      </c>
      <c r="R8995" s="3">
        <v>0.25856261959999999</v>
      </c>
      <c r="S8995" s="3">
        <v>0.2522335087</v>
      </c>
      <c r="T8995" s="3">
        <v>0.23948854689999999</v>
      </c>
      <c r="U8995" s="3">
        <v>0.2522335087</v>
      </c>
      <c r="V8995" s="3">
        <v>0.24717663049999999</v>
      </c>
      <c r="W8995" s="3">
        <v>0.24788859420000001</v>
      </c>
      <c r="X8995" s="3">
        <v>0.2361722467</v>
      </c>
      <c r="Y8995" s="3">
        <v>0.24504806479999999</v>
      </c>
      <c r="Z8995" s="3"/>
      <c r="AA8995" s="3">
        <v>0.2492032726</v>
      </c>
      <c r="AB8995" s="3"/>
      <c r="AC8995" s="3">
        <v>0.2407588906</v>
      </c>
      <c r="AD8995" s="3"/>
      <c r="AE8995" s="3">
        <v>0.23998333290000001</v>
      </c>
      <c r="AF8995" s="3">
        <v>0.24102111409999999</v>
      </c>
      <c r="AG8995" s="3">
        <v>0.25314134579999997</v>
      </c>
      <c r="AH8995" s="3">
        <v>0.2450295253</v>
      </c>
      <c r="AI8995" s="3">
        <v>0.2390800974</v>
      </c>
      <c r="AJ8995" s="3">
        <v>0.2299372724</v>
      </c>
      <c r="AK8995" s="3">
        <v>0.23753037869999999</v>
      </c>
    </row>
    <row r="8996" spans="1:37" x14ac:dyDescent="0.3">
      <c r="A8996" s="1">
        <v>45020.645833333336</v>
      </c>
      <c r="B8996">
        <v>2023</v>
      </c>
      <c r="C8996">
        <v>4</v>
      </c>
      <c r="D8996">
        <v>4</v>
      </c>
      <c r="E8996">
        <v>17</v>
      </c>
      <c r="F8996">
        <v>30</v>
      </c>
      <c r="G8996" s="3"/>
      <c r="H8996" s="3"/>
      <c r="I8996" s="3">
        <v>0.20513961059999999</v>
      </c>
      <c r="J8996" s="3">
        <v>0.2049692981</v>
      </c>
      <c r="K8996" s="3">
        <v>0.20116048929999999</v>
      </c>
      <c r="L8996" s="3">
        <v>0.2141986864</v>
      </c>
      <c r="M8996" s="3">
        <v>0.20238666490000001</v>
      </c>
      <c r="N8996" s="3">
        <v>0.20513961059999999</v>
      </c>
      <c r="O8996" s="3"/>
      <c r="P8996" s="3">
        <v>0.20349399100000001</v>
      </c>
      <c r="Q8996" s="3">
        <v>0.20349399100000001</v>
      </c>
      <c r="R8996" s="3">
        <v>0.2320121027</v>
      </c>
      <c r="S8996" s="3">
        <v>0.2202153476</v>
      </c>
      <c r="T8996" s="3">
        <v>0.2113668319</v>
      </c>
      <c r="U8996" s="3">
        <v>0.2202153476</v>
      </c>
      <c r="V8996" s="3">
        <v>0.21876963760000001</v>
      </c>
      <c r="W8996" s="3">
        <v>0.222916426</v>
      </c>
      <c r="X8996" s="3">
        <v>0.21539193679999999</v>
      </c>
      <c r="Y8996" s="3">
        <v>0.21758270839999999</v>
      </c>
      <c r="Z8996" s="3"/>
      <c r="AA8996" s="3">
        <v>0.22063404859999999</v>
      </c>
      <c r="AB8996" s="3"/>
      <c r="AC8996" s="3">
        <v>0.21281121680000001</v>
      </c>
      <c r="AD8996" s="3"/>
      <c r="AE8996" s="3">
        <v>0.21190893890000001</v>
      </c>
      <c r="AF8996" s="3">
        <v>0.21336700180000001</v>
      </c>
      <c r="AG8996" s="3">
        <v>0.22618943820000001</v>
      </c>
      <c r="AH8996" s="3">
        <v>0.22094122059999999</v>
      </c>
      <c r="AI8996" s="3">
        <v>0.2093134314</v>
      </c>
      <c r="AJ8996" s="3">
        <v>0.20147486780000001</v>
      </c>
      <c r="AK8996" s="3">
        <v>0.20798608169999999</v>
      </c>
    </row>
    <row r="8997" spans="1:37" x14ac:dyDescent="0.3">
      <c r="A8997" s="1">
        <v>45020.65625</v>
      </c>
      <c r="B8997">
        <v>2023</v>
      </c>
      <c r="C8997">
        <v>4</v>
      </c>
      <c r="D8997">
        <v>4</v>
      </c>
      <c r="E8997">
        <v>17</v>
      </c>
      <c r="F8997">
        <v>45</v>
      </c>
      <c r="G8997" s="3"/>
      <c r="H8997" s="3"/>
      <c r="I8997" s="3">
        <v>0.1777267625</v>
      </c>
      <c r="J8997" s="3">
        <v>0.18258562950000001</v>
      </c>
      <c r="K8997" s="3">
        <v>0.17433415099999999</v>
      </c>
      <c r="L8997" s="3">
        <v>0.19138591990000001</v>
      </c>
      <c r="M8997" s="3">
        <v>0.1746384081</v>
      </c>
      <c r="N8997" s="3">
        <v>0.1777267625</v>
      </c>
      <c r="O8997" s="3"/>
      <c r="P8997" s="3">
        <v>0.17531763510000001</v>
      </c>
      <c r="Q8997" s="3">
        <v>0.17531763510000001</v>
      </c>
      <c r="R8997" s="3">
        <v>0.20433142970000001</v>
      </c>
      <c r="S8997" s="3">
        <v>0.19495450950000001</v>
      </c>
      <c r="T8997" s="3">
        <v>0.18371216949999999</v>
      </c>
      <c r="U8997" s="3">
        <v>0.19495450950000001</v>
      </c>
      <c r="V8997" s="3">
        <v>0.19669731779999999</v>
      </c>
      <c r="W8997" s="3">
        <v>0.20222562099999999</v>
      </c>
      <c r="X8997" s="3">
        <v>0.18623507929999999</v>
      </c>
      <c r="Y8997" s="3">
        <v>0.189682924</v>
      </c>
      <c r="Z8997" s="3"/>
      <c r="AA8997" s="3">
        <v>0.19640990689999999</v>
      </c>
      <c r="AB8997" s="3"/>
      <c r="AC8997" s="3">
        <v>0.1882053819</v>
      </c>
      <c r="AD8997" s="3"/>
      <c r="AE8997" s="3">
        <v>0.1900601851</v>
      </c>
      <c r="AF8997" s="3">
        <v>0.18379692</v>
      </c>
      <c r="AG8997" s="3">
        <v>0.20086902540000001</v>
      </c>
      <c r="AH8997" s="3">
        <v>0.2010232683</v>
      </c>
      <c r="AI8997" s="3">
        <v>0.19486776810000001</v>
      </c>
      <c r="AJ8997" s="3">
        <v>0.1733315916</v>
      </c>
      <c r="AK8997" s="3">
        <v>0.18197493570000001</v>
      </c>
    </row>
    <row r="8998" spans="1:37" x14ac:dyDescent="0.3">
      <c r="A8998" s="1">
        <v>45020.666666666664</v>
      </c>
      <c r="B8998">
        <v>2023</v>
      </c>
      <c r="C8998">
        <v>4</v>
      </c>
      <c r="D8998">
        <v>4</v>
      </c>
      <c r="E8998">
        <v>18</v>
      </c>
      <c r="F8998">
        <v>0</v>
      </c>
      <c r="G8998" s="3"/>
      <c r="H8998" s="3"/>
      <c r="I8998" s="3">
        <v>0.15481404900000001</v>
      </c>
      <c r="J8998" s="3">
        <v>0.15564271669999999</v>
      </c>
      <c r="K8998" s="3">
        <v>0.1493620809</v>
      </c>
      <c r="L8998" s="3">
        <v>0.16460487339999999</v>
      </c>
      <c r="M8998" s="3">
        <v>0.15061583149999999</v>
      </c>
      <c r="N8998" s="3">
        <v>0.15481404900000001</v>
      </c>
      <c r="O8998" s="3"/>
      <c r="P8998" s="3">
        <v>0.15044461619999999</v>
      </c>
      <c r="Q8998" s="3">
        <v>0.15044461619999999</v>
      </c>
      <c r="R8998" s="3">
        <v>0.17256119489999999</v>
      </c>
      <c r="S8998" s="3">
        <v>0.1684843986</v>
      </c>
      <c r="T8998" s="3">
        <v>0.15834056090000001</v>
      </c>
      <c r="U8998" s="3">
        <v>0.1684843986</v>
      </c>
      <c r="V8998" s="3">
        <v>0.1682804873</v>
      </c>
      <c r="W8998" s="3">
        <v>0.17371670850000001</v>
      </c>
      <c r="X8998" s="3">
        <v>0.16054691809999999</v>
      </c>
      <c r="Y8998" s="3">
        <v>0.16095119350000001</v>
      </c>
      <c r="Z8998" s="3"/>
      <c r="AA8998" s="3">
        <v>0.17359068120000001</v>
      </c>
      <c r="AB8998" s="3"/>
      <c r="AC8998" s="3">
        <v>0.16661198820000001</v>
      </c>
      <c r="AD8998" s="3"/>
      <c r="AE8998" s="3">
        <v>0.16448848899999999</v>
      </c>
      <c r="AF8998" s="3">
        <v>0.16107227560000001</v>
      </c>
      <c r="AG8998" s="3">
        <v>0.17216297420000001</v>
      </c>
      <c r="AH8998" s="3">
        <v>0.1705921252</v>
      </c>
      <c r="AI8998" s="3">
        <v>0.1797475244</v>
      </c>
      <c r="AJ8998" s="3">
        <v>0.1508089302</v>
      </c>
      <c r="AK8998" s="3">
        <v>0.16235416129999999</v>
      </c>
    </row>
    <row r="8999" spans="1:37" x14ac:dyDescent="0.3">
      <c r="A8999" s="1">
        <v>45020.677083333336</v>
      </c>
      <c r="B8999">
        <v>2023</v>
      </c>
      <c r="C8999">
        <v>4</v>
      </c>
      <c r="D8999">
        <v>4</v>
      </c>
      <c r="E8999">
        <v>18</v>
      </c>
      <c r="F8999">
        <v>15</v>
      </c>
      <c r="G8999" s="3"/>
      <c r="H8999" s="3"/>
      <c r="I8999" s="3">
        <v>0.12753146779999999</v>
      </c>
      <c r="J8999" s="3">
        <v>0.13064032340000001</v>
      </c>
      <c r="K8999" s="3">
        <v>0.12435744479999999</v>
      </c>
      <c r="L8999" s="3">
        <v>0.1361963675</v>
      </c>
      <c r="M8999" s="3">
        <v>0.12509787450000001</v>
      </c>
      <c r="N8999" s="3">
        <v>0.12753146779999999</v>
      </c>
      <c r="O8999" s="3"/>
      <c r="P8999" s="3">
        <v>0.12438627319999999</v>
      </c>
      <c r="Q8999" s="3">
        <v>0.12438627319999999</v>
      </c>
      <c r="R8999" s="3">
        <v>0.13690896420000001</v>
      </c>
      <c r="S8999" s="3">
        <v>0.1434126493</v>
      </c>
      <c r="T8999" s="3">
        <v>0.12997363040000001</v>
      </c>
      <c r="U8999" s="3">
        <v>0.1434126493</v>
      </c>
      <c r="V8999" s="3">
        <v>0.1394033948</v>
      </c>
      <c r="W8999" s="3">
        <v>0.14248928199999999</v>
      </c>
      <c r="X8999" s="3">
        <v>0.1360139467</v>
      </c>
      <c r="Y8999" s="3">
        <v>0.1309128084</v>
      </c>
      <c r="Z8999" s="3"/>
      <c r="AA8999" s="3">
        <v>0.1374459026</v>
      </c>
      <c r="AB8999" s="3"/>
      <c r="AC8999" s="3">
        <v>0.13396294680000001</v>
      </c>
      <c r="AD8999" s="3"/>
      <c r="AE8999" s="3">
        <v>0.13555949179999999</v>
      </c>
      <c r="AF8999" s="3">
        <v>0.1304099071</v>
      </c>
      <c r="AG8999" s="3">
        <v>0.13375509320000001</v>
      </c>
      <c r="AH8999" s="3">
        <v>0.1346842734</v>
      </c>
      <c r="AI8999" s="3">
        <v>0.1573428207</v>
      </c>
      <c r="AJ8999" s="3">
        <v>0.1246197118</v>
      </c>
      <c r="AK8999" s="3">
        <v>0.13264550189999999</v>
      </c>
    </row>
    <row r="9000" spans="1:37" x14ac:dyDescent="0.3">
      <c r="A9000" s="1">
        <v>45020.6875</v>
      </c>
      <c r="B9000">
        <v>2023</v>
      </c>
      <c r="C9000">
        <v>4</v>
      </c>
      <c r="D9000">
        <v>4</v>
      </c>
      <c r="E9000">
        <v>18</v>
      </c>
      <c r="F9000">
        <v>30</v>
      </c>
      <c r="G9000" s="3"/>
      <c r="H9000" s="3"/>
      <c r="I9000" s="3">
        <v>0.1018801372</v>
      </c>
      <c r="J9000" s="3">
        <v>0.1057114854</v>
      </c>
      <c r="K9000" s="3">
        <v>0.10011966980000001</v>
      </c>
      <c r="L9000" s="3">
        <v>0.11123639320000001</v>
      </c>
      <c r="M9000" s="3">
        <v>9.9977253500000002E-2</v>
      </c>
      <c r="N9000" s="3">
        <v>0.1018801372</v>
      </c>
      <c r="O9000" s="3"/>
      <c r="P9000" s="3">
        <v>0.1000835184</v>
      </c>
      <c r="Q9000" s="3">
        <v>0.1000835184</v>
      </c>
      <c r="R9000" s="3">
        <v>0.1080267411</v>
      </c>
      <c r="S9000" s="3">
        <v>0.1189854669</v>
      </c>
      <c r="T9000" s="3">
        <v>0.10349189509999999</v>
      </c>
      <c r="U9000" s="3">
        <v>0.1189854669</v>
      </c>
      <c r="V9000" s="3">
        <v>0.11401328669999999</v>
      </c>
      <c r="W9000" s="3">
        <v>0.110871605</v>
      </c>
      <c r="X9000" s="3">
        <v>0.1194359827</v>
      </c>
      <c r="Y9000" s="3">
        <v>0.10558824679999999</v>
      </c>
      <c r="Z9000" s="3"/>
      <c r="AA9000" s="3">
        <v>0.1077634557</v>
      </c>
      <c r="AB9000" s="3"/>
      <c r="AC9000" s="3">
        <v>0.1058091915</v>
      </c>
      <c r="AD9000" s="3"/>
      <c r="AE9000" s="3">
        <v>0.11025555400000001</v>
      </c>
      <c r="AF9000" s="3">
        <v>0.10204081669999999</v>
      </c>
      <c r="AG9000" s="3">
        <v>0.10401778389999999</v>
      </c>
      <c r="AH9000" s="3">
        <v>0.1056814777</v>
      </c>
      <c r="AI9000" s="3">
        <v>0.11807883199999999</v>
      </c>
      <c r="AJ9000" s="3">
        <v>9.9365100100000006E-2</v>
      </c>
      <c r="AK9000" s="3">
        <v>0.1056356826</v>
      </c>
    </row>
    <row r="9001" spans="1:37" x14ac:dyDescent="0.3">
      <c r="A9001" s="1">
        <v>45020.697916666664</v>
      </c>
      <c r="B9001">
        <v>2023</v>
      </c>
      <c r="C9001">
        <v>4</v>
      </c>
      <c r="D9001">
        <v>4</v>
      </c>
      <c r="E9001">
        <v>18</v>
      </c>
      <c r="F9001">
        <v>45</v>
      </c>
      <c r="G9001" s="3"/>
      <c r="H9001" s="3"/>
      <c r="I9001" s="3">
        <v>7.8433452099999995E-2</v>
      </c>
      <c r="J9001" s="3">
        <v>8.5264905599999996E-2</v>
      </c>
      <c r="K9001" s="3">
        <v>7.9230149200000002E-2</v>
      </c>
      <c r="L9001" s="3">
        <v>8.93713436E-2</v>
      </c>
      <c r="M9001" s="3">
        <v>7.7434949000000003E-2</v>
      </c>
      <c r="N9001" s="3">
        <v>7.8433452099999995E-2</v>
      </c>
      <c r="O9001" s="3"/>
      <c r="P9001" s="3">
        <v>7.8193775500000007E-2</v>
      </c>
      <c r="Q9001" s="3">
        <v>7.8193775500000007E-2</v>
      </c>
      <c r="R9001" s="3">
        <v>8.1785371199999998E-2</v>
      </c>
      <c r="S9001" s="3">
        <v>9.3662941799999996E-2</v>
      </c>
      <c r="T9001" s="3">
        <v>8.1538568399999997E-2</v>
      </c>
      <c r="U9001" s="3">
        <v>9.3662941799999996E-2</v>
      </c>
      <c r="V9001" s="3">
        <v>9.1480949500000006E-2</v>
      </c>
      <c r="W9001" s="3">
        <v>8.5508777800000005E-2</v>
      </c>
      <c r="X9001" s="3">
        <v>9.6490166399999994E-2</v>
      </c>
      <c r="Y9001" s="3">
        <v>8.1832970000000005E-2</v>
      </c>
      <c r="Z9001" s="3"/>
      <c r="AA9001" s="3">
        <v>8.1315134600000005E-2</v>
      </c>
      <c r="AB9001" s="3"/>
      <c r="AC9001" s="3">
        <v>8.1066051099999994E-2</v>
      </c>
      <c r="AD9001" s="3"/>
      <c r="AE9001" s="3">
        <v>8.8270831899999999E-2</v>
      </c>
      <c r="AF9001" s="3">
        <v>7.7920570499999994E-2</v>
      </c>
      <c r="AG9001" s="3">
        <v>7.9278026299999999E-2</v>
      </c>
      <c r="AH9001" s="3">
        <v>8.2459601600000001E-2</v>
      </c>
      <c r="AI9001" s="3">
        <v>8.2743133799999993E-2</v>
      </c>
      <c r="AJ9001" s="3">
        <v>7.58884898E-2</v>
      </c>
      <c r="AK9001" s="3">
        <v>7.9625685400000007E-2</v>
      </c>
    </row>
    <row r="9002" spans="1:37" x14ac:dyDescent="0.3">
      <c r="A9002" s="1">
        <v>45020.708333333336</v>
      </c>
      <c r="B9002">
        <v>2023</v>
      </c>
      <c r="C9002">
        <v>4</v>
      </c>
      <c r="D9002">
        <v>4</v>
      </c>
      <c r="E9002">
        <v>19</v>
      </c>
      <c r="F9002">
        <v>0</v>
      </c>
      <c r="G9002" s="3"/>
      <c r="H9002" s="3"/>
      <c r="I9002" s="3">
        <v>5.44460176E-2</v>
      </c>
      <c r="J9002" s="3">
        <v>6.2594102299999996E-2</v>
      </c>
      <c r="K9002" s="3">
        <v>5.6741193199999998E-2</v>
      </c>
      <c r="L9002" s="3">
        <v>6.6268631699999997E-2</v>
      </c>
      <c r="M9002" s="3">
        <v>5.3843462500000001E-2</v>
      </c>
      <c r="N9002" s="3">
        <v>5.44460176E-2</v>
      </c>
      <c r="O9002" s="3"/>
      <c r="P9002" s="3">
        <v>5.4861960199999997E-2</v>
      </c>
      <c r="Q9002" s="3">
        <v>5.4861960199999997E-2</v>
      </c>
      <c r="R9002" s="3">
        <v>5.9361565400000003E-2</v>
      </c>
      <c r="S9002" s="3">
        <v>6.8112795300000001E-2</v>
      </c>
      <c r="T9002" s="3">
        <v>5.9170286699999998E-2</v>
      </c>
      <c r="U9002" s="3">
        <v>6.8112795300000001E-2</v>
      </c>
      <c r="V9002" s="3">
        <v>6.8212485399999995E-2</v>
      </c>
      <c r="W9002" s="3">
        <v>6.01559183E-2</v>
      </c>
      <c r="X9002" s="3">
        <v>7.01971547E-2</v>
      </c>
      <c r="Y9002" s="3">
        <v>5.8950198000000002E-2</v>
      </c>
      <c r="Z9002" s="3"/>
      <c r="AA9002" s="3">
        <v>5.7637382899999999E-2</v>
      </c>
      <c r="AB9002" s="3"/>
      <c r="AC9002" s="3">
        <v>5.7035211299999999E-2</v>
      </c>
      <c r="AD9002" s="3"/>
      <c r="AE9002" s="3">
        <v>6.5023905600000001E-2</v>
      </c>
      <c r="AF9002" s="3">
        <v>5.5098635799999997E-2</v>
      </c>
      <c r="AG9002" s="3">
        <v>5.8057600700000003E-2</v>
      </c>
      <c r="AH9002" s="3">
        <v>6.1667962700000002E-2</v>
      </c>
      <c r="AI9002" s="3">
        <v>6.0180759E-2</v>
      </c>
      <c r="AJ9002" s="3">
        <v>5.2323430400000003E-2</v>
      </c>
      <c r="AK9002" s="3">
        <v>5.4406383400000001E-2</v>
      </c>
    </row>
    <row r="9003" spans="1:37" x14ac:dyDescent="0.3">
      <c r="A9003" s="1">
        <v>45020.71875</v>
      </c>
      <c r="B9003">
        <v>2023</v>
      </c>
      <c r="C9003">
        <v>4</v>
      </c>
      <c r="D9003">
        <v>4</v>
      </c>
      <c r="E9003">
        <v>19</v>
      </c>
      <c r="F9003">
        <v>15</v>
      </c>
      <c r="G9003" s="3"/>
      <c r="H9003" s="3"/>
      <c r="I9003" s="3">
        <v>3.5827884499999997E-2</v>
      </c>
      <c r="J9003" s="3">
        <v>4.3357289200000003E-2</v>
      </c>
      <c r="K9003" s="3">
        <v>3.8298117600000001E-2</v>
      </c>
      <c r="L9003" s="3">
        <v>4.5743019900000001E-2</v>
      </c>
      <c r="M9003" s="3">
        <v>3.6059434799999998E-2</v>
      </c>
      <c r="N9003" s="3">
        <v>3.5827884499999997E-2</v>
      </c>
      <c r="O9003" s="3"/>
      <c r="P9003" s="3">
        <v>3.66374977E-2</v>
      </c>
      <c r="Q9003" s="3">
        <v>3.66374977E-2</v>
      </c>
      <c r="R9003" s="3">
        <v>4.0828267100000003E-2</v>
      </c>
      <c r="S9003" s="3">
        <v>4.6154384E-2</v>
      </c>
      <c r="T9003" s="3">
        <v>3.9187559199999999E-2</v>
      </c>
      <c r="U9003" s="3">
        <v>4.6154384E-2</v>
      </c>
      <c r="V9003" s="3">
        <v>4.7030550900000002E-2</v>
      </c>
      <c r="W9003" s="3">
        <v>3.9846590899999999E-2</v>
      </c>
      <c r="X9003" s="3">
        <v>4.6595099799999998E-2</v>
      </c>
      <c r="Y9003" s="3">
        <v>3.9315468999999999E-2</v>
      </c>
      <c r="Z9003" s="3"/>
      <c r="AA9003" s="3">
        <v>3.7692254100000003E-2</v>
      </c>
      <c r="AB9003" s="3"/>
      <c r="AC9003" s="3">
        <v>3.68637406E-2</v>
      </c>
      <c r="AD9003" s="3"/>
      <c r="AE9003" s="3">
        <v>4.5111554900000003E-2</v>
      </c>
      <c r="AF9003" s="3">
        <v>3.5368957800000003E-2</v>
      </c>
      <c r="AG9003" s="3">
        <v>3.84027469E-2</v>
      </c>
      <c r="AH9003" s="3">
        <v>3.99989813E-2</v>
      </c>
      <c r="AI9003" s="3">
        <v>4.1043074399999997E-2</v>
      </c>
      <c r="AJ9003" s="3">
        <v>3.4929869000000002E-2</v>
      </c>
      <c r="AK9003" s="3">
        <v>3.50546121E-2</v>
      </c>
    </row>
    <row r="9004" spans="1:37" x14ac:dyDescent="0.3">
      <c r="A9004" s="1">
        <v>45020.729166666664</v>
      </c>
      <c r="B9004">
        <v>2023</v>
      </c>
      <c r="C9004">
        <v>4</v>
      </c>
      <c r="D9004">
        <v>4</v>
      </c>
      <c r="E9004">
        <v>19</v>
      </c>
      <c r="F9004">
        <v>30</v>
      </c>
      <c r="G9004" s="3"/>
      <c r="H9004" s="3"/>
      <c r="I9004" s="3">
        <v>2.3012782799999999E-2</v>
      </c>
      <c r="J9004" s="3">
        <v>2.77981762E-2</v>
      </c>
      <c r="K9004" s="3">
        <v>2.5281995200000001E-2</v>
      </c>
      <c r="L9004" s="3">
        <v>2.8154485600000001E-2</v>
      </c>
      <c r="M9004" s="3">
        <v>2.36147427E-2</v>
      </c>
      <c r="N9004" s="3">
        <v>2.3012782799999999E-2</v>
      </c>
      <c r="O9004" s="3"/>
      <c r="P9004" s="3">
        <v>2.40702824E-2</v>
      </c>
      <c r="Q9004" s="3">
        <v>2.40702824E-2</v>
      </c>
      <c r="R9004" s="3">
        <v>2.4089884299999999E-2</v>
      </c>
      <c r="S9004" s="3">
        <v>2.9185460399999998E-2</v>
      </c>
      <c r="T9004" s="3">
        <v>2.56092427E-2</v>
      </c>
      <c r="U9004" s="3">
        <v>2.9185460399999998E-2</v>
      </c>
      <c r="V9004" s="3">
        <v>2.88065513E-2</v>
      </c>
      <c r="W9004" s="3">
        <v>2.41946772E-2</v>
      </c>
      <c r="X9004" s="3">
        <v>2.6899664899999998E-2</v>
      </c>
      <c r="Y9004" s="3">
        <v>2.2942047699999999E-2</v>
      </c>
      <c r="Z9004" s="3"/>
      <c r="AA9004" s="3">
        <v>2.2724368599999999E-2</v>
      </c>
      <c r="AB9004" s="3"/>
      <c r="AC9004" s="3">
        <v>2.2684509299999999E-2</v>
      </c>
      <c r="AD9004" s="3"/>
      <c r="AE9004" s="3">
        <v>2.7649482199999999E-2</v>
      </c>
      <c r="AF9004" s="3">
        <v>2.2799454899999998E-2</v>
      </c>
      <c r="AG9004" s="3">
        <v>2.3392983700000002E-2</v>
      </c>
      <c r="AH9004" s="3">
        <v>2.4286472199999999E-2</v>
      </c>
      <c r="AI9004" s="3">
        <v>2.5002339599999999E-2</v>
      </c>
      <c r="AJ9004" s="3">
        <v>2.2750816900000002E-2</v>
      </c>
      <c r="AK9004" s="3">
        <v>2.1444079800000002E-2</v>
      </c>
    </row>
    <row r="9005" spans="1:37" x14ac:dyDescent="0.3">
      <c r="A9005" s="1">
        <v>45020.739583333336</v>
      </c>
      <c r="B9005">
        <v>2023</v>
      </c>
      <c r="C9005">
        <v>4</v>
      </c>
      <c r="D9005">
        <v>4</v>
      </c>
      <c r="E9005">
        <v>19</v>
      </c>
      <c r="F9005">
        <v>45</v>
      </c>
      <c r="G9005" s="3"/>
      <c r="H9005" s="3"/>
      <c r="I9005" s="3">
        <v>1.33354111E-2</v>
      </c>
      <c r="J9005" s="3">
        <v>1.51776962E-2</v>
      </c>
      <c r="K9005" s="3">
        <v>1.4922856199999999E-2</v>
      </c>
      <c r="L9005" s="3">
        <v>1.44040826E-2</v>
      </c>
      <c r="M9005" s="3">
        <v>1.40675791E-2</v>
      </c>
      <c r="N9005" s="3">
        <v>1.33354111E-2</v>
      </c>
      <c r="O9005" s="3"/>
      <c r="P9005" s="3">
        <v>1.4415094599999999E-2</v>
      </c>
      <c r="Q9005" s="3">
        <v>1.4415094599999999E-2</v>
      </c>
      <c r="R9005" s="3">
        <v>1.2103634E-2</v>
      </c>
      <c r="S9005" s="3">
        <v>1.5542565600000001E-2</v>
      </c>
      <c r="T9005" s="3">
        <v>1.44677629E-2</v>
      </c>
      <c r="U9005" s="3">
        <v>1.5542565600000001E-2</v>
      </c>
      <c r="V9005" s="3">
        <v>1.4601351699999999E-2</v>
      </c>
      <c r="W9005" s="3">
        <v>1.2358816999999999E-2</v>
      </c>
      <c r="X9005" s="3">
        <v>1.2219305200000001E-2</v>
      </c>
      <c r="Y9005" s="3">
        <v>1.08495463E-2</v>
      </c>
      <c r="Z9005" s="3"/>
      <c r="AA9005" s="3">
        <v>1.14876392E-2</v>
      </c>
      <c r="AB9005" s="3"/>
      <c r="AC9005" s="3">
        <v>1.2216189699999999E-2</v>
      </c>
      <c r="AD9005" s="3"/>
      <c r="AE9005" s="3">
        <v>1.4210689300000001E-2</v>
      </c>
      <c r="AF9005" s="3">
        <v>1.3330815100000001E-2</v>
      </c>
      <c r="AG9005" s="3">
        <v>1.17184939E-2</v>
      </c>
      <c r="AH9005" s="3">
        <v>1.1865629900000001E-2</v>
      </c>
      <c r="AI9005" s="3">
        <v>1.1813623000000001E-2</v>
      </c>
      <c r="AJ9005" s="3">
        <v>1.36288177E-2</v>
      </c>
      <c r="AK9005" s="3">
        <v>1.18579025E-2</v>
      </c>
    </row>
    <row r="9006" spans="1:37" x14ac:dyDescent="0.3">
      <c r="A9006" s="1">
        <v>45020.75</v>
      </c>
      <c r="B9006">
        <v>2023</v>
      </c>
      <c r="C9006">
        <v>4</v>
      </c>
      <c r="D9006">
        <v>4</v>
      </c>
      <c r="E9006">
        <v>20</v>
      </c>
      <c r="F9006">
        <v>0</v>
      </c>
      <c r="G9006" s="3"/>
      <c r="H9006" s="3"/>
      <c r="I9006" s="3">
        <v>4.6997970999999999E-3</v>
      </c>
      <c r="J9006" s="3">
        <v>5.0462859999999997E-3</v>
      </c>
      <c r="K9006" s="3">
        <v>5.1774140999999996E-3</v>
      </c>
      <c r="L9006" s="3">
        <v>4.7781524999999997E-3</v>
      </c>
      <c r="M9006" s="3">
        <v>5.0531164999999996E-3</v>
      </c>
      <c r="N9006" s="3">
        <v>4.6997970999999999E-3</v>
      </c>
      <c r="O9006" s="3"/>
      <c r="P9006" s="3">
        <v>5.1621870000000004E-3</v>
      </c>
      <c r="Q9006" s="3">
        <v>5.1621870000000004E-3</v>
      </c>
      <c r="R9006" s="3">
        <v>3.6042775000000001E-3</v>
      </c>
      <c r="S9006" s="3">
        <v>4.9860794000000002E-3</v>
      </c>
      <c r="T9006" s="3">
        <v>4.8858887000000004E-3</v>
      </c>
      <c r="U9006" s="3">
        <v>4.9860794000000002E-3</v>
      </c>
      <c r="V9006" s="3">
        <v>4.9556690999999998E-3</v>
      </c>
      <c r="W9006" s="3">
        <v>3.8484599000000001E-3</v>
      </c>
      <c r="X9006" s="3">
        <v>3.2942518E-3</v>
      </c>
      <c r="Y9006" s="3">
        <v>2.9851153000000001E-3</v>
      </c>
      <c r="Z9006" s="3"/>
      <c r="AA9006" s="3">
        <v>3.6659311999999999E-3</v>
      </c>
      <c r="AB9006" s="3"/>
      <c r="AC9006" s="3">
        <v>4.1621727999999998E-3</v>
      </c>
      <c r="AD9006" s="3"/>
      <c r="AE9006" s="3">
        <v>4.7649431999999999E-3</v>
      </c>
      <c r="AF9006" s="3">
        <v>4.7396310000000002E-3</v>
      </c>
      <c r="AG9006" s="3">
        <v>3.5716749999999998E-3</v>
      </c>
      <c r="AH9006" s="3">
        <v>3.7005706E-3</v>
      </c>
      <c r="AI9006" s="3">
        <v>3.6387792E-3</v>
      </c>
      <c r="AJ9006" s="3">
        <v>4.922694E-3</v>
      </c>
      <c r="AK9006" s="3">
        <v>4.2000637000000002E-3</v>
      </c>
    </row>
    <row r="9007" spans="1:37" x14ac:dyDescent="0.3">
      <c r="A9007" s="1">
        <v>45020.760416666664</v>
      </c>
      <c r="B9007">
        <v>2023</v>
      </c>
      <c r="C9007">
        <v>4</v>
      </c>
      <c r="D9007">
        <v>4</v>
      </c>
      <c r="E9007">
        <v>20</v>
      </c>
      <c r="F9007">
        <v>15</v>
      </c>
      <c r="G9007" s="3"/>
      <c r="H9007" s="3"/>
      <c r="I9007" s="3">
        <v>2.0892630000000001E-4</v>
      </c>
      <c r="J9007" s="3">
        <v>3.9555010000000003E-4</v>
      </c>
      <c r="K9007" s="3">
        <v>2.7705950000000003E-4</v>
      </c>
      <c r="L9007" s="3">
        <v>4.6149850000000003E-4</v>
      </c>
      <c r="M9007" s="3">
        <v>2.575268E-4</v>
      </c>
      <c r="N9007" s="3">
        <v>2.0892630000000001E-4</v>
      </c>
      <c r="O9007" s="3"/>
      <c r="P9007" s="3">
        <v>2.046691E-4</v>
      </c>
      <c r="Q9007" s="3">
        <v>2.046691E-4</v>
      </c>
      <c r="R9007" s="3">
        <v>1.248236E-4</v>
      </c>
      <c r="S9007" s="3">
        <v>3.069692E-4</v>
      </c>
      <c r="T9007" s="3">
        <v>2.1865550000000001E-4</v>
      </c>
      <c r="U9007" s="3">
        <v>3.069692E-4</v>
      </c>
      <c r="V9007" s="3">
        <v>5.2790170000000002E-4</v>
      </c>
      <c r="W9007" s="3">
        <v>1.450972E-4</v>
      </c>
      <c r="X9007" s="3">
        <v>1.3932899999999999E-4</v>
      </c>
      <c r="Y9007" s="3">
        <v>1.3478009999999999E-4</v>
      </c>
      <c r="Z9007" s="3"/>
      <c r="AA9007" s="3">
        <v>1.235377E-4</v>
      </c>
      <c r="AB9007" s="3"/>
      <c r="AC9007" s="3">
        <v>1.7248099999999999E-4</v>
      </c>
      <c r="AD9007" s="3"/>
      <c r="AE9007" s="3">
        <v>4.7313260000000001E-4</v>
      </c>
      <c r="AF9007" s="3">
        <v>1.979669E-4</v>
      </c>
      <c r="AG9007" s="3">
        <v>1.206455E-4</v>
      </c>
      <c r="AH9007" s="3">
        <v>1.5045219999999999E-4</v>
      </c>
      <c r="AI9007" s="3">
        <v>1.9953430000000001E-4</v>
      </c>
      <c r="AJ9007" s="3">
        <v>2.0094669999999999E-4</v>
      </c>
      <c r="AK9007" s="3">
        <v>1.682372E-4</v>
      </c>
    </row>
    <row r="9008" spans="1:37" x14ac:dyDescent="0.3">
      <c r="A9008" s="1">
        <v>45020.770833333336</v>
      </c>
      <c r="B9008">
        <v>2023</v>
      </c>
      <c r="C9008">
        <v>4</v>
      </c>
      <c r="D9008">
        <v>4</v>
      </c>
      <c r="E9008">
        <v>20</v>
      </c>
      <c r="F9008">
        <v>30</v>
      </c>
      <c r="G9008" s="3"/>
      <c r="H9008" s="3"/>
      <c r="I9008" s="3">
        <v>0</v>
      </c>
      <c r="J9008" s="3">
        <v>0</v>
      </c>
      <c r="K9008" s="3">
        <v>0</v>
      </c>
      <c r="L9008" s="3">
        <v>0</v>
      </c>
      <c r="M9008" s="3">
        <v>0</v>
      </c>
      <c r="N9008" s="3">
        <v>0</v>
      </c>
      <c r="O9008" s="3"/>
      <c r="P9008" s="3">
        <v>0</v>
      </c>
      <c r="Q9008" s="3">
        <v>0</v>
      </c>
      <c r="R9008" s="3">
        <v>0</v>
      </c>
      <c r="S9008" s="3">
        <v>0</v>
      </c>
      <c r="T9008" s="3">
        <v>0</v>
      </c>
      <c r="U9008" s="3">
        <v>0</v>
      </c>
      <c r="V9008" s="3">
        <v>0</v>
      </c>
      <c r="W9008" s="3">
        <v>0</v>
      </c>
      <c r="X9008" s="3">
        <v>0</v>
      </c>
      <c r="Y9008" s="3">
        <v>0</v>
      </c>
      <c r="Z9008" s="3"/>
      <c r="AA9008" s="3">
        <v>0</v>
      </c>
      <c r="AB9008" s="3"/>
      <c r="AC9008" s="3">
        <v>0</v>
      </c>
      <c r="AD9008" s="3"/>
      <c r="AE9008" s="3">
        <v>0</v>
      </c>
      <c r="AF9008" s="3">
        <v>0</v>
      </c>
      <c r="AG9008" s="3">
        <v>0</v>
      </c>
      <c r="AH9008" s="3">
        <v>0</v>
      </c>
      <c r="AI9008" s="3">
        <v>0</v>
      </c>
      <c r="AJ9008" s="3">
        <v>0</v>
      </c>
      <c r="AK9008" s="3">
        <v>0</v>
      </c>
    </row>
    <row r="9009" spans="1:37" x14ac:dyDescent="0.3">
      <c r="A9009" s="1">
        <v>45020.78125</v>
      </c>
      <c r="B9009">
        <v>2023</v>
      </c>
      <c r="C9009">
        <v>4</v>
      </c>
      <c r="D9009">
        <v>4</v>
      </c>
      <c r="E9009">
        <v>20</v>
      </c>
      <c r="F9009">
        <v>45</v>
      </c>
      <c r="G9009" s="3"/>
      <c r="H9009" s="3"/>
      <c r="I9009" s="3">
        <v>0</v>
      </c>
      <c r="J9009" s="3">
        <v>0</v>
      </c>
      <c r="K9009" s="3">
        <v>0</v>
      </c>
      <c r="L9009" s="3">
        <v>0</v>
      </c>
      <c r="M9009" s="3">
        <v>0</v>
      </c>
      <c r="N9009" s="3">
        <v>0</v>
      </c>
      <c r="O9009" s="3"/>
      <c r="P9009" s="3">
        <v>0</v>
      </c>
      <c r="Q9009" s="3">
        <v>0</v>
      </c>
      <c r="R9009" s="3">
        <v>0</v>
      </c>
      <c r="S9009" s="3">
        <v>0</v>
      </c>
      <c r="T9009" s="3">
        <v>0</v>
      </c>
      <c r="U9009" s="3">
        <v>0</v>
      </c>
      <c r="V9009" s="3">
        <v>0</v>
      </c>
      <c r="W9009" s="3">
        <v>0</v>
      </c>
      <c r="X9009" s="3">
        <v>0</v>
      </c>
      <c r="Y9009" s="3">
        <v>0</v>
      </c>
      <c r="Z9009" s="3"/>
      <c r="AA9009" s="3">
        <v>0</v>
      </c>
      <c r="AB9009" s="3"/>
      <c r="AC9009" s="3">
        <v>0</v>
      </c>
      <c r="AD9009" s="3"/>
      <c r="AE9009" s="3">
        <v>0</v>
      </c>
      <c r="AF9009" s="3">
        <v>0</v>
      </c>
      <c r="AG9009" s="3">
        <v>0</v>
      </c>
      <c r="AH9009" s="3">
        <v>0</v>
      </c>
      <c r="AI9009" s="3">
        <v>0</v>
      </c>
      <c r="AJ9009" s="3">
        <v>0</v>
      </c>
      <c r="AK9009" s="3">
        <v>0</v>
      </c>
    </row>
    <row r="9010" spans="1:37" x14ac:dyDescent="0.3">
      <c r="A9010" s="1">
        <v>45020.791666666664</v>
      </c>
      <c r="B9010">
        <v>2023</v>
      </c>
      <c r="C9010">
        <v>4</v>
      </c>
      <c r="D9010">
        <v>4</v>
      </c>
      <c r="E9010">
        <v>21</v>
      </c>
      <c r="F9010">
        <v>0</v>
      </c>
      <c r="G9010" s="3"/>
      <c r="H9010" s="3"/>
      <c r="I9010" s="3">
        <v>0</v>
      </c>
      <c r="J9010" s="3">
        <v>0</v>
      </c>
      <c r="K9010" s="3">
        <v>0</v>
      </c>
      <c r="L9010" s="3">
        <v>0</v>
      </c>
      <c r="M9010" s="3">
        <v>0</v>
      </c>
      <c r="N9010" s="3">
        <v>0</v>
      </c>
      <c r="O9010" s="3"/>
      <c r="P9010" s="3">
        <v>0</v>
      </c>
      <c r="Q9010" s="3">
        <v>0</v>
      </c>
      <c r="R9010" s="3">
        <v>0</v>
      </c>
      <c r="S9010" s="3">
        <v>0</v>
      </c>
      <c r="T9010" s="3">
        <v>0</v>
      </c>
      <c r="U9010" s="3">
        <v>0</v>
      </c>
      <c r="V9010" s="3">
        <v>0</v>
      </c>
      <c r="W9010" s="3">
        <v>0</v>
      </c>
      <c r="X9010" s="3">
        <v>0</v>
      </c>
      <c r="Y9010" s="3">
        <v>0</v>
      </c>
      <c r="Z9010" s="3"/>
      <c r="AA9010" s="3">
        <v>0</v>
      </c>
      <c r="AB9010" s="3"/>
      <c r="AC9010" s="3">
        <v>0</v>
      </c>
      <c r="AD9010" s="3"/>
      <c r="AE9010" s="3">
        <v>0</v>
      </c>
      <c r="AF9010" s="3">
        <v>0</v>
      </c>
      <c r="AG9010" s="3">
        <v>0</v>
      </c>
      <c r="AH9010" s="3">
        <v>0</v>
      </c>
      <c r="AI9010" s="3">
        <v>0</v>
      </c>
      <c r="AJ9010" s="3">
        <v>0</v>
      </c>
      <c r="AK9010" s="3">
        <v>0</v>
      </c>
    </row>
    <row r="9011" spans="1:37" x14ac:dyDescent="0.3">
      <c r="A9011" s="1">
        <v>45020.802083333336</v>
      </c>
      <c r="B9011">
        <v>2023</v>
      </c>
      <c r="C9011">
        <v>4</v>
      </c>
      <c r="D9011">
        <v>4</v>
      </c>
      <c r="E9011">
        <v>21</v>
      </c>
      <c r="F9011">
        <v>15</v>
      </c>
      <c r="G9011" s="3"/>
      <c r="H9011" s="3"/>
      <c r="I9011" s="3">
        <v>0</v>
      </c>
      <c r="J9011" s="3">
        <v>0</v>
      </c>
      <c r="K9011" s="3">
        <v>0</v>
      </c>
      <c r="L9011" s="3">
        <v>0</v>
      </c>
      <c r="M9011" s="3">
        <v>0</v>
      </c>
      <c r="N9011" s="3">
        <v>0</v>
      </c>
      <c r="O9011" s="3"/>
      <c r="P9011" s="3">
        <v>0</v>
      </c>
      <c r="Q9011" s="3">
        <v>0</v>
      </c>
      <c r="R9011" s="3">
        <v>0</v>
      </c>
      <c r="S9011" s="3">
        <v>0</v>
      </c>
      <c r="T9011" s="3">
        <v>0</v>
      </c>
      <c r="U9011" s="3">
        <v>0</v>
      </c>
      <c r="V9011" s="3">
        <v>0</v>
      </c>
      <c r="W9011" s="3">
        <v>0</v>
      </c>
      <c r="X9011" s="3">
        <v>0</v>
      </c>
      <c r="Y9011" s="3">
        <v>0</v>
      </c>
      <c r="Z9011" s="3"/>
      <c r="AA9011" s="3">
        <v>0</v>
      </c>
      <c r="AB9011" s="3"/>
      <c r="AC9011" s="3">
        <v>0</v>
      </c>
      <c r="AD9011" s="3"/>
      <c r="AE9011" s="3">
        <v>0</v>
      </c>
      <c r="AF9011" s="3">
        <v>0</v>
      </c>
      <c r="AG9011" s="3">
        <v>0</v>
      </c>
      <c r="AH9011" s="3">
        <v>0</v>
      </c>
      <c r="AI9011" s="3">
        <v>0</v>
      </c>
      <c r="AJ9011" s="3">
        <v>0</v>
      </c>
      <c r="AK9011" s="3">
        <v>0</v>
      </c>
    </row>
    <row r="9012" spans="1:37" x14ac:dyDescent="0.3">
      <c r="A9012" s="1">
        <v>45020.8125</v>
      </c>
      <c r="B9012">
        <v>2023</v>
      </c>
      <c r="C9012">
        <v>4</v>
      </c>
      <c r="D9012">
        <v>4</v>
      </c>
      <c r="E9012">
        <v>21</v>
      </c>
      <c r="F9012">
        <v>30</v>
      </c>
      <c r="G9012" s="3"/>
      <c r="H9012" s="3"/>
      <c r="I9012" s="3">
        <v>0</v>
      </c>
      <c r="J9012" s="3">
        <v>0</v>
      </c>
      <c r="K9012" s="3">
        <v>0</v>
      </c>
      <c r="L9012" s="3">
        <v>0</v>
      </c>
      <c r="M9012" s="3">
        <v>0</v>
      </c>
      <c r="N9012" s="3">
        <v>0</v>
      </c>
      <c r="O9012" s="3"/>
      <c r="P9012" s="3">
        <v>0</v>
      </c>
      <c r="Q9012" s="3">
        <v>0</v>
      </c>
      <c r="R9012" s="3">
        <v>0</v>
      </c>
      <c r="S9012" s="3">
        <v>0</v>
      </c>
      <c r="T9012" s="3">
        <v>0</v>
      </c>
      <c r="U9012" s="3">
        <v>0</v>
      </c>
      <c r="V9012" s="3">
        <v>0</v>
      </c>
      <c r="W9012" s="3">
        <v>0</v>
      </c>
      <c r="X9012" s="3">
        <v>0</v>
      </c>
      <c r="Y9012" s="3">
        <v>0</v>
      </c>
      <c r="Z9012" s="3"/>
      <c r="AA9012" s="3">
        <v>0</v>
      </c>
      <c r="AB9012" s="3"/>
      <c r="AC9012" s="3">
        <v>0</v>
      </c>
      <c r="AD9012" s="3"/>
      <c r="AE9012" s="3">
        <v>0</v>
      </c>
      <c r="AF9012" s="3">
        <v>0</v>
      </c>
      <c r="AG9012" s="3">
        <v>0</v>
      </c>
      <c r="AH9012" s="3">
        <v>0</v>
      </c>
      <c r="AI9012" s="3">
        <v>0</v>
      </c>
      <c r="AJ9012" s="3">
        <v>0</v>
      </c>
      <c r="AK9012" s="3">
        <v>0</v>
      </c>
    </row>
    <row r="9013" spans="1:37" x14ac:dyDescent="0.3">
      <c r="A9013" s="1">
        <v>45020.822916666664</v>
      </c>
      <c r="B9013">
        <v>2023</v>
      </c>
      <c r="C9013">
        <v>4</v>
      </c>
      <c r="D9013">
        <v>4</v>
      </c>
      <c r="E9013">
        <v>21</v>
      </c>
      <c r="F9013">
        <v>45</v>
      </c>
      <c r="G9013" s="3"/>
      <c r="H9013" s="3"/>
      <c r="I9013" s="3">
        <v>0</v>
      </c>
      <c r="J9013" s="3">
        <v>0</v>
      </c>
      <c r="K9013" s="3">
        <v>0</v>
      </c>
      <c r="L9013" s="3">
        <v>0</v>
      </c>
      <c r="M9013" s="3">
        <v>0</v>
      </c>
      <c r="N9013" s="3">
        <v>0</v>
      </c>
      <c r="O9013" s="3"/>
      <c r="P9013" s="3">
        <v>0</v>
      </c>
      <c r="Q9013" s="3">
        <v>0</v>
      </c>
      <c r="R9013" s="3">
        <v>0</v>
      </c>
      <c r="S9013" s="3">
        <v>0</v>
      </c>
      <c r="T9013" s="3">
        <v>0</v>
      </c>
      <c r="U9013" s="3">
        <v>0</v>
      </c>
      <c r="V9013" s="3">
        <v>0</v>
      </c>
      <c r="W9013" s="3">
        <v>0</v>
      </c>
      <c r="X9013" s="3">
        <v>0</v>
      </c>
      <c r="Y9013" s="3">
        <v>0</v>
      </c>
      <c r="Z9013" s="3"/>
      <c r="AA9013" s="3">
        <v>0</v>
      </c>
      <c r="AB9013" s="3"/>
      <c r="AC9013" s="3">
        <v>0</v>
      </c>
      <c r="AD9013" s="3"/>
      <c r="AE9013" s="3">
        <v>0</v>
      </c>
      <c r="AF9013" s="3">
        <v>0</v>
      </c>
      <c r="AG9013" s="3">
        <v>0</v>
      </c>
      <c r="AH9013" s="3">
        <v>0</v>
      </c>
      <c r="AI9013" s="3">
        <v>0</v>
      </c>
      <c r="AJ9013" s="3">
        <v>0</v>
      </c>
      <c r="AK9013" s="3">
        <v>0</v>
      </c>
    </row>
    <row r="9014" spans="1:37" x14ac:dyDescent="0.3">
      <c r="A9014" s="1">
        <v>45020.833333333336</v>
      </c>
      <c r="B9014">
        <v>2023</v>
      </c>
      <c r="C9014">
        <v>4</v>
      </c>
      <c r="D9014">
        <v>4</v>
      </c>
      <c r="E9014">
        <v>22</v>
      </c>
      <c r="F9014">
        <v>0</v>
      </c>
      <c r="G9014" s="3"/>
      <c r="H9014" s="3"/>
      <c r="I9014" s="3">
        <v>0</v>
      </c>
      <c r="J9014" s="3">
        <v>0</v>
      </c>
      <c r="K9014" s="3">
        <v>0</v>
      </c>
      <c r="L9014" s="3">
        <v>0</v>
      </c>
      <c r="M9014" s="3">
        <v>0</v>
      </c>
      <c r="N9014" s="3">
        <v>0</v>
      </c>
      <c r="O9014" s="3"/>
      <c r="P9014" s="3">
        <v>0</v>
      </c>
      <c r="Q9014" s="3">
        <v>0</v>
      </c>
      <c r="R9014" s="3">
        <v>0</v>
      </c>
      <c r="S9014" s="3">
        <v>0</v>
      </c>
      <c r="T9014" s="3">
        <v>0</v>
      </c>
      <c r="U9014" s="3">
        <v>0</v>
      </c>
      <c r="V9014" s="3">
        <v>0</v>
      </c>
      <c r="W9014" s="3">
        <v>0</v>
      </c>
      <c r="X9014" s="3">
        <v>0</v>
      </c>
      <c r="Y9014" s="3">
        <v>0</v>
      </c>
      <c r="Z9014" s="3"/>
      <c r="AA9014" s="3">
        <v>0</v>
      </c>
      <c r="AB9014" s="3"/>
      <c r="AC9014" s="3">
        <v>0</v>
      </c>
      <c r="AD9014" s="3"/>
      <c r="AE9014" s="3">
        <v>0</v>
      </c>
      <c r="AF9014" s="3">
        <v>0</v>
      </c>
      <c r="AG9014" s="3">
        <v>0</v>
      </c>
      <c r="AH9014" s="3">
        <v>0</v>
      </c>
      <c r="AI9014" s="3">
        <v>0</v>
      </c>
      <c r="AJ9014" s="3">
        <v>0</v>
      </c>
      <c r="AK9014" s="3">
        <v>0</v>
      </c>
    </row>
    <row r="9015" spans="1:37" x14ac:dyDescent="0.3">
      <c r="A9015" s="1">
        <v>45020.84375</v>
      </c>
      <c r="B9015">
        <v>2023</v>
      </c>
      <c r="C9015">
        <v>4</v>
      </c>
      <c r="D9015">
        <v>4</v>
      </c>
      <c r="E9015">
        <v>22</v>
      </c>
      <c r="F9015">
        <v>15</v>
      </c>
      <c r="G9015" s="3"/>
      <c r="H9015" s="3"/>
      <c r="I9015" s="3">
        <v>0</v>
      </c>
      <c r="J9015" s="3">
        <v>0</v>
      </c>
      <c r="K9015" s="3">
        <v>0</v>
      </c>
      <c r="L9015" s="3">
        <v>0</v>
      </c>
      <c r="M9015" s="3">
        <v>0</v>
      </c>
      <c r="N9015" s="3">
        <v>0</v>
      </c>
      <c r="O9015" s="3"/>
      <c r="P9015" s="3">
        <v>0</v>
      </c>
      <c r="Q9015" s="3">
        <v>0</v>
      </c>
      <c r="R9015" s="3">
        <v>0</v>
      </c>
      <c r="S9015" s="3">
        <v>0</v>
      </c>
      <c r="T9015" s="3">
        <v>0</v>
      </c>
      <c r="U9015" s="3">
        <v>0</v>
      </c>
      <c r="V9015" s="3">
        <v>0</v>
      </c>
      <c r="W9015" s="3">
        <v>0</v>
      </c>
      <c r="X9015" s="3">
        <v>0</v>
      </c>
      <c r="Y9015" s="3">
        <v>0</v>
      </c>
      <c r="Z9015" s="3"/>
      <c r="AA9015" s="3">
        <v>0</v>
      </c>
      <c r="AB9015" s="3"/>
      <c r="AC9015" s="3">
        <v>0</v>
      </c>
      <c r="AD9015" s="3"/>
      <c r="AE9015" s="3">
        <v>0</v>
      </c>
      <c r="AF9015" s="3">
        <v>0</v>
      </c>
      <c r="AG9015" s="3">
        <v>0</v>
      </c>
      <c r="AH9015" s="3">
        <v>0</v>
      </c>
      <c r="AI9015" s="3">
        <v>0</v>
      </c>
      <c r="AJ9015" s="3">
        <v>0</v>
      </c>
      <c r="AK9015" s="3">
        <v>0</v>
      </c>
    </row>
    <row r="9016" spans="1:37" x14ac:dyDescent="0.3">
      <c r="A9016" s="1">
        <v>45020.854166666664</v>
      </c>
      <c r="B9016">
        <v>2023</v>
      </c>
      <c r="C9016">
        <v>4</v>
      </c>
      <c r="D9016">
        <v>4</v>
      </c>
      <c r="E9016">
        <v>22</v>
      </c>
      <c r="F9016">
        <v>30</v>
      </c>
      <c r="G9016" s="3"/>
      <c r="H9016" s="3"/>
      <c r="I9016" s="3">
        <v>0</v>
      </c>
      <c r="J9016" s="3">
        <v>0</v>
      </c>
      <c r="K9016" s="3">
        <v>0</v>
      </c>
      <c r="L9016" s="3">
        <v>0</v>
      </c>
      <c r="M9016" s="3">
        <v>0</v>
      </c>
      <c r="N9016" s="3">
        <v>0</v>
      </c>
      <c r="O9016" s="3"/>
      <c r="P9016" s="3">
        <v>0</v>
      </c>
      <c r="Q9016" s="3">
        <v>0</v>
      </c>
      <c r="R9016" s="3">
        <v>0</v>
      </c>
      <c r="S9016" s="3">
        <v>0</v>
      </c>
      <c r="T9016" s="3">
        <v>0</v>
      </c>
      <c r="U9016" s="3">
        <v>0</v>
      </c>
      <c r="V9016" s="3">
        <v>0</v>
      </c>
      <c r="W9016" s="3">
        <v>0</v>
      </c>
      <c r="X9016" s="3">
        <v>0</v>
      </c>
      <c r="Y9016" s="3">
        <v>0</v>
      </c>
      <c r="Z9016" s="3"/>
      <c r="AA9016" s="3">
        <v>0</v>
      </c>
      <c r="AB9016" s="3"/>
      <c r="AC9016" s="3">
        <v>0</v>
      </c>
      <c r="AD9016" s="3"/>
      <c r="AE9016" s="3">
        <v>0</v>
      </c>
      <c r="AF9016" s="3">
        <v>0</v>
      </c>
      <c r="AG9016" s="3">
        <v>0</v>
      </c>
      <c r="AH9016" s="3">
        <v>0</v>
      </c>
      <c r="AI9016" s="3">
        <v>0</v>
      </c>
      <c r="AJ9016" s="3">
        <v>0</v>
      </c>
      <c r="AK9016" s="3">
        <v>0</v>
      </c>
    </row>
    <row r="9017" spans="1:37" x14ac:dyDescent="0.3">
      <c r="A9017" s="1">
        <v>45020.864583333336</v>
      </c>
      <c r="B9017">
        <v>2023</v>
      </c>
      <c r="C9017">
        <v>4</v>
      </c>
      <c r="D9017">
        <v>4</v>
      </c>
      <c r="E9017">
        <v>22</v>
      </c>
      <c r="F9017">
        <v>45</v>
      </c>
      <c r="G9017" s="3"/>
      <c r="H9017" s="3"/>
      <c r="I9017" s="3">
        <v>0</v>
      </c>
      <c r="J9017" s="3">
        <v>0</v>
      </c>
      <c r="K9017" s="3">
        <v>0</v>
      </c>
      <c r="L9017" s="3">
        <v>0</v>
      </c>
      <c r="M9017" s="3">
        <v>0</v>
      </c>
      <c r="N9017" s="3">
        <v>0</v>
      </c>
      <c r="O9017" s="3"/>
      <c r="P9017" s="3">
        <v>0</v>
      </c>
      <c r="Q9017" s="3">
        <v>0</v>
      </c>
      <c r="R9017" s="3">
        <v>0</v>
      </c>
      <c r="S9017" s="3">
        <v>0</v>
      </c>
      <c r="T9017" s="3">
        <v>0</v>
      </c>
      <c r="U9017" s="3">
        <v>0</v>
      </c>
      <c r="V9017" s="3">
        <v>0</v>
      </c>
      <c r="W9017" s="3">
        <v>0</v>
      </c>
      <c r="X9017" s="3">
        <v>0</v>
      </c>
      <c r="Y9017" s="3">
        <v>0</v>
      </c>
      <c r="Z9017" s="3"/>
      <c r="AA9017" s="3">
        <v>0</v>
      </c>
      <c r="AB9017" s="3"/>
      <c r="AC9017" s="3">
        <v>0</v>
      </c>
      <c r="AD9017" s="3"/>
      <c r="AE9017" s="3">
        <v>0</v>
      </c>
      <c r="AF9017" s="3">
        <v>0</v>
      </c>
      <c r="AG9017" s="3">
        <v>0</v>
      </c>
      <c r="AH9017" s="3">
        <v>0</v>
      </c>
      <c r="AI9017" s="3">
        <v>0</v>
      </c>
      <c r="AJ9017" s="3">
        <v>0</v>
      </c>
      <c r="AK9017" s="3">
        <v>0</v>
      </c>
    </row>
    <row r="9018" spans="1:37" x14ac:dyDescent="0.3">
      <c r="A9018" s="1">
        <v>45020.875</v>
      </c>
      <c r="B9018">
        <v>2023</v>
      </c>
      <c r="C9018">
        <v>4</v>
      </c>
      <c r="D9018">
        <v>4</v>
      </c>
      <c r="E9018">
        <v>23</v>
      </c>
      <c r="F9018">
        <v>0</v>
      </c>
      <c r="G9018" s="3"/>
      <c r="H9018" s="3"/>
      <c r="I9018" s="3">
        <v>0</v>
      </c>
      <c r="J9018" s="3">
        <v>0</v>
      </c>
      <c r="K9018" s="3">
        <v>0</v>
      </c>
      <c r="L9018" s="3">
        <v>0</v>
      </c>
      <c r="M9018" s="3">
        <v>0</v>
      </c>
      <c r="N9018" s="3">
        <v>0</v>
      </c>
      <c r="O9018" s="3"/>
      <c r="P9018" s="3">
        <v>0</v>
      </c>
      <c r="Q9018" s="3">
        <v>0</v>
      </c>
      <c r="R9018" s="3">
        <v>0</v>
      </c>
      <c r="S9018" s="3">
        <v>0</v>
      </c>
      <c r="T9018" s="3">
        <v>0</v>
      </c>
      <c r="U9018" s="3">
        <v>0</v>
      </c>
      <c r="V9018" s="3">
        <v>0</v>
      </c>
      <c r="W9018" s="3">
        <v>0</v>
      </c>
      <c r="X9018" s="3">
        <v>0</v>
      </c>
      <c r="Y9018" s="3">
        <v>0</v>
      </c>
      <c r="Z9018" s="3"/>
      <c r="AA9018" s="3">
        <v>0</v>
      </c>
      <c r="AB9018" s="3"/>
      <c r="AC9018" s="3">
        <v>0</v>
      </c>
      <c r="AD9018" s="3"/>
      <c r="AE9018" s="3">
        <v>0</v>
      </c>
      <c r="AF9018" s="3">
        <v>0</v>
      </c>
      <c r="AG9018" s="3">
        <v>0</v>
      </c>
      <c r="AH9018" s="3">
        <v>0</v>
      </c>
      <c r="AI9018" s="3">
        <v>0</v>
      </c>
      <c r="AJ9018" s="3">
        <v>0</v>
      </c>
      <c r="AK9018" s="3">
        <v>0</v>
      </c>
    </row>
    <row r="9019" spans="1:37" x14ac:dyDescent="0.3">
      <c r="A9019" s="1">
        <v>45020.885416666664</v>
      </c>
      <c r="B9019">
        <v>2023</v>
      </c>
      <c r="C9019">
        <v>4</v>
      </c>
      <c r="D9019">
        <v>4</v>
      </c>
      <c r="E9019">
        <v>23</v>
      </c>
      <c r="F9019">
        <v>15</v>
      </c>
      <c r="G9019" s="3"/>
      <c r="H9019" s="3"/>
      <c r="I9019" s="3">
        <v>0</v>
      </c>
      <c r="J9019" s="3">
        <v>0</v>
      </c>
      <c r="K9019" s="3">
        <v>0</v>
      </c>
      <c r="L9019" s="3">
        <v>0</v>
      </c>
      <c r="M9019" s="3">
        <v>0</v>
      </c>
      <c r="N9019" s="3">
        <v>0</v>
      </c>
      <c r="O9019" s="3"/>
      <c r="P9019" s="3">
        <v>0</v>
      </c>
      <c r="Q9019" s="3">
        <v>0</v>
      </c>
      <c r="R9019" s="3">
        <v>0</v>
      </c>
      <c r="S9019" s="3">
        <v>0</v>
      </c>
      <c r="T9019" s="3">
        <v>0</v>
      </c>
      <c r="U9019" s="3">
        <v>0</v>
      </c>
      <c r="V9019" s="3">
        <v>0</v>
      </c>
      <c r="W9019" s="3">
        <v>0</v>
      </c>
      <c r="X9019" s="3">
        <v>0</v>
      </c>
      <c r="Y9019" s="3">
        <v>0</v>
      </c>
      <c r="Z9019" s="3"/>
      <c r="AA9019" s="3">
        <v>0</v>
      </c>
      <c r="AB9019" s="3"/>
      <c r="AC9019" s="3">
        <v>0</v>
      </c>
      <c r="AD9019" s="3"/>
      <c r="AE9019" s="3">
        <v>0</v>
      </c>
      <c r="AF9019" s="3">
        <v>0</v>
      </c>
      <c r="AG9019" s="3">
        <v>0</v>
      </c>
      <c r="AH9019" s="3">
        <v>0</v>
      </c>
      <c r="AI9019" s="3">
        <v>0</v>
      </c>
      <c r="AJ9019" s="3">
        <v>0</v>
      </c>
      <c r="AK9019" s="3">
        <v>0</v>
      </c>
    </row>
    <row r="9020" spans="1:37" x14ac:dyDescent="0.3">
      <c r="A9020" s="1">
        <v>45020.895833333336</v>
      </c>
      <c r="B9020">
        <v>2023</v>
      </c>
      <c r="C9020">
        <v>4</v>
      </c>
      <c r="D9020">
        <v>4</v>
      </c>
      <c r="E9020">
        <v>23</v>
      </c>
      <c r="F9020">
        <v>30</v>
      </c>
      <c r="G9020" s="3"/>
      <c r="H9020" s="3"/>
      <c r="I9020" s="3">
        <v>0</v>
      </c>
      <c r="J9020" s="3">
        <v>0</v>
      </c>
      <c r="K9020" s="3">
        <v>0</v>
      </c>
      <c r="L9020" s="3">
        <v>0</v>
      </c>
      <c r="M9020" s="3">
        <v>0</v>
      </c>
      <c r="N9020" s="3">
        <v>0</v>
      </c>
      <c r="O9020" s="3"/>
      <c r="P9020" s="3">
        <v>0</v>
      </c>
      <c r="Q9020" s="3">
        <v>0</v>
      </c>
      <c r="R9020" s="3">
        <v>0</v>
      </c>
      <c r="S9020" s="3">
        <v>0</v>
      </c>
      <c r="T9020" s="3">
        <v>0</v>
      </c>
      <c r="U9020" s="3">
        <v>0</v>
      </c>
      <c r="V9020" s="3">
        <v>0</v>
      </c>
      <c r="W9020" s="3">
        <v>0</v>
      </c>
      <c r="X9020" s="3">
        <v>0</v>
      </c>
      <c r="Y9020" s="3">
        <v>0</v>
      </c>
      <c r="Z9020" s="3"/>
      <c r="AA9020" s="3">
        <v>0</v>
      </c>
      <c r="AB9020" s="3"/>
      <c r="AC9020" s="3">
        <v>0</v>
      </c>
      <c r="AD9020" s="3"/>
      <c r="AE9020" s="3">
        <v>0</v>
      </c>
      <c r="AF9020" s="3">
        <v>0</v>
      </c>
      <c r="AG9020" s="3">
        <v>0</v>
      </c>
      <c r="AH9020" s="3">
        <v>0</v>
      </c>
      <c r="AI9020" s="3">
        <v>0</v>
      </c>
      <c r="AJ9020" s="3">
        <v>0</v>
      </c>
      <c r="AK9020" s="3">
        <v>0</v>
      </c>
    </row>
    <row r="9021" spans="1:37" x14ac:dyDescent="0.3">
      <c r="A9021" s="1">
        <v>45020.90625</v>
      </c>
      <c r="B9021">
        <v>2023</v>
      </c>
      <c r="C9021">
        <v>4</v>
      </c>
      <c r="D9021">
        <v>4</v>
      </c>
      <c r="E9021">
        <v>23</v>
      </c>
      <c r="F9021">
        <v>45</v>
      </c>
      <c r="G9021" s="3"/>
      <c r="H9021" s="3"/>
      <c r="I9021" s="3">
        <v>0</v>
      </c>
      <c r="J9021" s="3">
        <v>0</v>
      </c>
      <c r="K9021" s="3">
        <v>0</v>
      </c>
      <c r="L9021" s="3">
        <v>0</v>
      </c>
      <c r="M9021" s="3">
        <v>0</v>
      </c>
      <c r="N9021" s="3">
        <v>0</v>
      </c>
      <c r="O9021" s="3"/>
      <c r="P9021" s="3">
        <v>0</v>
      </c>
      <c r="Q9021" s="3">
        <v>0</v>
      </c>
      <c r="R9021" s="3">
        <v>0</v>
      </c>
      <c r="S9021" s="3">
        <v>0</v>
      </c>
      <c r="T9021" s="3">
        <v>0</v>
      </c>
      <c r="U9021" s="3">
        <v>0</v>
      </c>
      <c r="V9021" s="3">
        <v>0</v>
      </c>
      <c r="W9021" s="3">
        <v>0</v>
      </c>
      <c r="X9021" s="3">
        <v>0</v>
      </c>
      <c r="Y9021" s="3">
        <v>0</v>
      </c>
      <c r="Z9021" s="3"/>
      <c r="AA9021" s="3">
        <v>0</v>
      </c>
      <c r="AB9021" s="3"/>
      <c r="AC9021" s="3">
        <v>0</v>
      </c>
      <c r="AD9021" s="3"/>
      <c r="AE9021" s="3">
        <v>0</v>
      </c>
      <c r="AF9021" s="3">
        <v>0</v>
      </c>
      <c r="AG9021" s="3">
        <v>0</v>
      </c>
      <c r="AH9021" s="3">
        <v>0</v>
      </c>
      <c r="AI9021" s="3">
        <v>0</v>
      </c>
      <c r="AJ9021" s="3">
        <v>0</v>
      </c>
      <c r="AK9021" s="3">
        <v>0</v>
      </c>
    </row>
    <row r="9022" spans="1:37" x14ac:dyDescent="0.3">
      <c r="A9022" s="1">
        <v>45020.916666666664</v>
      </c>
      <c r="B9022">
        <v>2023</v>
      </c>
      <c r="C9022">
        <v>4</v>
      </c>
      <c r="D9022">
        <v>5</v>
      </c>
      <c r="E9022">
        <v>0</v>
      </c>
      <c r="F9022">
        <v>0</v>
      </c>
      <c r="G9022" s="3"/>
      <c r="H9022" s="3"/>
      <c r="I9022" s="3">
        <v>0</v>
      </c>
      <c r="J9022" s="3">
        <v>0</v>
      </c>
      <c r="K9022" s="3">
        <v>0</v>
      </c>
      <c r="L9022" s="3">
        <v>0</v>
      </c>
      <c r="M9022" s="3">
        <v>0</v>
      </c>
      <c r="N9022" s="3">
        <v>0</v>
      </c>
      <c r="O9022" s="3"/>
      <c r="P9022" s="3">
        <v>0</v>
      </c>
      <c r="Q9022" s="3">
        <v>0</v>
      </c>
      <c r="R9022" s="3">
        <v>0</v>
      </c>
      <c r="S9022" s="3">
        <v>0</v>
      </c>
      <c r="T9022" s="3">
        <v>0</v>
      </c>
      <c r="U9022" s="3">
        <v>0</v>
      </c>
      <c r="V9022" s="3">
        <v>0</v>
      </c>
      <c r="W9022" s="3">
        <v>0</v>
      </c>
      <c r="X9022" s="3">
        <v>0</v>
      </c>
      <c r="Y9022" s="3">
        <v>0</v>
      </c>
      <c r="Z9022" s="3"/>
      <c r="AA9022" s="3">
        <v>0</v>
      </c>
      <c r="AB9022" s="3"/>
      <c r="AC9022" s="3">
        <v>0</v>
      </c>
      <c r="AD9022" s="3"/>
      <c r="AE9022" s="3">
        <v>0</v>
      </c>
      <c r="AF9022" s="3">
        <v>0</v>
      </c>
      <c r="AG9022" s="3">
        <v>0</v>
      </c>
      <c r="AH9022" s="3">
        <v>0</v>
      </c>
      <c r="AI9022" s="3">
        <v>0</v>
      </c>
      <c r="AJ9022" s="3">
        <v>0</v>
      </c>
      <c r="AK9022" s="3">
        <v>0</v>
      </c>
    </row>
    <row r="9023" spans="1:37" x14ac:dyDescent="0.3">
      <c r="A9023" s="1">
        <v>45020.927083333336</v>
      </c>
      <c r="B9023">
        <v>2023</v>
      </c>
      <c r="C9023">
        <v>4</v>
      </c>
      <c r="D9023">
        <v>5</v>
      </c>
      <c r="E9023">
        <v>0</v>
      </c>
      <c r="F9023">
        <v>15</v>
      </c>
      <c r="G9023" s="3"/>
      <c r="H9023" s="3"/>
      <c r="I9023" s="3">
        <v>0</v>
      </c>
      <c r="J9023" s="3">
        <v>0</v>
      </c>
      <c r="K9023" s="3">
        <v>0</v>
      </c>
      <c r="L9023" s="3">
        <v>0</v>
      </c>
      <c r="M9023" s="3">
        <v>0</v>
      </c>
      <c r="N9023" s="3">
        <v>0</v>
      </c>
      <c r="O9023" s="3"/>
      <c r="P9023" s="3">
        <v>0</v>
      </c>
      <c r="Q9023" s="3">
        <v>0</v>
      </c>
      <c r="R9023" s="3">
        <v>0</v>
      </c>
      <c r="S9023" s="3">
        <v>0</v>
      </c>
      <c r="T9023" s="3">
        <v>0</v>
      </c>
      <c r="U9023" s="3">
        <v>0</v>
      </c>
      <c r="V9023" s="3">
        <v>0</v>
      </c>
      <c r="W9023" s="3">
        <v>0</v>
      </c>
      <c r="X9023" s="3">
        <v>0</v>
      </c>
      <c r="Y9023" s="3">
        <v>0</v>
      </c>
      <c r="Z9023" s="3"/>
      <c r="AA9023" s="3">
        <v>0</v>
      </c>
      <c r="AB9023" s="3"/>
      <c r="AC9023" s="3">
        <v>0</v>
      </c>
      <c r="AD9023" s="3"/>
      <c r="AE9023" s="3">
        <v>0</v>
      </c>
      <c r="AF9023" s="3">
        <v>0</v>
      </c>
      <c r="AG9023" s="3">
        <v>0</v>
      </c>
      <c r="AH9023" s="3">
        <v>0</v>
      </c>
      <c r="AI9023" s="3">
        <v>0</v>
      </c>
      <c r="AJ9023" s="3">
        <v>0</v>
      </c>
      <c r="AK9023" s="3">
        <v>0</v>
      </c>
    </row>
    <row r="9024" spans="1:37" x14ac:dyDescent="0.3">
      <c r="A9024" s="1">
        <v>45020.9375</v>
      </c>
      <c r="B9024">
        <v>2023</v>
      </c>
      <c r="C9024">
        <v>4</v>
      </c>
      <c r="D9024">
        <v>5</v>
      </c>
      <c r="E9024">
        <v>0</v>
      </c>
      <c r="F9024">
        <v>30</v>
      </c>
      <c r="G9024" s="3"/>
      <c r="H9024" s="3"/>
      <c r="I9024" s="3">
        <v>0</v>
      </c>
      <c r="J9024" s="3">
        <v>0</v>
      </c>
      <c r="K9024" s="3">
        <v>0</v>
      </c>
      <c r="L9024" s="3">
        <v>0</v>
      </c>
      <c r="M9024" s="3">
        <v>0</v>
      </c>
      <c r="N9024" s="3">
        <v>0</v>
      </c>
      <c r="O9024" s="3"/>
      <c r="P9024" s="3">
        <v>0</v>
      </c>
      <c r="Q9024" s="3">
        <v>0</v>
      </c>
      <c r="R9024" s="3">
        <v>0</v>
      </c>
      <c r="S9024" s="3">
        <v>0</v>
      </c>
      <c r="T9024" s="3">
        <v>0</v>
      </c>
      <c r="U9024" s="3">
        <v>0</v>
      </c>
      <c r="V9024" s="3">
        <v>0</v>
      </c>
      <c r="W9024" s="3">
        <v>0</v>
      </c>
      <c r="X9024" s="3">
        <v>0</v>
      </c>
      <c r="Y9024" s="3">
        <v>0</v>
      </c>
      <c r="Z9024" s="3"/>
      <c r="AA9024" s="3">
        <v>0</v>
      </c>
      <c r="AB9024" s="3"/>
      <c r="AC9024" s="3">
        <v>0</v>
      </c>
      <c r="AD9024" s="3"/>
      <c r="AE9024" s="3">
        <v>0</v>
      </c>
      <c r="AF9024" s="3">
        <v>0</v>
      </c>
      <c r="AG9024" s="3">
        <v>0</v>
      </c>
      <c r="AH9024" s="3">
        <v>0</v>
      </c>
      <c r="AI9024" s="3">
        <v>0</v>
      </c>
      <c r="AJ9024" s="3">
        <v>0</v>
      </c>
      <c r="AK9024" s="3">
        <v>0</v>
      </c>
    </row>
    <row r="9025" spans="1:37" x14ac:dyDescent="0.3">
      <c r="A9025" s="1">
        <v>45020.947916666664</v>
      </c>
      <c r="B9025">
        <v>2023</v>
      </c>
      <c r="C9025">
        <v>4</v>
      </c>
      <c r="D9025">
        <v>5</v>
      </c>
      <c r="E9025">
        <v>0</v>
      </c>
      <c r="F9025">
        <v>45</v>
      </c>
      <c r="G9025" s="3"/>
      <c r="H9025" s="3"/>
      <c r="I9025" s="3">
        <v>0</v>
      </c>
      <c r="J9025" s="3">
        <v>0</v>
      </c>
      <c r="K9025" s="3">
        <v>0</v>
      </c>
      <c r="L9025" s="3">
        <v>0</v>
      </c>
      <c r="M9025" s="3">
        <v>0</v>
      </c>
      <c r="N9025" s="3">
        <v>0</v>
      </c>
      <c r="O9025" s="3"/>
      <c r="P9025" s="3">
        <v>0</v>
      </c>
      <c r="Q9025" s="3">
        <v>0</v>
      </c>
      <c r="R9025" s="3">
        <v>0</v>
      </c>
      <c r="S9025" s="3">
        <v>0</v>
      </c>
      <c r="T9025" s="3">
        <v>0</v>
      </c>
      <c r="U9025" s="3">
        <v>0</v>
      </c>
      <c r="V9025" s="3">
        <v>0</v>
      </c>
      <c r="W9025" s="3">
        <v>0</v>
      </c>
      <c r="X9025" s="3">
        <v>0</v>
      </c>
      <c r="Y9025" s="3">
        <v>0</v>
      </c>
      <c r="Z9025" s="3"/>
      <c r="AA9025" s="3">
        <v>0</v>
      </c>
      <c r="AB9025" s="3"/>
      <c r="AC9025" s="3">
        <v>0</v>
      </c>
      <c r="AD9025" s="3"/>
      <c r="AE9025" s="3">
        <v>0</v>
      </c>
      <c r="AF9025" s="3">
        <v>0</v>
      </c>
      <c r="AG9025" s="3">
        <v>0</v>
      </c>
      <c r="AH9025" s="3">
        <v>0</v>
      </c>
      <c r="AI9025" s="3">
        <v>0</v>
      </c>
      <c r="AJ9025" s="3">
        <v>0</v>
      </c>
      <c r="AK9025" s="3">
        <v>0</v>
      </c>
    </row>
    <row r="9026" spans="1:37" x14ac:dyDescent="0.3">
      <c r="A9026" s="1">
        <v>45020.958333333336</v>
      </c>
      <c r="B9026">
        <v>2023</v>
      </c>
      <c r="C9026">
        <v>4</v>
      </c>
      <c r="D9026">
        <v>5</v>
      </c>
      <c r="E9026">
        <v>1</v>
      </c>
      <c r="F9026">
        <v>0</v>
      </c>
      <c r="G9026" s="3"/>
      <c r="H9026" s="3"/>
      <c r="I9026" s="3">
        <v>0</v>
      </c>
      <c r="J9026" s="3">
        <v>0</v>
      </c>
      <c r="K9026" s="3">
        <v>0</v>
      </c>
      <c r="L9026" s="3">
        <v>0</v>
      </c>
      <c r="M9026" s="3">
        <v>0</v>
      </c>
      <c r="N9026" s="3">
        <v>0</v>
      </c>
      <c r="O9026" s="3"/>
      <c r="P9026" s="3">
        <v>0</v>
      </c>
      <c r="Q9026" s="3">
        <v>0</v>
      </c>
      <c r="R9026" s="3">
        <v>0</v>
      </c>
      <c r="S9026" s="3">
        <v>0</v>
      </c>
      <c r="T9026" s="3">
        <v>0</v>
      </c>
      <c r="U9026" s="3">
        <v>0</v>
      </c>
      <c r="V9026" s="3">
        <v>0</v>
      </c>
      <c r="W9026" s="3">
        <v>0</v>
      </c>
      <c r="X9026" s="3">
        <v>0</v>
      </c>
      <c r="Y9026" s="3">
        <v>0</v>
      </c>
      <c r="Z9026" s="3"/>
      <c r="AA9026" s="3">
        <v>0</v>
      </c>
      <c r="AB9026" s="3"/>
      <c r="AC9026" s="3">
        <v>0</v>
      </c>
      <c r="AD9026" s="3"/>
      <c r="AE9026" s="3">
        <v>0</v>
      </c>
      <c r="AF9026" s="3">
        <v>0</v>
      </c>
      <c r="AG9026" s="3">
        <v>0</v>
      </c>
      <c r="AH9026" s="3">
        <v>0</v>
      </c>
      <c r="AI9026" s="3">
        <v>0</v>
      </c>
      <c r="AJ9026" s="3">
        <v>0</v>
      </c>
      <c r="AK9026" s="3">
        <v>0</v>
      </c>
    </row>
    <row r="9027" spans="1:37" x14ac:dyDescent="0.3">
      <c r="A9027" s="1">
        <v>45020.96875</v>
      </c>
      <c r="B9027">
        <v>2023</v>
      </c>
      <c r="C9027">
        <v>4</v>
      </c>
      <c r="D9027">
        <v>5</v>
      </c>
      <c r="E9027">
        <v>1</v>
      </c>
      <c r="F9027">
        <v>15</v>
      </c>
      <c r="G9027" s="3"/>
      <c r="H9027" s="3"/>
      <c r="I9027" s="3">
        <v>0</v>
      </c>
      <c r="J9027" s="3">
        <v>0</v>
      </c>
      <c r="K9027" s="3">
        <v>0</v>
      </c>
      <c r="L9027" s="3">
        <v>0</v>
      </c>
      <c r="M9027" s="3">
        <v>0</v>
      </c>
      <c r="N9027" s="3">
        <v>0</v>
      </c>
      <c r="O9027" s="3"/>
      <c r="P9027" s="3">
        <v>0</v>
      </c>
      <c r="Q9027" s="3">
        <v>0</v>
      </c>
      <c r="R9027" s="3">
        <v>0</v>
      </c>
      <c r="S9027" s="3">
        <v>0</v>
      </c>
      <c r="T9027" s="3">
        <v>0</v>
      </c>
      <c r="U9027" s="3">
        <v>0</v>
      </c>
      <c r="V9027" s="3">
        <v>0</v>
      </c>
      <c r="W9027" s="3">
        <v>0</v>
      </c>
      <c r="X9027" s="3">
        <v>0</v>
      </c>
      <c r="Y9027" s="3">
        <v>0</v>
      </c>
      <c r="Z9027" s="3"/>
      <c r="AA9027" s="3">
        <v>0</v>
      </c>
      <c r="AB9027" s="3"/>
      <c r="AC9027" s="3">
        <v>0</v>
      </c>
      <c r="AD9027" s="3"/>
      <c r="AE9027" s="3">
        <v>0</v>
      </c>
      <c r="AF9027" s="3">
        <v>0</v>
      </c>
      <c r="AG9027" s="3">
        <v>0</v>
      </c>
      <c r="AH9027" s="3">
        <v>0</v>
      </c>
      <c r="AI9027" s="3">
        <v>0</v>
      </c>
      <c r="AJ9027" s="3">
        <v>0</v>
      </c>
      <c r="AK9027" s="3">
        <v>0</v>
      </c>
    </row>
    <row r="9028" spans="1:37" x14ac:dyDescent="0.3">
      <c r="A9028" s="1">
        <v>45020.979166666664</v>
      </c>
      <c r="B9028">
        <v>2023</v>
      </c>
      <c r="C9028">
        <v>4</v>
      </c>
      <c r="D9028">
        <v>5</v>
      </c>
      <c r="E9028">
        <v>1</v>
      </c>
      <c r="F9028">
        <v>30</v>
      </c>
      <c r="G9028" s="3"/>
      <c r="H9028" s="3"/>
      <c r="I9028" s="3">
        <v>0</v>
      </c>
      <c r="J9028" s="3">
        <v>0</v>
      </c>
      <c r="K9028" s="3">
        <v>0</v>
      </c>
      <c r="L9028" s="3">
        <v>0</v>
      </c>
      <c r="M9028" s="3">
        <v>0</v>
      </c>
      <c r="N9028" s="3">
        <v>0</v>
      </c>
      <c r="O9028" s="3"/>
      <c r="P9028" s="3">
        <v>0</v>
      </c>
      <c r="Q9028" s="3">
        <v>0</v>
      </c>
      <c r="R9028" s="3">
        <v>0</v>
      </c>
      <c r="S9028" s="3">
        <v>0</v>
      </c>
      <c r="T9028" s="3">
        <v>0</v>
      </c>
      <c r="U9028" s="3">
        <v>0</v>
      </c>
      <c r="V9028" s="3">
        <v>0</v>
      </c>
      <c r="W9028" s="3">
        <v>0</v>
      </c>
      <c r="X9028" s="3">
        <v>0</v>
      </c>
      <c r="Y9028" s="3">
        <v>0</v>
      </c>
      <c r="Z9028" s="3"/>
      <c r="AA9028" s="3">
        <v>0</v>
      </c>
      <c r="AB9028" s="3"/>
      <c r="AC9028" s="3">
        <v>0</v>
      </c>
      <c r="AD9028" s="3"/>
      <c r="AE9028" s="3">
        <v>0</v>
      </c>
      <c r="AF9028" s="3">
        <v>0</v>
      </c>
      <c r="AG9028" s="3">
        <v>0</v>
      </c>
      <c r="AH9028" s="3">
        <v>0</v>
      </c>
      <c r="AI9028" s="3">
        <v>0</v>
      </c>
      <c r="AJ9028" s="3">
        <v>0</v>
      </c>
      <c r="AK9028" s="3">
        <v>0</v>
      </c>
    </row>
    <row r="9029" spans="1:37" x14ac:dyDescent="0.3">
      <c r="A9029" s="1">
        <v>45020.989583333336</v>
      </c>
      <c r="B9029">
        <v>2023</v>
      </c>
      <c r="C9029">
        <v>4</v>
      </c>
      <c r="D9029">
        <v>5</v>
      </c>
      <c r="E9029">
        <v>1</v>
      </c>
      <c r="F9029">
        <v>45</v>
      </c>
      <c r="G9029" s="3"/>
      <c r="H9029" s="3"/>
      <c r="I9029" s="3">
        <v>0</v>
      </c>
      <c r="J9029" s="3">
        <v>0</v>
      </c>
      <c r="K9029" s="3">
        <v>0</v>
      </c>
      <c r="L9029" s="3">
        <v>0</v>
      </c>
      <c r="M9029" s="3">
        <v>0</v>
      </c>
      <c r="N9029" s="3">
        <v>0</v>
      </c>
      <c r="O9029" s="3"/>
      <c r="P9029" s="3">
        <v>0</v>
      </c>
      <c r="Q9029" s="3">
        <v>0</v>
      </c>
      <c r="R9029" s="3">
        <v>0</v>
      </c>
      <c r="S9029" s="3">
        <v>0</v>
      </c>
      <c r="T9029" s="3">
        <v>0</v>
      </c>
      <c r="U9029" s="3">
        <v>0</v>
      </c>
      <c r="V9029" s="3">
        <v>0</v>
      </c>
      <c r="W9029" s="3">
        <v>0</v>
      </c>
      <c r="X9029" s="3">
        <v>0</v>
      </c>
      <c r="Y9029" s="3">
        <v>0</v>
      </c>
      <c r="Z9029" s="3"/>
      <c r="AA9029" s="3">
        <v>0</v>
      </c>
      <c r="AB9029" s="3"/>
      <c r="AC9029" s="3">
        <v>0</v>
      </c>
      <c r="AD9029" s="3"/>
      <c r="AE9029" s="3">
        <v>0</v>
      </c>
      <c r="AF9029" s="3">
        <v>0</v>
      </c>
      <c r="AG9029" s="3">
        <v>0</v>
      </c>
      <c r="AH9029" s="3">
        <v>0</v>
      </c>
      <c r="AI9029" s="3">
        <v>0</v>
      </c>
      <c r="AJ9029" s="3">
        <v>0</v>
      </c>
      <c r="AK9029" s="3">
        <v>0</v>
      </c>
    </row>
    <row r="9030" spans="1:37" x14ac:dyDescent="0.3">
      <c r="A9030" s="1">
        <v>45021</v>
      </c>
      <c r="B9030">
        <v>2023</v>
      </c>
      <c r="C9030">
        <v>4</v>
      </c>
      <c r="D9030">
        <v>5</v>
      </c>
      <c r="E9030">
        <v>2</v>
      </c>
      <c r="F9030">
        <v>0</v>
      </c>
      <c r="G9030" s="3"/>
      <c r="H9030" s="3"/>
      <c r="I9030" s="3">
        <v>0</v>
      </c>
      <c r="J9030" s="3">
        <v>0</v>
      </c>
      <c r="K9030" s="3">
        <v>0</v>
      </c>
      <c r="L9030" s="3">
        <v>0</v>
      </c>
      <c r="M9030" s="3">
        <v>0</v>
      </c>
      <c r="N9030" s="3">
        <v>0</v>
      </c>
      <c r="O9030" s="3"/>
      <c r="P9030" s="3">
        <v>0</v>
      </c>
      <c r="Q9030" s="3">
        <v>0</v>
      </c>
      <c r="R9030" s="3">
        <v>0</v>
      </c>
      <c r="S9030" s="3">
        <v>0</v>
      </c>
      <c r="T9030" s="3">
        <v>0</v>
      </c>
      <c r="U9030" s="3">
        <v>0</v>
      </c>
      <c r="V9030" s="3">
        <v>0</v>
      </c>
      <c r="W9030" s="3">
        <v>0</v>
      </c>
      <c r="X9030" s="3">
        <v>0</v>
      </c>
      <c r="Y9030" s="3">
        <v>0</v>
      </c>
      <c r="Z9030" s="3"/>
      <c r="AA9030" s="3">
        <v>0</v>
      </c>
      <c r="AB9030" s="3"/>
      <c r="AC9030" s="3">
        <v>0</v>
      </c>
      <c r="AD9030" s="3"/>
      <c r="AE9030" s="3">
        <v>0</v>
      </c>
      <c r="AF9030" s="3">
        <v>0</v>
      </c>
      <c r="AG9030" s="3">
        <v>0</v>
      </c>
      <c r="AH9030" s="3">
        <v>0</v>
      </c>
      <c r="AI9030" s="3">
        <v>0</v>
      </c>
      <c r="AJ9030" s="3">
        <v>0</v>
      </c>
      <c r="AK9030" s="3">
        <v>0</v>
      </c>
    </row>
    <row r="9031" spans="1:37" x14ac:dyDescent="0.3">
      <c r="A9031" s="1">
        <v>45021.010416666664</v>
      </c>
      <c r="B9031">
        <v>2023</v>
      </c>
      <c r="C9031">
        <v>4</v>
      </c>
      <c r="D9031">
        <v>5</v>
      </c>
      <c r="E9031">
        <v>2</v>
      </c>
      <c r="F9031">
        <v>15</v>
      </c>
      <c r="G9031" s="3"/>
      <c r="H9031" s="3"/>
      <c r="I9031" s="3">
        <v>0</v>
      </c>
      <c r="J9031" s="3">
        <v>0</v>
      </c>
      <c r="K9031" s="3">
        <v>0</v>
      </c>
      <c r="L9031" s="3">
        <v>0</v>
      </c>
      <c r="M9031" s="3">
        <v>0</v>
      </c>
      <c r="N9031" s="3">
        <v>0</v>
      </c>
      <c r="O9031" s="3"/>
      <c r="P9031" s="3">
        <v>0</v>
      </c>
      <c r="Q9031" s="3">
        <v>0</v>
      </c>
      <c r="R9031" s="3">
        <v>0</v>
      </c>
      <c r="S9031" s="3">
        <v>0</v>
      </c>
      <c r="T9031" s="3">
        <v>0</v>
      </c>
      <c r="U9031" s="3">
        <v>0</v>
      </c>
      <c r="V9031" s="3">
        <v>0</v>
      </c>
      <c r="W9031" s="3">
        <v>0</v>
      </c>
      <c r="X9031" s="3">
        <v>0</v>
      </c>
      <c r="Y9031" s="3">
        <v>0</v>
      </c>
      <c r="Z9031" s="3"/>
      <c r="AA9031" s="3">
        <v>0</v>
      </c>
      <c r="AB9031" s="3"/>
      <c r="AC9031" s="3">
        <v>0</v>
      </c>
      <c r="AD9031" s="3"/>
      <c r="AE9031" s="3">
        <v>0</v>
      </c>
      <c r="AF9031" s="3">
        <v>0</v>
      </c>
      <c r="AG9031" s="3">
        <v>0</v>
      </c>
      <c r="AH9031" s="3">
        <v>0</v>
      </c>
      <c r="AI9031" s="3">
        <v>0</v>
      </c>
      <c r="AJ9031" s="3">
        <v>0</v>
      </c>
      <c r="AK9031" s="3">
        <v>0</v>
      </c>
    </row>
    <row r="9032" spans="1:37" x14ac:dyDescent="0.3">
      <c r="A9032" s="1">
        <v>45021.020833333336</v>
      </c>
      <c r="B9032">
        <v>2023</v>
      </c>
      <c r="C9032">
        <v>4</v>
      </c>
      <c r="D9032">
        <v>5</v>
      </c>
      <c r="E9032">
        <v>2</v>
      </c>
      <c r="F9032">
        <v>30</v>
      </c>
      <c r="G9032" s="3"/>
      <c r="H9032" s="3"/>
      <c r="I9032" s="3">
        <v>0</v>
      </c>
      <c r="J9032" s="3">
        <v>0</v>
      </c>
      <c r="K9032" s="3">
        <v>0</v>
      </c>
      <c r="L9032" s="3">
        <v>0</v>
      </c>
      <c r="M9032" s="3">
        <v>0</v>
      </c>
      <c r="N9032" s="3">
        <v>0</v>
      </c>
      <c r="O9032" s="3"/>
      <c r="P9032" s="3">
        <v>0</v>
      </c>
      <c r="Q9032" s="3">
        <v>0</v>
      </c>
      <c r="R9032" s="3">
        <v>0</v>
      </c>
      <c r="S9032" s="3">
        <v>0</v>
      </c>
      <c r="T9032" s="3">
        <v>0</v>
      </c>
      <c r="U9032" s="3">
        <v>0</v>
      </c>
      <c r="V9032" s="3">
        <v>0</v>
      </c>
      <c r="W9032" s="3">
        <v>0</v>
      </c>
      <c r="X9032" s="3">
        <v>0</v>
      </c>
      <c r="Y9032" s="3">
        <v>0</v>
      </c>
      <c r="Z9032" s="3"/>
      <c r="AA9032" s="3">
        <v>0</v>
      </c>
      <c r="AB9032" s="3"/>
      <c r="AC9032" s="3">
        <v>0</v>
      </c>
      <c r="AD9032" s="3"/>
      <c r="AE9032" s="3">
        <v>0</v>
      </c>
      <c r="AF9032" s="3">
        <v>0</v>
      </c>
      <c r="AG9032" s="3">
        <v>0</v>
      </c>
      <c r="AH9032" s="3">
        <v>0</v>
      </c>
      <c r="AI9032" s="3">
        <v>0</v>
      </c>
      <c r="AJ9032" s="3">
        <v>0</v>
      </c>
      <c r="AK9032" s="3">
        <v>0</v>
      </c>
    </row>
    <row r="9033" spans="1:37" x14ac:dyDescent="0.3">
      <c r="A9033" s="1">
        <v>45021.03125</v>
      </c>
      <c r="B9033">
        <v>2023</v>
      </c>
      <c r="C9033">
        <v>4</v>
      </c>
      <c r="D9033">
        <v>5</v>
      </c>
      <c r="E9033">
        <v>2</v>
      </c>
      <c r="F9033">
        <v>45</v>
      </c>
      <c r="G9033" s="3"/>
      <c r="H9033" s="3"/>
      <c r="I9033" s="3">
        <v>0</v>
      </c>
      <c r="J9033" s="3">
        <v>0</v>
      </c>
      <c r="K9033" s="3">
        <v>0</v>
      </c>
      <c r="L9033" s="3">
        <v>0</v>
      </c>
      <c r="M9033" s="3">
        <v>0</v>
      </c>
      <c r="N9033" s="3">
        <v>0</v>
      </c>
      <c r="O9033" s="3"/>
      <c r="P9033" s="3">
        <v>0</v>
      </c>
      <c r="Q9033" s="3">
        <v>0</v>
      </c>
      <c r="R9033" s="3">
        <v>0</v>
      </c>
      <c r="S9033" s="3">
        <v>0</v>
      </c>
      <c r="T9033" s="3">
        <v>0</v>
      </c>
      <c r="U9033" s="3">
        <v>0</v>
      </c>
      <c r="V9033" s="3">
        <v>0</v>
      </c>
      <c r="W9033" s="3">
        <v>0</v>
      </c>
      <c r="X9033" s="3">
        <v>0</v>
      </c>
      <c r="Y9033" s="3">
        <v>0</v>
      </c>
      <c r="Z9033" s="3"/>
      <c r="AA9033" s="3">
        <v>0</v>
      </c>
      <c r="AB9033" s="3"/>
      <c r="AC9033" s="3">
        <v>0</v>
      </c>
      <c r="AD9033" s="3"/>
      <c r="AE9033" s="3">
        <v>0</v>
      </c>
      <c r="AF9033" s="3">
        <v>0</v>
      </c>
      <c r="AG9033" s="3">
        <v>0</v>
      </c>
      <c r="AH9033" s="3">
        <v>0</v>
      </c>
      <c r="AI9033" s="3">
        <v>0</v>
      </c>
      <c r="AJ9033" s="3">
        <v>0</v>
      </c>
      <c r="AK9033" s="3">
        <v>0</v>
      </c>
    </row>
    <row r="9034" spans="1:37" x14ac:dyDescent="0.3">
      <c r="A9034" s="1">
        <v>45021.041666666664</v>
      </c>
      <c r="B9034">
        <v>2023</v>
      </c>
      <c r="C9034">
        <v>4</v>
      </c>
      <c r="D9034">
        <v>5</v>
      </c>
      <c r="E9034">
        <v>3</v>
      </c>
      <c r="F9034">
        <v>0</v>
      </c>
      <c r="G9034" s="3"/>
      <c r="H9034" s="3"/>
      <c r="I9034" s="3">
        <v>0</v>
      </c>
      <c r="J9034" s="3">
        <v>0</v>
      </c>
      <c r="K9034" s="3">
        <v>0</v>
      </c>
      <c r="L9034" s="3">
        <v>0</v>
      </c>
      <c r="M9034" s="3">
        <v>0</v>
      </c>
      <c r="N9034" s="3">
        <v>0</v>
      </c>
      <c r="O9034" s="3"/>
      <c r="P9034" s="3">
        <v>0</v>
      </c>
      <c r="Q9034" s="3">
        <v>0</v>
      </c>
      <c r="R9034" s="3">
        <v>0</v>
      </c>
      <c r="S9034" s="3">
        <v>0</v>
      </c>
      <c r="T9034" s="3">
        <v>0</v>
      </c>
      <c r="U9034" s="3">
        <v>0</v>
      </c>
      <c r="V9034" s="3">
        <v>0</v>
      </c>
      <c r="W9034" s="3">
        <v>0</v>
      </c>
      <c r="X9034" s="3">
        <v>0</v>
      </c>
      <c r="Y9034" s="3">
        <v>0</v>
      </c>
      <c r="Z9034" s="3"/>
      <c r="AA9034" s="3">
        <v>0</v>
      </c>
      <c r="AB9034" s="3"/>
      <c r="AC9034" s="3">
        <v>0</v>
      </c>
      <c r="AD9034" s="3"/>
      <c r="AE9034" s="3">
        <v>0</v>
      </c>
      <c r="AF9034" s="3">
        <v>0</v>
      </c>
      <c r="AG9034" s="3">
        <v>0</v>
      </c>
      <c r="AH9034" s="3">
        <v>0</v>
      </c>
      <c r="AI9034" s="3">
        <v>0</v>
      </c>
      <c r="AJ9034" s="3">
        <v>0</v>
      </c>
      <c r="AK9034" s="3">
        <v>0</v>
      </c>
    </row>
    <row r="9035" spans="1:37" x14ac:dyDescent="0.3">
      <c r="A9035" s="1">
        <v>45021.052083333336</v>
      </c>
      <c r="B9035">
        <v>2023</v>
      </c>
      <c r="C9035">
        <v>4</v>
      </c>
      <c r="D9035">
        <v>5</v>
      </c>
      <c r="E9035">
        <v>3</v>
      </c>
      <c r="F9035">
        <v>15</v>
      </c>
      <c r="G9035" s="3"/>
      <c r="H9035" s="3"/>
      <c r="I9035" s="3">
        <v>0</v>
      </c>
      <c r="J9035" s="3">
        <v>0</v>
      </c>
      <c r="K9035" s="3">
        <v>0</v>
      </c>
      <c r="L9035" s="3">
        <v>0</v>
      </c>
      <c r="M9035" s="3">
        <v>0</v>
      </c>
      <c r="N9035" s="3">
        <v>0</v>
      </c>
      <c r="O9035" s="3"/>
      <c r="P9035" s="3">
        <v>0</v>
      </c>
      <c r="Q9035" s="3">
        <v>0</v>
      </c>
      <c r="R9035" s="3">
        <v>0</v>
      </c>
      <c r="S9035" s="3">
        <v>0</v>
      </c>
      <c r="T9035" s="3">
        <v>0</v>
      </c>
      <c r="U9035" s="3">
        <v>0</v>
      </c>
      <c r="V9035" s="3">
        <v>0</v>
      </c>
      <c r="W9035" s="3">
        <v>0</v>
      </c>
      <c r="X9035" s="3">
        <v>0</v>
      </c>
      <c r="Y9035" s="3">
        <v>0</v>
      </c>
      <c r="Z9035" s="3"/>
      <c r="AA9035" s="3">
        <v>0</v>
      </c>
      <c r="AB9035" s="3"/>
      <c r="AC9035" s="3">
        <v>0</v>
      </c>
      <c r="AD9035" s="3"/>
      <c r="AE9035" s="3">
        <v>0</v>
      </c>
      <c r="AF9035" s="3">
        <v>0</v>
      </c>
      <c r="AG9035" s="3">
        <v>0</v>
      </c>
      <c r="AH9035" s="3">
        <v>0</v>
      </c>
      <c r="AI9035" s="3">
        <v>0</v>
      </c>
      <c r="AJ9035" s="3">
        <v>0</v>
      </c>
      <c r="AK9035" s="3">
        <v>0</v>
      </c>
    </row>
    <row r="9036" spans="1:37" x14ac:dyDescent="0.3">
      <c r="A9036" s="1">
        <v>45021.0625</v>
      </c>
      <c r="B9036">
        <v>2023</v>
      </c>
      <c r="C9036">
        <v>4</v>
      </c>
      <c r="D9036">
        <v>5</v>
      </c>
      <c r="E9036">
        <v>3</v>
      </c>
      <c r="F9036">
        <v>30</v>
      </c>
      <c r="G9036" s="3"/>
      <c r="H9036" s="3"/>
      <c r="I9036" s="3">
        <v>0</v>
      </c>
      <c r="J9036" s="3">
        <v>0</v>
      </c>
      <c r="K9036" s="3">
        <v>0</v>
      </c>
      <c r="L9036" s="3">
        <v>0</v>
      </c>
      <c r="M9036" s="3">
        <v>0</v>
      </c>
      <c r="N9036" s="3">
        <v>0</v>
      </c>
      <c r="O9036" s="3"/>
      <c r="P9036" s="3">
        <v>0</v>
      </c>
      <c r="Q9036" s="3">
        <v>0</v>
      </c>
      <c r="R9036" s="3">
        <v>0</v>
      </c>
      <c r="S9036" s="3">
        <v>0</v>
      </c>
      <c r="T9036" s="3">
        <v>0</v>
      </c>
      <c r="U9036" s="3">
        <v>0</v>
      </c>
      <c r="V9036" s="3">
        <v>0</v>
      </c>
      <c r="W9036" s="3">
        <v>0</v>
      </c>
      <c r="X9036" s="3">
        <v>0</v>
      </c>
      <c r="Y9036" s="3">
        <v>0</v>
      </c>
      <c r="Z9036" s="3"/>
      <c r="AA9036" s="3">
        <v>0</v>
      </c>
      <c r="AB9036" s="3"/>
      <c r="AC9036" s="3">
        <v>0</v>
      </c>
      <c r="AD9036" s="3"/>
      <c r="AE9036" s="3">
        <v>0</v>
      </c>
      <c r="AF9036" s="3">
        <v>0</v>
      </c>
      <c r="AG9036" s="3">
        <v>0</v>
      </c>
      <c r="AH9036" s="3">
        <v>0</v>
      </c>
      <c r="AI9036" s="3">
        <v>0</v>
      </c>
      <c r="AJ9036" s="3">
        <v>0</v>
      </c>
      <c r="AK9036" s="3">
        <v>0</v>
      </c>
    </row>
    <row r="9037" spans="1:37" x14ac:dyDescent="0.3">
      <c r="A9037" s="1">
        <v>45021.072916666664</v>
      </c>
      <c r="B9037">
        <v>2023</v>
      </c>
      <c r="C9037">
        <v>4</v>
      </c>
      <c r="D9037">
        <v>5</v>
      </c>
      <c r="E9037">
        <v>3</v>
      </c>
      <c r="F9037">
        <v>45</v>
      </c>
      <c r="G9037" s="3"/>
      <c r="H9037" s="3"/>
      <c r="I9037" s="3">
        <v>0</v>
      </c>
      <c r="J9037" s="3">
        <v>0</v>
      </c>
      <c r="K9037" s="3">
        <v>0</v>
      </c>
      <c r="L9037" s="3">
        <v>0</v>
      </c>
      <c r="M9037" s="3">
        <v>0</v>
      </c>
      <c r="N9037" s="3">
        <v>0</v>
      </c>
      <c r="O9037" s="3"/>
      <c r="P9037" s="3">
        <v>0</v>
      </c>
      <c r="Q9037" s="3">
        <v>0</v>
      </c>
      <c r="R9037" s="3">
        <v>0</v>
      </c>
      <c r="S9037" s="3">
        <v>0</v>
      </c>
      <c r="T9037" s="3">
        <v>0</v>
      </c>
      <c r="U9037" s="3">
        <v>0</v>
      </c>
      <c r="V9037" s="3">
        <v>0</v>
      </c>
      <c r="W9037" s="3">
        <v>0</v>
      </c>
      <c r="X9037" s="3">
        <v>0</v>
      </c>
      <c r="Y9037" s="3">
        <v>0</v>
      </c>
      <c r="Z9037" s="3"/>
      <c r="AA9037" s="3">
        <v>0</v>
      </c>
      <c r="AB9037" s="3"/>
      <c r="AC9037" s="3">
        <v>0</v>
      </c>
      <c r="AD9037" s="3"/>
      <c r="AE9037" s="3">
        <v>0</v>
      </c>
      <c r="AF9037" s="3">
        <v>0</v>
      </c>
      <c r="AG9037" s="3">
        <v>0</v>
      </c>
      <c r="AH9037" s="3">
        <v>0</v>
      </c>
      <c r="AI9037" s="3">
        <v>0</v>
      </c>
      <c r="AJ9037" s="3">
        <v>0</v>
      </c>
      <c r="AK9037" s="3">
        <v>0</v>
      </c>
    </row>
    <row r="9038" spans="1:37" x14ac:dyDescent="0.3">
      <c r="A9038" s="1">
        <v>45021.083333333336</v>
      </c>
      <c r="B9038">
        <v>2023</v>
      </c>
      <c r="C9038">
        <v>4</v>
      </c>
      <c r="D9038">
        <v>5</v>
      </c>
      <c r="E9038">
        <v>4</v>
      </c>
      <c r="F9038">
        <v>0</v>
      </c>
      <c r="G9038" s="3"/>
      <c r="H9038" s="3"/>
      <c r="I9038" s="3">
        <v>0</v>
      </c>
      <c r="J9038" s="3">
        <v>0</v>
      </c>
      <c r="K9038" s="3">
        <v>0</v>
      </c>
      <c r="L9038" s="3">
        <v>0</v>
      </c>
      <c r="M9038" s="3">
        <v>0</v>
      </c>
      <c r="N9038" s="3">
        <v>0</v>
      </c>
      <c r="O9038" s="3"/>
      <c r="P9038" s="3">
        <v>0</v>
      </c>
      <c r="Q9038" s="3">
        <v>0</v>
      </c>
      <c r="R9038" s="3">
        <v>0</v>
      </c>
      <c r="S9038" s="3">
        <v>0</v>
      </c>
      <c r="T9038" s="3">
        <v>0</v>
      </c>
      <c r="U9038" s="3">
        <v>0</v>
      </c>
      <c r="V9038" s="3">
        <v>0</v>
      </c>
      <c r="W9038" s="3">
        <v>0</v>
      </c>
      <c r="X9038" s="3">
        <v>0</v>
      </c>
      <c r="Y9038" s="3">
        <v>0</v>
      </c>
      <c r="Z9038" s="3"/>
      <c r="AA9038" s="3">
        <v>0</v>
      </c>
      <c r="AB9038" s="3"/>
      <c r="AC9038" s="3">
        <v>0</v>
      </c>
      <c r="AD9038" s="3"/>
      <c r="AE9038" s="3">
        <v>0</v>
      </c>
      <c r="AF9038" s="3">
        <v>0</v>
      </c>
      <c r="AG9038" s="3">
        <v>0</v>
      </c>
      <c r="AH9038" s="3">
        <v>0</v>
      </c>
      <c r="AI9038" s="3">
        <v>0</v>
      </c>
      <c r="AJ9038" s="3">
        <v>0</v>
      </c>
      <c r="AK9038" s="3">
        <v>0</v>
      </c>
    </row>
    <row r="9039" spans="1:37" x14ac:dyDescent="0.3">
      <c r="A9039" s="1">
        <v>45021.09375</v>
      </c>
      <c r="B9039">
        <v>2023</v>
      </c>
      <c r="C9039">
        <v>4</v>
      </c>
      <c r="D9039">
        <v>5</v>
      </c>
      <c r="E9039">
        <v>4</v>
      </c>
      <c r="F9039">
        <v>15</v>
      </c>
      <c r="G9039" s="3"/>
      <c r="H9039" s="3"/>
      <c r="I9039" s="3">
        <v>0</v>
      </c>
      <c r="J9039" s="3">
        <v>0</v>
      </c>
      <c r="K9039" s="3">
        <v>0</v>
      </c>
      <c r="L9039" s="3">
        <v>0</v>
      </c>
      <c r="M9039" s="3">
        <v>0</v>
      </c>
      <c r="N9039" s="3">
        <v>0</v>
      </c>
      <c r="O9039" s="3"/>
      <c r="P9039" s="3">
        <v>0</v>
      </c>
      <c r="Q9039" s="3">
        <v>0</v>
      </c>
      <c r="R9039" s="3">
        <v>0</v>
      </c>
      <c r="S9039" s="3">
        <v>0</v>
      </c>
      <c r="T9039" s="3">
        <v>0</v>
      </c>
      <c r="U9039" s="3">
        <v>0</v>
      </c>
      <c r="V9039" s="3">
        <v>0</v>
      </c>
      <c r="W9039" s="3">
        <v>0</v>
      </c>
      <c r="X9039" s="3">
        <v>0</v>
      </c>
      <c r="Y9039" s="3">
        <v>0</v>
      </c>
      <c r="Z9039" s="3"/>
      <c r="AA9039" s="3">
        <v>0</v>
      </c>
      <c r="AB9039" s="3"/>
      <c r="AC9039" s="3">
        <v>0</v>
      </c>
      <c r="AD9039" s="3"/>
      <c r="AE9039" s="3">
        <v>0</v>
      </c>
      <c r="AF9039" s="3">
        <v>0</v>
      </c>
      <c r="AG9039" s="3">
        <v>0</v>
      </c>
      <c r="AH9039" s="3">
        <v>0</v>
      </c>
      <c r="AI9039" s="3">
        <v>0</v>
      </c>
      <c r="AJ9039" s="3">
        <v>0</v>
      </c>
      <c r="AK9039" s="3">
        <v>0</v>
      </c>
    </row>
    <row r="9040" spans="1:37" x14ac:dyDescent="0.3">
      <c r="A9040" s="1">
        <v>45021.104166666664</v>
      </c>
      <c r="B9040">
        <v>2023</v>
      </c>
      <c r="C9040">
        <v>4</v>
      </c>
      <c r="D9040">
        <v>5</v>
      </c>
      <c r="E9040">
        <v>4</v>
      </c>
      <c r="F9040">
        <v>30</v>
      </c>
      <c r="G9040" s="3"/>
      <c r="H9040" s="3"/>
      <c r="I9040" s="3">
        <v>0</v>
      </c>
      <c r="J9040" s="3">
        <v>0</v>
      </c>
      <c r="K9040" s="3">
        <v>0</v>
      </c>
      <c r="L9040" s="3">
        <v>0</v>
      </c>
      <c r="M9040" s="3">
        <v>0</v>
      </c>
      <c r="N9040" s="3">
        <v>0</v>
      </c>
      <c r="O9040" s="3"/>
      <c r="P9040" s="3">
        <v>0</v>
      </c>
      <c r="Q9040" s="3">
        <v>0</v>
      </c>
      <c r="R9040" s="3">
        <v>0</v>
      </c>
      <c r="S9040" s="3">
        <v>0</v>
      </c>
      <c r="T9040" s="3">
        <v>0</v>
      </c>
      <c r="U9040" s="3">
        <v>0</v>
      </c>
      <c r="V9040" s="3">
        <v>0</v>
      </c>
      <c r="W9040" s="3">
        <v>0</v>
      </c>
      <c r="X9040" s="3">
        <v>0</v>
      </c>
      <c r="Y9040" s="3">
        <v>0</v>
      </c>
      <c r="Z9040" s="3"/>
      <c r="AA9040" s="3">
        <v>0</v>
      </c>
      <c r="AB9040" s="3"/>
      <c r="AC9040" s="3">
        <v>0</v>
      </c>
      <c r="AD9040" s="3"/>
      <c r="AE9040" s="3">
        <v>0</v>
      </c>
      <c r="AF9040" s="3">
        <v>0</v>
      </c>
      <c r="AG9040" s="3">
        <v>0</v>
      </c>
      <c r="AH9040" s="3">
        <v>0</v>
      </c>
      <c r="AI9040" s="3">
        <v>0</v>
      </c>
      <c r="AJ9040" s="3">
        <v>0</v>
      </c>
      <c r="AK9040" s="3">
        <v>0</v>
      </c>
    </row>
    <row r="9041" spans="1:37" x14ac:dyDescent="0.3">
      <c r="A9041" s="1">
        <v>45021.114583333336</v>
      </c>
      <c r="B9041">
        <v>2023</v>
      </c>
      <c r="C9041">
        <v>4</v>
      </c>
      <c r="D9041">
        <v>5</v>
      </c>
      <c r="E9041">
        <v>4</v>
      </c>
      <c r="F9041">
        <v>45</v>
      </c>
      <c r="G9041" s="3"/>
      <c r="H9041" s="3"/>
      <c r="I9041" s="3">
        <v>0</v>
      </c>
      <c r="J9041" s="3">
        <v>0</v>
      </c>
      <c r="K9041" s="3">
        <v>0</v>
      </c>
      <c r="L9041" s="3">
        <v>0</v>
      </c>
      <c r="M9041" s="3">
        <v>0</v>
      </c>
      <c r="N9041" s="3">
        <v>0</v>
      </c>
      <c r="O9041" s="3"/>
      <c r="P9041" s="3">
        <v>0</v>
      </c>
      <c r="Q9041" s="3">
        <v>0</v>
      </c>
      <c r="R9041" s="3">
        <v>0</v>
      </c>
      <c r="S9041" s="3">
        <v>0</v>
      </c>
      <c r="T9041" s="3">
        <v>0</v>
      </c>
      <c r="U9041" s="3">
        <v>0</v>
      </c>
      <c r="V9041" s="3">
        <v>0</v>
      </c>
      <c r="W9041" s="3">
        <v>0</v>
      </c>
      <c r="X9041" s="3">
        <v>0</v>
      </c>
      <c r="Y9041" s="3">
        <v>0</v>
      </c>
      <c r="Z9041" s="3"/>
      <c r="AA9041" s="3">
        <v>0</v>
      </c>
      <c r="AB9041" s="3"/>
      <c r="AC9041" s="3">
        <v>0</v>
      </c>
      <c r="AD9041" s="3"/>
      <c r="AE9041" s="3">
        <v>0</v>
      </c>
      <c r="AF9041" s="3">
        <v>0</v>
      </c>
      <c r="AG9041" s="3">
        <v>0</v>
      </c>
      <c r="AH9041" s="3">
        <v>0</v>
      </c>
      <c r="AI9041" s="3">
        <v>0</v>
      </c>
      <c r="AJ9041" s="3">
        <v>0</v>
      </c>
      <c r="AK9041" s="3">
        <v>0</v>
      </c>
    </row>
    <row r="9042" spans="1:37" x14ac:dyDescent="0.3">
      <c r="A9042" s="1">
        <v>45021.125</v>
      </c>
      <c r="B9042">
        <v>2023</v>
      </c>
      <c r="C9042">
        <v>4</v>
      </c>
      <c r="D9042">
        <v>5</v>
      </c>
      <c r="E9042">
        <v>5</v>
      </c>
      <c r="F9042">
        <v>0</v>
      </c>
      <c r="G9042" s="3"/>
      <c r="H9042" s="3"/>
      <c r="I9042" s="3">
        <v>0</v>
      </c>
      <c r="J9042" s="3">
        <v>0</v>
      </c>
      <c r="K9042" s="3">
        <v>0</v>
      </c>
      <c r="L9042" s="3">
        <v>0</v>
      </c>
      <c r="M9042" s="3">
        <v>0</v>
      </c>
      <c r="N9042" s="3">
        <v>0</v>
      </c>
      <c r="O9042" s="3"/>
      <c r="P9042" s="3">
        <v>0</v>
      </c>
      <c r="Q9042" s="3">
        <v>0</v>
      </c>
      <c r="R9042" s="3">
        <v>0</v>
      </c>
      <c r="S9042" s="3">
        <v>0</v>
      </c>
      <c r="T9042" s="3">
        <v>0</v>
      </c>
      <c r="U9042" s="3">
        <v>0</v>
      </c>
      <c r="V9042" s="3">
        <v>0</v>
      </c>
      <c r="W9042" s="3">
        <v>0</v>
      </c>
      <c r="X9042" s="3">
        <v>0</v>
      </c>
      <c r="Y9042" s="3">
        <v>0</v>
      </c>
      <c r="Z9042" s="3"/>
      <c r="AA9042" s="3">
        <v>0</v>
      </c>
      <c r="AB9042" s="3"/>
      <c r="AC9042" s="3">
        <v>0</v>
      </c>
      <c r="AD9042" s="3"/>
      <c r="AE9042" s="3">
        <v>0</v>
      </c>
      <c r="AF9042" s="3">
        <v>0</v>
      </c>
      <c r="AG9042" s="3">
        <v>0</v>
      </c>
      <c r="AH9042" s="3">
        <v>0</v>
      </c>
      <c r="AI9042" s="3">
        <v>0</v>
      </c>
      <c r="AJ9042" s="3">
        <v>0</v>
      </c>
      <c r="AK9042" s="3">
        <v>0</v>
      </c>
    </row>
    <row r="9043" spans="1:37" x14ac:dyDescent="0.3">
      <c r="A9043" s="1">
        <v>45021.135416666664</v>
      </c>
      <c r="B9043">
        <v>2023</v>
      </c>
      <c r="C9043">
        <v>4</v>
      </c>
      <c r="D9043">
        <v>5</v>
      </c>
      <c r="E9043">
        <v>5</v>
      </c>
      <c r="F9043">
        <v>15</v>
      </c>
      <c r="G9043" s="3"/>
      <c r="H9043" s="3"/>
      <c r="I9043" s="3">
        <v>0</v>
      </c>
      <c r="J9043" s="3">
        <v>0</v>
      </c>
      <c r="K9043" s="3">
        <v>0</v>
      </c>
      <c r="L9043" s="3">
        <v>0</v>
      </c>
      <c r="M9043" s="3">
        <v>0</v>
      </c>
      <c r="N9043" s="3">
        <v>0</v>
      </c>
      <c r="O9043" s="3"/>
      <c r="P9043" s="3">
        <v>0</v>
      </c>
      <c r="Q9043" s="3">
        <v>0</v>
      </c>
      <c r="R9043" s="3">
        <v>0</v>
      </c>
      <c r="S9043" s="3">
        <v>0</v>
      </c>
      <c r="T9043" s="3">
        <v>0</v>
      </c>
      <c r="U9043" s="3">
        <v>0</v>
      </c>
      <c r="V9043" s="3">
        <v>0</v>
      </c>
      <c r="W9043" s="3">
        <v>0</v>
      </c>
      <c r="X9043" s="3">
        <v>0</v>
      </c>
      <c r="Y9043" s="3">
        <v>0</v>
      </c>
      <c r="Z9043" s="3"/>
      <c r="AA9043" s="3">
        <v>0</v>
      </c>
      <c r="AB9043" s="3"/>
      <c r="AC9043" s="3">
        <v>0</v>
      </c>
      <c r="AD9043" s="3"/>
      <c r="AE9043" s="3">
        <v>0</v>
      </c>
      <c r="AF9043" s="3">
        <v>0</v>
      </c>
      <c r="AG9043" s="3">
        <v>0</v>
      </c>
      <c r="AH9043" s="3">
        <v>0</v>
      </c>
      <c r="AI9043" s="3">
        <v>0</v>
      </c>
      <c r="AJ9043" s="3">
        <v>0</v>
      </c>
      <c r="AK9043" s="3">
        <v>0</v>
      </c>
    </row>
    <row r="9044" spans="1:37" x14ac:dyDescent="0.3">
      <c r="A9044" s="1">
        <v>45021.145833333336</v>
      </c>
      <c r="B9044">
        <v>2023</v>
      </c>
      <c r="C9044">
        <v>4</v>
      </c>
      <c r="D9044">
        <v>5</v>
      </c>
      <c r="E9044">
        <v>5</v>
      </c>
      <c r="F9044">
        <v>30</v>
      </c>
      <c r="G9044" s="3"/>
      <c r="H9044" s="3"/>
      <c r="I9044" s="3">
        <v>0</v>
      </c>
      <c r="J9044" s="3">
        <v>0</v>
      </c>
      <c r="K9044" s="3">
        <v>0</v>
      </c>
      <c r="L9044" s="3">
        <v>0</v>
      </c>
      <c r="M9044" s="3">
        <v>0</v>
      </c>
      <c r="N9044" s="3">
        <v>0</v>
      </c>
      <c r="O9044" s="3"/>
      <c r="P9044" s="3">
        <v>0</v>
      </c>
      <c r="Q9044" s="3">
        <v>0</v>
      </c>
      <c r="R9044" s="3">
        <v>0</v>
      </c>
      <c r="S9044" s="3">
        <v>0</v>
      </c>
      <c r="T9044" s="3">
        <v>0</v>
      </c>
      <c r="U9044" s="3">
        <v>0</v>
      </c>
      <c r="V9044" s="3">
        <v>0</v>
      </c>
      <c r="W9044" s="3">
        <v>0</v>
      </c>
      <c r="X9044" s="3">
        <v>0</v>
      </c>
      <c r="Y9044" s="3">
        <v>0</v>
      </c>
      <c r="Z9044" s="3"/>
      <c r="AA9044" s="3">
        <v>0</v>
      </c>
      <c r="AB9044" s="3"/>
      <c r="AC9044" s="3">
        <v>0</v>
      </c>
      <c r="AD9044" s="3"/>
      <c r="AE9044" s="3">
        <v>0</v>
      </c>
      <c r="AF9044" s="3">
        <v>0</v>
      </c>
      <c r="AG9044" s="3">
        <v>0</v>
      </c>
      <c r="AH9044" s="3">
        <v>0</v>
      </c>
      <c r="AI9044" s="3">
        <v>0</v>
      </c>
      <c r="AJ9044" s="3">
        <v>0</v>
      </c>
      <c r="AK9044" s="3">
        <v>0</v>
      </c>
    </row>
    <row r="9045" spans="1:37" x14ac:dyDescent="0.3">
      <c r="A9045" s="1">
        <v>45021.15625</v>
      </c>
      <c r="B9045">
        <v>2023</v>
      </c>
      <c r="C9045">
        <v>4</v>
      </c>
      <c r="D9045">
        <v>5</v>
      </c>
      <c r="E9045">
        <v>5</v>
      </c>
      <c r="F9045">
        <v>45</v>
      </c>
      <c r="G9045" s="3"/>
      <c r="H9045" s="3"/>
      <c r="I9045" s="3">
        <v>0</v>
      </c>
      <c r="J9045" s="3">
        <v>0</v>
      </c>
      <c r="K9045" s="3">
        <v>0</v>
      </c>
      <c r="L9045" s="3">
        <v>0</v>
      </c>
      <c r="M9045" s="3">
        <v>0</v>
      </c>
      <c r="N9045" s="3">
        <v>0</v>
      </c>
      <c r="O9045" s="3"/>
      <c r="P9045" s="3">
        <v>0</v>
      </c>
      <c r="Q9045" s="3">
        <v>0</v>
      </c>
      <c r="R9045" s="3">
        <v>0</v>
      </c>
      <c r="S9045" s="3">
        <v>0</v>
      </c>
      <c r="T9045" s="3">
        <v>0</v>
      </c>
      <c r="U9045" s="3">
        <v>0</v>
      </c>
      <c r="V9045" s="3">
        <v>0</v>
      </c>
      <c r="W9045" s="3">
        <v>0</v>
      </c>
      <c r="X9045" s="3">
        <v>0</v>
      </c>
      <c r="Y9045" s="3">
        <v>0</v>
      </c>
      <c r="Z9045" s="3"/>
      <c r="AA9045" s="3">
        <v>0</v>
      </c>
      <c r="AB9045" s="3"/>
      <c r="AC9045" s="3">
        <v>0</v>
      </c>
      <c r="AD9045" s="3"/>
      <c r="AE9045" s="3">
        <v>0</v>
      </c>
      <c r="AF9045" s="3">
        <v>0</v>
      </c>
      <c r="AG9045" s="3">
        <v>0</v>
      </c>
      <c r="AH9045" s="3">
        <v>0</v>
      </c>
      <c r="AI9045" s="3">
        <v>0</v>
      </c>
      <c r="AJ9045" s="3">
        <v>0</v>
      </c>
      <c r="AK9045" s="3">
        <v>0</v>
      </c>
    </row>
    <row r="9046" spans="1:37" x14ac:dyDescent="0.3">
      <c r="A9046" s="1">
        <v>45021.166666666664</v>
      </c>
      <c r="B9046">
        <v>2023</v>
      </c>
      <c r="C9046">
        <v>4</v>
      </c>
      <c r="D9046">
        <v>5</v>
      </c>
      <c r="E9046">
        <v>6</v>
      </c>
      <c r="F9046">
        <v>0</v>
      </c>
      <c r="G9046" s="3"/>
      <c r="H9046" s="3"/>
      <c r="I9046" s="3">
        <v>0</v>
      </c>
      <c r="J9046" s="3">
        <v>0</v>
      </c>
      <c r="K9046" s="3">
        <v>0</v>
      </c>
      <c r="L9046" s="3">
        <v>0</v>
      </c>
      <c r="M9046" s="3">
        <v>0</v>
      </c>
      <c r="N9046" s="3">
        <v>0</v>
      </c>
      <c r="O9046" s="3"/>
      <c r="P9046" s="3">
        <v>0</v>
      </c>
      <c r="Q9046" s="3">
        <v>0</v>
      </c>
      <c r="R9046" s="3">
        <v>0</v>
      </c>
      <c r="S9046" s="3">
        <v>0</v>
      </c>
      <c r="T9046" s="3">
        <v>0</v>
      </c>
      <c r="U9046" s="3">
        <v>0</v>
      </c>
      <c r="V9046" s="3">
        <v>0</v>
      </c>
      <c r="W9046" s="3">
        <v>0</v>
      </c>
      <c r="X9046" s="3">
        <v>0</v>
      </c>
      <c r="Y9046" s="3">
        <v>0</v>
      </c>
      <c r="Z9046" s="3"/>
      <c r="AA9046" s="3">
        <v>0</v>
      </c>
      <c r="AB9046" s="3"/>
      <c r="AC9046" s="3">
        <v>0</v>
      </c>
      <c r="AD9046" s="3"/>
      <c r="AE9046" s="3">
        <v>0</v>
      </c>
      <c r="AF9046" s="3">
        <v>0</v>
      </c>
      <c r="AG9046" s="3">
        <v>0</v>
      </c>
      <c r="AH9046" s="3">
        <v>0</v>
      </c>
      <c r="AI9046" s="3">
        <v>0</v>
      </c>
      <c r="AJ9046" s="3">
        <v>0</v>
      </c>
      <c r="AK9046" s="3">
        <v>0</v>
      </c>
    </row>
    <row r="9047" spans="1:37" x14ac:dyDescent="0.3">
      <c r="A9047" s="1">
        <v>45021.177083333336</v>
      </c>
      <c r="B9047">
        <v>2023</v>
      </c>
      <c r="C9047">
        <v>4</v>
      </c>
      <c r="D9047">
        <v>5</v>
      </c>
      <c r="E9047">
        <v>6</v>
      </c>
      <c r="F9047">
        <v>15</v>
      </c>
      <c r="G9047" s="3"/>
      <c r="H9047" s="3"/>
      <c r="I9047" s="3">
        <v>0</v>
      </c>
      <c r="J9047" s="3">
        <v>0</v>
      </c>
      <c r="K9047" s="3">
        <v>0</v>
      </c>
      <c r="L9047" s="3">
        <v>0</v>
      </c>
      <c r="M9047" s="3">
        <v>0</v>
      </c>
      <c r="N9047" s="3">
        <v>0</v>
      </c>
      <c r="O9047" s="3"/>
      <c r="P9047" s="3">
        <v>0</v>
      </c>
      <c r="Q9047" s="3">
        <v>0</v>
      </c>
      <c r="R9047" s="3">
        <v>0</v>
      </c>
      <c r="S9047" s="3">
        <v>0</v>
      </c>
      <c r="T9047" s="3">
        <v>0</v>
      </c>
      <c r="U9047" s="3">
        <v>0</v>
      </c>
      <c r="V9047" s="3">
        <v>0</v>
      </c>
      <c r="W9047" s="3">
        <v>0</v>
      </c>
      <c r="X9047" s="3">
        <v>0</v>
      </c>
      <c r="Y9047" s="3">
        <v>0</v>
      </c>
      <c r="Z9047" s="3"/>
      <c r="AA9047" s="3">
        <v>0</v>
      </c>
      <c r="AB9047" s="3"/>
      <c r="AC9047" s="3">
        <v>0</v>
      </c>
      <c r="AD9047" s="3"/>
      <c r="AE9047" s="3">
        <v>0</v>
      </c>
      <c r="AF9047" s="3">
        <v>0</v>
      </c>
      <c r="AG9047" s="3">
        <v>0</v>
      </c>
      <c r="AH9047" s="3">
        <v>0</v>
      </c>
      <c r="AI9047" s="3">
        <v>0</v>
      </c>
      <c r="AJ9047" s="3">
        <v>0</v>
      </c>
      <c r="AK9047" s="3">
        <v>0</v>
      </c>
    </row>
    <row r="9048" spans="1:37" x14ac:dyDescent="0.3">
      <c r="A9048" s="1">
        <v>45021.1875</v>
      </c>
      <c r="B9048">
        <v>2023</v>
      </c>
      <c r="C9048">
        <v>4</v>
      </c>
      <c r="D9048">
        <v>5</v>
      </c>
      <c r="E9048">
        <v>6</v>
      </c>
      <c r="F9048">
        <v>30</v>
      </c>
      <c r="G9048" s="3"/>
      <c r="H9048" s="3"/>
      <c r="I9048" s="3">
        <v>0</v>
      </c>
      <c r="J9048" s="3">
        <v>0</v>
      </c>
      <c r="K9048" s="3">
        <v>0</v>
      </c>
      <c r="L9048" s="3">
        <v>0</v>
      </c>
      <c r="M9048" s="3">
        <v>0</v>
      </c>
      <c r="N9048" s="3">
        <v>0</v>
      </c>
      <c r="O9048" s="3"/>
      <c r="P9048" s="3">
        <v>0</v>
      </c>
      <c r="Q9048" s="3">
        <v>0</v>
      </c>
      <c r="R9048" s="3">
        <v>0</v>
      </c>
      <c r="S9048" s="3">
        <v>0</v>
      </c>
      <c r="T9048" s="3">
        <v>0</v>
      </c>
      <c r="U9048" s="3">
        <v>0</v>
      </c>
      <c r="V9048" s="3">
        <v>0</v>
      </c>
      <c r="W9048" s="3">
        <v>0</v>
      </c>
      <c r="X9048" s="3">
        <v>0</v>
      </c>
      <c r="Y9048" s="3">
        <v>0</v>
      </c>
      <c r="Z9048" s="3"/>
      <c r="AA9048" s="3">
        <v>0</v>
      </c>
      <c r="AB9048" s="3"/>
      <c r="AC9048" s="3">
        <v>0</v>
      </c>
      <c r="AD9048" s="3"/>
      <c r="AE9048" s="3">
        <v>0</v>
      </c>
      <c r="AF9048" s="3">
        <v>0</v>
      </c>
      <c r="AG9048" s="3">
        <v>0</v>
      </c>
      <c r="AH9048" s="3">
        <v>0</v>
      </c>
      <c r="AI9048" s="3">
        <v>0</v>
      </c>
      <c r="AJ9048" s="3">
        <v>0</v>
      </c>
      <c r="AK9048" s="3">
        <v>0</v>
      </c>
    </row>
    <row r="9049" spans="1:37" x14ac:dyDescent="0.3">
      <c r="A9049" s="1">
        <v>45021.197916666664</v>
      </c>
      <c r="B9049">
        <v>2023</v>
      </c>
      <c r="C9049">
        <v>4</v>
      </c>
      <c r="D9049">
        <v>5</v>
      </c>
      <c r="E9049">
        <v>6</v>
      </c>
      <c r="F9049">
        <v>45</v>
      </c>
      <c r="G9049" s="3"/>
      <c r="H9049" s="3"/>
      <c r="I9049" s="3">
        <v>0</v>
      </c>
      <c r="J9049" s="3">
        <v>0</v>
      </c>
      <c r="K9049" s="3">
        <v>0</v>
      </c>
      <c r="L9049" s="3">
        <v>0</v>
      </c>
      <c r="M9049" s="3">
        <v>0</v>
      </c>
      <c r="N9049" s="3">
        <v>0</v>
      </c>
      <c r="O9049" s="3"/>
      <c r="P9049" s="3">
        <v>0</v>
      </c>
      <c r="Q9049" s="3">
        <v>0</v>
      </c>
      <c r="R9049" s="3">
        <v>0</v>
      </c>
      <c r="S9049" s="3">
        <v>0</v>
      </c>
      <c r="T9049" s="3">
        <v>0</v>
      </c>
      <c r="U9049" s="3">
        <v>0</v>
      </c>
      <c r="V9049" s="3">
        <v>0</v>
      </c>
      <c r="W9049" s="3">
        <v>0</v>
      </c>
      <c r="X9049" s="3">
        <v>0</v>
      </c>
      <c r="Y9049" s="3">
        <v>0</v>
      </c>
      <c r="Z9049" s="3"/>
      <c r="AA9049" s="3">
        <v>0</v>
      </c>
      <c r="AB9049" s="3"/>
      <c r="AC9049" s="3">
        <v>0</v>
      </c>
      <c r="AD9049" s="3"/>
      <c r="AE9049" s="3">
        <v>0</v>
      </c>
      <c r="AF9049" s="3">
        <v>0</v>
      </c>
      <c r="AG9049" s="3">
        <v>0</v>
      </c>
      <c r="AH9049" s="3">
        <v>0</v>
      </c>
      <c r="AI9049" s="3">
        <v>0</v>
      </c>
      <c r="AJ9049" s="3">
        <v>0</v>
      </c>
      <c r="AK9049" s="3">
        <v>0</v>
      </c>
    </row>
    <row r="9050" spans="1:37" x14ac:dyDescent="0.3">
      <c r="A9050" s="1">
        <v>45021.208333333336</v>
      </c>
      <c r="B9050">
        <v>2023</v>
      </c>
      <c r="C9050">
        <v>4</v>
      </c>
      <c r="D9050">
        <v>5</v>
      </c>
      <c r="E9050">
        <v>7</v>
      </c>
      <c r="F9050">
        <v>0</v>
      </c>
      <c r="G9050" s="3"/>
      <c r="H9050" s="3"/>
      <c r="I9050" s="3">
        <v>2.6759999999999999E-7</v>
      </c>
      <c r="J9050" s="3">
        <v>0</v>
      </c>
      <c r="K9050" s="3">
        <v>0</v>
      </c>
      <c r="L9050" s="3">
        <v>0</v>
      </c>
      <c r="M9050" s="3">
        <v>0</v>
      </c>
      <c r="N9050" s="3">
        <v>2.6759999999999999E-7</v>
      </c>
      <c r="O9050" s="3"/>
      <c r="P9050" s="3">
        <v>0</v>
      </c>
      <c r="Q9050" s="3">
        <v>0</v>
      </c>
      <c r="R9050" s="3">
        <v>4.9018000000000002E-6</v>
      </c>
      <c r="S9050" s="3">
        <v>0</v>
      </c>
      <c r="T9050" s="3">
        <v>8.5710000000000002E-7</v>
      </c>
      <c r="U9050" s="3">
        <v>0</v>
      </c>
      <c r="V9050" s="3">
        <v>0</v>
      </c>
      <c r="W9050" s="3">
        <v>1.1308899999999999E-5</v>
      </c>
      <c r="X9050" s="3">
        <v>9.6382000000000003E-6</v>
      </c>
      <c r="Y9050" s="3">
        <v>4.0605999999999997E-6</v>
      </c>
      <c r="Z9050" s="3"/>
      <c r="AA9050" s="3">
        <v>1.9952E-6</v>
      </c>
      <c r="AB9050" s="3"/>
      <c r="AC9050" s="3">
        <v>1.3962000000000001E-6</v>
      </c>
      <c r="AD9050" s="3"/>
      <c r="AE9050" s="3">
        <v>3E-10</v>
      </c>
      <c r="AF9050" s="3">
        <v>0</v>
      </c>
      <c r="AG9050" s="3">
        <v>4.549E-6</v>
      </c>
      <c r="AH9050" s="3">
        <v>6.3829000000000003E-6</v>
      </c>
      <c r="AI9050" s="3">
        <v>5.1129999999999998E-7</v>
      </c>
      <c r="AJ9050" s="3">
        <v>5.0000000000000003E-10</v>
      </c>
      <c r="AK9050" s="3">
        <v>8.7219999999999999E-7</v>
      </c>
    </row>
    <row r="9051" spans="1:37" x14ac:dyDescent="0.3">
      <c r="A9051" s="1">
        <v>45021.21875</v>
      </c>
      <c r="B9051">
        <v>2023</v>
      </c>
      <c r="C9051">
        <v>4</v>
      </c>
      <c r="D9051">
        <v>5</v>
      </c>
      <c r="E9051">
        <v>7</v>
      </c>
      <c r="F9051">
        <v>15</v>
      </c>
      <c r="G9051" s="3"/>
      <c r="H9051" s="3"/>
      <c r="I9051" s="3">
        <v>1.8341589000000001E-3</v>
      </c>
      <c r="J9051" s="3">
        <v>5.018946E-4</v>
      </c>
      <c r="K9051" s="3">
        <v>1.1549503E-3</v>
      </c>
      <c r="L9051" s="3">
        <v>1.771489E-4</v>
      </c>
      <c r="M9051" s="3">
        <v>1.4211095E-3</v>
      </c>
      <c r="N9051" s="3">
        <v>1.8341589000000001E-3</v>
      </c>
      <c r="O9051" s="3"/>
      <c r="P9051" s="3">
        <v>1.4052026999999999E-3</v>
      </c>
      <c r="Q9051" s="3">
        <v>1.4052026999999999E-3</v>
      </c>
      <c r="R9051" s="3">
        <v>4.3709220000000002E-3</v>
      </c>
      <c r="S9051" s="3">
        <v>1.2590913E-3</v>
      </c>
      <c r="T9051" s="3">
        <v>1.8837826000000001E-3</v>
      </c>
      <c r="U9051" s="3">
        <v>1.2590913E-3</v>
      </c>
      <c r="V9051" s="3">
        <v>1.758144E-4</v>
      </c>
      <c r="W9051" s="3">
        <v>2.9074143000000002E-3</v>
      </c>
      <c r="X9051" s="3">
        <v>4.3078785E-3</v>
      </c>
      <c r="Y9051" s="3">
        <v>5.3791374999999997E-3</v>
      </c>
      <c r="Z9051" s="3"/>
      <c r="AA9051" s="3">
        <v>3.8199430000000001E-3</v>
      </c>
      <c r="AB9051" s="3"/>
      <c r="AC9051" s="3">
        <v>2.7605429999999999E-3</v>
      </c>
      <c r="AD9051" s="3"/>
      <c r="AE9051" s="3">
        <v>2.185566E-4</v>
      </c>
      <c r="AF9051" s="3">
        <v>2.2939219999999999E-3</v>
      </c>
      <c r="AG9051" s="3">
        <v>4.1329790999999998E-3</v>
      </c>
      <c r="AH9051" s="3">
        <v>3.4214320999999999E-3</v>
      </c>
      <c r="AI9051" s="3">
        <v>1.1532462E-3</v>
      </c>
      <c r="AJ9051" s="3">
        <v>1.5427705999999999E-3</v>
      </c>
      <c r="AK9051" s="3">
        <v>2.4452825000000002E-3</v>
      </c>
    </row>
    <row r="9052" spans="1:37" x14ac:dyDescent="0.3">
      <c r="A9052" s="1">
        <v>45021.229166666664</v>
      </c>
      <c r="B9052">
        <v>2023</v>
      </c>
      <c r="C9052">
        <v>4</v>
      </c>
      <c r="D9052">
        <v>5</v>
      </c>
      <c r="E9052">
        <v>7</v>
      </c>
      <c r="F9052">
        <v>30</v>
      </c>
      <c r="G9052" s="3"/>
      <c r="H9052" s="3"/>
      <c r="I9052" s="3">
        <v>1.10796857E-2</v>
      </c>
      <c r="J9052" s="3">
        <v>1.08949826E-2</v>
      </c>
      <c r="K9052" s="3">
        <v>1.07052155E-2</v>
      </c>
      <c r="L9052" s="3">
        <v>1.0818146000000001E-2</v>
      </c>
      <c r="M9052" s="3">
        <v>1.07432169E-2</v>
      </c>
      <c r="N9052" s="3">
        <v>1.10796857E-2</v>
      </c>
      <c r="O9052" s="3"/>
      <c r="P9052" s="3">
        <v>1.0738473599999999E-2</v>
      </c>
      <c r="Q9052" s="3">
        <v>1.0738473599999999E-2</v>
      </c>
      <c r="R9052" s="3">
        <v>1.39513465E-2</v>
      </c>
      <c r="S9052" s="3">
        <v>1.1274244900000001E-2</v>
      </c>
      <c r="T9052" s="3">
        <v>1.1019044299999999E-2</v>
      </c>
      <c r="U9052" s="3">
        <v>1.1274244900000001E-2</v>
      </c>
      <c r="V9052" s="3">
        <v>1.0647309900000001E-2</v>
      </c>
      <c r="W9052" s="3">
        <v>1.21552524E-2</v>
      </c>
      <c r="X9052" s="3">
        <v>1.40750539E-2</v>
      </c>
      <c r="Y9052" s="3">
        <v>1.6085577E-2</v>
      </c>
      <c r="Z9052" s="3"/>
      <c r="AA9052" s="3">
        <v>1.30417951E-2</v>
      </c>
      <c r="AB9052" s="3"/>
      <c r="AC9052" s="3">
        <v>1.18399738E-2</v>
      </c>
      <c r="AD9052" s="3"/>
      <c r="AE9052" s="3">
        <v>1.09663517E-2</v>
      </c>
      <c r="AF9052" s="3">
        <v>1.085961E-2</v>
      </c>
      <c r="AG9052" s="3">
        <v>1.37865166E-2</v>
      </c>
      <c r="AH9052" s="3">
        <v>1.3390025599999999E-2</v>
      </c>
      <c r="AI9052" s="3">
        <v>9.8158632000000003E-3</v>
      </c>
      <c r="AJ9052" s="3">
        <v>1.0685644500000001E-2</v>
      </c>
      <c r="AK9052" s="3">
        <v>1.14711342E-2</v>
      </c>
    </row>
    <row r="9053" spans="1:37" x14ac:dyDescent="0.3">
      <c r="A9053" s="1">
        <v>45021.239583333336</v>
      </c>
      <c r="B9053">
        <v>2023</v>
      </c>
      <c r="C9053">
        <v>4</v>
      </c>
      <c r="D9053">
        <v>5</v>
      </c>
      <c r="E9053">
        <v>7</v>
      </c>
      <c r="F9053">
        <v>45</v>
      </c>
      <c r="G9053" s="3"/>
      <c r="H9053" s="3"/>
      <c r="I9053" s="3">
        <v>2.34200463E-2</v>
      </c>
      <c r="J9053" s="3">
        <v>2.60227286E-2</v>
      </c>
      <c r="K9053" s="3">
        <v>2.3709753399999998E-2</v>
      </c>
      <c r="L9053" s="3">
        <v>2.6126594100000001E-2</v>
      </c>
      <c r="M9053" s="3">
        <v>2.3003787899999999E-2</v>
      </c>
      <c r="N9053" s="3">
        <v>2.34200463E-2</v>
      </c>
      <c r="O9053" s="3"/>
      <c r="P9053" s="3">
        <v>2.3153882099999998E-2</v>
      </c>
      <c r="Q9053" s="3">
        <v>2.3153882099999998E-2</v>
      </c>
      <c r="R9053" s="3">
        <v>2.92118889E-2</v>
      </c>
      <c r="S9053" s="3">
        <v>2.4825006300000001E-2</v>
      </c>
      <c r="T9053" s="3">
        <v>2.3191379799999998E-2</v>
      </c>
      <c r="U9053" s="3">
        <v>2.4825006300000001E-2</v>
      </c>
      <c r="V9053" s="3">
        <v>2.5642527200000001E-2</v>
      </c>
      <c r="W9053" s="3">
        <v>2.5365326800000001E-2</v>
      </c>
      <c r="X9053" s="3">
        <v>3.0886916600000001E-2</v>
      </c>
      <c r="Y9053" s="3">
        <v>3.2196548700000001E-2</v>
      </c>
      <c r="Z9053" s="3"/>
      <c r="AA9053" s="3">
        <v>2.6074452200000001E-2</v>
      </c>
      <c r="AB9053" s="3"/>
      <c r="AC9053" s="3">
        <v>2.4200775899999999E-2</v>
      </c>
      <c r="AD9053" s="3"/>
      <c r="AE9053" s="3">
        <v>2.63130871E-2</v>
      </c>
      <c r="AF9053" s="3">
        <v>2.2791187899999999E-2</v>
      </c>
      <c r="AG9053" s="3">
        <v>2.7570795400000001E-2</v>
      </c>
      <c r="AH9053" s="3">
        <v>2.8046817200000001E-2</v>
      </c>
      <c r="AI9053" s="3">
        <v>2.1996890799999998E-2</v>
      </c>
      <c r="AJ9053" s="3">
        <v>2.2929828199999999E-2</v>
      </c>
      <c r="AK9053" s="3">
        <v>2.3634922100000001E-2</v>
      </c>
    </row>
    <row r="9054" spans="1:37" x14ac:dyDescent="0.3">
      <c r="A9054" s="1">
        <v>45021.25</v>
      </c>
      <c r="B9054">
        <v>2023</v>
      </c>
      <c r="C9054">
        <v>4</v>
      </c>
      <c r="D9054">
        <v>5</v>
      </c>
      <c r="E9054">
        <v>8</v>
      </c>
      <c r="F9054">
        <v>0</v>
      </c>
      <c r="G9054" s="3"/>
      <c r="H9054" s="3"/>
      <c r="I9054" s="3">
        <v>4.0959920599999998E-2</v>
      </c>
      <c r="J9054" s="3">
        <v>4.56903133E-2</v>
      </c>
      <c r="K9054" s="3">
        <v>4.16952742E-2</v>
      </c>
      <c r="L9054" s="3">
        <v>4.5432166900000001E-2</v>
      </c>
      <c r="M9054" s="3">
        <v>4.07935398E-2</v>
      </c>
      <c r="N9054" s="3">
        <v>4.0959920599999998E-2</v>
      </c>
      <c r="O9054" s="3"/>
      <c r="P9054" s="3">
        <v>4.1078991799999999E-2</v>
      </c>
      <c r="Q9054" s="3">
        <v>4.1078991799999999E-2</v>
      </c>
      <c r="R9054" s="3">
        <v>4.8699455699999998E-2</v>
      </c>
      <c r="S9054" s="3">
        <v>4.26600148E-2</v>
      </c>
      <c r="T9054" s="3">
        <v>4.0801855200000001E-2</v>
      </c>
      <c r="U9054" s="3">
        <v>4.26600148E-2</v>
      </c>
      <c r="V9054" s="3">
        <v>4.4340666600000002E-2</v>
      </c>
      <c r="W9054" s="3">
        <v>4.4668238399999997E-2</v>
      </c>
      <c r="X9054" s="3">
        <v>5.3111638599999997E-2</v>
      </c>
      <c r="Y9054" s="3">
        <v>5.3062199499999997E-2</v>
      </c>
      <c r="Z9054" s="3"/>
      <c r="AA9054" s="3">
        <v>4.2727317399999999E-2</v>
      </c>
      <c r="AB9054" s="3"/>
      <c r="AC9054" s="3">
        <v>4.1301302200000001E-2</v>
      </c>
      <c r="AD9054" s="3"/>
      <c r="AE9054" s="3">
        <v>4.56419224E-2</v>
      </c>
      <c r="AF9054" s="3">
        <v>4.0537819599999997E-2</v>
      </c>
      <c r="AG9054" s="3">
        <v>4.5535787299999998E-2</v>
      </c>
      <c r="AH9054" s="3">
        <v>4.8815876899999999E-2</v>
      </c>
      <c r="AI9054" s="3">
        <v>3.6603442100000001E-2</v>
      </c>
      <c r="AJ9054" s="3">
        <v>4.0325920699999997E-2</v>
      </c>
      <c r="AK9054" s="3">
        <v>4.0395106299999997E-2</v>
      </c>
    </row>
    <row r="9055" spans="1:37" x14ac:dyDescent="0.3">
      <c r="A9055" s="1">
        <v>45021.260416666664</v>
      </c>
      <c r="B9055">
        <v>2023</v>
      </c>
      <c r="C9055">
        <v>4</v>
      </c>
      <c r="D9055">
        <v>5</v>
      </c>
      <c r="E9055">
        <v>8</v>
      </c>
      <c r="F9055">
        <v>15</v>
      </c>
      <c r="G9055" s="3"/>
      <c r="H9055" s="3"/>
      <c r="I9055" s="3">
        <v>6.3418850999999998E-2</v>
      </c>
      <c r="J9055" s="3">
        <v>6.9242422999999997E-2</v>
      </c>
      <c r="K9055" s="3">
        <v>6.4801814900000004E-2</v>
      </c>
      <c r="L9055" s="3">
        <v>6.7750148900000001E-2</v>
      </c>
      <c r="M9055" s="3">
        <v>6.3394230199999999E-2</v>
      </c>
      <c r="N9055" s="3">
        <v>6.3418850999999998E-2</v>
      </c>
      <c r="O9055" s="3"/>
      <c r="P9055" s="3">
        <v>6.4067581900000004E-2</v>
      </c>
      <c r="Q9055" s="3">
        <v>6.4067581900000004E-2</v>
      </c>
      <c r="R9055" s="3">
        <v>6.8883785500000003E-2</v>
      </c>
      <c r="S9055" s="3">
        <v>6.2954821800000005E-2</v>
      </c>
      <c r="T9055" s="3">
        <v>6.3152967899999995E-2</v>
      </c>
      <c r="U9055" s="3">
        <v>6.2954821800000005E-2</v>
      </c>
      <c r="V9055" s="3">
        <v>6.6790602199999993E-2</v>
      </c>
      <c r="W9055" s="3">
        <v>6.6163366700000004E-2</v>
      </c>
      <c r="X9055" s="3">
        <v>7.6117206300000004E-2</v>
      </c>
      <c r="Y9055" s="3">
        <v>7.3778523900000004E-2</v>
      </c>
      <c r="Z9055" s="3"/>
      <c r="AA9055" s="3">
        <v>6.2289633900000002E-2</v>
      </c>
      <c r="AB9055" s="3"/>
      <c r="AC9055" s="3">
        <v>6.2986985800000006E-2</v>
      </c>
      <c r="AD9055" s="3"/>
      <c r="AE9055" s="3">
        <v>6.7759600099999998E-2</v>
      </c>
      <c r="AF9055" s="3">
        <v>6.2669922599999997E-2</v>
      </c>
      <c r="AG9055" s="3">
        <v>6.5410696700000007E-2</v>
      </c>
      <c r="AH9055" s="3">
        <v>7.3227082900000004E-2</v>
      </c>
      <c r="AI9055" s="3">
        <v>5.2579611999999998E-2</v>
      </c>
      <c r="AJ9055" s="3">
        <v>6.3097960100000003E-2</v>
      </c>
      <c r="AK9055" s="3">
        <v>6.1879384699999998E-2</v>
      </c>
    </row>
    <row r="9056" spans="1:37" x14ac:dyDescent="0.3">
      <c r="A9056" s="1">
        <v>45021.270833333336</v>
      </c>
      <c r="B9056">
        <v>2023</v>
      </c>
      <c r="C9056">
        <v>4</v>
      </c>
      <c r="D9056">
        <v>5</v>
      </c>
      <c r="E9056">
        <v>8</v>
      </c>
      <c r="F9056">
        <v>30</v>
      </c>
      <c r="G9056" s="3"/>
      <c r="H9056" s="3"/>
      <c r="I9056" s="3">
        <v>8.8482747700000003E-2</v>
      </c>
      <c r="J9056" s="3">
        <v>9.4501531E-2</v>
      </c>
      <c r="K9056" s="3">
        <v>9.1048064499999998E-2</v>
      </c>
      <c r="L9056" s="3">
        <v>9.0503915200000007E-2</v>
      </c>
      <c r="M9056" s="3">
        <v>8.9168576499999999E-2</v>
      </c>
      <c r="N9056" s="3">
        <v>8.8482747700000003E-2</v>
      </c>
      <c r="O9056" s="3"/>
      <c r="P9056" s="3">
        <v>9.0781204200000007E-2</v>
      </c>
      <c r="Q9056" s="3">
        <v>9.0781204200000007E-2</v>
      </c>
      <c r="R9056" s="3">
        <v>9.0301248700000003E-2</v>
      </c>
      <c r="S9056" s="3">
        <v>8.7144245199999998E-2</v>
      </c>
      <c r="T9056" s="3">
        <v>8.8293242100000002E-2</v>
      </c>
      <c r="U9056" s="3">
        <v>8.7144245199999998E-2</v>
      </c>
      <c r="V9056" s="3">
        <v>8.8973315100000006E-2</v>
      </c>
      <c r="W9056" s="3">
        <v>8.8824600300000001E-2</v>
      </c>
      <c r="X9056" s="3">
        <v>0.10022978370000001</v>
      </c>
      <c r="Y9056" s="3">
        <v>9.6702764900000002E-2</v>
      </c>
      <c r="Z9056" s="3"/>
      <c r="AA9056" s="3">
        <v>8.3560229599999994E-2</v>
      </c>
      <c r="AB9056" s="3"/>
      <c r="AC9056" s="3">
        <v>8.6496064900000003E-2</v>
      </c>
      <c r="AD9056" s="3"/>
      <c r="AE9056" s="3">
        <v>8.9795333099999999E-2</v>
      </c>
      <c r="AF9056" s="3">
        <v>8.7253867200000002E-2</v>
      </c>
      <c r="AG9056" s="3">
        <v>8.6363901800000004E-2</v>
      </c>
      <c r="AH9056" s="3">
        <v>9.5175940599999995E-2</v>
      </c>
      <c r="AI9056" s="3">
        <v>7.0248488100000006E-2</v>
      </c>
      <c r="AJ9056" s="3">
        <v>8.8612583100000003E-2</v>
      </c>
      <c r="AK9056" s="3">
        <v>8.5165124100000003E-2</v>
      </c>
    </row>
    <row r="9057" spans="1:37" x14ac:dyDescent="0.3">
      <c r="A9057" s="1">
        <v>45021.28125</v>
      </c>
      <c r="B9057">
        <v>2023</v>
      </c>
      <c r="C9057">
        <v>4</v>
      </c>
      <c r="D9057">
        <v>5</v>
      </c>
      <c r="E9057">
        <v>8</v>
      </c>
      <c r="F9057">
        <v>45</v>
      </c>
      <c r="G9057" s="3"/>
      <c r="H9057" s="3"/>
      <c r="I9057" s="3">
        <v>0.1146452275</v>
      </c>
      <c r="J9057" s="3">
        <v>0.1203907949</v>
      </c>
      <c r="K9057" s="3">
        <v>0.11795611559999999</v>
      </c>
      <c r="L9057" s="3">
        <v>0.11516474340000001</v>
      </c>
      <c r="M9057" s="3">
        <v>0.1161685793</v>
      </c>
      <c r="N9057" s="3">
        <v>0.1146452275</v>
      </c>
      <c r="O9057" s="3"/>
      <c r="P9057" s="3">
        <v>0.11818012780000001</v>
      </c>
      <c r="Q9057" s="3">
        <v>0.11818012780000001</v>
      </c>
      <c r="R9057" s="3">
        <v>0.1113767128</v>
      </c>
      <c r="S9057" s="3">
        <v>0.1135616527</v>
      </c>
      <c r="T9057" s="3">
        <v>0.1151756358</v>
      </c>
      <c r="U9057" s="3">
        <v>0.1135616527</v>
      </c>
      <c r="V9057" s="3">
        <v>0.1141124984</v>
      </c>
      <c r="W9057" s="3">
        <v>0.1128401341</v>
      </c>
      <c r="X9057" s="3">
        <v>0.1211855797</v>
      </c>
      <c r="Y9057" s="3">
        <v>0.119220177</v>
      </c>
      <c r="Z9057" s="3"/>
      <c r="AA9057" s="3">
        <v>0.10567811990000001</v>
      </c>
      <c r="AB9057" s="3"/>
      <c r="AC9057" s="3">
        <v>0.1112216704</v>
      </c>
      <c r="AD9057" s="3"/>
      <c r="AE9057" s="3">
        <v>0.1144122556</v>
      </c>
      <c r="AF9057" s="3">
        <v>0.11485311989999999</v>
      </c>
      <c r="AG9057" s="3">
        <v>0.1070732987</v>
      </c>
      <c r="AH9057" s="3">
        <v>0.1155119862</v>
      </c>
      <c r="AI9057" s="3">
        <v>9.1509497199999998E-2</v>
      </c>
      <c r="AJ9057" s="3">
        <v>0.11531675299999999</v>
      </c>
      <c r="AK9057" s="3">
        <v>0.11011039659999999</v>
      </c>
    </row>
    <row r="9058" spans="1:37" x14ac:dyDescent="0.3">
      <c r="A9058" s="1">
        <v>45021.291666666664</v>
      </c>
      <c r="B9058">
        <v>2023</v>
      </c>
      <c r="C9058">
        <v>4</v>
      </c>
      <c r="D9058">
        <v>5</v>
      </c>
      <c r="E9058">
        <v>9</v>
      </c>
      <c r="F9058">
        <v>0</v>
      </c>
      <c r="G9058" s="3"/>
      <c r="H9058" s="3"/>
      <c r="I9058" s="3">
        <v>0.13792948259999999</v>
      </c>
      <c r="J9058" s="3">
        <v>0.1466886624</v>
      </c>
      <c r="K9058" s="3">
        <v>0.14139749300000001</v>
      </c>
      <c r="L9058" s="3">
        <v>0.14329962020000001</v>
      </c>
      <c r="M9058" s="3">
        <v>0.13814484760000001</v>
      </c>
      <c r="N9058" s="3">
        <v>0.13792948259999999</v>
      </c>
      <c r="O9058" s="3"/>
      <c r="P9058" s="3">
        <v>0.14074895079999999</v>
      </c>
      <c r="Q9058" s="3">
        <v>0.14074895079999999</v>
      </c>
      <c r="R9058" s="3">
        <v>0.13661769060000001</v>
      </c>
      <c r="S9058" s="3">
        <v>0.14117063769999999</v>
      </c>
      <c r="T9058" s="3">
        <v>0.1404827404</v>
      </c>
      <c r="U9058" s="3">
        <v>0.14117063769999999</v>
      </c>
      <c r="V9058" s="3">
        <v>0.14219246699999999</v>
      </c>
      <c r="W9058" s="3">
        <v>0.13895184369999999</v>
      </c>
      <c r="X9058" s="3">
        <v>0.14385547039999999</v>
      </c>
      <c r="Y9058" s="3">
        <v>0.14381736470000001</v>
      </c>
      <c r="Z9058" s="3"/>
      <c r="AA9058" s="3">
        <v>0.1306949889</v>
      </c>
      <c r="AB9058" s="3"/>
      <c r="AC9058" s="3">
        <v>0.13641274419999999</v>
      </c>
      <c r="AD9058" s="3"/>
      <c r="AE9058" s="3">
        <v>0.14195264499999999</v>
      </c>
      <c r="AF9058" s="3">
        <v>0.13875049110000001</v>
      </c>
      <c r="AG9058" s="3">
        <v>0.13263620000000001</v>
      </c>
      <c r="AH9058" s="3">
        <v>0.1412817905</v>
      </c>
      <c r="AI9058" s="3">
        <v>0.1149572147</v>
      </c>
      <c r="AJ9058" s="3">
        <v>0.1369307317</v>
      </c>
      <c r="AK9058" s="3">
        <v>0.13301263490000001</v>
      </c>
    </row>
    <row r="9059" spans="1:37" x14ac:dyDescent="0.3">
      <c r="A9059" s="1">
        <v>45021.302083333336</v>
      </c>
      <c r="B9059">
        <v>2023</v>
      </c>
      <c r="C9059">
        <v>4</v>
      </c>
      <c r="D9059">
        <v>5</v>
      </c>
      <c r="E9059">
        <v>9</v>
      </c>
      <c r="F9059">
        <v>15</v>
      </c>
      <c r="G9059" s="3"/>
      <c r="H9059" s="3"/>
      <c r="I9059" s="3">
        <v>0.16754226219999999</v>
      </c>
      <c r="J9059" s="3">
        <v>0.1747170532</v>
      </c>
      <c r="K9059" s="3">
        <v>0.1712754665</v>
      </c>
      <c r="L9059" s="3">
        <v>0.16980502789999999</v>
      </c>
      <c r="M9059" s="3">
        <v>0.1681227139</v>
      </c>
      <c r="N9059" s="3">
        <v>0.16754226219999999</v>
      </c>
      <c r="O9059" s="3"/>
      <c r="P9059" s="3">
        <v>0.17063216989999999</v>
      </c>
      <c r="Q9059" s="3">
        <v>0.17063216989999999</v>
      </c>
      <c r="R9059" s="3">
        <v>0.16295013219999999</v>
      </c>
      <c r="S9059" s="3">
        <v>0.1664495023</v>
      </c>
      <c r="T9059" s="3">
        <v>0.16845097340000001</v>
      </c>
      <c r="U9059" s="3">
        <v>0.1664495023</v>
      </c>
      <c r="V9059" s="3">
        <v>0.16696865729999999</v>
      </c>
      <c r="W9059" s="3">
        <v>0.16262041390000001</v>
      </c>
      <c r="X9059" s="3">
        <v>0.1665815112</v>
      </c>
      <c r="Y9059" s="3">
        <v>0.16855446469999999</v>
      </c>
      <c r="Z9059" s="3"/>
      <c r="AA9059" s="3">
        <v>0.15792956159999999</v>
      </c>
      <c r="AB9059" s="3"/>
      <c r="AC9059" s="3">
        <v>0.1642095881</v>
      </c>
      <c r="AD9059" s="3"/>
      <c r="AE9059" s="3">
        <v>0.16817641699999999</v>
      </c>
      <c r="AF9059" s="3">
        <v>0.16717504529999999</v>
      </c>
      <c r="AG9059" s="3">
        <v>0.15963466900000001</v>
      </c>
      <c r="AH9059" s="3">
        <v>0.16632804779999999</v>
      </c>
      <c r="AI9059" s="3">
        <v>0.13865168820000001</v>
      </c>
      <c r="AJ9059" s="3">
        <v>0.1671947184</v>
      </c>
      <c r="AK9059" s="3">
        <v>0.1624427568</v>
      </c>
    </row>
    <row r="9060" spans="1:37" x14ac:dyDescent="0.3">
      <c r="A9060" s="1">
        <v>45021.3125</v>
      </c>
      <c r="B9060">
        <v>2023</v>
      </c>
      <c r="C9060">
        <v>4</v>
      </c>
      <c r="D9060">
        <v>5</v>
      </c>
      <c r="E9060">
        <v>9</v>
      </c>
      <c r="F9060">
        <v>30</v>
      </c>
      <c r="G9060" s="3"/>
      <c r="H9060" s="3"/>
      <c r="I9060" s="3">
        <v>0.19885223990000001</v>
      </c>
      <c r="J9060" s="3">
        <v>0.2061504868</v>
      </c>
      <c r="K9060" s="3">
        <v>0.2042203574</v>
      </c>
      <c r="L9060" s="3">
        <v>0.19997235620000001</v>
      </c>
      <c r="M9060" s="3">
        <v>0.20053449570000001</v>
      </c>
      <c r="N9060" s="3">
        <v>0.19885223990000001</v>
      </c>
      <c r="O9060" s="3"/>
      <c r="P9060" s="3">
        <v>0.20347255610000001</v>
      </c>
      <c r="Q9060" s="3">
        <v>0.20347255610000001</v>
      </c>
      <c r="R9060" s="3">
        <v>0.18811087579999999</v>
      </c>
      <c r="S9060" s="3">
        <v>0.19237561180000001</v>
      </c>
      <c r="T9060" s="3">
        <v>0.19764131400000001</v>
      </c>
      <c r="U9060" s="3">
        <v>0.19237561180000001</v>
      </c>
      <c r="V9060" s="3">
        <v>0.1991504925</v>
      </c>
      <c r="W9060" s="3">
        <v>0.1881729899</v>
      </c>
      <c r="X9060" s="3">
        <v>0.1875413413</v>
      </c>
      <c r="Y9060" s="3">
        <v>0.19050050530000001</v>
      </c>
      <c r="Z9060" s="3"/>
      <c r="AA9060" s="3">
        <v>0.18473840699999999</v>
      </c>
      <c r="AB9060" s="3"/>
      <c r="AC9060" s="3">
        <v>0.19276022109999999</v>
      </c>
      <c r="AD9060" s="3"/>
      <c r="AE9060" s="3">
        <v>0.19814389060000001</v>
      </c>
      <c r="AF9060" s="3">
        <v>0.1975634802</v>
      </c>
      <c r="AG9060" s="3">
        <v>0.18470220579999999</v>
      </c>
      <c r="AH9060" s="3">
        <v>0.1917469269</v>
      </c>
      <c r="AI9060" s="3">
        <v>0.1614385193</v>
      </c>
      <c r="AJ9060" s="3">
        <v>0.19992477850000001</v>
      </c>
      <c r="AK9060" s="3">
        <v>0.19280322929999999</v>
      </c>
    </row>
    <row r="9061" spans="1:37" x14ac:dyDescent="0.3">
      <c r="A9061" s="1">
        <v>45021.322916666664</v>
      </c>
      <c r="B9061">
        <v>2023</v>
      </c>
      <c r="C9061">
        <v>4</v>
      </c>
      <c r="D9061">
        <v>5</v>
      </c>
      <c r="E9061">
        <v>9</v>
      </c>
      <c r="F9061">
        <v>45</v>
      </c>
      <c r="G9061" s="3"/>
      <c r="H9061" s="3"/>
      <c r="I9061" s="3">
        <v>0.22636025830000001</v>
      </c>
      <c r="J9061" s="3">
        <v>0.23441832360000001</v>
      </c>
      <c r="K9061" s="3">
        <v>0.2323674181</v>
      </c>
      <c r="L9061" s="3">
        <v>0.22812970599999999</v>
      </c>
      <c r="M9061" s="3">
        <v>0.22880026489999999</v>
      </c>
      <c r="N9061" s="3">
        <v>0.22636025830000001</v>
      </c>
      <c r="O9061" s="3"/>
      <c r="P9061" s="3">
        <v>0.23026958829999999</v>
      </c>
      <c r="Q9061" s="3">
        <v>0.23026958829999999</v>
      </c>
      <c r="R9061" s="3">
        <v>0.21537280440000001</v>
      </c>
      <c r="S9061" s="3">
        <v>0.21951124420000001</v>
      </c>
      <c r="T9061" s="3">
        <v>0.2226525261</v>
      </c>
      <c r="U9061" s="3">
        <v>0.21951124420000001</v>
      </c>
      <c r="V9061" s="3">
        <v>0.22755737409999999</v>
      </c>
      <c r="W9061" s="3">
        <v>0.21745888869999999</v>
      </c>
      <c r="X9061" s="3">
        <v>0.2065781928</v>
      </c>
      <c r="Y9061" s="3">
        <v>0.2159218909</v>
      </c>
      <c r="Z9061" s="3"/>
      <c r="AA9061" s="3">
        <v>0.2122610691</v>
      </c>
      <c r="AB9061" s="3"/>
      <c r="AC9061" s="3">
        <v>0.2208925356</v>
      </c>
      <c r="AD9061" s="3"/>
      <c r="AE9061" s="3">
        <v>0.22690627329999999</v>
      </c>
      <c r="AF9061" s="3">
        <v>0.2239433022</v>
      </c>
      <c r="AG9061" s="3">
        <v>0.2128645471</v>
      </c>
      <c r="AH9061" s="3">
        <v>0.21919324879999999</v>
      </c>
      <c r="AI9061" s="3">
        <v>0.18497316959999999</v>
      </c>
      <c r="AJ9061" s="3">
        <v>0.2279109453</v>
      </c>
      <c r="AK9061" s="3">
        <v>0.22109432209999999</v>
      </c>
    </row>
    <row r="9062" spans="1:37" x14ac:dyDescent="0.3">
      <c r="A9062" s="1">
        <v>45021.333333333336</v>
      </c>
      <c r="B9062">
        <v>2023</v>
      </c>
      <c r="C9062">
        <v>4</v>
      </c>
      <c r="D9062">
        <v>5</v>
      </c>
      <c r="E9062">
        <v>10</v>
      </c>
      <c r="F9062">
        <v>0</v>
      </c>
      <c r="G9062" s="3"/>
      <c r="H9062" s="3"/>
      <c r="I9062" s="3">
        <v>0.25497215639999998</v>
      </c>
      <c r="J9062" s="3">
        <v>0.26380857359999998</v>
      </c>
      <c r="K9062" s="3">
        <v>0.26087680639999999</v>
      </c>
      <c r="L9062" s="3">
        <v>0.25917887290000002</v>
      </c>
      <c r="M9062" s="3">
        <v>0.25702449370000002</v>
      </c>
      <c r="N9062" s="3">
        <v>0.25497215639999998</v>
      </c>
      <c r="O9062" s="3"/>
      <c r="P9062" s="3">
        <v>0.25918907320000001</v>
      </c>
      <c r="Q9062" s="3">
        <v>0.25918907320000001</v>
      </c>
      <c r="R9062" s="3">
        <v>0.24305883289999999</v>
      </c>
      <c r="S9062" s="3">
        <v>0.25070166570000002</v>
      </c>
      <c r="T9062" s="3">
        <v>0.25173186209999998</v>
      </c>
      <c r="U9062" s="3">
        <v>0.25070166570000002</v>
      </c>
      <c r="V9062" s="3">
        <v>0.25972263839999998</v>
      </c>
      <c r="W9062" s="3">
        <v>0.24698199339999999</v>
      </c>
      <c r="X9062" s="3">
        <v>0.23059096030000001</v>
      </c>
      <c r="Y9062" s="3">
        <v>0.2428284761</v>
      </c>
      <c r="Z9062" s="3"/>
      <c r="AA9062" s="3">
        <v>0.23868402799999999</v>
      </c>
      <c r="AB9062" s="3"/>
      <c r="AC9062" s="3">
        <v>0.24877246040000001</v>
      </c>
      <c r="AD9062" s="3"/>
      <c r="AE9062" s="3">
        <v>0.25870282119999999</v>
      </c>
      <c r="AF9062" s="3">
        <v>0.25289818539999998</v>
      </c>
      <c r="AG9062" s="3">
        <v>0.23961468799999999</v>
      </c>
      <c r="AH9062" s="3">
        <v>0.2487424754</v>
      </c>
      <c r="AI9062" s="3">
        <v>0.21030136839999999</v>
      </c>
      <c r="AJ9062" s="3">
        <v>0.25649167340000001</v>
      </c>
      <c r="AK9062" s="3">
        <v>0.24936300829999999</v>
      </c>
    </row>
    <row r="9063" spans="1:37" x14ac:dyDescent="0.3">
      <c r="A9063" s="1">
        <v>45021.34375</v>
      </c>
      <c r="B9063">
        <v>2023</v>
      </c>
      <c r="C9063">
        <v>4</v>
      </c>
      <c r="D9063">
        <v>5</v>
      </c>
      <c r="E9063">
        <v>10</v>
      </c>
      <c r="F9063">
        <v>15</v>
      </c>
      <c r="G9063" s="3"/>
      <c r="H9063" s="3"/>
      <c r="I9063" s="3">
        <v>0.27872269830000002</v>
      </c>
      <c r="J9063" s="3">
        <v>0.29064880110000002</v>
      </c>
      <c r="K9063" s="3">
        <v>0.28702736709999999</v>
      </c>
      <c r="L9063" s="3">
        <v>0.28646595790000001</v>
      </c>
      <c r="M9063" s="3">
        <v>0.28107457730000002</v>
      </c>
      <c r="N9063" s="3">
        <v>0.27872269830000002</v>
      </c>
      <c r="O9063" s="3"/>
      <c r="P9063" s="3">
        <v>0.2837482905</v>
      </c>
      <c r="Q9063" s="3">
        <v>0.2837482905</v>
      </c>
      <c r="R9063" s="3">
        <v>0.2657396997</v>
      </c>
      <c r="S9063" s="3">
        <v>0.2813308451</v>
      </c>
      <c r="T9063" s="3">
        <v>0.27715868780000003</v>
      </c>
      <c r="U9063" s="3">
        <v>0.2813308451</v>
      </c>
      <c r="V9063" s="3">
        <v>0.28743800450000001</v>
      </c>
      <c r="W9063" s="3">
        <v>0.26951339740000002</v>
      </c>
      <c r="X9063" s="3">
        <v>0.25243858000000002</v>
      </c>
      <c r="Y9063" s="3">
        <v>0.26579036550000001</v>
      </c>
      <c r="Z9063" s="3"/>
      <c r="AA9063" s="3">
        <v>0.26107176459999998</v>
      </c>
      <c r="AB9063" s="3"/>
      <c r="AC9063" s="3">
        <v>0.27147078619999998</v>
      </c>
      <c r="AD9063" s="3"/>
      <c r="AE9063" s="3">
        <v>0.28563822189999999</v>
      </c>
      <c r="AF9063" s="3">
        <v>0.2775480099</v>
      </c>
      <c r="AG9063" s="3">
        <v>0.26095440479999998</v>
      </c>
      <c r="AH9063" s="3">
        <v>0.26861029660000002</v>
      </c>
      <c r="AI9063" s="3">
        <v>0.23949744100000001</v>
      </c>
      <c r="AJ9063" s="3">
        <v>0.28113333109999999</v>
      </c>
      <c r="AK9063" s="3">
        <v>0.2726351132</v>
      </c>
    </row>
    <row r="9064" spans="1:37" x14ac:dyDescent="0.3">
      <c r="A9064" s="1">
        <v>45021.354166666664</v>
      </c>
      <c r="B9064">
        <v>2023</v>
      </c>
      <c r="C9064">
        <v>4</v>
      </c>
      <c r="D9064">
        <v>5</v>
      </c>
      <c r="E9064">
        <v>10</v>
      </c>
      <c r="F9064">
        <v>30</v>
      </c>
      <c r="G9064" s="3"/>
      <c r="H9064" s="3"/>
      <c r="I9064" s="3">
        <v>0.30456196810000002</v>
      </c>
      <c r="J9064" s="3">
        <v>0.3158225039</v>
      </c>
      <c r="K9064" s="3">
        <v>0.31333278269999998</v>
      </c>
      <c r="L9064" s="3">
        <v>0.31019633149999998</v>
      </c>
      <c r="M9064" s="3">
        <v>0.3062240074</v>
      </c>
      <c r="N9064" s="3">
        <v>0.30456196810000002</v>
      </c>
      <c r="O9064" s="3"/>
      <c r="P9064" s="3">
        <v>0.30987815270000002</v>
      </c>
      <c r="Q9064" s="3">
        <v>0.30987815270000002</v>
      </c>
      <c r="R9064" s="3">
        <v>0.28946011599999999</v>
      </c>
      <c r="S9064" s="3">
        <v>0.3107443782</v>
      </c>
      <c r="T9064" s="3">
        <v>0.30704304560000001</v>
      </c>
      <c r="U9064" s="3">
        <v>0.3107443782</v>
      </c>
      <c r="V9064" s="3">
        <v>0.31042645769999999</v>
      </c>
      <c r="W9064" s="3">
        <v>0.29408316420000002</v>
      </c>
      <c r="X9064" s="3">
        <v>0.28178533300000003</v>
      </c>
      <c r="Y9064" s="3">
        <v>0.2892549116</v>
      </c>
      <c r="Z9064" s="3"/>
      <c r="AA9064" s="3">
        <v>0.28594527539999998</v>
      </c>
      <c r="AB9064" s="3"/>
      <c r="AC9064" s="3">
        <v>0.29762524820000003</v>
      </c>
      <c r="AD9064" s="3"/>
      <c r="AE9064" s="3">
        <v>0.30794508370000001</v>
      </c>
      <c r="AF9064" s="3">
        <v>0.30621137799999998</v>
      </c>
      <c r="AG9064" s="3">
        <v>0.28591863039999998</v>
      </c>
      <c r="AH9064" s="3">
        <v>0.29098431470000002</v>
      </c>
      <c r="AI9064" s="3">
        <v>0.26592133810000002</v>
      </c>
      <c r="AJ9064" s="3">
        <v>0.30505694989999999</v>
      </c>
      <c r="AK9064" s="3">
        <v>0.2960295188</v>
      </c>
    </row>
    <row r="9065" spans="1:37" x14ac:dyDescent="0.3">
      <c r="A9065" s="1">
        <v>45021.364583333336</v>
      </c>
      <c r="B9065">
        <v>2023</v>
      </c>
      <c r="C9065">
        <v>4</v>
      </c>
      <c r="D9065">
        <v>5</v>
      </c>
      <c r="E9065">
        <v>10</v>
      </c>
      <c r="F9065">
        <v>45</v>
      </c>
      <c r="G9065" s="3"/>
      <c r="H9065" s="3"/>
      <c r="I9065" s="3">
        <v>0.32785819290000001</v>
      </c>
      <c r="J9065" s="3">
        <v>0.33888327470000001</v>
      </c>
      <c r="K9065" s="3">
        <v>0.33581661950000002</v>
      </c>
      <c r="L9065" s="3">
        <v>0.33292598550000002</v>
      </c>
      <c r="M9065" s="3">
        <v>0.32947895929999998</v>
      </c>
      <c r="N9065" s="3">
        <v>0.32785819290000001</v>
      </c>
      <c r="O9065" s="3"/>
      <c r="P9065" s="3">
        <v>0.33344385360000001</v>
      </c>
      <c r="Q9065" s="3">
        <v>0.33344385360000001</v>
      </c>
      <c r="R9065" s="3">
        <v>0.31363597589999997</v>
      </c>
      <c r="S9065" s="3">
        <v>0.33220534130000001</v>
      </c>
      <c r="T9065" s="3">
        <v>0.33134027999999999</v>
      </c>
      <c r="U9065" s="3">
        <v>0.33220534130000001</v>
      </c>
      <c r="V9065" s="3">
        <v>0.3322036813</v>
      </c>
      <c r="W9065" s="3">
        <v>0.31947003860000001</v>
      </c>
      <c r="X9065" s="3">
        <v>0.30450917820000001</v>
      </c>
      <c r="Y9065" s="3">
        <v>0.3140394292</v>
      </c>
      <c r="Z9065" s="3"/>
      <c r="AA9065" s="3">
        <v>0.30962665350000002</v>
      </c>
      <c r="AB9065" s="3"/>
      <c r="AC9065" s="3">
        <v>0.32171995730000003</v>
      </c>
      <c r="AD9065" s="3"/>
      <c r="AE9065" s="3">
        <v>0.33106329969999998</v>
      </c>
      <c r="AF9065" s="3">
        <v>0.3307748579</v>
      </c>
      <c r="AG9065" s="3">
        <v>0.3103211951</v>
      </c>
      <c r="AH9065" s="3">
        <v>0.31524830259999997</v>
      </c>
      <c r="AI9065" s="3">
        <v>0.28734404340000003</v>
      </c>
      <c r="AJ9065" s="3">
        <v>0.32787090990000001</v>
      </c>
      <c r="AK9065" s="3">
        <v>0.31932481940000002</v>
      </c>
    </row>
    <row r="9066" spans="1:37" x14ac:dyDescent="0.3">
      <c r="A9066" s="1">
        <v>45021.375</v>
      </c>
      <c r="B9066">
        <v>2023</v>
      </c>
      <c r="C9066">
        <v>4</v>
      </c>
      <c r="D9066">
        <v>5</v>
      </c>
      <c r="E9066">
        <v>11</v>
      </c>
      <c r="F9066">
        <v>0</v>
      </c>
      <c r="G9066" s="3"/>
      <c r="H9066" s="3"/>
      <c r="I9066" s="3">
        <v>0.35349936339999999</v>
      </c>
      <c r="J9066" s="3">
        <v>0.36577651389999999</v>
      </c>
      <c r="K9066" s="3">
        <v>0.36218082429999998</v>
      </c>
      <c r="L9066" s="3">
        <v>0.35981559959999998</v>
      </c>
      <c r="M9066" s="3">
        <v>0.3561974248</v>
      </c>
      <c r="N9066" s="3">
        <v>0.35349936339999999</v>
      </c>
      <c r="O9066" s="3"/>
      <c r="P9066" s="3">
        <v>0.36060932829999998</v>
      </c>
      <c r="Q9066" s="3">
        <v>0.36060932829999998</v>
      </c>
      <c r="R9066" s="3">
        <v>0.33698978169999999</v>
      </c>
      <c r="S9066" s="3">
        <v>0.3555453864</v>
      </c>
      <c r="T9066" s="3">
        <v>0.35613836780000002</v>
      </c>
      <c r="U9066" s="3">
        <v>0.3555453864</v>
      </c>
      <c r="V9066" s="3">
        <v>0.35900930990000002</v>
      </c>
      <c r="W9066" s="3">
        <v>0.33922020489999999</v>
      </c>
      <c r="X9066" s="3">
        <v>0.32645109979999998</v>
      </c>
      <c r="Y9066" s="3">
        <v>0.3391073517</v>
      </c>
      <c r="Z9066" s="3"/>
      <c r="AA9066" s="3">
        <v>0.33330155090000002</v>
      </c>
      <c r="AB9066" s="3"/>
      <c r="AC9066" s="3">
        <v>0.34583244559999998</v>
      </c>
      <c r="AD9066" s="3"/>
      <c r="AE9066" s="3">
        <v>0.35787576739999999</v>
      </c>
      <c r="AF9066" s="3">
        <v>0.35369159319999999</v>
      </c>
      <c r="AG9066" s="3">
        <v>0.3316972909</v>
      </c>
      <c r="AH9066" s="3">
        <v>0.33373515860000003</v>
      </c>
      <c r="AI9066" s="3">
        <v>0.3070873247</v>
      </c>
      <c r="AJ9066" s="3">
        <v>0.35426830339999998</v>
      </c>
      <c r="AK9066" s="3">
        <v>0.34437903089999999</v>
      </c>
    </row>
    <row r="9067" spans="1:37" x14ac:dyDescent="0.3">
      <c r="A9067" s="1">
        <v>45021.385416666664</v>
      </c>
      <c r="B9067">
        <v>2023</v>
      </c>
      <c r="C9067">
        <v>4</v>
      </c>
      <c r="D9067">
        <v>5</v>
      </c>
      <c r="E9067">
        <v>11</v>
      </c>
      <c r="F9067">
        <v>15</v>
      </c>
      <c r="G9067" s="3"/>
      <c r="H9067" s="3"/>
      <c r="I9067" s="3">
        <v>0.36945479930000003</v>
      </c>
      <c r="J9067" s="3">
        <v>0.3829662432</v>
      </c>
      <c r="K9067" s="3">
        <v>0.37648985489999998</v>
      </c>
      <c r="L9067" s="3">
        <v>0.38024695019999999</v>
      </c>
      <c r="M9067" s="3">
        <v>0.37086986249999998</v>
      </c>
      <c r="N9067" s="3">
        <v>0.36945479930000003</v>
      </c>
      <c r="O9067" s="3"/>
      <c r="P9067" s="3">
        <v>0.37384915600000002</v>
      </c>
      <c r="Q9067" s="3">
        <v>0.37384915600000002</v>
      </c>
      <c r="R9067" s="3">
        <v>0.35418004870000003</v>
      </c>
      <c r="S9067" s="3">
        <v>0.37207519290000002</v>
      </c>
      <c r="T9067" s="3">
        <v>0.3726065563</v>
      </c>
      <c r="U9067" s="3">
        <v>0.37207519290000002</v>
      </c>
      <c r="V9067" s="3">
        <v>0.37899351050000002</v>
      </c>
      <c r="W9067" s="3">
        <v>0.35545523870000001</v>
      </c>
      <c r="X9067" s="3">
        <v>0.3482996304</v>
      </c>
      <c r="Y9067" s="3">
        <v>0.35812825640000001</v>
      </c>
      <c r="Z9067" s="3"/>
      <c r="AA9067" s="3">
        <v>0.354001811</v>
      </c>
      <c r="AB9067" s="3"/>
      <c r="AC9067" s="3">
        <v>0.36371181479999998</v>
      </c>
      <c r="AD9067" s="3"/>
      <c r="AE9067" s="3">
        <v>0.37853908429999999</v>
      </c>
      <c r="AF9067" s="3">
        <v>0.37131906930000003</v>
      </c>
      <c r="AG9067" s="3">
        <v>0.35149457909999998</v>
      </c>
      <c r="AH9067" s="3">
        <v>0.35190635930000003</v>
      </c>
      <c r="AI9067" s="3">
        <v>0.3231305075</v>
      </c>
      <c r="AJ9067" s="3">
        <v>0.36907138039999998</v>
      </c>
      <c r="AK9067" s="3">
        <v>0.36183726799999999</v>
      </c>
    </row>
    <row r="9068" spans="1:37" x14ac:dyDescent="0.3">
      <c r="A9068" s="1">
        <v>45021.395833333336</v>
      </c>
      <c r="B9068">
        <v>2023</v>
      </c>
      <c r="C9068">
        <v>4</v>
      </c>
      <c r="D9068">
        <v>5</v>
      </c>
      <c r="E9068">
        <v>11</v>
      </c>
      <c r="F9068">
        <v>30</v>
      </c>
      <c r="G9068" s="3"/>
      <c r="H9068" s="3"/>
      <c r="I9068" s="3">
        <v>0.39389373820000001</v>
      </c>
      <c r="J9068" s="3">
        <v>0.40577443270000002</v>
      </c>
      <c r="K9068" s="3">
        <v>0.39878026960000001</v>
      </c>
      <c r="L9068" s="3">
        <v>0.40465751729999999</v>
      </c>
      <c r="M9068" s="3">
        <v>0.39527562669999999</v>
      </c>
      <c r="N9068" s="3">
        <v>0.39389373820000001</v>
      </c>
      <c r="O9068" s="3"/>
      <c r="P9068" s="3">
        <v>0.39857650410000001</v>
      </c>
      <c r="Q9068" s="3">
        <v>0.39857650410000001</v>
      </c>
      <c r="R9068" s="3">
        <v>0.37233874230000003</v>
      </c>
      <c r="S9068" s="3">
        <v>0.39139596339999999</v>
      </c>
      <c r="T9068" s="3">
        <v>0.39495844749999998</v>
      </c>
      <c r="U9068" s="3">
        <v>0.39139596339999999</v>
      </c>
      <c r="V9068" s="3">
        <v>0.4054097203</v>
      </c>
      <c r="W9068" s="3">
        <v>0.3737726884</v>
      </c>
      <c r="X9068" s="3">
        <v>0.36374024570000002</v>
      </c>
      <c r="Y9068" s="3">
        <v>0.37441082679999999</v>
      </c>
      <c r="Z9068" s="3"/>
      <c r="AA9068" s="3">
        <v>0.37451415490000001</v>
      </c>
      <c r="AB9068" s="3"/>
      <c r="AC9068" s="3">
        <v>0.38769969589999997</v>
      </c>
      <c r="AD9068" s="3"/>
      <c r="AE9068" s="3">
        <v>0.40421078500000002</v>
      </c>
      <c r="AF9068" s="3">
        <v>0.3976706881</v>
      </c>
      <c r="AG9068" s="3">
        <v>0.37058128750000002</v>
      </c>
      <c r="AH9068" s="3">
        <v>0.37010365589999999</v>
      </c>
      <c r="AI9068" s="3">
        <v>0.32720724670000001</v>
      </c>
      <c r="AJ9068" s="3">
        <v>0.39451228240000003</v>
      </c>
      <c r="AK9068" s="3">
        <v>0.3887361318</v>
      </c>
    </row>
    <row r="9069" spans="1:37" x14ac:dyDescent="0.3">
      <c r="A9069" s="1">
        <v>45021.40625</v>
      </c>
      <c r="B9069">
        <v>2023</v>
      </c>
      <c r="C9069">
        <v>4</v>
      </c>
      <c r="D9069">
        <v>5</v>
      </c>
      <c r="E9069">
        <v>11</v>
      </c>
      <c r="F9069">
        <v>45</v>
      </c>
      <c r="G9069" s="3"/>
      <c r="H9069" s="3"/>
      <c r="I9069" s="3">
        <v>0.41091828079999998</v>
      </c>
      <c r="J9069" s="3">
        <v>0.42300287260000002</v>
      </c>
      <c r="K9069" s="3">
        <v>0.41517000279999999</v>
      </c>
      <c r="L9069" s="3">
        <v>0.42195374670000002</v>
      </c>
      <c r="M9069" s="3">
        <v>0.41101657600000002</v>
      </c>
      <c r="N9069" s="3">
        <v>0.41091828079999998</v>
      </c>
      <c r="O9069" s="3"/>
      <c r="P9069" s="3">
        <v>0.41544265089999999</v>
      </c>
      <c r="Q9069" s="3">
        <v>0.41544265089999999</v>
      </c>
      <c r="R9069" s="3">
        <v>0.3949629637</v>
      </c>
      <c r="S9069" s="3">
        <v>0.4124580068</v>
      </c>
      <c r="T9069" s="3">
        <v>0.41575994710000003</v>
      </c>
      <c r="U9069" s="3">
        <v>0.4124580068</v>
      </c>
      <c r="V9069" s="3">
        <v>0.42207833560000002</v>
      </c>
      <c r="W9069" s="3">
        <v>0.3923429021</v>
      </c>
      <c r="X9069" s="3">
        <v>0.3780698348</v>
      </c>
      <c r="Y9069" s="3">
        <v>0.39135471840000002</v>
      </c>
      <c r="Z9069" s="3"/>
      <c r="AA9069" s="3">
        <v>0.39502263030000001</v>
      </c>
      <c r="AB9069" s="3"/>
      <c r="AC9069" s="3">
        <v>0.40753885169999998</v>
      </c>
      <c r="AD9069" s="3"/>
      <c r="AE9069" s="3">
        <v>0.42175000769999998</v>
      </c>
      <c r="AF9069" s="3">
        <v>0.41635685239999998</v>
      </c>
      <c r="AG9069" s="3">
        <v>0.39273965840000002</v>
      </c>
      <c r="AH9069" s="3">
        <v>0.3878341776</v>
      </c>
      <c r="AI9069" s="3">
        <v>0.343870811</v>
      </c>
      <c r="AJ9069" s="3">
        <v>0.40947565879999998</v>
      </c>
      <c r="AK9069" s="3">
        <v>0.40472739600000002</v>
      </c>
    </row>
    <row r="9070" spans="1:37" x14ac:dyDescent="0.3">
      <c r="A9070" s="1">
        <v>45021.416666666664</v>
      </c>
      <c r="B9070">
        <v>2023</v>
      </c>
      <c r="C9070">
        <v>4</v>
      </c>
      <c r="D9070">
        <v>5</v>
      </c>
      <c r="E9070">
        <v>12</v>
      </c>
      <c r="F9070">
        <v>0</v>
      </c>
      <c r="G9070" s="3"/>
      <c r="H9070" s="3"/>
      <c r="I9070" s="3">
        <v>0.4358062432</v>
      </c>
      <c r="J9070" s="3">
        <v>0.44496599930000003</v>
      </c>
      <c r="K9070" s="3">
        <v>0.44057134269999998</v>
      </c>
      <c r="L9070" s="3">
        <v>0.44278117290000002</v>
      </c>
      <c r="M9070" s="3">
        <v>0.43825959390000002</v>
      </c>
      <c r="N9070" s="3">
        <v>0.4358062432</v>
      </c>
      <c r="O9070" s="3"/>
      <c r="P9070" s="3">
        <v>0.44141043829999999</v>
      </c>
      <c r="Q9070" s="3">
        <v>0.44141043829999999</v>
      </c>
      <c r="R9070" s="3">
        <v>0.41203359039999998</v>
      </c>
      <c r="S9070" s="3">
        <v>0.43194159809999999</v>
      </c>
      <c r="T9070" s="3">
        <v>0.43927506700000002</v>
      </c>
      <c r="U9070" s="3">
        <v>0.43194159809999999</v>
      </c>
      <c r="V9070" s="3">
        <v>0.44235621409999998</v>
      </c>
      <c r="W9070" s="3">
        <v>0.41937376510000002</v>
      </c>
      <c r="X9070" s="3">
        <v>0.39498641109999999</v>
      </c>
      <c r="Y9070" s="3">
        <v>0.40024325859999998</v>
      </c>
      <c r="Z9070" s="3"/>
      <c r="AA9070" s="3">
        <v>0.41359947330000002</v>
      </c>
      <c r="AB9070" s="3"/>
      <c r="AC9070" s="3">
        <v>0.4295845016</v>
      </c>
      <c r="AD9070" s="3"/>
      <c r="AE9070" s="3">
        <v>0.44191323840000002</v>
      </c>
      <c r="AF9070" s="3">
        <v>0.43718602569999998</v>
      </c>
      <c r="AG9070" s="3">
        <v>0.41390670800000001</v>
      </c>
      <c r="AH9070" s="3">
        <v>0.41175611410000001</v>
      </c>
      <c r="AI9070" s="3">
        <v>0.36572832789999998</v>
      </c>
      <c r="AJ9070" s="3">
        <v>0.43503188819999999</v>
      </c>
      <c r="AK9070" s="3">
        <v>0.42746315010000002</v>
      </c>
    </row>
    <row r="9071" spans="1:37" x14ac:dyDescent="0.3">
      <c r="A9071" s="1">
        <v>45021.427083333336</v>
      </c>
      <c r="B9071">
        <v>2023</v>
      </c>
      <c r="C9071">
        <v>4</v>
      </c>
      <c r="D9071">
        <v>5</v>
      </c>
      <c r="E9071">
        <v>12</v>
      </c>
      <c r="F9071">
        <v>15</v>
      </c>
      <c r="G9071" s="3"/>
      <c r="H9071" s="3"/>
      <c r="I9071" s="3">
        <v>0.44727984679999999</v>
      </c>
      <c r="J9071" s="3">
        <v>0.46037414809999999</v>
      </c>
      <c r="K9071" s="3">
        <v>0.45106087540000001</v>
      </c>
      <c r="L9071" s="3">
        <v>0.46065981</v>
      </c>
      <c r="M9071" s="3">
        <v>0.44805017009999998</v>
      </c>
      <c r="N9071" s="3">
        <v>0.44727984679999999</v>
      </c>
      <c r="O9071" s="3"/>
      <c r="P9071" s="3">
        <v>0.45072769829999998</v>
      </c>
      <c r="Q9071" s="3">
        <v>0.45072769829999998</v>
      </c>
      <c r="R9071" s="3">
        <v>0.42594618820000002</v>
      </c>
      <c r="S9071" s="3">
        <v>0.44488166540000001</v>
      </c>
      <c r="T9071" s="3">
        <v>0.44917150900000002</v>
      </c>
      <c r="U9071" s="3">
        <v>0.44488166540000001</v>
      </c>
      <c r="V9071" s="3">
        <v>0.4604286937</v>
      </c>
      <c r="W9071" s="3">
        <v>0.43436368619999999</v>
      </c>
      <c r="X9071" s="3">
        <v>0.40672362010000002</v>
      </c>
      <c r="Y9071" s="3">
        <v>0.4053777066</v>
      </c>
      <c r="Z9071" s="3"/>
      <c r="AA9071" s="3">
        <v>0.42945867939999999</v>
      </c>
      <c r="AB9071" s="3"/>
      <c r="AC9071" s="3">
        <v>0.44378531269999999</v>
      </c>
      <c r="AD9071" s="3"/>
      <c r="AE9071" s="3">
        <v>0.46106948050000002</v>
      </c>
      <c r="AF9071" s="3">
        <v>0.44946096060000001</v>
      </c>
      <c r="AG9071" s="3">
        <v>0.42830923279999999</v>
      </c>
      <c r="AH9071" s="3">
        <v>0.42768181039999997</v>
      </c>
      <c r="AI9071" s="3">
        <v>0.38239577940000002</v>
      </c>
      <c r="AJ9071" s="3">
        <v>0.44706083429999999</v>
      </c>
      <c r="AK9071" s="3">
        <v>0.4418791151</v>
      </c>
    </row>
    <row r="9072" spans="1:37" x14ac:dyDescent="0.3">
      <c r="A9072" s="1">
        <v>45021.4375</v>
      </c>
      <c r="B9072">
        <v>2023</v>
      </c>
      <c r="C9072">
        <v>4</v>
      </c>
      <c r="D9072">
        <v>5</v>
      </c>
      <c r="E9072">
        <v>12</v>
      </c>
      <c r="F9072">
        <v>30</v>
      </c>
      <c r="G9072" s="3"/>
      <c r="H9072" s="3"/>
      <c r="I9072" s="3">
        <v>0.46831996510000001</v>
      </c>
      <c r="J9072" s="3">
        <v>0.47901347859999999</v>
      </c>
      <c r="K9072" s="3">
        <v>0.47275817850000001</v>
      </c>
      <c r="L9072" s="3">
        <v>0.47744243489999999</v>
      </c>
      <c r="M9072" s="3">
        <v>0.47057857240000001</v>
      </c>
      <c r="N9072" s="3">
        <v>0.46831996510000001</v>
      </c>
      <c r="O9072" s="3"/>
      <c r="P9072" s="3">
        <v>0.4730916959</v>
      </c>
      <c r="Q9072" s="3">
        <v>0.4730916959</v>
      </c>
      <c r="R9072" s="3">
        <v>0.4387852632</v>
      </c>
      <c r="S9072" s="3">
        <v>0.4630195554</v>
      </c>
      <c r="T9072" s="3">
        <v>0.46659263880000001</v>
      </c>
      <c r="U9072" s="3">
        <v>0.4630195554</v>
      </c>
      <c r="V9072" s="3">
        <v>0.47677408580000002</v>
      </c>
      <c r="W9072" s="3">
        <v>0.448220854</v>
      </c>
      <c r="X9072" s="3">
        <v>0.42849197690000002</v>
      </c>
      <c r="Y9072" s="3">
        <v>0.40849102009999999</v>
      </c>
      <c r="Z9072" s="3"/>
      <c r="AA9072" s="3">
        <v>0.4435038489</v>
      </c>
      <c r="AB9072" s="3"/>
      <c r="AC9072" s="3">
        <v>0.46181580290000002</v>
      </c>
      <c r="AD9072" s="3"/>
      <c r="AE9072" s="3">
        <v>0.47751477739999998</v>
      </c>
      <c r="AF9072" s="3">
        <v>0.46904555520000002</v>
      </c>
      <c r="AG9072" s="3">
        <v>0.44324092720000002</v>
      </c>
      <c r="AH9072" s="3">
        <v>0.4416673357</v>
      </c>
      <c r="AI9072" s="3">
        <v>0.39512347349999999</v>
      </c>
      <c r="AJ9072" s="3">
        <v>0.46940656739999997</v>
      </c>
      <c r="AK9072" s="3">
        <v>0.46281711040000001</v>
      </c>
    </row>
    <row r="9073" spans="1:37" x14ac:dyDescent="0.3">
      <c r="A9073" s="1">
        <v>45021.447916666664</v>
      </c>
      <c r="B9073">
        <v>2023</v>
      </c>
      <c r="C9073">
        <v>4</v>
      </c>
      <c r="D9073">
        <v>5</v>
      </c>
      <c r="E9073">
        <v>12</v>
      </c>
      <c r="F9073">
        <v>45</v>
      </c>
      <c r="G9073" s="3"/>
      <c r="H9073" s="3"/>
      <c r="I9073" s="3">
        <v>0.486172734</v>
      </c>
      <c r="J9073" s="3">
        <v>0.50301041960000004</v>
      </c>
      <c r="K9073" s="3">
        <v>0.49382832100000001</v>
      </c>
      <c r="L9073" s="3">
        <v>0.49967355200000002</v>
      </c>
      <c r="M9073" s="3">
        <v>0.4902406433</v>
      </c>
      <c r="N9073" s="3">
        <v>0.486172734</v>
      </c>
      <c r="O9073" s="3"/>
      <c r="P9073" s="3">
        <v>0.49031755370000002</v>
      </c>
      <c r="Q9073" s="3">
        <v>0.49031755370000002</v>
      </c>
      <c r="R9073" s="3">
        <v>0.44846810380000002</v>
      </c>
      <c r="S9073" s="3">
        <v>0.48028532639999999</v>
      </c>
      <c r="T9073" s="3">
        <v>0.485188336</v>
      </c>
      <c r="U9073" s="3">
        <v>0.48028532639999999</v>
      </c>
      <c r="V9073" s="3">
        <v>0.49294143639999999</v>
      </c>
      <c r="W9073" s="3">
        <v>0.4625519662</v>
      </c>
      <c r="X9073" s="3">
        <v>0.43392061520000003</v>
      </c>
      <c r="Y9073" s="3">
        <v>0.41432205630000002</v>
      </c>
      <c r="Z9073" s="3"/>
      <c r="AA9073" s="3">
        <v>0.45970086710000002</v>
      </c>
      <c r="AB9073" s="3"/>
      <c r="AC9073" s="3">
        <v>0.47897796860000003</v>
      </c>
      <c r="AD9073" s="3"/>
      <c r="AE9073" s="3">
        <v>0.4994900296</v>
      </c>
      <c r="AF9073" s="3">
        <v>0.48505621789999998</v>
      </c>
      <c r="AG9073" s="3">
        <v>0.4589944011</v>
      </c>
      <c r="AH9073" s="3">
        <v>0.45750639440000002</v>
      </c>
      <c r="AI9073" s="3">
        <v>0.41206109260000001</v>
      </c>
      <c r="AJ9073" s="3">
        <v>0.48752090440000001</v>
      </c>
      <c r="AK9073" s="3">
        <v>0.47919173030000001</v>
      </c>
    </row>
    <row r="9074" spans="1:37" x14ac:dyDescent="0.3">
      <c r="A9074" s="1">
        <v>45021.458333333336</v>
      </c>
      <c r="B9074">
        <v>2023</v>
      </c>
      <c r="C9074">
        <v>4</v>
      </c>
      <c r="D9074">
        <v>5</v>
      </c>
      <c r="E9074">
        <v>13</v>
      </c>
      <c r="F9074">
        <v>0</v>
      </c>
      <c r="G9074" s="3"/>
      <c r="H9074" s="3"/>
      <c r="I9074" s="3">
        <v>0.49897731829999997</v>
      </c>
      <c r="J9074" s="3">
        <v>0.51653108719999996</v>
      </c>
      <c r="K9074" s="3">
        <v>0.50707231600000002</v>
      </c>
      <c r="L9074" s="3">
        <v>0.51324642730000003</v>
      </c>
      <c r="M9074" s="3">
        <v>0.50448844250000002</v>
      </c>
      <c r="N9074" s="3">
        <v>0.49897731829999997</v>
      </c>
      <c r="O9074" s="3"/>
      <c r="P9074" s="3">
        <v>0.50521339109999996</v>
      </c>
      <c r="Q9074" s="3">
        <v>0.50521339109999996</v>
      </c>
      <c r="R9074" s="3">
        <v>0.44282297100000001</v>
      </c>
      <c r="S9074" s="3">
        <v>0.49107218450000001</v>
      </c>
      <c r="T9074" s="3">
        <v>0.49587782089999999</v>
      </c>
      <c r="U9074" s="3">
        <v>0.49107218450000001</v>
      </c>
      <c r="V9074" s="3">
        <v>0.50296509869999995</v>
      </c>
      <c r="W9074" s="3">
        <v>0.4651649987</v>
      </c>
      <c r="X9074" s="3">
        <v>0.43832800440000003</v>
      </c>
      <c r="Y9074" s="3">
        <v>0.4082241875</v>
      </c>
      <c r="Z9074" s="3"/>
      <c r="AA9074" s="3">
        <v>0.46205718470000001</v>
      </c>
      <c r="AB9074" s="3"/>
      <c r="AC9074" s="3">
        <v>0.48699493529999999</v>
      </c>
      <c r="AD9074" s="3"/>
      <c r="AE9074" s="3">
        <v>0.5144464648</v>
      </c>
      <c r="AF9074" s="3">
        <v>0.49478420509999999</v>
      </c>
      <c r="AG9074" s="3">
        <v>0.45658729069999998</v>
      </c>
      <c r="AH9074" s="3">
        <v>0.45695128969999999</v>
      </c>
      <c r="AI9074" s="3">
        <v>0.42387167110000001</v>
      </c>
      <c r="AJ9074" s="3">
        <v>0.50216378800000006</v>
      </c>
      <c r="AK9074" s="3">
        <v>0.4912723262</v>
      </c>
    </row>
    <row r="9075" spans="1:37" x14ac:dyDescent="0.3">
      <c r="A9075" s="1">
        <v>45021.46875</v>
      </c>
      <c r="B9075">
        <v>2023</v>
      </c>
      <c r="C9075">
        <v>4</v>
      </c>
      <c r="D9075">
        <v>5</v>
      </c>
      <c r="E9075">
        <v>13</v>
      </c>
      <c r="F9075">
        <v>15</v>
      </c>
      <c r="G9075" s="3"/>
      <c r="H9075" s="3"/>
      <c r="I9075" s="3">
        <v>0.51352255059999996</v>
      </c>
      <c r="J9075" s="3">
        <v>0.52565659040000001</v>
      </c>
      <c r="K9075" s="3">
        <v>0.51843139429999996</v>
      </c>
      <c r="L9075" s="3">
        <v>0.52543488900000002</v>
      </c>
      <c r="M9075" s="3">
        <v>0.51784224410000002</v>
      </c>
      <c r="N9075" s="3">
        <v>0.51352255059999996</v>
      </c>
      <c r="O9075" s="3"/>
      <c r="P9075" s="3">
        <v>0.52076508939999999</v>
      </c>
      <c r="Q9075" s="3">
        <v>0.52076508939999999</v>
      </c>
      <c r="R9075" s="3">
        <v>0.4505839794</v>
      </c>
      <c r="S9075" s="3">
        <v>0.50524967379999997</v>
      </c>
      <c r="T9075" s="3">
        <v>0.50996018399999998</v>
      </c>
      <c r="U9075" s="3">
        <v>0.50524967379999997</v>
      </c>
      <c r="V9075" s="3">
        <v>0.51931499719999996</v>
      </c>
      <c r="W9075" s="3">
        <v>0.47762400739999999</v>
      </c>
      <c r="X9075" s="3">
        <v>0.44313213600000001</v>
      </c>
      <c r="Y9075" s="3">
        <v>0.41412928040000002</v>
      </c>
      <c r="Z9075" s="3"/>
      <c r="AA9075" s="3">
        <v>0.4771209985</v>
      </c>
      <c r="AB9075" s="3"/>
      <c r="AC9075" s="3">
        <v>0.50147341570000004</v>
      </c>
      <c r="AD9075" s="3"/>
      <c r="AE9075" s="3">
        <v>0.52684915399999999</v>
      </c>
      <c r="AF9075" s="3">
        <v>0.51238320729999998</v>
      </c>
      <c r="AG9075" s="3">
        <v>0.46368528920000002</v>
      </c>
      <c r="AH9075" s="3">
        <v>0.46535733730000001</v>
      </c>
      <c r="AI9075" s="3">
        <v>0.43868309779999998</v>
      </c>
      <c r="AJ9075" s="3">
        <v>0.51624150670000002</v>
      </c>
      <c r="AK9075" s="3">
        <v>0.50792379830000001</v>
      </c>
    </row>
    <row r="9076" spans="1:37" x14ac:dyDescent="0.3">
      <c r="A9076" s="1">
        <v>45021.479166666664</v>
      </c>
      <c r="B9076">
        <v>2023</v>
      </c>
      <c r="C9076">
        <v>4</v>
      </c>
      <c r="D9076">
        <v>5</v>
      </c>
      <c r="E9076">
        <v>13</v>
      </c>
      <c r="F9076">
        <v>30</v>
      </c>
      <c r="G9076" s="3"/>
      <c r="H9076" s="3"/>
      <c r="I9076" s="3">
        <v>0.52885018449999999</v>
      </c>
      <c r="J9076" s="3">
        <v>0.5397805966</v>
      </c>
      <c r="K9076" s="3">
        <v>0.53418702060000001</v>
      </c>
      <c r="L9076" s="3">
        <v>0.54043865290000004</v>
      </c>
      <c r="M9076" s="3">
        <v>0.53227813540000002</v>
      </c>
      <c r="N9076" s="3">
        <v>0.52885018449999999</v>
      </c>
      <c r="O9076" s="3"/>
      <c r="P9076" s="3">
        <v>0.53715871770000001</v>
      </c>
      <c r="Q9076" s="3">
        <v>0.53715871770000001</v>
      </c>
      <c r="R9076" s="3">
        <v>0.44767208660000002</v>
      </c>
      <c r="S9076" s="3">
        <v>0.53014425480000005</v>
      </c>
      <c r="T9076" s="3">
        <v>0.53263121950000003</v>
      </c>
      <c r="U9076" s="3">
        <v>0.53014425480000005</v>
      </c>
      <c r="V9076" s="3">
        <v>0.53602940690000001</v>
      </c>
      <c r="W9076" s="3">
        <v>0.49134889380000002</v>
      </c>
      <c r="X9076" s="3">
        <v>0.4453989652</v>
      </c>
      <c r="Y9076" s="3">
        <v>0.4119482337</v>
      </c>
      <c r="Z9076" s="3"/>
      <c r="AA9076" s="3">
        <v>0.47573125849999998</v>
      </c>
      <c r="AB9076" s="3"/>
      <c r="AC9076" s="3">
        <v>0.51568257829999997</v>
      </c>
      <c r="AD9076" s="3"/>
      <c r="AE9076" s="3">
        <v>0.54022499209999997</v>
      </c>
      <c r="AF9076" s="3">
        <v>0.53414165560000004</v>
      </c>
      <c r="AG9076" s="3">
        <v>0.4629968666</v>
      </c>
      <c r="AH9076" s="3">
        <v>0.48177709010000003</v>
      </c>
      <c r="AI9076" s="3">
        <v>0.4485220955</v>
      </c>
      <c r="AJ9076" s="3">
        <v>0.52919774829999999</v>
      </c>
      <c r="AK9076" s="3">
        <v>0.51764126700000002</v>
      </c>
    </row>
    <row r="9077" spans="1:37" x14ac:dyDescent="0.3">
      <c r="A9077" s="1">
        <v>45021.489583333336</v>
      </c>
      <c r="B9077">
        <v>2023</v>
      </c>
      <c r="C9077">
        <v>4</v>
      </c>
      <c r="D9077">
        <v>5</v>
      </c>
      <c r="E9077">
        <v>13</v>
      </c>
      <c r="F9077">
        <v>45</v>
      </c>
      <c r="G9077" s="3"/>
      <c r="H9077" s="3"/>
      <c r="I9077" s="3">
        <v>0.5366700646</v>
      </c>
      <c r="J9077" s="3">
        <v>0.55187386120000004</v>
      </c>
      <c r="K9077" s="3">
        <v>0.54744483340000005</v>
      </c>
      <c r="L9077" s="3">
        <v>0.54642436949999995</v>
      </c>
      <c r="M9077" s="3">
        <v>0.54335861019999998</v>
      </c>
      <c r="N9077" s="3">
        <v>0.5366700646</v>
      </c>
      <c r="O9077" s="3"/>
      <c r="P9077" s="3">
        <v>0.54603096120000005</v>
      </c>
      <c r="Q9077" s="3">
        <v>0.54603096120000005</v>
      </c>
      <c r="R9077" s="3">
        <v>0.4652524878</v>
      </c>
      <c r="S9077" s="3">
        <v>0.53615244770000003</v>
      </c>
      <c r="T9077" s="3">
        <v>0.53896243020000001</v>
      </c>
      <c r="U9077" s="3">
        <v>0.53615244770000003</v>
      </c>
      <c r="V9077" s="3">
        <v>0.5380324178</v>
      </c>
      <c r="W9077" s="3">
        <v>0.50112622129999995</v>
      </c>
      <c r="X9077" s="3">
        <v>0.45616582490000002</v>
      </c>
      <c r="Y9077" s="3">
        <v>0.41963383970000001</v>
      </c>
      <c r="Z9077" s="3"/>
      <c r="AA9077" s="3">
        <v>0.48782987820000001</v>
      </c>
      <c r="AB9077" s="3"/>
      <c r="AC9077" s="3">
        <v>0.52331849620000004</v>
      </c>
      <c r="AD9077" s="3"/>
      <c r="AE9077" s="3">
        <v>0.54513785010000004</v>
      </c>
      <c r="AF9077" s="3">
        <v>0.54169864349999997</v>
      </c>
      <c r="AG9077" s="3">
        <v>0.48277657559999998</v>
      </c>
      <c r="AH9077" s="3">
        <v>0.49286006339999999</v>
      </c>
      <c r="AI9077" s="3">
        <v>0.45884766199999999</v>
      </c>
      <c r="AJ9077" s="3">
        <v>0.53893790529999996</v>
      </c>
      <c r="AK9077" s="3">
        <v>0.5228124448</v>
      </c>
    </row>
    <row r="9078" spans="1:37" x14ac:dyDescent="0.3">
      <c r="A9078" s="1">
        <v>45021.5</v>
      </c>
      <c r="B9078">
        <v>2023</v>
      </c>
      <c r="C9078">
        <v>4</v>
      </c>
      <c r="D9078">
        <v>5</v>
      </c>
      <c r="E9078">
        <v>14</v>
      </c>
      <c r="F9078">
        <v>0</v>
      </c>
      <c r="G9078" s="3"/>
      <c r="H9078" s="3"/>
      <c r="I9078" s="3">
        <v>0.54662786689999998</v>
      </c>
      <c r="J9078" s="3">
        <v>0.55228361670000004</v>
      </c>
      <c r="K9078" s="3">
        <v>0.55026522739999995</v>
      </c>
      <c r="L9078" s="3">
        <v>0.54863639289999999</v>
      </c>
      <c r="M9078" s="3">
        <v>0.54956401970000002</v>
      </c>
      <c r="N9078" s="3">
        <v>0.54662786689999998</v>
      </c>
      <c r="O9078" s="3"/>
      <c r="P9078" s="3">
        <v>0.5542659137</v>
      </c>
      <c r="Q9078" s="3">
        <v>0.5542659137</v>
      </c>
      <c r="R9078" s="3">
        <v>0.47701794009999998</v>
      </c>
      <c r="S9078" s="3">
        <v>0.54982981580000001</v>
      </c>
      <c r="T9078" s="3">
        <v>0.55251145719999994</v>
      </c>
      <c r="U9078" s="3">
        <v>0.54982981580000001</v>
      </c>
      <c r="V9078" s="3">
        <v>0.54162676590000003</v>
      </c>
      <c r="W9078" s="3">
        <v>0.51987003139999999</v>
      </c>
      <c r="X9078" s="3">
        <v>0.47370412579999999</v>
      </c>
      <c r="Y9078" s="3">
        <v>0.43316130120000002</v>
      </c>
      <c r="Z9078" s="3"/>
      <c r="AA9078" s="3">
        <v>0.49576925820000001</v>
      </c>
      <c r="AB9078" s="3"/>
      <c r="AC9078" s="3">
        <v>0.53485582679999999</v>
      </c>
      <c r="AD9078" s="3"/>
      <c r="AE9078" s="3">
        <v>0.54936215769999996</v>
      </c>
      <c r="AF9078" s="3">
        <v>0.55286497599999995</v>
      </c>
      <c r="AG9078" s="3">
        <v>0.49227272799999999</v>
      </c>
      <c r="AH9078" s="3">
        <v>0.50555519319999997</v>
      </c>
      <c r="AI9078" s="3">
        <v>0.47154132050000003</v>
      </c>
      <c r="AJ9078" s="3">
        <v>0.54667197000000001</v>
      </c>
      <c r="AK9078" s="3">
        <v>0.53403031739999995</v>
      </c>
    </row>
    <row r="9079" spans="1:37" x14ac:dyDescent="0.3">
      <c r="A9079" s="1">
        <v>45021.510416666664</v>
      </c>
      <c r="B9079">
        <v>2023</v>
      </c>
      <c r="C9079">
        <v>4</v>
      </c>
      <c r="D9079">
        <v>5</v>
      </c>
      <c r="E9079">
        <v>14</v>
      </c>
      <c r="F9079">
        <v>15</v>
      </c>
      <c r="G9079" s="3"/>
      <c r="H9079" s="3"/>
      <c r="I9079" s="3">
        <v>0.53660687630000004</v>
      </c>
      <c r="J9079" s="3">
        <v>0.54088594479999996</v>
      </c>
      <c r="K9079" s="3">
        <v>0.5364240012</v>
      </c>
      <c r="L9079" s="3">
        <v>0.54285331459999997</v>
      </c>
      <c r="M9079" s="3">
        <v>0.53682675319999995</v>
      </c>
      <c r="N9079" s="3">
        <v>0.53660687630000004</v>
      </c>
      <c r="O9079" s="3"/>
      <c r="P9079" s="3">
        <v>0.54230598299999999</v>
      </c>
      <c r="Q9079" s="3">
        <v>0.54230598299999999</v>
      </c>
      <c r="R9079" s="3">
        <v>0.47910889629999998</v>
      </c>
      <c r="S9079" s="3">
        <v>0.53840285320000003</v>
      </c>
      <c r="T9079" s="3">
        <v>0.54794503419999996</v>
      </c>
      <c r="U9079" s="3">
        <v>0.53840285320000003</v>
      </c>
      <c r="V9079" s="3">
        <v>0.53574257380000001</v>
      </c>
      <c r="W9079" s="3">
        <v>0.52239398280000005</v>
      </c>
      <c r="X9079" s="3">
        <v>0.456283628</v>
      </c>
      <c r="Y9079" s="3">
        <v>0.43290063169999998</v>
      </c>
      <c r="Z9079" s="3"/>
      <c r="AA9079" s="3">
        <v>0.49694351869999998</v>
      </c>
      <c r="AB9079" s="3"/>
      <c r="AC9079" s="3">
        <v>0.53218663229999996</v>
      </c>
      <c r="AD9079" s="3"/>
      <c r="AE9079" s="3">
        <v>0.54480752779999997</v>
      </c>
      <c r="AF9079" s="3">
        <v>0.54747094119999995</v>
      </c>
      <c r="AG9079" s="3">
        <v>0.49533107030000001</v>
      </c>
      <c r="AH9079" s="3">
        <v>0.49723696919999999</v>
      </c>
      <c r="AI9079" s="3">
        <v>0.48287033759999998</v>
      </c>
      <c r="AJ9079" s="3">
        <v>0.53586344029999999</v>
      </c>
      <c r="AK9079" s="3">
        <v>0.52789502089999996</v>
      </c>
    </row>
    <row r="9080" spans="1:37" x14ac:dyDescent="0.3">
      <c r="A9080" s="1">
        <v>45021.520833333336</v>
      </c>
      <c r="B9080">
        <v>2023</v>
      </c>
      <c r="C9080">
        <v>4</v>
      </c>
      <c r="D9080">
        <v>5</v>
      </c>
      <c r="E9080">
        <v>14</v>
      </c>
      <c r="F9080">
        <v>30</v>
      </c>
      <c r="G9080" s="3"/>
      <c r="H9080" s="3"/>
      <c r="I9080" s="3">
        <v>0.50899981910000003</v>
      </c>
      <c r="J9080" s="3">
        <v>0.52245917679999998</v>
      </c>
      <c r="K9080" s="3">
        <v>0.51118046480000001</v>
      </c>
      <c r="L9080" s="3">
        <v>0.52714682580000005</v>
      </c>
      <c r="M9080" s="3">
        <v>0.50918348329999996</v>
      </c>
      <c r="N9080" s="3">
        <v>0.50899981910000003</v>
      </c>
      <c r="O9080" s="3"/>
      <c r="P9080" s="3">
        <v>0.51517909480000001</v>
      </c>
      <c r="Q9080" s="3">
        <v>0.51517909480000001</v>
      </c>
      <c r="R9080" s="3">
        <v>0.48378578449999998</v>
      </c>
      <c r="S9080" s="3">
        <v>0.51769332820000002</v>
      </c>
      <c r="T9080" s="3">
        <v>0.52398522879999998</v>
      </c>
      <c r="U9080" s="3">
        <v>0.51769332820000002</v>
      </c>
      <c r="V9080" s="3">
        <v>0.52425957509999999</v>
      </c>
      <c r="W9080" s="3">
        <v>0.50498391320000002</v>
      </c>
      <c r="X9080" s="3">
        <v>0.45210579719999999</v>
      </c>
      <c r="Y9080" s="3">
        <v>0.4258388951</v>
      </c>
      <c r="Z9080" s="3"/>
      <c r="AA9080" s="3">
        <v>0.50239899340000005</v>
      </c>
      <c r="AB9080" s="3"/>
      <c r="AC9080" s="3">
        <v>0.5147867881</v>
      </c>
      <c r="AD9080" s="3"/>
      <c r="AE9080" s="3">
        <v>0.52672809600000003</v>
      </c>
      <c r="AF9080" s="3">
        <v>0.51550485359999998</v>
      </c>
      <c r="AG9080" s="3">
        <v>0.5053435047</v>
      </c>
      <c r="AH9080" s="3">
        <v>0.50021969470000005</v>
      </c>
      <c r="AI9080" s="3">
        <v>0.45427465280000001</v>
      </c>
      <c r="AJ9080" s="3">
        <v>0.50407949480000003</v>
      </c>
      <c r="AK9080" s="3">
        <v>0.50209062169999996</v>
      </c>
    </row>
    <row r="9081" spans="1:37" x14ac:dyDescent="0.3">
      <c r="A9081" s="1">
        <v>45021.53125</v>
      </c>
      <c r="B9081">
        <v>2023</v>
      </c>
      <c r="C9081">
        <v>4</v>
      </c>
      <c r="D9081">
        <v>5</v>
      </c>
      <c r="E9081">
        <v>14</v>
      </c>
      <c r="F9081">
        <v>45</v>
      </c>
      <c r="G9081" s="3"/>
      <c r="H9081" s="3"/>
      <c r="I9081" s="3">
        <v>0.49560497689999999</v>
      </c>
      <c r="J9081" s="3">
        <v>0.51277011210000001</v>
      </c>
      <c r="K9081" s="3">
        <v>0.49404316380000002</v>
      </c>
      <c r="L9081" s="3">
        <v>0.52302071750000001</v>
      </c>
      <c r="M9081" s="3">
        <v>0.49160669499999998</v>
      </c>
      <c r="N9081" s="3">
        <v>0.49560497689999999</v>
      </c>
      <c r="O9081" s="3"/>
      <c r="P9081" s="3">
        <v>0.49626708670000003</v>
      </c>
      <c r="Q9081" s="3">
        <v>0.49626708670000003</v>
      </c>
      <c r="R9081" s="3">
        <v>0.4781720411</v>
      </c>
      <c r="S9081" s="3">
        <v>0.50485265150000003</v>
      </c>
      <c r="T9081" s="3">
        <v>0.50953560080000004</v>
      </c>
      <c r="U9081" s="3">
        <v>0.50485265150000003</v>
      </c>
      <c r="V9081" s="3">
        <v>0.521971764</v>
      </c>
      <c r="W9081" s="3">
        <v>0.51398868369999995</v>
      </c>
      <c r="X9081" s="3">
        <v>0.449443276</v>
      </c>
      <c r="Y9081" s="3">
        <v>0.42043541369999998</v>
      </c>
      <c r="Z9081" s="3"/>
      <c r="AA9081" s="3">
        <v>0.50716066479999999</v>
      </c>
      <c r="AB9081" s="3"/>
      <c r="AC9081" s="3">
        <v>0.51020800700000002</v>
      </c>
      <c r="AD9081" s="3"/>
      <c r="AE9081" s="3">
        <v>0.52628417279999995</v>
      </c>
      <c r="AF9081" s="3">
        <v>0.50013016700000001</v>
      </c>
      <c r="AG9081" s="3">
        <v>0.50971542889999999</v>
      </c>
      <c r="AH9081" s="3">
        <v>0.51076815760000005</v>
      </c>
      <c r="AI9081" s="3">
        <v>0.45959624259999998</v>
      </c>
      <c r="AJ9081" s="3">
        <v>0.48546359589999999</v>
      </c>
      <c r="AK9081" s="3">
        <v>0.4961322051</v>
      </c>
    </row>
    <row r="9082" spans="1:37" x14ac:dyDescent="0.3">
      <c r="A9082" s="1">
        <v>45021.541666666664</v>
      </c>
      <c r="B9082">
        <v>2023</v>
      </c>
      <c r="C9082">
        <v>4</v>
      </c>
      <c r="D9082">
        <v>5</v>
      </c>
      <c r="E9082">
        <v>15</v>
      </c>
      <c r="F9082">
        <v>0</v>
      </c>
      <c r="G9082" s="3"/>
      <c r="H9082" s="3"/>
      <c r="I9082" s="3">
        <v>0.48717140889999999</v>
      </c>
      <c r="J9082" s="3">
        <v>0.49228598950000002</v>
      </c>
      <c r="K9082" s="3">
        <v>0.48200299279999997</v>
      </c>
      <c r="L9082" s="3">
        <v>0.50508466679999997</v>
      </c>
      <c r="M9082" s="3">
        <v>0.4823688035</v>
      </c>
      <c r="N9082" s="3">
        <v>0.48717140889999999</v>
      </c>
      <c r="O9082" s="3"/>
      <c r="P9082" s="3">
        <v>0.48588862999999999</v>
      </c>
      <c r="Q9082" s="3">
        <v>0.48588862999999999</v>
      </c>
      <c r="R9082" s="3">
        <v>0.48156437120000001</v>
      </c>
      <c r="S9082" s="3">
        <v>0.49119634509999999</v>
      </c>
      <c r="T9082" s="3">
        <v>0.49942985890000002</v>
      </c>
      <c r="U9082" s="3">
        <v>0.49119634509999999</v>
      </c>
      <c r="V9082" s="3">
        <v>0.50422825950000005</v>
      </c>
      <c r="W9082" s="3">
        <v>0.51036157309999997</v>
      </c>
      <c r="X9082" s="3">
        <v>0.45415283299999998</v>
      </c>
      <c r="Y9082" s="3">
        <v>0.42128993139999998</v>
      </c>
      <c r="Z9082" s="3"/>
      <c r="AA9082" s="3">
        <v>0.50020808920000004</v>
      </c>
      <c r="AB9082" s="3"/>
      <c r="AC9082" s="3">
        <v>0.50179304430000005</v>
      </c>
      <c r="AD9082" s="3"/>
      <c r="AE9082" s="3">
        <v>0.50837376420000002</v>
      </c>
      <c r="AF9082" s="3">
        <v>0.50069103530000003</v>
      </c>
      <c r="AG9082" s="3">
        <v>0.50755937709999999</v>
      </c>
      <c r="AH9082" s="3">
        <v>0.51335217759999996</v>
      </c>
      <c r="AI9082" s="3">
        <v>0.45242883099999998</v>
      </c>
      <c r="AJ9082" s="3">
        <v>0.47705310979999999</v>
      </c>
      <c r="AK9082" s="3">
        <v>0.49067740259999998</v>
      </c>
    </row>
    <row r="9083" spans="1:37" x14ac:dyDescent="0.3">
      <c r="A9083" s="1">
        <v>45021.552083333336</v>
      </c>
      <c r="B9083">
        <v>2023</v>
      </c>
      <c r="C9083">
        <v>4</v>
      </c>
      <c r="D9083">
        <v>5</v>
      </c>
      <c r="E9083">
        <v>15</v>
      </c>
      <c r="F9083">
        <v>15</v>
      </c>
      <c r="G9083" s="3"/>
      <c r="H9083" s="3"/>
      <c r="I9083" s="3">
        <v>0.47035936189999999</v>
      </c>
      <c r="J9083" s="3">
        <v>0.48018425479999999</v>
      </c>
      <c r="K9083" s="3">
        <v>0.46961763379999999</v>
      </c>
      <c r="L9083" s="3">
        <v>0.49304573289999998</v>
      </c>
      <c r="M9083" s="3">
        <v>0.46582227770000001</v>
      </c>
      <c r="N9083" s="3">
        <v>0.47035936189999999</v>
      </c>
      <c r="O9083" s="3"/>
      <c r="P9083" s="3">
        <v>0.46890510460000001</v>
      </c>
      <c r="Q9083" s="3">
        <v>0.46890510460000001</v>
      </c>
      <c r="R9083" s="3">
        <v>0.45840934919999998</v>
      </c>
      <c r="S9083" s="3">
        <v>0.47689545719999998</v>
      </c>
      <c r="T9083" s="3">
        <v>0.47660091040000002</v>
      </c>
      <c r="U9083" s="3">
        <v>0.47689545719999998</v>
      </c>
      <c r="V9083" s="3">
        <v>0.49322338059999998</v>
      </c>
      <c r="W9083" s="3">
        <v>0.48015511249999998</v>
      </c>
      <c r="X9083" s="3">
        <v>0.4362116861</v>
      </c>
      <c r="Y9083" s="3">
        <v>0.41040034149999999</v>
      </c>
      <c r="Z9083" s="3"/>
      <c r="AA9083" s="3">
        <v>0.47653153879999999</v>
      </c>
      <c r="AB9083" s="3"/>
      <c r="AC9083" s="3">
        <v>0.48225675289999997</v>
      </c>
      <c r="AD9083" s="3"/>
      <c r="AE9083" s="3">
        <v>0.49462036450000002</v>
      </c>
      <c r="AF9083" s="3">
        <v>0.47203565190000002</v>
      </c>
      <c r="AG9083" s="3">
        <v>0.4783074537</v>
      </c>
      <c r="AH9083" s="3">
        <v>0.48767179490000001</v>
      </c>
      <c r="AI9083" s="3">
        <v>0.43100804549999999</v>
      </c>
      <c r="AJ9083" s="3">
        <v>0.46312044870000002</v>
      </c>
      <c r="AK9083" s="3">
        <v>0.47400540489999998</v>
      </c>
    </row>
    <row r="9084" spans="1:37" x14ac:dyDescent="0.3">
      <c r="A9084" s="1">
        <v>45021.5625</v>
      </c>
      <c r="B9084">
        <v>2023</v>
      </c>
      <c r="C9084">
        <v>4</v>
      </c>
      <c r="D9084">
        <v>5</v>
      </c>
      <c r="E9084">
        <v>15</v>
      </c>
      <c r="F9084">
        <v>30</v>
      </c>
      <c r="G9084" s="3"/>
      <c r="H9084" s="3"/>
      <c r="I9084" s="3">
        <v>0.43764410869999998</v>
      </c>
      <c r="J9084" s="3">
        <v>0.4567790216</v>
      </c>
      <c r="K9084" s="3">
        <v>0.44143051230000002</v>
      </c>
      <c r="L9084" s="3">
        <v>0.47534898619999999</v>
      </c>
      <c r="M9084" s="3">
        <v>0.43454038810000001</v>
      </c>
      <c r="N9084" s="3">
        <v>0.43764410869999998</v>
      </c>
      <c r="O9084" s="3"/>
      <c r="P9084" s="3">
        <v>0.43506238250000001</v>
      </c>
      <c r="Q9084" s="3">
        <v>0.43506238250000001</v>
      </c>
      <c r="R9084" s="3">
        <v>0.42020104029999999</v>
      </c>
      <c r="S9084" s="3">
        <v>0.45425271430000003</v>
      </c>
      <c r="T9084" s="3">
        <v>0.44396830380000002</v>
      </c>
      <c r="U9084" s="3">
        <v>0.45425271430000003</v>
      </c>
      <c r="V9084" s="3">
        <v>0.4809220434</v>
      </c>
      <c r="W9084" s="3">
        <v>0.44473028399999998</v>
      </c>
      <c r="X9084" s="3">
        <v>0.39803882810000002</v>
      </c>
      <c r="Y9084" s="3">
        <v>0.38119905980000002</v>
      </c>
      <c r="Z9084" s="3"/>
      <c r="AA9084" s="3">
        <v>0.4370662649</v>
      </c>
      <c r="AB9084" s="3"/>
      <c r="AC9084" s="3">
        <v>0.44640283650000001</v>
      </c>
      <c r="AD9084" s="3"/>
      <c r="AE9084" s="3">
        <v>0.47393463149999998</v>
      </c>
      <c r="AF9084" s="3">
        <v>0.43775908299999999</v>
      </c>
      <c r="AG9084" s="3">
        <v>0.4363872352</v>
      </c>
      <c r="AH9084" s="3">
        <v>0.4498707347</v>
      </c>
      <c r="AI9084" s="3">
        <v>0.42430777479999998</v>
      </c>
      <c r="AJ9084" s="3">
        <v>0.43366681429999998</v>
      </c>
      <c r="AK9084" s="3">
        <v>0.44139352900000001</v>
      </c>
    </row>
    <row r="9085" spans="1:37" x14ac:dyDescent="0.3">
      <c r="A9085" s="1">
        <v>45021.572916666664</v>
      </c>
      <c r="B9085">
        <v>2023</v>
      </c>
      <c r="C9085">
        <v>4</v>
      </c>
      <c r="D9085">
        <v>5</v>
      </c>
      <c r="E9085">
        <v>15</v>
      </c>
      <c r="F9085">
        <v>45</v>
      </c>
      <c r="G9085" s="3"/>
      <c r="H9085" s="3"/>
      <c r="I9085" s="3">
        <v>0.42238898959999999</v>
      </c>
      <c r="J9085" s="3">
        <v>0.43669951880000002</v>
      </c>
      <c r="K9085" s="3">
        <v>0.42309541160000003</v>
      </c>
      <c r="L9085" s="3">
        <v>0.45431212110000002</v>
      </c>
      <c r="M9085" s="3">
        <v>0.4181146409</v>
      </c>
      <c r="N9085" s="3">
        <v>0.42238898959999999</v>
      </c>
      <c r="O9085" s="3"/>
      <c r="P9085" s="3">
        <v>0.41894256000000002</v>
      </c>
      <c r="Q9085" s="3">
        <v>0.41894256000000002</v>
      </c>
      <c r="R9085" s="3">
        <v>0.38949108630000001</v>
      </c>
      <c r="S9085" s="3">
        <v>0.437592272</v>
      </c>
      <c r="T9085" s="3">
        <v>0.42585846700000002</v>
      </c>
      <c r="U9085" s="3">
        <v>0.437592272</v>
      </c>
      <c r="V9085" s="3">
        <v>0.45924368929999998</v>
      </c>
      <c r="W9085" s="3">
        <v>0.42192025519999998</v>
      </c>
      <c r="X9085" s="3">
        <v>0.38343749869999999</v>
      </c>
      <c r="Y9085" s="3">
        <v>0.35615561759999997</v>
      </c>
      <c r="Z9085" s="3"/>
      <c r="AA9085" s="3">
        <v>0.41732251669999998</v>
      </c>
      <c r="AB9085" s="3"/>
      <c r="AC9085" s="3">
        <v>0.42818965269999998</v>
      </c>
      <c r="AD9085" s="3"/>
      <c r="AE9085" s="3">
        <v>0.45533090720000002</v>
      </c>
      <c r="AF9085" s="3">
        <v>0.42041460089999999</v>
      </c>
      <c r="AG9085" s="3">
        <v>0.4106283101</v>
      </c>
      <c r="AH9085" s="3">
        <v>0.42370709709999999</v>
      </c>
      <c r="AI9085" s="3">
        <v>0.40949198689999999</v>
      </c>
      <c r="AJ9085" s="3">
        <v>0.41949607750000001</v>
      </c>
      <c r="AK9085" s="3">
        <v>0.42777780589999997</v>
      </c>
    </row>
    <row r="9086" spans="1:37" x14ac:dyDescent="0.3">
      <c r="A9086" s="1">
        <v>45021.583333333336</v>
      </c>
      <c r="B9086">
        <v>2023</v>
      </c>
      <c r="C9086">
        <v>4</v>
      </c>
      <c r="D9086">
        <v>5</v>
      </c>
      <c r="E9086">
        <v>16</v>
      </c>
      <c r="F9086">
        <v>0</v>
      </c>
      <c r="G9086" s="3"/>
      <c r="H9086" s="3"/>
      <c r="I9086" s="3">
        <v>0.37573388089999998</v>
      </c>
      <c r="J9086" s="3">
        <v>0.38576849660000001</v>
      </c>
      <c r="K9086" s="3">
        <v>0.37204085440000001</v>
      </c>
      <c r="L9086" s="3">
        <v>0.40269887910000002</v>
      </c>
      <c r="M9086" s="3">
        <v>0.37100870759999999</v>
      </c>
      <c r="N9086" s="3">
        <v>0.37573388089999998</v>
      </c>
      <c r="O9086" s="3"/>
      <c r="P9086" s="3">
        <v>0.37147934230000001</v>
      </c>
      <c r="Q9086" s="3">
        <v>0.37147934230000001</v>
      </c>
      <c r="R9086" s="3">
        <v>0.34837558029999999</v>
      </c>
      <c r="S9086" s="3">
        <v>0.39152888330000002</v>
      </c>
      <c r="T9086" s="3">
        <v>0.38250945679999998</v>
      </c>
      <c r="U9086" s="3">
        <v>0.39152888330000002</v>
      </c>
      <c r="V9086" s="3">
        <v>0.4069951872</v>
      </c>
      <c r="W9086" s="3">
        <v>0.38318580099999999</v>
      </c>
      <c r="X9086" s="3">
        <v>0.329857864</v>
      </c>
      <c r="Y9086" s="3">
        <v>0.31330068999999999</v>
      </c>
      <c r="Z9086" s="3"/>
      <c r="AA9086" s="3">
        <v>0.37347838770000003</v>
      </c>
      <c r="AB9086" s="3"/>
      <c r="AC9086" s="3">
        <v>0.38444916350000002</v>
      </c>
      <c r="AD9086" s="3"/>
      <c r="AE9086" s="3">
        <v>0.4059263588</v>
      </c>
      <c r="AF9086" s="3">
        <v>0.38083016920000001</v>
      </c>
      <c r="AG9086" s="3">
        <v>0.36738132769999998</v>
      </c>
      <c r="AH9086" s="3">
        <v>0.37561743440000001</v>
      </c>
      <c r="AI9086" s="3">
        <v>0.37777362129999997</v>
      </c>
      <c r="AJ9086" s="3">
        <v>0.37254890060000001</v>
      </c>
      <c r="AK9086" s="3">
        <v>0.3833868768</v>
      </c>
    </row>
    <row r="9087" spans="1:37" x14ac:dyDescent="0.3">
      <c r="A9087" s="1">
        <v>45021.59375</v>
      </c>
      <c r="B9087">
        <v>2023</v>
      </c>
      <c r="C9087">
        <v>4</v>
      </c>
      <c r="D9087">
        <v>5</v>
      </c>
      <c r="E9087">
        <v>16</v>
      </c>
      <c r="F9087">
        <v>15</v>
      </c>
      <c r="G9087" s="3"/>
      <c r="H9087" s="3"/>
      <c r="I9087" s="3">
        <v>0.36308211229999998</v>
      </c>
      <c r="J9087" s="3">
        <v>0.3642341811</v>
      </c>
      <c r="K9087" s="3">
        <v>0.35845685849999998</v>
      </c>
      <c r="L9087" s="3">
        <v>0.37558686870000002</v>
      </c>
      <c r="M9087" s="3">
        <v>0.35898777409999999</v>
      </c>
      <c r="N9087" s="3">
        <v>0.36308211229999998</v>
      </c>
      <c r="O9087" s="3"/>
      <c r="P9087" s="3">
        <v>0.36102078240000002</v>
      </c>
      <c r="Q9087" s="3">
        <v>0.36102078240000002</v>
      </c>
      <c r="R9087" s="3">
        <v>0.32506590639999999</v>
      </c>
      <c r="S9087" s="3">
        <v>0.37487493519999998</v>
      </c>
      <c r="T9087" s="3">
        <v>0.36950800659999999</v>
      </c>
      <c r="U9087" s="3">
        <v>0.37487493519999998</v>
      </c>
      <c r="V9087" s="3">
        <v>0.37945929490000002</v>
      </c>
      <c r="W9087" s="3">
        <v>0.3570457011</v>
      </c>
      <c r="X9087" s="3">
        <v>0.29897691609999999</v>
      </c>
      <c r="Y9087" s="3">
        <v>0.28956633189999997</v>
      </c>
      <c r="Z9087" s="3"/>
      <c r="AA9087" s="3">
        <v>0.35608455109999998</v>
      </c>
      <c r="AB9087" s="3"/>
      <c r="AC9087" s="3">
        <v>0.36854957849999997</v>
      </c>
      <c r="AD9087" s="3"/>
      <c r="AE9087" s="3">
        <v>0.3768033999</v>
      </c>
      <c r="AF9087" s="3">
        <v>0.37353851129999999</v>
      </c>
      <c r="AG9087" s="3">
        <v>0.3468015914</v>
      </c>
      <c r="AH9087" s="3">
        <v>0.35153972290000002</v>
      </c>
      <c r="AI9087" s="3">
        <v>0.3618834595</v>
      </c>
      <c r="AJ9087" s="3">
        <v>0.35995619140000001</v>
      </c>
      <c r="AK9087" s="3">
        <v>0.37011274560000001</v>
      </c>
    </row>
    <row r="9088" spans="1:37" x14ac:dyDescent="0.3">
      <c r="A9088" s="1">
        <v>45021.604166666664</v>
      </c>
      <c r="B9088">
        <v>2023</v>
      </c>
      <c r="C9088">
        <v>4</v>
      </c>
      <c r="D9088">
        <v>5</v>
      </c>
      <c r="E9088">
        <v>16</v>
      </c>
      <c r="F9088">
        <v>30</v>
      </c>
      <c r="G9088" s="3"/>
      <c r="H9088" s="3"/>
      <c r="I9088" s="3">
        <v>0.33520597000000002</v>
      </c>
      <c r="J9088" s="3">
        <v>0.33746887910000001</v>
      </c>
      <c r="K9088" s="3">
        <v>0.33128112999999998</v>
      </c>
      <c r="L9088" s="3">
        <v>0.35137603670000001</v>
      </c>
      <c r="M9088" s="3">
        <v>0.33151093650000002</v>
      </c>
      <c r="N9088" s="3">
        <v>0.33520597000000002</v>
      </c>
      <c r="O9088" s="3"/>
      <c r="P9088" s="3">
        <v>0.33501906640000001</v>
      </c>
      <c r="Q9088" s="3">
        <v>0.33501906640000001</v>
      </c>
      <c r="R9088" s="3">
        <v>0.30067529630000001</v>
      </c>
      <c r="S9088" s="3">
        <v>0.34898990790000001</v>
      </c>
      <c r="T9088" s="3">
        <v>0.34373048490000002</v>
      </c>
      <c r="U9088" s="3">
        <v>0.34898990790000001</v>
      </c>
      <c r="V9088" s="3">
        <v>0.35622720320000001</v>
      </c>
      <c r="W9088" s="3">
        <v>0.33913814580000001</v>
      </c>
      <c r="X9088" s="3">
        <v>0.27433069230000001</v>
      </c>
      <c r="Y9088" s="3">
        <v>0.26554254399999999</v>
      </c>
      <c r="Z9088" s="3"/>
      <c r="AA9088" s="3">
        <v>0.33159471169999999</v>
      </c>
      <c r="AB9088" s="3"/>
      <c r="AC9088" s="3">
        <v>0.34326083660000001</v>
      </c>
      <c r="AD9088" s="3"/>
      <c r="AE9088" s="3">
        <v>0.351116867</v>
      </c>
      <c r="AF9088" s="3">
        <v>0.34475430089999998</v>
      </c>
      <c r="AG9088" s="3">
        <v>0.32781481849999999</v>
      </c>
      <c r="AH9088" s="3">
        <v>0.33393053340000001</v>
      </c>
      <c r="AI9088" s="3">
        <v>0.33080505180000003</v>
      </c>
      <c r="AJ9088" s="3">
        <v>0.3304025424</v>
      </c>
      <c r="AK9088" s="3">
        <v>0.3387351489</v>
      </c>
    </row>
    <row r="9089" spans="1:37" x14ac:dyDescent="0.3">
      <c r="A9089" s="1">
        <v>45021.614583333336</v>
      </c>
      <c r="B9089">
        <v>2023</v>
      </c>
      <c r="C9089">
        <v>4</v>
      </c>
      <c r="D9089">
        <v>5</v>
      </c>
      <c r="E9089">
        <v>16</v>
      </c>
      <c r="F9089">
        <v>45</v>
      </c>
      <c r="G9089" s="3"/>
      <c r="H9089" s="3"/>
      <c r="I9089" s="3">
        <v>0.31865458889999998</v>
      </c>
      <c r="J9089" s="3">
        <v>0.3137832136</v>
      </c>
      <c r="K9089" s="3">
        <v>0.31271348259999998</v>
      </c>
      <c r="L9089" s="3">
        <v>0.32330558679999999</v>
      </c>
      <c r="M9089" s="3">
        <v>0.31717797800000003</v>
      </c>
      <c r="N9089" s="3">
        <v>0.31865458889999998</v>
      </c>
      <c r="O9089" s="3"/>
      <c r="P9089" s="3">
        <v>0.31871840439999999</v>
      </c>
      <c r="Q9089" s="3">
        <v>0.31871840439999999</v>
      </c>
      <c r="R9089" s="3">
        <v>0.27219799179999998</v>
      </c>
      <c r="S9089" s="3">
        <v>0.3242353322</v>
      </c>
      <c r="T9089" s="3">
        <v>0.32578750340000001</v>
      </c>
      <c r="U9089" s="3">
        <v>0.3242353322</v>
      </c>
      <c r="V9089" s="3">
        <v>0.32643070060000001</v>
      </c>
      <c r="W9089" s="3">
        <v>0.31189251880000002</v>
      </c>
      <c r="X9089" s="3">
        <v>0.24568856110000001</v>
      </c>
      <c r="Y9089" s="3">
        <v>0.24689635300000001</v>
      </c>
      <c r="Z9089" s="3"/>
      <c r="AA9089" s="3">
        <v>0.30591230809999997</v>
      </c>
      <c r="AB9089" s="3"/>
      <c r="AC9089" s="3">
        <v>0.32221549379999997</v>
      </c>
      <c r="AD9089" s="3"/>
      <c r="AE9089" s="3">
        <v>0.32324179400000003</v>
      </c>
      <c r="AF9089" s="3">
        <v>0.32566203519999998</v>
      </c>
      <c r="AG9089" s="3">
        <v>0.2968633524</v>
      </c>
      <c r="AH9089" s="3">
        <v>0.30414241209999998</v>
      </c>
      <c r="AI9089" s="3">
        <v>0.31460252729999999</v>
      </c>
      <c r="AJ9089" s="3">
        <v>0.31484915479999998</v>
      </c>
      <c r="AK9089" s="3">
        <v>0.32106879719999998</v>
      </c>
    </row>
    <row r="9090" spans="1:37" x14ac:dyDescent="0.3">
      <c r="A9090" s="1">
        <v>45021.625</v>
      </c>
      <c r="B9090">
        <v>2023</v>
      </c>
      <c r="C9090">
        <v>4</v>
      </c>
      <c r="D9090">
        <v>5</v>
      </c>
      <c r="E9090">
        <v>17</v>
      </c>
      <c r="F9090">
        <v>0</v>
      </c>
      <c r="G9090" s="3"/>
      <c r="H9090" s="3"/>
      <c r="I9090" s="3">
        <v>0.28333480239999997</v>
      </c>
      <c r="J9090" s="3">
        <v>0.28577117810000002</v>
      </c>
      <c r="K9090" s="3">
        <v>0.28128212499999999</v>
      </c>
      <c r="L9090" s="3">
        <v>0.29569829619999999</v>
      </c>
      <c r="M9090" s="3">
        <v>0.2831318444</v>
      </c>
      <c r="N9090" s="3">
        <v>0.28333480239999997</v>
      </c>
      <c r="O9090" s="3"/>
      <c r="P9090" s="3">
        <v>0.28424950570000002</v>
      </c>
      <c r="Q9090" s="3">
        <v>0.28424950570000002</v>
      </c>
      <c r="R9090" s="3">
        <v>0.24342867739999999</v>
      </c>
      <c r="S9090" s="3">
        <v>0.293444651</v>
      </c>
      <c r="T9090" s="3">
        <v>0.28913911250000002</v>
      </c>
      <c r="U9090" s="3">
        <v>0.293444651</v>
      </c>
      <c r="V9090" s="3">
        <v>0.29937867159999998</v>
      </c>
      <c r="W9090" s="3">
        <v>0.27432610060000001</v>
      </c>
      <c r="X9090" s="3">
        <v>0.2147601747</v>
      </c>
      <c r="Y9090" s="3">
        <v>0.2226296542</v>
      </c>
      <c r="Z9090" s="3"/>
      <c r="AA9090" s="3">
        <v>0.26588438450000002</v>
      </c>
      <c r="AB9090" s="3"/>
      <c r="AC9090" s="3">
        <v>0.28153159519999998</v>
      </c>
      <c r="AD9090" s="3"/>
      <c r="AE9090" s="3">
        <v>0.29557315629999997</v>
      </c>
      <c r="AF9090" s="3">
        <v>0.28966816909999998</v>
      </c>
      <c r="AG9090" s="3">
        <v>0.25961549680000001</v>
      </c>
      <c r="AH9090" s="3">
        <v>0.26705921989999998</v>
      </c>
      <c r="AI9090" s="3">
        <v>0.2899131076</v>
      </c>
      <c r="AJ9090" s="3">
        <v>0.2817793307</v>
      </c>
      <c r="AK9090" s="3">
        <v>0.28402650029999998</v>
      </c>
    </row>
    <row r="9091" spans="1:37" x14ac:dyDescent="0.3">
      <c r="A9091" s="1">
        <v>45021.635416666664</v>
      </c>
      <c r="B9091">
        <v>2023</v>
      </c>
      <c r="C9091">
        <v>4</v>
      </c>
      <c r="D9091">
        <v>5</v>
      </c>
      <c r="E9091">
        <v>17</v>
      </c>
      <c r="F9091">
        <v>15</v>
      </c>
      <c r="G9091" s="3"/>
      <c r="H9091" s="3"/>
      <c r="I9091" s="3">
        <v>0.2548302039</v>
      </c>
      <c r="J9091" s="3">
        <v>0.25908178799999998</v>
      </c>
      <c r="K9091" s="3">
        <v>0.25491066379999999</v>
      </c>
      <c r="L9091" s="3">
        <v>0.26651178889999999</v>
      </c>
      <c r="M9091" s="3">
        <v>0.25633804199999999</v>
      </c>
      <c r="N9091" s="3">
        <v>0.2548302039</v>
      </c>
      <c r="O9091" s="3"/>
      <c r="P9091" s="3">
        <v>0.25781115020000001</v>
      </c>
      <c r="Q9091" s="3">
        <v>0.25781115020000001</v>
      </c>
      <c r="R9091" s="3">
        <v>0.21244524710000001</v>
      </c>
      <c r="S9091" s="3">
        <v>0.26298584990000001</v>
      </c>
      <c r="T9091" s="3">
        <v>0.25929955049999998</v>
      </c>
      <c r="U9091" s="3">
        <v>0.26298584990000001</v>
      </c>
      <c r="V9091" s="3">
        <v>0.27124342750000002</v>
      </c>
      <c r="W9091" s="3">
        <v>0.24489006620000001</v>
      </c>
      <c r="X9091" s="3">
        <v>0.19512221900000001</v>
      </c>
      <c r="Y9091" s="3">
        <v>0.2034304888</v>
      </c>
      <c r="Z9091" s="3"/>
      <c r="AA9091" s="3">
        <v>0.22843224519999999</v>
      </c>
      <c r="AB9091" s="3"/>
      <c r="AC9091" s="3">
        <v>0.24837361020000001</v>
      </c>
      <c r="AD9091" s="3"/>
      <c r="AE9091" s="3">
        <v>0.26729329010000002</v>
      </c>
      <c r="AF9091" s="3">
        <v>0.26039475629999997</v>
      </c>
      <c r="AG9091" s="3">
        <v>0.22372413329999999</v>
      </c>
      <c r="AH9091" s="3">
        <v>0.2347504644</v>
      </c>
      <c r="AI9091" s="3">
        <v>0.25925332950000002</v>
      </c>
      <c r="AJ9091" s="3">
        <v>0.25416680870000002</v>
      </c>
      <c r="AK9091" s="3">
        <v>0.25102059100000002</v>
      </c>
    </row>
    <row r="9092" spans="1:37" x14ac:dyDescent="0.3">
      <c r="A9092" s="1">
        <v>45021.645833333336</v>
      </c>
      <c r="B9092">
        <v>2023</v>
      </c>
      <c r="C9092">
        <v>4</v>
      </c>
      <c r="D9092">
        <v>5</v>
      </c>
      <c r="E9092">
        <v>17</v>
      </c>
      <c r="F9092">
        <v>30</v>
      </c>
      <c r="G9092" s="3"/>
      <c r="H9092" s="3"/>
      <c r="I9092" s="3">
        <v>0.21590950749999999</v>
      </c>
      <c r="J9092" s="3">
        <v>0.22250914150000001</v>
      </c>
      <c r="K9092" s="3">
        <v>0.21668639740000001</v>
      </c>
      <c r="L9092" s="3">
        <v>0.23056928260000001</v>
      </c>
      <c r="M9092" s="3">
        <v>0.2191089463</v>
      </c>
      <c r="N9092" s="3">
        <v>0.21590950749999999</v>
      </c>
      <c r="O9092" s="3"/>
      <c r="P9092" s="3">
        <v>0.2189292753</v>
      </c>
      <c r="Q9092" s="3">
        <v>0.2189292753</v>
      </c>
      <c r="R9092" s="3">
        <v>0.17762608050000001</v>
      </c>
      <c r="S9092" s="3">
        <v>0.22346952540000001</v>
      </c>
      <c r="T9092" s="3">
        <v>0.21868309960000001</v>
      </c>
      <c r="U9092" s="3">
        <v>0.22346952540000001</v>
      </c>
      <c r="V9092" s="3">
        <v>0.23472663799999999</v>
      </c>
      <c r="W9092" s="3">
        <v>0.20527476110000001</v>
      </c>
      <c r="X9092" s="3">
        <v>0.16654839890000001</v>
      </c>
      <c r="Y9092" s="3">
        <v>0.1716077993</v>
      </c>
      <c r="Z9092" s="3"/>
      <c r="AA9092" s="3">
        <v>0.18612161590000001</v>
      </c>
      <c r="AB9092" s="3"/>
      <c r="AC9092" s="3">
        <v>0.20734307639999999</v>
      </c>
      <c r="AD9092" s="3"/>
      <c r="AE9092" s="3">
        <v>0.23199324730000001</v>
      </c>
      <c r="AF9092" s="3">
        <v>0.22245762399999999</v>
      </c>
      <c r="AG9092" s="3">
        <v>0.1834806903</v>
      </c>
      <c r="AH9092" s="3">
        <v>0.20005723389999999</v>
      </c>
      <c r="AI9092" s="3">
        <v>0.22743110590000001</v>
      </c>
      <c r="AJ9092" s="3">
        <v>0.2172518615</v>
      </c>
      <c r="AK9092" s="3">
        <v>0.2116285587</v>
      </c>
    </row>
    <row r="9093" spans="1:37" x14ac:dyDescent="0.3">
      <c r="A9093" s="1">
        <v>45021.65625</v>
      </c>
      <c r="B9093">
        <v>2023</v>
      </c>
      <c r="C9093">
        <v>4</v>
      </c>
      <c r="D9093">
        <v>5</v>
      </c>
      <c r="E9093">
        <v>17</v>
      </c>
      <c r="F9093">
        <v>45</v>
      </c>
      <c r="G9093" s="3"/>
      <c r="H9093" s="3"/>
      <c r="I9093" s="3">
        <v>0.18424627539999999</v>
      </c>
      <c r="J9093" s="3">
        <v>0.19233479889999999</v>
      </c>
      <c r="K9093" s="3">
        <v>0.18603425940000001</v>
      </c>
      <c r="L9093" s="3">
        <v>0.201687796</v>
      </c>
      <c r="M9093" s="3">
        <v>0.18666100939999999</v>
      </c>
      <c r="N9093" s="3">
        <v>0.18424627539999999</v>
      </c>
      <c r="O9093" s="3"/>
      <c r="P9093" s="3">
        <v>0.18705851000000001</v>
      </c>
      <c r="Q9093" s="3">
        <v>0.18705851000000001</v>
      </c>
      <c r="R9093" s="3">
        <v>0.15190512480000001</v>
      </c>
      <c r="S9093" s="3">
        <v>0.1964855398</v>
      </c>
      <c r="T9093" s="3">
        <v>0.18622189950000001</v>
      </c>
      <c r="U9093" s="3">
        <v>0.1964855398</v>
      </c>
      <c r="V9093" s="3">
        <v>0.20673327329999999</v>
      </c>
      <c r="W9093" s="3">
        <v>0.17422085879999999</v>
      </c>
      <c r="X9093" s="3">
        <v>0.14459337329999999</v>
      </c>
      <c r="Y9093" s="3">
        <v>0.14596358749999999</v>
      </c>
      <c r="Z9093" s="3"/>
      <c r="AA9093" s="3">
        <v>0.15694738820000001</v>
      </c>
      <c r="AB9093" s="3"/>
      <c r="AC9093" s="3">
        <v>0.1764632106</v>
      </c>
      <c r="AD9093" s="3"/>
      <c r="AE9093" s="3">
        <v>0.2021445234</v>
      </c>
      <c r="AF9093" s="3">
        <v>0.1908387087</v>
      </c>
      <c r="AG9093" s="3">
        <v>0.15606204060000001</v>
      </c>
      <c r="AH9093" s="3">
        <v>0.1699433186</v>
      </c>
      <c r="AI9093" s="3">
        <v>0.19272956259999999</v>
      </c>
      <c r="AJ9093" s="3">
        <v>0.1846818033</v>
      </c>
      <c r="AK9093" s="3">
        <v>0.18012409309999999</v>
      </c>
    </row>
    <row r="9094" spans="1:37" x14ac:dyDescent="0.3">
      <c r="A9094" s="1">
        <v>45021.666666666664</v>
      </c>
      <c r="B9094">
        <v>2023</v>
      </c>
      <c r="C9094">
        <v>4</v>
      </c>
      <c r="D9094">
        <v>5</v>
      </c>
      <c r="E9094">
        <v>18</v>
      </c>
      <c r="F9094">
        <v>0</v>
      </c>
      <c r="G9094" s="3"/>
      <c r="H9094" s="3"/>
      <c r="I9094" s="3">
        <v>0.14959556800000001</v>
      </c>
      <c r="J9094" s="3">
        <v>0.16054201770000001</v>
      </c>
      <c r="K9094" s="3">
        <v>0.1535246599</v>
      </c>
      <c r="L9094" s="3">
        <v>0.16892391409999999</v>
      </c>
      <c r="M9094" s="3">
        <v>0.1515457791</v>
      </c>
      <c r="N9094" s="3">
        <v>0.14959556800000001</v>
      </c>
      <c r="O9094" s="3"/>
      <c r="P9094" s="3">
        <v>0.15263596669999999</v>
      </c>
      <c r="Q9094" s="3">
        <v>0.15263596669999999</v>
      </c>
      <c r="R9094" s="3">
        <v>0.1240722222</v>
      </c>
      <c r="S9094" s="3">
        <v>0.16643649699999999</v>
      </c>
      <c r="T9094" s="3">
        <v>0.1517608949</v>
      </c>
      <c r="U9094" s="3">
        <v>0.16643649699999999</v>
      </c>
      <c r="V9094" s="3">
        <v>0.17431966539999999</v>
      </c>
      <c r="W9094" s="3">
        <v>0.14238847939999999</v>
      </c>
      <c r="X9094" s="3">
        <v>0.12239768149999999</v>
      </c>
      <c r="Y9094" s="3">
        <v>0.1186105841</v>
      </c>
      <c r="Z9094" s="3"/>
      <c r="AA9094" s="3">
        <v>0.12603789639999999</v>
      </c>
      <c r="AB9094" s="3"/>
      <c r="AC9094" s="3">
        <v>0.14230566089999999</v>
      </c>
      <c r="AD9094" s="3"/>
      <c r="AE9094" s="3">
        <v>0.1686839721</v>
      </c>
      <c r="AF9094" s="3">
        <v>0.1527982021</v>
      </c>
      <c r="AG9094" s="3">
        <v>0.1262534682</v>
      </c>
      <c r="AH9094" s="3">
        <v>0.1367360292</v>
      </c>
      <c r="AI9094" s="3">
        <v>0.15963521850000001</v>
      </c>
      <c r="AJ9094" s="3">
        <v>0.14976107499999999</v>
      </c>
      <c r="AK9094" s="3">
        <v>0.14497895960000001</v>
      </c>
    </row>
    <row r="9095" spans="1:37" x14ac:dyDescent="0.3">
      <c r="A9095" s="1">
        <v>45021.677083333336</v>
      </c>
      <c r="B9095">
        <v>2023</v>
      </c>
      <c r="C9095">
        <v>4</v>
      </c>
      <c r="D9095">
        <v>5</v>
      </c>
      <c r="E9095">
        <v>18</v>
      </c>
      <c r="F9095">
        <v>15</v>
      </c>
      <c r="G9095" s="3"/>
      <c r="H9095" s="3"/>
      <c r="I9095" s="3">
        <v>0.1228754135</v>
      </c>
      <c r="J9095" s="3">
        <v>0.13483400500000001</v>
      </c>
      <c r="K9095" s="3">
        <v>0.1275166066</v>
      </c>
      <c r="L9095" s="3">
        <v>0.142541158</v>
      </c>
      <c r="M9095" s="3">
        <v>0.12498254590000001</v>
      </c>
      <c r="N9095" s="3">
        <v>0.1228754135</v>
      </c>
      <c r="O9095" s="3"/>
      <c r="P9095" s="3">
        <v>0.12620603450000001</v>
      </c>
      <c r="Q9095" s="3">
        <v>0.12620603450000001</v>
      </c>
      <c r="R9095" s="3">
        <v>0.1036480982</v>
      </c>
      <c r="S9095" s="3">
        <v>0.1414193208</v>
      </c>
      <c r="T9095" s="3">
        <v>0.12758010510000001</v>
      </c>
      <c r="U9095" s="3">
        <v>0.1414193208</v>
      </c>
      <c r="V9095" s="3">
        <v>0.14682798820000001</v>
      </c>
      <c r="W9095" s="3">
        <v>0.1161818349</v>
      </c>
      <c r="X9095" s="3">
        <v>0.10240909400000001</v>
      </c>
      <c r="Y9095" s="3">
        <v>9.7314458300000004E-2</v>
      </c>
      <c r="Z9095" s="3"/>
      <c r="AA9095" s="3">
        <v>0.10281007540000001</v>
      </c>
      <c r="AB9095" s="3"/>
      <c r="AC9095" s="3">
        <v>0.11630651910000001</v>
      </c>
      <c r="AD9095" s="3"/>
      <c r="AE9095" s="3">
        <v>0.14190834720000001</v>
      </c>
      <c r="AF9095" s="3">
        <v>0.12607345640000001</v>
      </c>
      <c r="AG9095" s="3">
        <v>0.1046909136</v>
      </c>
      <c r="AH9095" s="3">
        <v>0.1110494683</v>
      </c>
      <c r="AI9095" s="3">
        <v>0.1302392782</v>
      </c>
      <c r="AJ9095" s="3">
        <v>0.12265618640000001</v>
      </c>
      <c r="AK9095" s="3">
        <v>0.11684616220000001</v>
      </c>
    </row>
    <row r="9096" spans="1:37" x14ac:dyDescent="0.3">
      <c r="A9096" s="1">
        <v>45021.6875</v>
      </c>
      <c r="B9096">
        <v>2023</v>
      </c>
      <c r="C9096">
        <v>4</v>
      </c>
      <c r="D9096">
        <v>5</v>
      </c>
      <c r="E9096">
        <v>18</v>
      </c>
      <c r="F9096">
        <v>30</v>
      </c>
      <c r="G9096" s="3"/>
      <c r="H9096" s="3"/>
      <c r="I9096" s="3">
        <v>9.9421355599999997E-2</v>
      </c>
      <c r="J9096" s="3">
        <v>0.1113035319</v>
      </c>
      <c r="K9096" s="3">
        <v>0.1048058477</v>
      </c>
      <c r="L9096" s="3">
        <v>0.11636372740000001</v>
      </c>
      <c r="M9096" s="3">
        <v>0.10185381120000001</v>
      </c>
      <c r="N9096" s="3">
        <v>9.9421355599999997E-2</v>
      </c>
      <c r="O9096" s="3"/>
      <c r="P9096" s="3">
        <v>0.1034749874</v>
      </c>
      <c r="Q9096" s="3">
        <v>0.1034749874</v>
      </c>
      <c r="R9096" s="3">
        <v>8.36443402E-2</v>
      </c>
      <c r="S9096" s="3">
        <v>0.11541272449999999</v>
      </c>
      <c r="T9096" s="3">
        <v>0.103872248</v>
      </c>
      <c r="U9096" s="3">
        <v>0.11541272449999999</v>
      </c>
      <c r="V9096" s="3">
        <v>0.1192210125</v>
      </c>
      <c r="W9096" s="3">
        <v>9.1862275100000002E-2</v>
      </c>
      <c r="X9096" s="3">
        <v>8.6564234599999998E-2</v>
      </c>
      <c r="Y9096" s="3">
        <v>7.9317931999999994E-2</v>
      </c>
      <c r="Z9096" s="3"/>
      <c r="AA9096" s="3">
        <v>8.1982115600000002E-2</v>
      </c>
      <c r="AB9096" s="3"/>
      <c r="AC9096" s="3">
        <v>9.3564652299999995E-2</v>
      </c>
      <c r="AD9096" s="3"/>
      <c r="AE9096" s="3">
        <v>0.1157756819</v>
      </c>
      <c r="AF9096" s="3">
        <v>0.1015309408</v>
      </c>
      <c r="AG9096" s="3">
        <v>8.3395942299999998E-2</v>
      </c>
      <c r="AH9096" s="3">
        <v>8.7157251500000005E-2</v>
      </c>
      <c r="AI9096" s="3">
        <v>0.10859832780000001</v>
      </c>
      <c r="AJ9096" s="3">
        <v>9.9424952600000005E-2</v>
      </c>
      <c r="AK9096" s="3">
        <v>9.3578920300000007E-2</v>
      </c>
    </row>
    <row r="9097" spans="1:37" x14ac:dyDescent="0.3">
      <c r="A9097" s="1">
        <v>45021.697916666664</v>
      </c>
      <c r="B9097">
        <v>2023</v>
      </c>
      <c r="C9097">
        <v>4</v>
      </c>
      <c r="D9097">
        <v>5</v>
      </c>
      <c r="E9097">
        <v>18</v>
      </c>
      <c r="F9097">
        <v>45</v>
      </c>
      <c r="G9097" s="3"/>
      <c r="H9097" s="3"/>
      <c r="I9097" s="3">
        <v>7.4510023699999997E-2</v>
      </c>
      <c r="J9097" s="3">
        <v>8.5514993999999997E-2</v>
      </c>
      <c r="K9097" s="3">
        <v>7.9606216100000002E-2</v>
      </c>
      <c r="L9097" s="3">
        <v>8.9497423100000001E-2</v>
      </c>
      <c r="M9097" s="3">
        <v>7.6959339799999998E-2</v>
      </c>
      <c r="N9097" s="3">
        <v>7.4510023699999997E-2</v>
      </c>
      <c r="O9097" s="3"/>
      <c r="P9097" s="3">
        <v>7.7823097800000005E-2</v>
      </c>
      <c r="Q9097" s="3">
        <v>7.7823097800000005E-2</v>
      </c>
      <c r="R9097" s="3">
        <v>6.2533197799999996E-2</v>
      </c>
      <c r="S9097" s="3">
        <v>8.5934830700000006E-2</v>
      </c>
      <c r="T9097" s="3">
        <v>7.66766173E-2</v>
      </c>
      <c r="U9097" s="3">
        <v>8.5934830700000006E-2</v>
      </c>
      <c r="V9097" s="3">
        <v>9.33462979E-2</v>
      </c>
      <c r="W9097" s="3">
        <v>6.8973490100000007E-2</v>
      </c>
      <c r="X9097" s="3">
        <v>6.6884743100000005E-2</v>
      </c>
      <c r="Y9097" s="3">
        <v>5.9010626500000003E-2</v>
      </c>
      <c r="Z9097" s="3"/>
      <c r="AA9097" s="3">
        <v>5.93489736E-2</v>
      </c>
      <c r="AB9097" s="3"/>
      <c r="AC9097" s="3">
        <v>6.9220393199999994E-2</v>
      </c>
      <c r="AD9097" s="3"/>
      <c r="AE9097" s="3">
        <v>8.9291784700000001E-2</v>
      </c>
      <c r="AF9097" s="3">
        <v>7.55403147E-2</v>
      </c>
      <c r="AG9097" s="3">
        <v>6.1427401800000003E-2</v>
      </c>
      <c r="AH9097" s="3">
        <v>6.6752348500000003E-2</v>
      </c>
      <c r="AI9097" s="3">
        <v>8.08230053E-2</v>
      </c>
      <c r="AJ9097" s="3">
        <v>7.5277611600000002E-2</v>
      </c>
      <c r="AK9097" s="3">
        <v>6.9624930799999998E-2</v>
      </c>
    </row>
    <row r="9098" spans="1:37" x14ac:dyDescent="0.3">
      <c r="A9098" s="1">
        <v>45021.708333333336</v>
      </c>
      <c r="B9098">
        <v>2023</v>
      </c>
      <c r="C9098">
        <v>4</v>
      </c>
      <c r="D9098">
        <v>5</v>
      </c>
      <c r="E9098">
        <v>19</v>
      </c>
      <c r="F9098">
        <v>0</v>
      </c>
      <c r="G9098" s="3"/>
      <c r="H9098" s="3"/>
      <c r="I9098" s="3">
        <v>5.2090485200000002E-2</v>
      </c>
      <c r="J9098" s="3">
        <v>6.2685225999999997E-2</v>
      </c>
      <c r="K9098" s="3">
        <v>5.6368300699999999E-2</v>
      </c>
      <c r="L9098" s="3">
        <v>6.71460792E-2</v>
      </c>
      <c r="M9098" s="3">
        <v>5.3920006800000003E-2</v>
      </c>
      <c r="N9098" s="3">
        <v>5.2090485200000002E-2</v>
      </c>
      <c r="O9098" s="3"/>
      <c r="P9098" s="3">
        <v>5.4508320899999997E-2</v>
      </c>
      <c r="Q9098" s="3">
        <v>5.4508320899999997E-2</v>
      </c>
      <c r="R9098" s="3">
        <v>4.4207057000000001E-2</v>
      </c>
      <c r="S9098" s="3">
        <v>6.17336208E-2</v>
      </c>
      <c r="T9098" s="3">
        <v>5.3194916699999997E-2</v>
      </c>
      <c r="U9098" s="3">
        <v>6.17336208E-2</v>
      </c>
      <c r="V9098" s="3">
        <v>7.1298600200000006E-2</v>
      </c>
      <c r="W9098" s="3">
        <v>4.8861328099999997E-2</v>
      </c>
      <c r="X9098" s="3">
        <v>4.8380345300000002E-2</v>
      </c>
      <c r="Y9098" s="3">
        <v>4.1485306100000001E-2</v>
      </c>
      <c r="Z9098" s="3"/>
      <c r="AA9098" s="3">
        <v>4.1192538500000001E-2</v>
      </c>
      <c r="AB9098" s="3"/>
      <c r="AC9098" s="3">
        <v>4.8607870099999999E-2</v>
      </c>
      <c r="AD9098" s="3"/>
      <c r="AE9098" s="3">
        <v>6.7239671299999998E-2</v>
      </c>
      <c r="AF9098" s="3">
        <v>5.2373762900000002E-2</v>
      </c>
      <c r="AG9098" s="3">
        <v>4.3057998E-2</v>
      </c>
      <c r="AH9098" s="3">
        <v>4.8107791699999999E-2</v>
      </c>
      <c r="AI9098" s="3">
        <v>5.78505453E-2</v>
      </c>
      <c r="AJ9098" s="3">
        <v>5.2706723099999998E-2</v>
      </c>
      <c r="AK9098" s="3">
        <v>4.8880409899999998E-2</v>
      </c>
    </row>
    <row r="9099" spans="1:37" x14ac:dyDescent="0.3">
      <c r="A9099" s="1">
        <v>45021.71875</v>
      </c>
      <c r="B9099">
        <v>2023</v>
      </c>
      <c r="C9099">
        <v>4</v>
      </c>
      <c r="D9099">
        <v>5</v>
      </c>
      <c r="E9099">
        <v>19</v>
      </c>
      <c r="F9099">
        <v>15</v>
      </c>
      <c r="G9099" s="3"/>
      <c r="H9099" s="3"/>
      <c r="I9099" s="3">
        <v>3.5616129199999999E-2</v>
      </c>
      <c r="J9099" s="3">
        <v>4.4459055400000003E-2</v>
      </c>
      <c r="K9099" s="3">
        <v>3.8833257099999997E-2</v>
      </c>
      <c r="L9099" s="3">
        <v>4.8516633699999999E-2</v>
      </c>
      <c r="M9099" s="3">
        <v>3.6766924499999999E-2</v>
      </c>
      <c r="N9099" s="3">
        <v>3.5616129199999999E-2</v>
      </c>
      <c r="O9099" s="3"/>
      <c r="P9099" s="3">
        <v>3.7356922799999998E-2</v>
      </c>
      <c r="Q9099" s="3">
        <v>3.7356922799999998E-2</v>
      </c>
      <c r="R9099" s="3">
        <v>3.06317864E-2</v>
      </c>
      <c r="S9099" s="3">
        <v>4.34092596E-2</v>
      </c>
      <c r="T9099" s="3">
        <v>3.6342121300000002E-2</v>
      </c>
      <c r="U9099" s="3">
        <v>4.34092596E-2</v>
      </c>
      <c r="V9099" s="3">
        <v>5.1722635400000001E-2</v>
      </c>
      <c r="W9099" s="3">
        <v>3.3384182700000001E-2</v>
      </c>
      <c r="X9099" s="3">
        <v>3.4683816100000001E-2</v>
      </c>
      <c r="Y9099" s="3">
        <v>2.94514333E-2</v>
      </c>
      <c r="Z9099" s="3"/>
      <c r="AA9099" s="3">
        <v>2.8290656000000001E-2</v>
      </c>
      <c r="AB9099" s="3"/>
      <c r="AC9099" s="3">
        <v>3.3148914299999999E-2</v>
      </c>
      <c r="AD9099" s="3"/>
      <c r="AE9099" s="3">
        <v>4.8527665300000002E-2</v>
      </c>
      <c r="AF9099" s="3">
        <v>3.5691610899999997E-2</v>
      </c>
      <c r="AG9099" s="3">
        <v>2.9795095399999999E-2</v>
      </c>
      <c r="AH9099" s="3">
        <v>3.3605155400000003E-2</v>
      </c>
      <c r="AI9099" s="3">
        <v>3.9314688E-2</v>
      </c>
      <c r="AJ9099" s="3">
        <v>3.5777302499999997E-2</v>
      </c>
      <c r="AK9099" s="3">
        <v>3.3308914000000002E-2</v>
      </c>
    </row>
    <row r="9100" spans="1:37" x14ac:dyDescent="0.3">
      <c r="A9100" s="1">
        <v>45021.729166666664</v>
      </c>
      <c r="B9100">
        <v>2023</v>
      </c>
      <c r="C9100">
        <v>4</v>
      </c>
      <c r="D9100">
        <v>5</v>
      </c>
      <c r="E9100">
        <v>19</v>
      </c>
      <c r="F9100">
        <v>30</v>
      </c>
      <c r="G9100" s="3"/>
      <c r="H9100" s="3"/>
      <c r="I9100" s="3">
        <v>2.09316646E-2</v>
      </c>
      <c r="J9100" s="3">
        <v>2.8439250700000002E-2</v>
      </c>
      <c r="K9100" s="3">
        <v>2.3269555599999998E-2</v>
      </c>
      <c r="L9100" s="3">
        <v>3.19423229E-2</v>
      </c>
      <c r="M9100" s="3">
        <v>2.1564237699999999E-2</v>
      </c>
      <c r="N9100" s="3">
        <v>2.09316646E-2</v>
      </c>
      <c r="O9100" s="3"/>
      <c r="P9100" s="3">
        <v>2.1932577200000001E-2</v>
      </c>
      <c r="Q9100" s="3">
        <v>2.1932577200000001E-2</v>
      </c>
      <c r="R9100" s="3">
        <v>1.7799402200000002E-2</v>
      </c>
      <c r="S9100" s="3">
        <v>2.7165043400000002E-2</v>
      </c>
      <c r="T9100" s="3">
        <v>2.13410406E-2</v>
      </c>
      <c r="U9100" s="3">
        <v>2.7165043400000002E-2</v>
      </c>
      <c r="V9100" s="3">
        <v>3.40907716E-2</v>
      </c>
      <c r="W9100" s="3">
        <v>1.9602505900000001E-2</v>
      </c>
      <c r="X9100" s="3">
        <v>1.9033257000000001E-2</v>
      </c>
      <c r="Y9100" s="3">
        <v>1.6889371699999999E-2</v>
      </c>
      <c r="Z9100" s="3"/>
      <c r="AA9100" s="3">
        <v>1.6873257999999999E-2</v>
      </c>
      <c r="AB9100" s="3"/>
      <c r="AC9100" s="3">
        <v>1.9408173500000001E-2</v>
      </c>
      <c r="AD9100" s="3"/>
      <c r="AE9100" s="3">
        <v>3.1744975600000003E-2</v>
      </c>
      <c r="AF9100" s="3">
        <v>2.0335721800000001E-2</v>
      </c>
      <c r="AG9100" s="3">
        <v>1.7643051999999999E-2</v>
      </c>
      <c r="AH9100" s="3">
        <v>2.03452566E-2</v>
      </c>
      <c r="AI9100" s="3">
        <v>2.3683470200000001E-2</v>
      </c>
      <c r="AJ9100" s="3">
        <v>2.0996487000000001E-2</v>
      </c>
      <c r="AK9100" s="3">
        <v>1.9432031700000001E-2</v>
      </c>
    </row>
    <row r="9101" spans="1:37" x14ac:dyDescent="0.3">
      <c r="A9101" s="1">
        <v>45021.739583333336</v>
      </c>
      <c r="B9101">
        <v>2023</v>
      </c>
      <c r="C9101">
        <v>4</v>
      </c>
      <c r="D9101">
        <v>5</v>
      </c>
      <c r="E9101">
        <v>19</v>
      </c>
      <c r="F9101">
        <v>45</v>
      </c>
      <c r="G9101" s="3"/>
      <c r="H9101" s="3"/>
      <c r="I9101" s="3">
        <v>9.9859535000000003E-3</v>
      </c>
      <c r="J9101" s="3">
        <v>1.46947936E-2</v>
      </c>
      <c r="K9101" s="3">
        <v>1.13295885E-2</v>
      </c>
      <c r="L9101" s="3">
        <v>1.7101756499999999E-2</v>
      </c>
      <c r="M9101" s="3">
        <v>1.00940314E-2</v>
      </c>
      <c r="N9101" s="3">
        <v>9.9859535000000003E-3</v>
      </c>
      <c r="O9101" s="3"/>
      <c r="P9101" s="3">
        <v>1.05227819E-2</v>
      </c>
      <c r="Q9101" s="3">
        <v>1.05227819E-2</v>
      </c>
      <c r="R9101" s="3">
        <v>8.1599731000000005E-3</v>
      </c>
      <c r="S9101" s="3">
        <v>1.3731161E-2</v>
      </c>
      <c r="T9101" s="3">
        <v>1.0346831500000001E-2</v>
      </c>
      <c r="U9101" s="3">
        <v>1.3731161E-2</v>
      </c>
      <c r="V9101" s="3">
        <v>1.84550479E-2</v>
      </c>
      <c r="W9101" s="3">
        <v>9.1584930999999998E-3</v>
      </c>
      <c r="X9101" s="3">
        <v>7.7666423000000004E-3</v>
      </c>
      <c r="Y9101" s="3">
        <v>7.3157107000000002E-3</v>
      </c>
      <c r="Z9101" s="3"/>
      <c r="AA9101" s="3">
        <v>8.1407767999999991E-3</v>
      </c>
      <c r="AB9101" s="3"/>
      <c r="AC9101" s="3">
        <v>9.4496939999999998E-3</v>
      </c>
      <c r="AD9101" s="3"/>
      <c r="AE9101" s="3">
        <v>1.7007504100000001E-2</v>
      </c>
      <c r="AF9101" s="3">
        <v>9.9059661999999996E-3</v>
      </c>
      <c r="AG9101" s="3">
        <v>8.3041630999999994E-3</v>
      </c>
      <c r="AH9101" s="3">
        <v>1.0057203000000001E-2</v>
      </c>
      <c r="AI9101" s="3">
        <v>1.0681318800000001E-2</v>
      </c>
      <c r="AJ9101" s="3">
        <v>9.8812398999999999E-3</v>
      </c>
      <c r="AK9101" s="3">
        <v>9.2509488000000004E-3</v>
      </c>
    </row>
    <row r="9102" spans="1:37" x14ac:dyDescent="0.3">
      <c r="A9102" s="1">
        <v>45021.75</v>
      </c>
      <c r="B9102">
        <v>2023</v>
      </c>
      <c r="C9102">
        <v>4</v>
      </c>
      <c r="D9102">
        <v>5</v>
      </c>
      <c r="E9102">
        <v>20</v>
      </c>
      <c r="F9102">
        <v>0</v>
      </c>
      <c r="G9102" s="3"/>
      <c r="H9102" s="3"/>
      <c r="I9102" s="3">
        <v>3.3031266999999998E-3</v>
      </c>
      <c r="J9102" s="3">
        <v>5.0316094000000004E-3</v>
      </c>
      <c r="K9102" s="3">
        <v>3.7508735999999998E-3</v>
      </c>
      <c r="L9102" s="3">
        <v>5.9142363000000003E-3</v>
      </c>
      <c r="M9102" s="3">
        <v>3.3502707E-3</v>
      </c>
      <c r="N9102" s="3">
        <v>3.3031266999999998E-3</v>
      </c>
      <c r="O9102" s="3"/>
      <c r="P9102" s="3">
        <v>3.4928621999999999E-3</v>
      </c>
      <c r="Q9102" s="3">
        <v>3.4928621999999999E-3</v>
      </c>
      <c r="R9102" s="3">
        <v>2.2872489999999999E-3</v>
      </c>
      <c r="S9102" s="3">
        <v>4.4930778999999997E-3</v>
      </c>
      <c r="T9102" s="3">
        <v>3.4970297999999999E-3</v>
      </c>
      <c r="U9102" s="3">
        <v>4.4930778999999997E-3</v>
      </c>
      <c r="V9102" s="3">
        <v>6.4599065999999998E-3</v>
      </c>
      <c r="W9102" s="3">
        <v>2.7476036000000001E-3</v>
      </c>
      <c r="X9102" s="3">
        <v>2.0952467000000001E-3</v>
      </c>
      <c r="Y9102" s="3">
        <v>1.9276829999999999E-3</v>
      </c>
      <c r="Z9102" s="3"/>
      <c r="AA9102" s="3">
        <v>2.5501143000000001E-3</v>
      </c>
      <c r="AB9102" s="3"/>
      <c r="AC9102" s="3">
        <v>3.1151757000000002E-3</v>
      </c>
      <c r="AD9102" s="3"/>
      <c r="AE9102" s="3">
        <v>5.9186784000000003E-3</v>
      </c>
      <c r="AF9102" s="3">
        <v>3.2558398999999998E-3</v>
      </c>
      <c r="AG9102" s="3">
        <v>2.4671246E-3</v>
      </c>
      <c r="AH9102" s="3">
        <v>2.9953964000000001E-3</v>
      </c>
      <c r="AI9102" s="3">
        <v>3.1925586000000001E-3</v>
      </c>
      <c r="AJ9102" s="3">
        <v>3.2487402E-3</v>
      </c>
      <c r="AK9102" s="3">
        <v>3.0569793000000001E-3</v>
      </c>
    </row>
    <row r="9103" spans="1:37" x14ac:dyDescent="0.3">
      <c r="A9103" s="1">
        <v>45021.760416666664</v>
      </c>
      <c r="B9103">
        <v>2023</v>
      </c>
      <c r="C9103">
        <v>4</v>
      </c>
      <c r="D9103">
        <v>5</v>
      </c>
      <c r="E9103">
        <v>20</v>
      </c>
      <c r="F9103">
        <v>15</v>
      </c>
      <c r="G9103" s="3"/>
      <c r="H9103" s="3"/>
      <c r="I9103" s="3">
        <v>3.92097E-4</v>
      </c>
      <c r="J9103" s="3">
        <v>6.0261820000000004E-4</v>
      </c>
      <c r="K9103" s="3">
        <v>4.659509E-4</v>
      </c>
      <c r="L9103" s="3">
        <v>6.855171E-4</v>
      </c>
      <c r="M9103" s="3">
        <v>3.925213E-4</v>
      </c>
      <c r="N9103" s="3">
        <v>3.92097E-4</v>
      </c>
      <c r="O9103" s="3"/>
      <c r="P9103" s="3">
        <v>4.5495239999999998E-4</v>
      </c>
      <c r="Q9103" s="3">
        <v>4.5495239999999998E-4</v>
      </c>
      <c r="R9103" s="3">
        <v>1.9492120000000001E-4</v>
      </c>
      <c r="S9103" s="3">
        <v>5.1706430000000002E-4</v>
      </c>
      <c r="T9103" s="3">
        <v>3.9852360000000001E-4</v>
      </c>
      <c r="U9103" s="3">
        <v>5.1706430000000002E-4</v>
      </c>
      <c r="V9103" s="3">
        <v>8.0133150000000002E-4</v>
      </c>
      <c r="W9103" s="3">
        <v>2.5937740000000001E-4</v>
      </c>
      <c r="X9103" s="3">
        <v>2.014555E-4</v>
      </c>
      <c r="Y9103" s="3">
        <v>2.069812E-4</v>
      </c>
      <c r="Z9103" s="3"/>
      <c r="AA9103" s="3">
        <v>2.29681E-4</v>
      </c>
      <c r="AB9103" s="3"/>
      <c r="AC9103" s="3">
        <v>3.2972509999999998E-4</v>
      </c>
      <c r="AD9103" s="3"/>
      <c r="AE9103" s="3">
        <v>6.6116289999999995E-4</v>
      </c>
      <c r="AF9103" s="3">
        <v>2.372544E-4</v>
      </c>
      <c r="AG9103" s="3">
        <v>2.054054E-4</v>
      </c>
      <c r="AH9103" s="3">
        <v>1.7234419999999999E-4</v>
      </c>
      <c r="AI9103" s="3">
        <v>2.4433879999999998E-4</v>
      </c>
      <c r="AJ9103" s="3">
        <v>4.050174E-4</v>
      </c>
      <c r="AK9103" s="3">
        <v>3.3815160000000001E-4</v>
      </c>
    </row>
    <row r="9104" spans="1:37" x14ac:dyDescent="0.3">
      <c r="A9104" s="1">
        <v>45021.770833333336</v>
      </c>
      <c r="B9104">
        <v>2023</v>
      </c>
      <c r="C9104">
        <v>4</v>
      </c>
      <c r="D9104">
        <v>5</v>
      </c>
      <c r="E9104">
        <v>20</v>
      </c>
      <c r="F9104">
        <v>30</v>
      </c>
      <c r="G9104" s="3"/>
      <c r="H9104" s="3"/>
      <c r="I9104" s="3">
        <v>1.7826000000000001E-6</v>
      </c>
      <c r="J9104" s="3">
        <v>3.9955000000000001E-6</v>
      </c>
      <c r="K9104" s="3">
        <v>3.6770000000000001E-6</v>
      </c>
      <c r="L9104" s="3">
        <v>3.6971999999999999E-6</v>
      </c>
      <c r="M9104" s="3">
        <v>2.4654000000000001E-6</v>
      </c>
      <c r="N9104" s="3">
        <v>1.7826000000000001E-6</v>
      </c>
      <c r="O9104" s="3"/>
      <c r="P9104" s="3">
        <v>2.6981999999999998E-6</v>
      </c>
      <c r="Q9104" s="3">
        <v>2.6981999999999998E-6</v>
      </c>
      <c r="R9104" s="3">
        <v>0</v>
      </c>
      <c r="S9104" s="3">
        <v>7.7420000000000004E-7</v>
      </c>
      <c r="T9104" s="3">
        <v>7.7639999999999999E-7</v>
      </c>
      <c r="U9104" s="3">
        <v>7.7420000000000004E-7</v>
      </c>
      <c r="V9104" s="3">
        <v>3.8386E-6</v>
      </c>
      <c r="W9104" s="3">
        <v>1.92E-8</v>
      </c>
      <c r="X9104" s="3">
        <v>1.55E-8</v>
      </c>
      <c r="Y9104" s="3">
        <v>0</v>
      </c>
      <c r="Z9104" s="3"/>
      <c r="AA9104" s="3">
        <v>0</v>
      </c>
      <c r="AB9104" s="3"/>
      <c r="AC9104" s="3">
        <v>6.8830000000000004E-7</v>
      </c>
      <c r="AD9104" s="3"/>
      <c r="AE9104" s="3">
        <v>3.5512E-6</v>
      </c>
      <c r="AF9104" s="3">
        <v>0</v>
      </c>
      <c r="AG9104" s="3">
        <v>0</v>
      </c>
      <c r="AH9104" s="3">
        <v>3.706E-7</v>
      </c>
      <c r="AI9104" s="3">
        <v>0</v>
      </c>
      <c r="AJ9104" s="3">
        <v>1.5729E-6</v>
      </c>
      <c r="AK9104" s="3">
        <v>6.0300000000000004E-8</v>
      </c>
    </row>
    <row r="9105" spans="1:37" x14ac:dyDescent="0.3">
      <c r="A9105" s="1">
        <v>45021.78125</v>
      </c>
      <c r="B9105">
        <v>2023</v>
      </c>
      <c r="C9105">
        <v>4</v>
      </c>
      <c r="D9105">
        <v>5</v>
      </c>
      <c r="E9105">
        <v>20</v>
      </c>
      <c r="F9105">
        <v>45</v>
      </c>
      <c r="G9105" s="3"/>
      <c r="H9105" s="3"/>
      <c r="I9105" s="3">
        <v>8.9130000000000005E-7</v>
      </c>
      <c r="J9105" s="3">
        <v>1.9976999999999999E-6</v>
      </c>
      <c r="K9105" s="3">
        <v>1.8385000000000001E-6</v>
      </c>
      <c r="L9105" s="3">
        <v>1.8486E-6</v>
      </c>
      <c r="M9105" s="3">
        <v>1.2327000000000001E-6</v>
      </c>
      <c r="N9105" s="3">
        <v>8.9130000000000005E-7</v>
      </c>
      <c r="O9105" s="3"/>
      <c r="P9105" s="3">
        <v>1.3490999999999999E-6</v>
      </c>
      <c r="Q9105" s="3">
        <v>1.3490999999999999E-6</v>
      </c>
      <c r="R9105" s="3">
        <v>0</v>
      </c>
      <c r="S9105" s="3">
        <v>3.8710000000000002E-7</v>
      </c>
      <c r="T9105" s="3">
        <v>3.882E-7</v>
      </c>
      <c r="U9105" s="3">
        <v>3.8710000000000002E-7</v>
      </c>
      <c r="V9105" s="3">
        <v>1.9193E-6</v>
      </c>
      <c r="W9105" s="3">
        <v>9.5999999999999999E-9</v>
      </c>
      <c r="X9105" s="3">
        <v>7.8000000000000004E-9</v>
      </c>
      <c r="Y9105" s="3">
        <v>0</v>
      </c>
      <c r="Z9105" s="3"/>
      <c r="AA9105" s="3">
        <v>0</v>
      </c>
      <c r="AB9105" s="3"/>
      <c r="AC9105" s="3">
        <v>3.4420000000000002E-7</v>
      </c>
      <c r="AD9105" s="3"/>
      <c r="AE9105" s="3">
        <v>1.7756E-6</v>
      </c>
      <c r="AF9105" s="3">
        <v>0</v>
      </c>
      <c r="AG9105" s="3">
        <v>0</v>
      </c>
      <c r="AH9105" s="3">
        <v>1.853E-7</v>
      </c>
      <c r="AI9105" s="3">
        <v>0</v>
      </c>
      <c r="AJ9105" s="3">
        <v>7.8650000000000001E-7</v>
      </c>
      <c r="AK9105" s="3">
        <v>3.0099999999999998E-8</v>
      </c>
    </row>
    <row r="9106" spans="1:37" x14ac:dyDescent="0.3">
      <c r="A9106" s="1">
        <v>45021.791666666664</v>
      </c>
      <c r="B9106">
        <v>2023</v>
      </c>
      <c r="C9106">
        <v>4</v>
      </c>
      <c r="D9106">
        <v>5</v>
      </c>
      <c r="E9106">
        <v>21</v>
      </c>
      <c r="F9106">
        <v>0</v>
      </c>
      <c r="G9106" s="3"/>
      <c r="H9106" s="3"/>
      <c r="I9106" s="3">
        <v>0</v>
      </c>
      <c r="J9106" s="3">
        <v>0</v>
      </c>
      <c r="K9106" s="3">
        <v>0</v>
      </c>
      <c r="L9106" s="3">
        <v>0</v>
      </c>
      <c r="M9106" s="3">
        <v>0</v>
      </c>
      <c r="N9106" s="3">
        <v>0</v>
      </c>
      <c r="O9106" s="3"/>
      <c r="P9106" s="3">
        <v>0</v>
      </c>
      <c r="Q9106" s="3">
        <v>0</v>
      </c>
      <c r="R9106" s="3">
        <v>0</v>
      </c>
      <c r="S9106" s="3">
        <v>0</v>
      </c>
      <c r="T9106" s="3">
        <v>0</v>
      </c>
      <c r="U9106" s="3">
        <v>0</v>
      </c>
      <c r="V9106" s="3">
        <v>0</v>
      </c>
      <c r="W9106" s="3">
        <v>0</v>
      </c>
      <c r="X9106" s="3">
        <v>0</v>
      </c>
      <c r="Y9106" s="3">
        <v>0</v>
      </c>
      <c r="Z9106" s="3"/>
      <c r="AA9106" s="3">
        <v>0</v>
      </c>
      <c r="AB9106" s="3"/>
      <c r="AC9106" s="3">
        <v>0</v>
      </c>
      <c r="AD9106" s="3"/>
      <c r="AE9106" s="3">
        <v>0</v>
      </c>
      <c r="AF9106" s="3">
        <v>0</v>
      </c>
      <c r="AG9106" s="3">
        <v>0</v>
      </c>
      <c r="AH9106" s="3">
        <v>0</v>
      </c>
      <c r="AI9106" s="3">
        <v>0</v>
      </c>
      <c r="AJ9106" s="3">
        <v>0</v>
      </c>
      <c r="AK9106" s="3">
        <v>0</v>
      </c>
    </row>
    <row r="9107" spans="1:37" x14ac:dyDescent="0.3">
      <c r="A9107" s="1">
        <v>45021.802083333336</v>
      </c>
      <c r="B9107">
        <v>2023</v>
      </c>
      <c r="C9107">
        <v>4</v>
      </c>
      <c r="D9107">
        <v>5</v>
      </c>
      <c r="E9107">
        <v>21</v>
      </c>
      <c r="F9107">
        <v>15</v>
      </c>
      <c r="G9107" s="3"/>
      <c r="H9107" s="3"/>
      <c r="I9107" s="3">
        <v>0</v>
      </c>
      <c r="J9107" s="3">
        <v>0</v>
      </c>
      <c r="K9107" s="3">
        <v>0</v>
      </c>
      <c r="L9107" s="3">
        <v>0</v>
      </c>
      <c r="M9107" s="3">
        <v>0</v>
      </c>
      <c r="N9107" s="3">
        <v>0</v>
      </c>
      <c r="O9107" s="3"/>
      <c r="P9107" s="3">
        <v>0</v>
      </c>
      <c r="Q9107" s="3">
        <v>0</v>
      </c>
      <c r="R9107" s="3">
        <v>0</v>
      </c>
      <c r="S9107" s="3">
        <v>0</v>
      </c>
      <c r="T9107" s="3">
        <v>0</v>
      </c>
      <c r="U9107" s="3">
        <v>0</v>
      </c>
      <c r="V9107" s="3">
        <v>0</v>
      </c>
      <c r="W9107" s="3">
        <v>0</v>
      </c>
      <c r="X9107" s="3">
        <v>0</v>
      </c>
      <c r="Y9107" s="3">
        <v>0</v>
      </c>
      <c r="Z9107" s="3"/>
      <c r="AA9107" s="3">
        <v>0</v>
      </c>
      <c r="AB9107" s="3"/>
      <c r="AC9107" s="3">
        <v>0</v>
      </c>
      <c r="AD9107" s="3"/>
      <c r="AE9107" s="3">
        <v>0</v>
      </c>
      <c r="AF9107" s="3">
        <v>0</v>
      </c>
      <c r="AG9107" s="3">
        <v>0</v>
      </c>
      <c r="AH9107" s="3">
        <v>0</v>
      </c>
      <c r="AI9107" s="3">
        <v>0</v>
      </c>
      <c r="AJ9107" s="3">
        <v>0</v>
      </c>
      <c r="AK9107" s="3">
        <v>0</v>
      </c>
    </row>
    <row r="9108" spans="1:37" x14ac:dyDescent="0.3">
      <c r="A9108" s="1">
        <v>45021.8125</v>
      </c>
      <c r="B9108">
        <v>2023</v>
      </c>
      <c r="C9108">
        <v>4</v>
      </c>
      <c r="D9108">
        <v>5</v>
      </c>
      <c r="E9108">
        <v>21</v>
      </c>
      <c r="F9108">
        <v>30</v>
      </c>
      <c r="G9108" s="3"/>
      <c r="H9108" s="3"/>
      <c r="I9108" s="3">
        <v>0</v>
      </c>
      <c r="J9108" s="3">
        <v>0</v>
      </c>
      <c r="K9108" s="3">
        <v>0</v>
      </c>
      <c r="L9108" s="3">
        <v>0</v>
      </c>
      <c r="M9108" s="3">
        <v>0</v>
      </c>
      <c r="N9108" s="3">
        <v>0</v>
      </c>
      <c r="O9108" s="3"/>
      <c r="P9108" s="3">
        <v>0</v>
      </c>
      <c r="Q9108" s="3">
        <v>0</v>
      </c>
      <c r="R9108" s="3">
        <v>0</v>
      </c>
      <c r="S9108" s="3">
        <v>0</v>
      </c>
      <c r="T9108" s="3">
        <v>0</v>
      </c>
      <c r="U9108" s="3">
        <v>0</v>
      </c>
      <c r="V9108" s="3">
        <v>0</v>
      </c>
      <c r="W9108" s="3">
        <v>0</v>
      </c>
      <c r="X9108" s="3">
        <v>0</v>
      </c>
      <c r="Y9108" s="3">
        <v>0</v>
      </c>
      <c r="Z9108" s="3"/>
      <c r="AA9108" s="3">
        <v>0</v>
      </c>
      <c r="AB9108" s="3"/>
      <c r="AC9108" s="3">
        <v>0</v>
      </c>
      <c r="AD9108" s="3"/>
      <c r="AE9108" s="3">
        <v>0</v>
      </c>
      <c r="AF9108" s="3">
        <v>0</v>
      </c>
      <c r="AG9108" s="3">
        <v>0</v>
      </c>
      <c r="AH9108" s="3">
        <v>0</v>
      </c>
      <c r="AI9108" s="3">
        <v>0</v>
      </c>
      <c r="AJ9108" s="3">
        <v>0</v>
      </c>
      <c r="AK9108" s="3">
        <v>0</v>
      </c>
    </row>
    <row r="9109" spans="1:37" x14ac:dyDescent="0.3">
      <c r="A9109" s="1">
        <v>45021.822916666664</v>
      </c>
      <c r="B9109">
        <v>2023</v>
      </c>
      <c r="C9109">
        <v>4</v>
      </c>
      <c r="D9109">
        <v>5</v>
      </c>
      <c r="E9109">
        <v>21</v>
      </c>
      <c r="F9109">
        <v>45</v>
      </c>
      <c r="G9109" s="3"/>
      <c r="H9109" s="3"/>
      <c r="I9109" s="3">
        <v>0</v>
      </c>
      <c r="J9109" s="3">
        <v>0</v>
      </c>
      <c r="K9109" s="3">
        <v>0</v>
      </c>
      <c r="L9109" s="3">
        <v>0</v>
      </c>
      <c r="M9109" s="3">
        <v>0</v>
      </c>
      <c r="N9109" s="3">
        <v>0</v>
      </c>
      <c r="O9109" s="3"/>
      <c r="P9109" s="3">
        <v>0</v>
      </c>
      <c r="Q9109" s="3">
        <v>0</v>
      </c>
      <c r="R9109" s="3">
        <v>0</v>
      </c>
      <c r="S9109" s="3">
        <v>0</v>
      </c>
      <c r="T9109" s="3">
        <v>0</v>
      </c>
      <c r="U9109" s="3">
        <v>0</v>
      </c>
      <c r="V9109" s="3">
        <v>0</v>
      </c>
      <c r="W9109" s="3">
        <v>0</v>
      </c>
      <c r="X9109" s="3">
        <v>0</v>
      </c>
      <c r="Y9109" s="3">
        <v>0</v>
      </c>
      <c r="Z9109" s="3"/>
      <c r="AA9109" s="3">
        <v>0</v>
      </c>
      <c r="AB9109" s="3"/>
      <c r="AC9109" s="3">
        <v>0</v>
      </c>
      <c r="AD9109" s="3"/>
      <c r="AE9109" s="3">
        <v>0</v>
      </c>
      <c r="AF9109" s="3">
        <v>0</v>
      </c>
      <c r="AG9109" s="3">
        <v>0</v>
      </c>
      <c r="AH9109" s="3">
        <v>0</v>
      </c>
      <c r="AI9109" s="3">
        <v>0</v>
      </c>
      <c r="AJ9109" s="3">
        <v>0</v>
      </c>
      <c r="AK9109" s="3">
        <v>0</v>
      </c>
    </row>
    <row r="9110" spans="1:37" x14ac:dyDescent="0.3">
      <c r="A9110" s="1">
        <v>45021.833333333336</v>
      </c>
      <c r="B9110">
        <v>2023</v>
      </c>
      <c r="C9110">
        <v>4</v>
      </c>
      <c r="D9110">
        <v>5</v>
      </c>
      <c r="E9110">
        <v>22</v>
      </c>
      <c r="F9110">
        <v>0</v>
      </c>
      <c r="G9110" s="3"/>
      <c r="H9110" s="3"/>
      <c r="I9110" s="3">
        <v>0</v>
      </c>
      <c r="J9110" s="3">
        <v>0</v>
      </c>
      <c r="K9110" s="3">
        <v>0</v>
      </c>
      <c r="L9110" s="3">
        <v>0</v>
      </c>
      <c r="M9110" s="3">
        <v>0</v>
      </c>
      <c r="N9110" s="3">
        <v>0</v>
      </c>
      <c r="O9110" s="3"/>
      <c r="P9110" s="3">
        <v>0</v>
      </c>
      <c r="Q9110" s="3">
        <v>0</v>
      </c>
      <c r="R9110" s="3">
        <v>0</v>
      </c>
      <c r="S9110" s="3">
        <v>0</v>
      </c>
      <c r="T9110" s="3">
        <v>0</v>
      </c>
      <c r="U9110" s="3">
        <v>0</v>
      </c>
      <c r="V9110" s="3">
        <v>0</v>
      </c>
      <c r="W9110" s="3">
        <v>0</v>
      </c>
      <c r="X9110" s="3">
        <v>0</v>
      </c>
      <c r="Y9110" s="3">
        <v>0</v>
      </c>
      <c r="Z9110" s="3"/>
      <c r="AA9110" s="3">
        <v>0</v>
      </c>
      <c r="AB9110" s="3"/>
      <c r="AC9110" s="3">
        <v>0</v>
      </c>
      <c r="AD9110" s="3"/>
      <c r="AE9110" s="3">
        <v>0</v>
      </c>
      <c r="AF9110" s="3">
        <v>0</v>
      </c>
      <c r="AG9110" s="3">
        <v>0</v>
      </c>
      <c r="AH9110" s="3">
        <v>0</v>
      </c>
      <c r="AI9110" s="3">
        <v>0</v>
      </c>
      <c r="AJ9110" s="3">
        <v>0</v>
      </c>
      <c r="AK9110" s="3">
        <v>0</v>
      </c>
    </row>
    <row r="9111" spans="1:37" x14ac:dyDescent="0.3">
      <c r="A9111" s="1">
        <v>45021.84375</v>
      </c>
      <c r="B9111">
        <v>2023</v>
      </c>
      <c r="C9111">
        <v>4</v>
      </c>
      <c r="D9111">
        <v>5</v>
      </c>
      <c r="E9111">
        <v>22</v>
      </c>
      <c r="F9111">
        <v>15</v>
      </c>
      <c r="G9111" s="3"/>
      <c r="H9111" s="3"/>
      <c r="I9111" s="3">
        <v>0</v>
      </c>
      <c r="J9111" s="3">
        <v>0</v>
      </c>
      <c r="K9111" s="3">
        <v>0</v>
      </c>
      <c r="L9111" s="3">
        <v>0</v>
      </c>
      <c r="M9111" s="3">
        <v>0</v>
      </c>
      <c r="N9111" s="3">
        <v>0</v>
      </c>
      <c r="O9111" s="3"/>
      <c r="P9111" s="3">
        <v>0</v>
      </c>
      <c r="Q9111" s="3">
        <v>0</v>
      </c>
      <c r="R9111" s="3">
        <v>0</v>
      </c>
      <c r="S9111" s="3">
        <v>0</v>
      </c>
      <c r="T9111" s="3">
        <v>0</v>
      </c>
      <c r="U9111" s="3">
        <v>0</v>
      </c>
      <c r="V9111" s="3">
        <v>0</v>
      </c>
      <c r="W9111" s="3">
        <v>0</v>
      </c>
      <c r="X9111" s="3">
        <v>0</v>
      </c>
      <c r="Y9111" s="3">
        <v>0</v>
      </c>
      <c r="Z9111" s="3"/>
      <c r="AA9111" s="3">
        <v>0</v>
      </c>
      <c r="AB9111" s="3"/>
      <c r="AC9111" s="3">
        <v>0</v>
      </c>
      <c r="AD9111" s="3"/>
      <c r="AE9111" s="3">
        <v>0</v>
      </c>
      <c r="AF9111" s="3">
        <v>0</v>
      </c>
      <c r="AG9111" s="3">
        <v>0</v>
      </c>
      <c r="AH9111" s="3">
        <v>0</v>
      </c>
      <c r="AI9111" s="3">
        <v>0</v>
      </c>
      <c r="AJ9111" s="3">
        <v>0</v>
      </c>
      <c r="AK9111" s="3">
        <v>0</v>
      </c>
    </row>
    <row r="9112" spans="1:37" x14ac:dyDescent="0.3">
      <c r="A9112" s="1">
        <v>45021.854166666664</v>
      </c>
      <c r="B9112">
        <v>2023</v>
      </c>
      <c r="C9112">
        <v>4</v>
      </c>
      <c r="D9112">
        <v>5</v>
      </c>
      <c r="E9112">
        <v>22</v>
      </c>
      <c r="F9112">
        <v>30</v>
      </c>
      <c r="G9112" s="3"/>
      <c r="H9112" s="3"/>
      <c r="I9112" s="3">
        <v>0</v>
      </c>
      <c r="J9112" s="3">
        <v>0</v>
      </c>
      <c r="K9112" s="3">
        <v>0</v>
      </c>
      <c r="L9112" s="3">
        <v>0</v>
      </c>
      <c r="M9112" s="3">
        <v>0</v>
      </c>
      <c r="N9112" s="3">
        <v>0</v>
      </c>
      <c r="O9112" s="3"/>
      <c r="P9112" s="3">
        <v>0</v>
      </c>
      <c r="Q9112" s="3">
        <v>0</v>
      </c>
      <c r="R9112" s="3">
        <v>0</v>
      </c>
      <c r="S9112" s="3">
        <v>0</v>
      </c>
      <c r="T9112" s="3">
        <v>0</v>
      </c>
      <c r="U9112" s="3">
        <v>0</v>
      </c>
      <c r="V9112" s="3">
        <v>0</v>
      </c>
      <c r="W9112" s="3">
        <v>0</v>
      </c>
      <c r="X9112" s="3">
        <v>0</v>
      </c>
      <c r="Y9112" s="3">
        <v>0</v>
      </c>
      <c r="Z9112" s="3"/>
      <c r="AA9112" s="3">
        <v>0</v>
      </c>
      <c r="AB9112" s="3"/>
      <c r="AC9112" s="3">
        <v>0</v>
      </c>
      <c r="AD9112" s="3"/>
      <c r="AE9112" s="3">
        <v>0</v>
      </c>
      <c r="AF9112" s="3">
        <v>0</v>
      </c>
      <c r="AG9112" s="3">
        <v>0</v>
      </c>
      <c r="AH9112" s="3">
        <v>0</v>
      </c>
      <c r="AI9112" s="3">
        <v>0</v>
      </c>
      <c r="AJ9112" s="3">
        <v>0</v>
      </c>
      <c r="AK9112" s="3">
        <v>0</v>
      </c>
    </row>
    <row r="9113" spans="1:37" x14ac:dyDescent="0.3">
      <c r="A9113" s="1">
        <v>45021.864583333336</v>
      </c>
      <c r="B9113">
        <v>2023</v>
      </c>
      <c r="C9113">
        <v>4</v>
      </c>
      <c r="D9113">
        <v>5</v>
      </c>
      <c r="E9113">
        <v>22</v>
      </c>
      <c r="F9113">
        <v>45</v>
      </c>
      <c r="G9113" s="3"/>
      <c r="H9113" s="3"/>
      <c r="I9113" s="3">
        <v>0</v>
      </c>
      <c r="J9113" s="3">
        <v>0</v>
      </c>
      <c r="K9113" s="3">
        <v>0</v>
      </c>
      <c r="L9113" s="3">
        <v>0</v>
      </c>
      <c r="M9113" s="3">
        <v>0</v>
      </c>
      <c r="N9113" s="3">
        <v>0</v>
      </c>
      <c r="O9113" s="3"/>
      <c r="P9113" s="3">
        <v>0</v>
      </c>
      <c r="Q9113" s="3">
        <v>0</v>
      </c>
      <c r="R9113" s="3">
        <v>0</v>
      </c>
      <c r="S9113" s="3">
        <v>0</v>
      </c>
      <c r="T9113" s="3">
        <v>0</v>
      </c>
      <c r="U9113" s="3">
        <v>0</v>
      </c>
      <c r="V9113" s="3">
        <v>0</v>
      </c>
      <c r="W9113" s="3">
        <v>0</v>
      </c>
      <c r="X9113" s="3">
        <v>0</v>
      </c>
      <c r="Y9113" s="3">
        <v>0</v>
      </c>
      <c r="Z9113" s="3"/>
      <c r="AA9113" s="3">
        <v>0</v>
      </c>
      <c r="AB9113" s="3"/>
      <c r="AC9113" s="3">
        <v>0</v>
      </c>
      <c r="AD9113" s="3"/>
      <c r="AE9113" s="3">
        <v>0</v>
      </c>
      <c r="AF9113" s="3">
        <v>0</v>
      </c>
      <c r="AG9113" s="3">
        <v>0</v>
      </c>
      <c r="AH9113" s="3">
        <v>0</v>
      </c>
      <c r="AI9113" s="3">
        <v>0</v>
      </c>
      <c r="AJ9113" s="3">
        <v>0</v>
      </c>
      <c r="AK9113" s="3">
        <v>0</v>
      </c>
    </row>
    <row r="9114" spans="1:37" x14ac:dyDescent="0.3">
      <c r="A9114" s="1">
        <v>45021.875</v>
      </c>
      <c r="B9114">
        <v>2023</v>
      </c>
      <c r="C9114">
        <v>4</v>
      </c>
      <c r="D9114">
        <v>5</v>
      </c>
      <c r="E9114">
        <v>23</v>
      </c>
      <c r="F9114">
        <v>0</v>
      </c>
      <c r="G9114" s="3"/>
      <c r="H9114" s="3"/>
      <c r="I9114" s="3">
        <v>0</v>
      </c>
      <c r="J9114" s="3">
        <v>0</v>
      </c>
      <c r="K9114" s="3">
        <v>0</v>
      </c>
      <c r="L9114" s="3">
        <v>0</v>
      </c>
      <c r="M9114" s="3">
        <v>0</v>
      </c>
      <c r="N9114" s="3">
        <v>0</v>
      </c>
      <c r="O9114" s="3"/>
      <c r="P9114" s="3">
        <v>0</v>
      </c>
      <c r="Q9114" s="3">
        <v>0</v>
      </c>
      <c r="R9114" s="3">
        <v>0</v>
      </c>
      <c r="S9114" s="3">
        <v>0</v>
      </c>
      <c r="T9114" s="3">
        <v>0</v>
      </c>
      <c r="U9114" s="3">
        <v>0</v>
      </c>
      <c r="V9114" s="3">
        <v>0</v>
      </c>
      <c r="W9114" s="3">
        <v>0</v>
      </c>
      <c r="X9114" s="3">
        <v>0</v>
      </c>
      <c r="Y9114" s="3">
        <v>0</v>
      </c>
      <c r="Z9114" s="3"/>
      <c r="AA9114" s="3">
        <v>0</v>
      </c>
      <c r="AB9114" s="3"/>
      <c r="AC9114" s="3">
        <v>0</v>
      </c>
      <c r="AD9114" s="3"/>
      <c r="AE9114" s="3">
        <v>0</v>
      </c>
      <c r="AF9114" s="3">
        <v>0</v>
      </c>
      <c r="AG9114" s="3">
        <v>0</v>
      </c>
      <c r="AH9114" s="3">
        <v>0</v>
      </c>
      <c r="AI9114" s="3">
        <v>0</v>
      </c>
      <c r="AJ9114" s="3">
        <v>0</v>
      </c>
      <c r="AK9114" s="3">
        <v>0</v>
      </c>
    </row>
    <row r="9115" spans="1:37" x14ac:dyDescent="0.3">
      <c r="A9115" s="1">
        <v>45021.885416666664</v>
      </c>
      <c r="B9115">
        <v>2023</v>
      </c>
      <c r="C9115">
        <v>4</v>
      </c>
      <c r="D9115">
        <v>5</v>
      </c>
      <c r="E9115">
        <v>23</v>
      </c>
      <c r="F9115">
        <v>15</v>
      </c>
      <c r="G9115" s="3"/>
      <c r="H9115" s="3"/>
      <c r="I9115" s="3">
        <v>0</v>
      </c>
      <c r="J9115" s="3">
        <v>0</v>
      </c>
      <c r="K9115" s="3">
        <v>0</v>
      </c>
      <c r="L9115" s="3">
        <v>0</v>
      </c>
      <c r="M9115" s="3">
        <v>0</v>
      </c>
      <c r="N9115" s="3">
        <v>0</v>
      </c>
      <c r="O9115" s="3"/>
      <c r="P9115" s="3">
        <v>0</v>
      </c>
      <c r="Q9115" s="3">
        <v>0</v>
      </c>
      <c r="R9115" s="3">
        <v>0</v>
      </c>
      <c r="S9115" s="3">
        <v>0</v>
      </c>
      <c r="T9115" s="3">
        <v>0</v>
      </c>
      <c r="U9115" s="3">
        <v>0</v>
      </c>
      <c r="V9115" s="3">
        <v>0</v>
      </c>
      <c r="W9115" s="3">
        <v>0</v>
      </c>
      <c r="X9115" s="3">
        <v>0</v>
      </c>
      <c r="Y9115" s="3">
        <v>0</v>
      </c>
      <c r="Z9115" s="3"/>
      <c r="AA9115" s="3">
        <v>0</v>
      </c>
      <c r="AB9115" s="3"/>
      <c r="AC9115" s="3">
        <v>0</v>
      </c>
      <c r="AD9115" s="3"/>
      <c r="AE9115" s="3">
        <v>0</v>
      </c>
      <c r="AF9115" s="3">
        <v>0</v>
      </c>
      <c r="AG9115" s="3">
        <v>0</v>
      </c>
      <c r="AH9115" s="3">
        <v>0</v>
      </c>
      <c r="AI9115" s="3">
        <v>0</v>
      </c>
      <c r="AJ9115" s="3">
        <v>0</v>
      </c>
      <c r="AK9115" s="3">
        <v>0</v>
      </c>
    </row>
    <row r="9116" spans="1:37" x14ac:dyDescent="0.3">
      <c r="A9116" s="1">
        <v>45021.895833333336</v>
      </c>
      <c r="B9116">
        <v>2023</v>
      </c>
      <c r="C9116">
        <v>4</v>
      </c>
      <c r="D9116">
        <v>5</v>
      </c>
      <c r="E9116">
        <v>23</v>
      </c>
      <c r="F9116">
        <v>30</v>
      </c>
      <c r="G9116" s="3"/>
      <c r="H9116" s="3"/>
      <c r="I9116" s="3">
        <v>0</v>
      </c>
      <c r="J9116" s="3">
        <v>0</v>
      </c>
      <c r="K9116" s="3">
        <v>0</v>
      </c>
      <c r="L9116" s="3">
        <v>0</v>
      </c>
      <c r="M9116" s="3">
        <v>0</v>
      </c>
      <c r="N9116" s="3">
        <v>0</v>
      </c>
      <c r="O9116" s="3"/>
      <c r="P9116" s="3">
        <v>0</v>
      </c>
      <c r="Q9116" s="3">
        <v>0</v>
      </c>
      <c r="R9116" s="3">
        <v>0</v>
      </c>
      <c r="S9116" s="3">
        <v>0</v>
      </c>
      <c r="T9116" s="3">
        <v>0</v>
      </c>
      <c r="U9116" s="3">
        <v>0</v>
      </c>
      <c r="V9116" s="3">
        <v>0</v>
      </c>
      <c r="W9116" s="3">
        <v>0</v>
      </c>
      <c r="X9116" s="3">
        <v>0</v>
      </c>
      <c r="Y9116" s="3">
        <v>0</v>
      </c>
      <c r="Z9116" s="3"/>
      <c r="AA9116" s="3">
        <v>0</v>
      </c>
      <c r="AB9116" s="3"/>
      <c r="AC9116" s="3">
        <v>0</v>
      </c>
      <c r="AD9116" s="3"/>
      <c r="AE9116" s="3">
        <v>0</v>
      </c>
      <c r="AF9116" s="3">
        <v>0</v>
      </c>
      <c r="AG9116" s="3">
        <v>0</v>
      </c>
      <c r="AH9116" s="3">
        <v>0</v>
      </c>
      <c r="AI9116" s="3">
        <v>0</v>
      </c>
      <c r="AJ9116" s="3">
        <v>0</v>
      </c>
      <c r="AK9116" s="3">
        <v>0</v>
      </c>
    </row>
    <row r="9117" spans="1:37" x14ac:dyDescent="0.3">
      <c r="A9117" s="1">
        <v>45021.90625</v>
      </c>
      <c r="B9117">
        <v>2023</v>
      </c>
      <c r="C9117">
        <v>4</v>
      </c>
      <c r="D9117">
        <v>5</v>
      </c>
      <c r="E9117">
        <v>23</v>
      </c>
      <c r="F9117">
        <v>45</v>
      </c>
      <c r="G9117" s="3"/>
      <c r="H9117" s="3"/>
      <c r="I9117" s="3">
        <v>0</v>
      </c>
      <c r="J9117" s="3">
        <v>0</v>
      </c>
      <c r="K9117" s="3">
        <v>0</v>
      </c>
      <c r="L9117" s="3">
        <v>0</v>
      </c>
      <c r="M9117" s="3">
        <v>0</v>
      </c>
      <c r="N9117" s="3">
        <v>0</v>
      </c>
      <c r="O9117" s="3"/>
      <c r="P9117" s="3">
        <v>0</v>
      </c>
      <c r="Q9117" s="3">
        <v>0</v>
      </c>
      <c r="R9117" s="3">
        <v>0</v>
      </c>
      <c r="S9117" s="3">
        <v>0</v>
      </c>
      <c r="T9117" s="3">
        <v>0</v>
      </c>
      <c r="U9117" s="3">
        <v>0</v>
      </c>
      <c r="V9117" s="3">
        <v>0</v>
      </c>
      <c r="W9117" s="3">
        <v>0</v>
      </c>
      <c r="X9117" s="3">
        <v>0</v>
      </c>
      <c r="Y9117" s="3">
        <v>0</v>
      </c>
      <c r="Z9117" s="3"/>
      <c r="AA9117" s="3">
        <v>0</v>
      </c>
      <c r="AB9117" s="3"/>
      <c r="AC9117" s="3">
        <v>0</v>
      </c>
      <c r="AD9117" s="3"/>
      <c r="AE9117" s="3">
        <v>0</v>
      </c>
      <c r="AF9117" s="3">
        <v>0</v>
      </c>
      <c r="AG9117" s="3">
        <v>0</v>
      </c>
      <c r="AH9117" s="3">
        <v>0</v>
      </c>
      <c r="AI9117" s="3">
        <v>0</v>
      </c>
      <c r="AJ9117" s="3">
        <v>0</v>
      </c>
      <c r="AK9117" s="3">
        <v>0</v>
      </c>
    </row>
    <row r="9118" spans="1:37" x14ac:dyDescent="0.3">
      <c r="A9118" s="1">
        <v>45021.916666666664</v>
      </c>
      <c r="B9118">
        <v>2023</v>
      </c>
      <c r="C9118">
        <v>4</v>
      </c>
      <c r="D9118">
        <v>6</v>
      </c>
      <c r="E9118">
        <v>0</v>
      </c>
      <c r="F9118">
        <v>0</v>
      </c>
      <c r="G9118" s="3"/>
      <c r="H9118" s="3"/>
      <c r="I9118" s="3">
        <v>0</v>
      </c>
      <c r="J9118" s="3">
        <v>0</v>
      </c>
      <c r="K9118" s="3">
        <v>0</v>
      </c>
      <c r="L9118" s="3">
        <v>0</v>
      </c>
      <c r="M9118" s="3">
        <v>0</v>
      </c>
      <c r="N9118" s="3">
        <v>0</v>
      </c>
      <c r="O9118" s="3"/>
      <c r="P9118" s="3">
        <v>0</v>
      </c>
      <c r="Q9118" s="3">
        <v>0</v>
      </c>
      <c r="R9118" s="3">
        <v>0</v>
      </c>
      <c r="S9118" s="3">
        <v>0</v>
      </c>
      <c r="T9118" s="3">
        <v>0</v>
      </c>
      <c r="U9118" s="3">
        <v>0</v>
      </c>
      <c r="V9118" s="3">
        <v>0</v>
      </c>
      <c r="W9118" s="3">
        <v>0</v>
      </c>
      <c r="X9118" s="3">
        <v>0</v>
      </c>
      <c r="Y9118" s="3">
        <v>0</v>
      </c>
      <c r="Z9118" s="3"/>
      <c r="AA9118" s="3">
        <v>0</v>
      </c>
      <c r="AB9118" s="3"/>
      <c r="AC9118" s="3">
        <v>0</v>
      </c>
      <c r="AD9118" s="3"/>
      <c r="AE9118" s="3">
        <v>0</v>
      </c>
      <c r="AF9118" s="3">
        <v>0</v>
      </c>
      <c r="AG9118" s="3">
        <v>0</v>
      </c>
      <c r="AH9118" s="3">
        <v>0</v>
      </c>
      <c r="AI9118" s="3">
        <v>0</v>
      </c>
      <c r="AJ9118" s="3">
        <v>0</v>
      </c>
      <c r="AK9118" s="3">
        <v>0</v>
      </c>
    </row>
    <row r="9119" spans="1:37" x14ac:dyDescent="0.3">
      <c r="A9119" s="1">
        <v>45021.927083333336</v>
      </c>
      <c r="B9119">
        <v>2023</v>
      </c>
      <c r="C9119">
        <v>4</v>
      </c>
      <c r="D9119">
        <v>6</v>
      </c>
      <c r="E9119">
        <v>0</v>
      </c>
      <c r="F9119">
        <v>15</v>
      </c>
      <c r="G9119" s="3"/>
      <c r="H9119" s="3"/>
      <c r="I9119" s="3">
        <v>0</v>
      </c>
      <c r="J9119" s="3">
        <v>0</v>
      </c>
      <c r="K9119" s="3">
        <v>0</v>
      </c>
      <c r="L9119" s="3">
        <v>0</v>
      </c>
      <c r="M9119" s="3">
        <v>0</v>
      </c>
      <c r="N9119" s="3">
        <v>0</v>
      </c>
      <c r="O9119" s="3"/>
      <c r="P9119" s="3">
        <v>0</v>
      </c>
      <c r="Q9119" s="3">
        <v>0</v>
      </c>
      <c r="R9119" s="3">
        <v>0</v>
      </c>
      <c r="S9119" s="3">
        <v>0</v>
      </c>
      <c r="T9119" s="3">
        <v>0</v>
      </c>
      <c r="U9119" s="3">
        <v>0</v>
      </c>
      <c r="V9119" s="3">
        <v>0</v>
      </c>
      <c r="W9119" s="3">
        <v>0</v>
      </c>
      <c r="X9119" s="3">
        <v>0</v>
      </c>
      <c r="Y9119" s="3">
        <v>0</v>
      </c>
      <c r="Z9119" s="3"/>
      <c r="AA9119" s="3">
        <v>0</v>
      </c>
      <c r="AB9119" s="3"/>
      <c r="AC9119" s="3">
        <v>0</v>
      </c>
      <c r="AD9119" s="3"/>
      <c r="AE9119" s="3">
        <v>0</v>
      </c>
      <c r="AF9119" s="3">
        <v>0</v>
      </c>
      <c r="AG9119" s="3">
        <v>0</v>
      </c>
      <c r="AH9119" s="3">
        <v>0</v>
      </c>
      <c r="AI9119" s="3">
        <v>0</v>
      </c>
      <c r="AJ9119" s="3">
        <v>0</v>
      </c>
      <c r="AK9119" s="3">
        <v>0</v>
      </c>
    </row>
    <row r="9120" spans="1:37" x14ac:dyDescent="0.3">
      <c r="A9120" s="1">
        <v>45021.9375</v>
      </c>
      <c r="B9120">
        <v>2023</v>
      </c>
      <c r="C9120">
        <v>4</v>
      </c>
      <c r="D9120">
        <v>6</v>
      </c>
      <c r="E9120">
        <v>0</v>
      </c>
      <c r="F9120">
        <v>30</v>
      </c>
      <c r="G9120" s="3"/>
      <c r="H9120" s="3"/>
      <c r="I9120" s="3">
        <v>0</v>
      </c>
      <c r="J9120" s="3">
        <v>0</v>
      </c>
      <c r="K9120" s="3">
        <v>0</v>
      </c>
      <c r="L9120" s="3">
        <v>0</v>
      </c>
      <c r="M9120" s="3">
        <v>0</v>
      </c>
      <c r="N9120" s="3">
        <v>0</v>
      </c>
      <c r="O9120" s="3"/>
      <c r="P9120" s="3">
        <v>0</v>
      </c>
      <c r="Q9120" s="3">
        <v>0</v>
      </c>
      <c r="R9120" s="3">
        <v>0</v>
      </c>
      <c r="S9120" s="3">
        <v>0</v>
      </c>
      <c r="T9120" s="3">
        <v>0</v>
      </c>
      <c r="U9120" s="3">
        <v>0</v>
      </c>
      <c r="V9120" s="3">
        <v>0</v>
      </c>
      <c r="W9120" s="3">
        <v>0</v>
      </c>
      <c r="X9120" s="3">
        <v>0</v>
      </c>
      <c r="Y9120" s="3">
        <v>0</v>
      </c>
      <c r="Z9120" s="3"/>
      <c r="AA9120" s="3">
        <v>0</v>
      </c>
      <c r="AB9120" s="3"/>
      <c r="AC9120" s="3">
        <v>0</v>
      </c>
      <c r="AD9120" s="3"/>
      <c r="AE9120" s="3">
        <v>0</v>
      </c>
      <c r="AF9120" s="3">
        <v>0</v>
      </c>
      <c r="AG9120" s="3">
        <v>0</v>
      </c>
      <c r="AH9120" s="3">
        <v>0</v>
      </c>
      <c r="AI9120" s="3">
        <v>0</v>
      </c>
      <c r="AJ9120" s="3">
        <v>0</v>
      </c>
      <c r="AK9120" s="3">
        <v>0</v>
      </c>
    </row>
    <row r="9121" spans="1:37" x14ac:dyDescent="0.3">
      <c r="A9121" s="1">
        <v>45021.947916666664</v>
      </c>
      <c r="B9121">
        <v>2023</v>
      </c>
      <c r="C9121">
        <v>4</v>
      </c>
      <c r="D9121">
        <v>6</v>
      </c>
      <c r="E9121">
        <v>0</v>
      </c>
      <c r="F9121">
        <v>45</v>
      </c>
      <c r="G9121" s="3"/>
      <c r="H9121" s="3"/>
      <c r="I9121" s="3">
        <v>0</v>
      </c>
      <c r="J9121" s="3">
        <v>0</v>
      </c>
      <c r="K9121" s="3">
        <v>0</v>
      </c>
      <c r="L9121" s="3">
        <v>0</v>
      </c>
      <c r="M9121" s="3">
        <v>0</v>
      </c>
      <c r="N9121" s="3">
        <v>0</v>
      </c>
      <c r="O9121" s="3"/>
      <c r="P9121" s="3">
        <v>0</v>
      </c>
      <c r="Q9121" s="3">
        <v>0</v>
      </c>
      <c r="R9121" s="3">
        <v>0</v>
      </c>
      <c r="S9121" s="3">
        <v>0</v>
      </c>
      <c r="T9121" s="3">
        <v>0</v>
      </c>
      <c r="U9121" s="3">
        <v>0</v>
      </c>
      <c r="V9121" s="3">
        <v>0</v>
      </c>
      <c r="W9121" s="3">
        <v>0</v>
      </c>
      <c r="X9121" s="3">
        <v>0</v>
      </c>
      <c r="Y9121" s="3">
        <v>0</v>
      </c>
      <c r="Z9121" s="3"/>
      <c r="AA9121" s="3">
        <v>0</v>
      </c>
      <c r="AB9121" s="3"/>
      <c r="AC9121" s="3">
        <v>0</v>
      </c>
      <c r="AD9121" s="3"/>
      <c r="AE9121" s="3">
        <v>0</v>
      </c>
      <c r="AF9121" s="3">
        <v>0</v>
      </c>
      <c r="AG9121" s="3">
        <v>0</v>
      </c>
      <c r="AH9121" s="3">
        <v>0</v>
      </c>
      <c r="AI9121" s="3">
        <v>0</v>
      </c>
      <c r="AJ9121" s="3">
        <v>0</v>
      </c>
      <c r="AK9121" s="3">
        <v>0</v>
      </c>
    </row>
    <row r="9122" spans="1:37" x14ac:dyDescent="0.3">
      <c r="A9122" s="1">
        <v>45021.958333333336</v>
      </c>
      <c r="B9122">
        <v>2023</v>
      </c>
      <c r="C9122">
        <v>4</v>
      </c>
      <c r="D9122">
        <v>6</v>
      </c>
      <c r="E9122">
        <v>1</v>
      </c>
      <c r="F9122">
        <v>0</v>
      </c>
      <c r="G9122" s="3"/>
      <c r="H9122" s="3"/>
      <c r="I9122" s="3">
        <v>0</v>
      </c>
      <c r="J9122" s="3">
        <v>0</v>
      </c>
      <c r="K9122" s="3">
        <v>0</v>
      </c>
      <c r="L9122" s="3">
        <v>0</v>
      </c>
      <c r="M9122" s="3">
        <v>0</v>
      </c>
      <c r="N9122" s="3">
        <v>0</v>
      </c>
      <c r="O9122" s="3"/>
      <c r="P9122" s="3">
        <v>0</v>
      </c>
      <c r="Q9122" s="3">
        <v>0</v>
      </c>
      <c r="R9122" s="3">
        <v>0</v>
      </c>
      <c r="S9122" s="3">
        <v>0</v>
      </c>
      <c r="T9122" s="3">
        <v>0</v>
      </c>
      <c r="U9122" s="3">
        <v>0</v>
      </c>
      <c r="V9122" s="3">
        <v>0</v>
      </c>
      <c r="W9122" s="3">
        <v>0</v>
      </c>
      <c r="X9122" s="3">
        <v>0</v>
      </c>
      <c r="Y9122" s="3">
        <v>0</v>
      </c>
      <c r="Z9122" s="3"/>
      <c r="AA9122" s="3">
        <v>0</v>
      </c>
      <c r="AB9122" s="3"/>
      <c r="AC9122" s="3">
        <v>0</v>
      </c>
      <c r="AD9122" s="3"/>
      <c r="AE9122" s="3">
        <v>0</v>
      </c>
      <c r="AF9122" s="3">
        <v>0</v>
      </c>
      <c r="AG9122" s="3">
        <v>0</v>
      </c>
      <c r="AH9122" s="3">
        <v>0</v>
      </c>
      <c r="AI9122" s="3">
        <v>0</v>
      </c>
      <c r="AJ9122" s="3">
        <v>0</v>
      </c>
      <c r="AK9122" s="3">
        <v>0</v>
      </c>
    </row>
    <row r="9123" spans="1:37" x14ac:dyDescent="0.3">
      <c r="A9123" s="1">
        <v>45021.96875</v>
      </c>
      <c r="B9123">
        <v>2023</v>
      </c>
      <c r="C9123">
        <v>4</v>
      </c>
      <c r="D9123">
        <v>6</v>
      </c>
      <c r="E9123">
        <v>1</v>
      </c>
      <c r="F9123">
        <v>15</v>
      </c>
      <c r="G9123" s="3"/>
      <c r="H9123" s="3"/>
      <c r="I9123" s="3">
        <v>0</v>
      </c>
      <c r="J9123" s="3">
        <v>0</v>
      </c>
      <c r="K9123" s="3">
        <v>0</v>
      </c>
      <c r="L9123" s="3">
        <v>0</v>
      </c>
      <c r="M9123" s="3">
        <v>0</v>
      </c>
      <c r="N9123" s="3">
        <v>0</v>
      </c>
      <c r="O9123" s="3"/>
      <c r="P9123" s="3">
        <v>0</v>
      </c>
      <c r="Q9123" s="3">
        <v>0</v>
      </c>
      <c r="R9123" s="3">
        <v>0</v>
      </c>
      <c r="S9123" s="3">
        <v>0</v>
      </c>
      <c r="T9123" s="3">
        <v>0</v>
      </c>
      <c r="U9123" s="3">
        <v>0</v>
      </c>
      <c r="V9123" s="3">
        <v>0</v>
      </c>
      <c r="W9123" s="3">
        <v>0</v>
      </c>
      <c r="X9123" s="3">
        <v>0</v>
      </c>
      <c r="Y9123" s="3">
        <v>0</v>
      </c>
      <c r="Z9123" s="3"/>
      <c r="AA9123" s="3">
        <v>0</v>
      </c>
      <c r="AB9123" s="3"/>
      <c r="AC9123" s="3">
        <v>0</v>
      </c>
      <c r="AD9123" s="3"/>
      <c r="AE9123" s="3">
        <v>0</v>
      </c>
      <c r="AF9123" s="3">
        <v>0</v>
      </c>
      <c r="AG9123" s="3">
        <v>0</v>
      </c>
      <c r="AH9123" s="3">
        <v>0</v>
      </c>
      <c r="AI9123" s="3">
        <v>0</v>
      </c>
      <c r="AJ9123" s="3">
        <v>0</v>
      </c>
      <c r="AK9123" s="3">
        <v>0</v>
      </c>
    </row>
    <row r="9124" spans="1:37" x14ac:dyDescent="0.3">
      <c r="A9124" s="1">
        <v>45021.979166666664</v>
      </c>
      <c r="B9124">
        <v>2023</v>
      </c>
      <c r="C9124">
        <v>4</v>
      </c>
      <c r="D9124">
        <v>6</v>
      </c>
      <c r="E9124">
        <v>1</v>
      </c>
      <c r="F9124">
        <v>30</v>
      </c>
      <c r="G9124" s="3"/>
      <c r="H9124" s="3"/>
      <c r="I9124" s="3">
        <v>0</v>
      </c>
      <c r="J9124" s="3">
        <v>0</v>
      </c>
      <c r="K9124" s="3">
        <v>0</v>
      </c>
      <c r="L9124" s="3">
        <v>0</v>
      </c>
      <c r="M9124" s="3">
        <v>0</v>
      </c>
      <c r="N9124" s="3">
        <v>0</v>
      </c>
      <c r="O9124" s="3"/>
      <c r="P9124" s="3">
        <v>0</v>
      </c>
      <c r="Q9124" s="3">
        <v>0</v>
      </c>
      <c r="R9124" s="3">
        <v>0</v>
      </c>
      <c r="S9124" s="3">
        <v>0</v>
      </c>
      <c r="T9124" s="3">
        <v>0</v>
      </c>
      <c r="U9124" s="3">
        <v>0</v>
      </c>
      <c r="V9124" s="3">
        <v>0</v>
      </c>
      <c r="W9124" s="3">
        <v>0</v>
      </c>
      <c r="X9124" s="3">
        <v>0</v>
      </c>
      <c r="Y9124" s="3">
        <v>0</v>
      </c>
      <c r="Z9124" s="3"/>
      <c r="AA9124" s="3">
        <v>0</v>
      </c>
      <c r="AB9124" s="3"/>
      <c r="AC9124" s="3">
        <v>0</v>
      </c>
      <c r="AD9124" s="3"/>
      <c r="AE9124" s="3">
        <v>0</v>
      </c>
      <c r="AF9124" s="3">
        <v>0</v>
      </c>
      <c r="AG9124" s="3">
        <v>0</v>
      </c>
      <c r="AH9124" s="3">
        <v>0</v>
      </c>
      <c r="AI9124" s="3">
        <v>0</v>
      </c>
      <c r="AJ9124" s="3">
        <v>0</v>
      </c>
      <c r="AK9124" s="3">
        <v>0</v>
      </c>
    </row>
    <row r="9125" spans="1:37" x14ac:dyDescent="0.3">
      <c r="A9125" s="1">
        <v>45021.989583333336</v>
      </c>
      <c r="B9125">
        <v>2023</v>
      </c>
      <c r="C9125">
        <v>4</v>
      </c>
      <c r="D9125">
        <v>6</v>
      </c>
      <c r="E9125">
        <v>1</v>
      </c>
      <c r="F9125">
        <v>45</v>
      </c>
      <c r="G9125" s="3"/>
      <c r="H9125" s="3"/>
      <c r="I9125" s="3">
        <v>0</v>
      </c>
      <c r="J9125" s="3">
        <v>0</v>
      </c>
      <c r="K9125" s="3">
        <v>0</v>
      </c>
      <c r="L9125" s="3">
        <v>0</v>
      </c>
      <c r="M9125" s="3">
        <v>0</v>
      </c>
      <c r="N9125" s="3">
        <v>0</v>
      </c>
      <c r="O9125" s="3"/>
      <c r="P9125" s="3">
        <v>0</v>
      </c>
      <c r="Q9125" s="3">
        <v>0</v>
      </c>
      <c r="R9125" s="3">
        <v>0</v>
      </c>
      <c r="S9125" s="3">
        <v>0</v>
      </c>
      <c r="T9125" s="3">
        <v>0</v>
      </c>
      <c r="U9125" s="3">
        <v>0</v>
      </c>
      <c r="V9125" s="3">
        <v>0</v>
      </c>
      <c r="W9125" s="3">
        <v>0</v>
      </c>
      <c r="X9125" s="3">
        <v>0</v>
      </c>
      <c r="Y9125" s="3">
        <v>0</v>
      </c>
      <c r="Z9125" s="3"/>
      <c r="AA9125" s="3">
        <v>0</v>
      </c>
      <c r="AB9125" s="3"/>
      <c r="AC9125" s="3">
        <v>0</v>
      </c>
      <c r="AD9125" s="3"/>
      <c r="AE9125" s="3">
        <v>0</v>
      </c>
      <c r="AF9125" s="3">
        <v>0</v>
      </c>
      <c r="AG9125" s="3">
        <v>0</v>
      </c>
      <c r="AH9125" s="3">
        <v>0</v>
      </c>
      <c r="AI9125" s="3">
        <v>0</v>
      </c>
      <c r="AJ9125" s="3">
        <v>0</v>
      </c>
      <c r="AK9125" s="3">
        <v>0</v>
      </c>
    </row>
    <row r="9126" spans="1:37" x14ac:dyDescent="0.3">
      <c r="A9126" s="1">
        <v>45022</v>
      </c>
      <c r="B9126">
        <v>2023</v>
      </c>
      <c r="C9126">
        <v>4</v>
      </c>
      <c r="D9126">
        <v>6</v>
      </c>
      <c r="E9126">
        <v>2</v>
      </c>
      <c r="F9126">
        <v>0</v>
      </c>
      <c r="G9126" s="3"/>
      <c r="H9126" s="3"/>
      <c r="I9126" s="3">
        <v>0</v>
      </c>
      <c r="J9126" s="3">
        <v>0</v>
      </c>
      <c r="K9126" s="3">
        <v>0</v>
      </c>
      <c r="L9126" s="3">
        <v>0</v>
      </c>
      <c r="M9126" s="3">
        <v>0</v>
      </c>
      <c r="N9126" s="3">
        <v>0</v>
      </c>
      <c r="O9126" s="3"/>
      <c r="P9126" s="3">
        <v>0</v>
      </c>
      <c r="Q9126" s="3">
        <v>0</v>
      </c>
      <c r="R9126" s="3">
        <v>0</v>
      </c>
      <c r="S9126" s="3">
        <v>0</v>
      </c>
      <c r="T9126" s="3">
        <v>0</v>
      </c>
      <c r="U9126" s="3">
        <v>0</v>
      </c>
      <c r="V9126" s="3">
        <v>0</v>
      </c>
      <c r="W9126" s="3">
        <v>0</v>
      </c>
      <c r="X9126" s="3">
        <v>0</v>
      </c>
      <c r="Y9126" s="3">
        <v>0</v>
      </c>
      <c r="Z9126" s="3"/>
      <c r="AA9126" s="3">
        <v>0</v>
      </c>
      <c r="AB9126" s="3"/>
      <c r="AC9126" s="3">
        <v>0</v>
      </c>
      <c r="AD9126" s="3"/>
      <c r="AE9126" s="3">
        <v>0</v>
      </c>
      <c r="AF9126" s="3">
        <v>0</v>
      </c>
      <c r="AG9126" s="3">
        <v>0</v>
      </c>
      <c r="AH9126" s="3">
        <v>0</v>
      </c>
      <c r="AI9126" s="3">
        <v>0</v>
      </c>
      <c r="AJ9126" s="3">
        <v>0</v>
      </c>
      <c r="AK9126" s="3">
        <v>0</v>
      </c>
    </row>
    <row r="9127" spans="1:37" x14ac:dyDescent="0.3">
      <c r="A9127" s="1">
        <v>45022.010416666664</v>
      </c>
      <c r="B9127">
        <v>2023</v>
      </c>
      <c r="C9127">
        <v>4</v>
      </c>
      <c r="D9127">
        <v>6</v>
      </c>
      <c r="E9127">
        <v>2</v>
      </c>
      <c r="F9127">
        <v>15</v>
      </c>
      <c r="G9127" s="3"/>
      <c r="H9127" s="3"/>
      <c r="I9127" s="3">
        <v>0</v>
      </c>
      <c r="J9127" s="3">
        <v>0</v>
      </c>
      <c r="K9127" s="3">
        <v>0</v>
      </c>
      <c r="L9127" s="3">
        <v>0</v>
      </c>
      <c r="M9127" s="3">
        <v>0</v>
      </c>
      <c r="N9127" s="3">
        <v>0</v>
      </c>
      <c r="O9127" s="3"/>
      <c r="P9127" s="3">
        <v>0</v>
      </c>
      <c r="Q9127" s="3">
        <v>0</v>
      </c>
      <c r="R9127" s="3">
        <v>0</v>
      </c>
      <c r="S9127" s="3">
        <v>0</v>
      </c>
      <c r="T9127" s="3">
        <v>0</v>
      </c>
      <c r="U9127" s="3">
        <v>0</v>
      </c>
      <c r="V9127" s="3">
        <v>0</v>
      </c>
      <c r="W9127" s="3">
        <v>0</v>
      </c>
      <c r="X9127" s="3">
        <v>0</v>
      </c>
      <c r="Y9127" s="3">
        <v>0</v>
      </c>
      <c r="Z9127" s="3"/>
      <c r="AA9127" s="3">
        <v>0</v>
      </c>
      <c r="AB9127" s="3"/>
      <c r="AC9127" s="3">
        <v>0</v>
      </c>
      <c r="AD9127" s="3"/>
      <c r="AE9127" s="3">
        <v>0</v>
      </c>
      <c r="AF9127" s="3">
        <v>0</v>
      </c>
      <c r="AG9127" s="3">
        <v>0</v>
      </c>
      <c r="AH9127" s="3">
        <v>0</v>
      </c>
      <c r="AI9127" s="3">
        <v>0</v>
      </c>
      <c r="AJ9127" s="3">
        <v>0</v>
      </c>
      <c r="AK9127" s="3">
        <v>0</v>
      </c>
    </row>
    <row r="9128" spans="1:37" x14ac:dyDescent="0.3">
      <c r="A9128" s="1">
        <v>45022.020833333336</v>
      </c>
      <c r="B9128">
        <v>2023</v>
      </c>
      <c r="C9128">
        <v>4</v>
      </c>
      <c r="D9128">
        <v>6</v>
      </c>
      <c r="E9128">
        <v>2</v>
      </c>
      <c r="F9128">
        <v>30</v>
      </c>
      <c r="G9128" s="3"/>
      <c r="H9128" s="3"/>
      <c r="I9128" s="3">
        <v>0</v>
      </c>
      <c r="J9128" s="3">
        <v>0</v>
      </c>
      <c r="K9128" s="3">
        <v>0</v>
      </c>
      <c r="L9128" s="3">
        <v>0</v>
      </c>
      <c r="M9128" s="3">
        <v>0</v>
      </c>
      <c r="N9128" s="3">
        <v>0</v>
      </c>
      <c r="O9128" s="3"/>
      <c r="P9128" s="3">
        <v>0</v>
      </c>
      <c r="Q9128" s="3">
        <v>0</v>
      </c>
      <c r="R9128" s="3">
        <v>0</v>
      </c>
      <c r="S9128" s="3">
        <v>0</v>
      </c>
      <c r="T9128" s="3">
        <v>0</v>
      </c>
      <c r="U9128" s="3">
        <v>0</v>
      </c>
      <c r="V9128" s="3">
        <v>0</v>
      </c>
      <c r="W9128" s="3">
        <v>0</v>
      </c>
      <c r="X9128" s="3">
        <v>0</v>
      </c>
      <c r="Y9128" s="3">
        <v>0</v>
      </c>
      <c r="Z9128" s="3"/>
      <c r="AA9128" s="3">
        <v>0</v>
      </c>
      <c r="AB9128" s="3"/>
      <c r="AC9128" s="3">
        <v>0</v>
      </c>
      <c r="AD9128" s="3"/>
      <c r="AE9128" s="3">
        <v>0</v>
      </c>
      <c r="AF9128" s="3">
        <v>0</v>
      </c>
      <c r="AG9128" s="3">
        <v>0</v>
      </c>
      <c r="AH9128" s="3">
        <v>0</v>
      </c>
      <c r="AI9128" s="3">
        <v>0</v>
      </c>
      <c r="AJ9128" s="3">
        <v>0</v>
      </c>
      <c r="AK9128" s="3">
        <v>0</v>
      </c>
    </row>
    <row r="9129" spans="1:37" x14ac:dyDescent="0.3">
      <c r="A9129" s="1">
        <v>45022.03125</v>
      </c>
      <c r="B9129">
        <v>2023</v>
      </c>
      <c r="C9129">
        <v>4</v>
      </c>
      <c r="D9129">
        <v>6</v>
      </c>
      <c r="E9129">
        <v>2</v>
      </c>
      <c r="F9129">
        <v>45</v>
      </c>
      <c r="G9129" s="3"/>
      <c r="H9129" s="3"/>
      <c r="I9129" s="3">
        <v>0</v>
      </c>
      <c r="J9129" s="3">
        <v>0</v>
      </c>
      <c r="K9129" s="3">
        <v>0</v>
      </c>
      <c r="L9129" s="3">
        <v>0</v>
      </c>
      <c r="M9129" s="3">
        <v>0</v>
      </c>
      <c r="N9129" s="3">
        <v>0</v>
      </c>
      <c r="O9129" s="3"/>
      <c r="P9129" s="3">
        <v>0</v>
      </c>
      <c r="Q9129" s="3">
        <v>0</v>
      </c>
      <c r="R9129" s="3">
        <v>0</v>
      </c>
      <c r="S9129" s="3">
        <v>0</v>
      </c>
      <c r="T9129" s="3">
        <v>0</v>
      </c>
      <c r="U9129" s="3">
        <v>0</v>
      </c>
      <c r="V9129" s="3">
        <v>0</v>
      </c>
      <c r="W9129" s="3">
        <v>0</v>
      </c>
      <c r="X9129" s="3">
        <v>0</v>
      </c>
      <c r="Y9129" s="3">
        <v>0</v>
      </c>
      <c r="Z9129" s="3"/>
      <c r="AA9129" s="3">
        <v>0</v>
      </c>
      <c r="AB9129" s="3"/>
      <c r="AC9129" s="3">
        <v>0</v>
      </c>
      <c r="AD9129" s="3"/>
      <c r="AE9129" s="3">
        <v>0</v>
      </c>
      <c r="AF9129" s="3">
        <v>0</v>
      </c>
      <c r="AG9129" s="3">
        <v>0</v>
      </c>
      <c r="AH9129" s="3">
        <v>0</v>
      </c>
      <c r="AI9129" s="3">
        <v>0</v>
      </c>
      <c r="AJ9129" s="3">
        <v>0</v>
      </c>
      <c r="AK9129" s="3">
        <v>0</v>
      </c>
    </row>
    <row r="9130" spans="1:37" x14ac:dyDescent="0.3">
      <c r="A9130" s="1">
        <v>45022.041666666664</v>
      </c>
      <c r="B9130">
        <v>2023</v>
      </c>
      <c r="C9130">
        <v>4</v>
      </c>
      <c r="D9130">
        <v>6</v>
      </c>
      <c r="E9130">
        <v>3</v>
      </c>
      <c r="F9130">
        <v>0</v>
      </c>
      <c r="G9130" s="3"/>
      <c r="H9130" s="3"/>
      <c r="I9130" s="3">
        <v>0</v>
      </c>
      <c r="J9130" s="3">
        <v>0</v>
      </c>
      <c r="K9130" s="3">
        <v>0</v>
      </c>
      <c r="L9130" s="3">
        <v>0</v>
      </c>
      <c r="M9130" s="3">
        <v>0</v>
      </c>
      <c r="N9130" s="3">
        <v>0</v>
      </c>
      <c r="O9130" s="3"/>
      <c r="P9130" s="3">
        <v>0</v>
      </c>
      <c r="Q9130" s="3">
        <v>0</v>
      </c>
      <c r="R9130" s="3">
        <v>0</v>
      </c>
      <c r="S9130" s="3">
        <v>0</v>
      </c>
      <c r="T9130" s="3">
        <v>0</v>
      </c>
      <c r="U9130" s="3">
        <v>0</v>
      </c>
      <c r="V9130" s="3">
        <v>0</v>
      </c>
      <c r="W9130" s="3">
        <v>0</v>
      </c>
      <c r="X9130" s="3">
        <v>0</v>
      </c>
      <c r="Y9130" s="3">
        <v>0</v>
      </c>
      <c r="Z9130" s="3"/>
      <c r="AA9130" s="3">
        <v>0</v>
      </c>
      <c r="AB9130" s="3"/>
      <c r="AC9130" s="3">
        <v>0</v>
      </c>
      <c r="AD9130" s="3"/>
      <c r="AE9130" s="3">
        <v>0</v>
      </c>
      <c r="AF9130" s="3">
        <v>0</v>
      </c>
      <c r="AG9130" s="3">
        <v>0</v>
      </c>
      <c r="AH9130" s="3">
        <v>0</v>
      </c>
      <c r="AI9130" s="3">
        <v>0</v>
      </c>
      <c r="AJ9130" s="3">
        <v>0</v>
      </c>
      <c r="AK9130" s="3">
        <v>0</v>
      </c>
    </row>
    <row r="9131" spans="1:37" x14ac:dyDescent="0.3">
      <c r="A9131" s="1">
        <v>45022.052083333336</v>
      </c>
      <c r="B9131">
        <v>2023</v>
      </c>
      <c r="C9131">
        <v>4</v>
      </c>
      <c r="D9131">
        <v>6</v>
      </c>
      <c r="E9131">
        <v>3</v>
      </c>
      <c r="F9131">
        <v>15</v>
      </c>
      <c r="G9131" s="3"/>
      <c r="H9131" s="3"/>
      <c r="I9131" s="3">
        <v>0</v>
      </c>
      <c r="J9131" s="3">
        <v>0</v>
      </c>
      <c r="K9131" s="3">
        <v>0</v>
      </c>
      <c r="L9131" s="3">
        <v>0</v>
      </c>
      <c r="M9131" s="3">
        <v>0</v>
      </c>
      <c r="N9131" s="3">
        <v>0</v>
      </c>
      <c r="O9131" s="3"/>
      <c r="P9131" s="3">
        <v>0</v>
      </c>
      <c r="Q9131" s="3">
        <v>0</v>
      </c>
      <c r="R9131" s="3">
        <v>0</v>
      </c>
      <c r="S9131" s="3">
        <v>0</v>
      </c>
      <c r="T9131" s="3">
        <v>0</v>
      </c>
      <c r="U9131" s="3">
        <v>0</v>
      </c>
      <c r="V9131" s="3">
        <v>0</v>
      </c>
      <c r="W9131" s="3">
        <v>0</v>
      </c>
      <c r="X9131" s="3">
        <v>0</v>
      </c>
      <c r="Y9131" s="3">
        <v>0</v>
      </c>
      <c r="Z9131" s="3"/>
      <c r="AA9131" s="3">
        <v>0</v>
      </c>
      <c r="AB9131" s="3"/>
      <c r="AC9131" s="3">
        <v>0</v>
      </c>
      <c r="AD9131" s="3"/>
      <c r="AE9131" s="3">
        <v>0</v>
      </c>
      <c r="AF9131" s="3">
        <v>0</v>
      </c>
      <c r="AG9131" s="3">
        <v>0</v>
      </c>
      <c r="AH9131" s="3">
        <v>0</v>
      </c>
      <c r="AI9131" s="3">
        <v>0</v>
      </c>
      <c r="AJ9131" s="3">
        <v>0</v>
      </c>
      <c r="AK9131" s="3">
        <v>0</v>
      </c>
    </row>
    <row r="9132" spans="1:37" x14ac:dyDescent="0.3">
      <c r="A9132" s="1">
        <v>45022.0625</v>
      </c>
      <c r="B9132">
        <v>2023</v>
      </c>
      <c r="C9132">
        <v>4</v>
      </c>
      <c r="D9132">
        <v>6</v>
      </c>
      <c r="E9132">
        <v>3</v>
      </c>
      <c r="F9132">
        <v>30</v>
      </c>
      <c r="G9132" s="3"/>
      <c r="H9132" s="3"/>
      <c r="I9132" s="3">
        <v>0</v>
      </c>
      <c r="J9132" s="3">
        <v>0</v>
      </c>
      <c r="K9132" s="3">
        <v>0</v>
      </c>
      <c r="L9132" s="3">
        <v>0</v>
      </c>
      <c r="M9132" s="3">
        <v>0</v>
      </c>
      <c r="N9132" s="3">
        <v>0</v>
      </c>
      <c r="O9132" s="3"/>
      <c r="P9132" s="3">
        <v>0</v>
      </c>
      <c r="Q9132" s="3">
        <v>0</v>
      </c>
      <c r="R9132" s="3">
        <v>0</v>
      </c>
      <c r="S9132" s="3">
        <v>0</v>
      </c>
      <c r="T9132" s="3">
        <v>0</v>
      </c>
      <c r="U9132" s="3">
        <v>0</v>
      </c>
      <c r="V9132" s="3">
        <v>0</v>
      </c>
      <c r="W9132" s="3">
        <v>0</v>
      </c>
      <c r="X9132" s="3">
        <v>0</v>
      </c>
      <c r="Y9132" s="3">
        <v>0</v>
      </c>
      <c r="Z9132" s="3"/>
      <c r="AA9132" s="3">
        <v>0</v>
      </c>
      <c r="AB9132" s="3"/>
      <c r="AC9132" s="3">
        <v>0</v>
      </c>
      <c r="AD9132" s="3"/>
      <c r="AE9132" s="3">
        <v>0</v>
      </c>
      <c r="AF9132" s="3">
        <v>0</v>
      </c>
      <c r="AG9132" s="3">
        <v>0</v>
      </c>
      <c r="AH9132" s="3">
        <v>0</v>
      </c>
      <c r="AI9132" s="3">
        <v>0</v>
      </c>
      <c r="AJ9132" s="3">
        <v>0</v>
      </c>
      <c r="AK9132" s="3">
        <v>0</v>
      </c>
    </row>
    <row r="9133" spans="1:37" x14ac:dyDescent="0.3">
      <c r="A9133" s="1">
        <v>45022.072916666664</v>
      </c>
      <c r="B9133">
        <v>2023</v>
      </c>
      <c r="C9133">
        <v>4</v>
      </c>
      <c r="D9133">
        <v>6</v>
      </c>
      <c r="E9133">
        <v>3</v>
      </c>
      <c r="F9133">
        <v>45</v>
      </c>
      <c r="G9133" s="3"/>
      <c r="H9133" s="3"/>
      <c r="I9133" s="3">
        <v>0</v>
      </c>
      <c r="J9133" s="3">
        <v>0</v>
      </c>
      <c r="K9133" s="3">
        <v>0</v>
      </c>
      <c r="L9133" s="3">
        <v>0</v>
      </c>
      <c r="M9133" s="3">
        <v>0</v>
      </c>
      <c r="N9133" s="3">
        <v>0</v>
      </c>
      <c r="O9133" s="3"/>
      <c r="P9133" s="3">
        <v>0</v>
      </c>
      <c r="Q9133" s="3">
        <v>0</v>
      </c>
      <c r="R9133" s="3">
        <v>0</v>
      </c>
      <c r="S9133" s="3">
        <v>0</v>
      </c>
      <c r="T9133" s="3">
        <v>0</v>
      </c>
      <c r="U9133" s="3">
        <v>0</v>
      </c>
      <c r="V9133" s="3">
        <v>0</v>
      </c>
      <c r="W9133" s="3">
        <v>0</v>
      </c>
      <c r="X9133" s="3">
        <v>0</v>
      </c>
      <c r="Y9133" s="3">
        <v>0</v>
      </c>
      <c r="Z9133" s="3"/>
      <c r="AA9133" s="3">
        <v>0</v>
      </c>
      <c r="AB9133" s="3"/>
      <c r="AC9133" s="3">
        <v>0</v>
      </c>
      <c r="AD9133" s="3"/>
      <c r="AE9133" s="3">
        <v>0</v>
      </c>
      <c r="AF9133" s="3">
        <v>0</v>
      </c>
      <c r="AG9133" s="3">
        <v>0</v>
      </c>
      <c r="AH9133" s="3">
        <v>0</v>
      </c>
      <c r="AI9133" s="3">
        <v>0</v>
      </c>
      <c r="AJ9133" s="3">
        <v>0</v>
      </c>
      <c r="AK9133" s="3">
        <v>0</v>
      </c>
    </row>
    <row r="9134" spans="1:37" x14ac:dyDescent="0.3">
      <c r="A9134" s="1">
        <v>45022.083333333336</v>
      </c>
      <c r="B9134">
        <v>2023</v>
      </c>
      <c r="C9134">
        <v>4</v>
      </c>
      <c r="D9134">
        <v>6</v>
      </c>
      <c r="E9134">
        <v>4</v>
      </c>
      <c r="F9134">
        <v>0</v>
      </c>
      <c r="G9134" s="3"/>
      <c r="H9134" s="3"/>
      <c r="I9134" s="3">
        <v>0</v>
      </c>
      <c r="J9134" s="3">
        <v>0</v>
      </c>
      <c r="K9134" s="3">
        <v>0</v>
      </c>
      <c r="L9134" s="3">
        <v>0</v>
      </c>
      <c r="M9134" s="3">
        <v>0</v>
      </c>
      <c r="N9134" s="3">
        <v>0</v>
      </c>
      <c r="O9134" s="3"/>
      <c r="P9134" s="3">
        <v>0</v>
      </c>
      <c r="Q9134" s="3">
        <v>0</v>
      </c>
      <c r="R9134" s="3">
        <v>0</v>
      </c>
      <c r="S9134" s="3">
        <v>0</v>
      </c>
      <c r="T9134" s="3">
        <v>0</v>
      </c>
      <c r="U9134" s="3">
        <v>0</v>
      </c>
      <c r="V9134" s="3">
        <v>0</v>
      </c>
      <c r="W9134" s="3">
        <v>0</v>
      </c>
      <c r="X9134" s="3">
        <v>0</v>
      </c>
      <c r="Y9134" s="3">
        <v>0</v>
      </c>
      <c r="Z9134" s="3"/>
      <c r="AA9134" s="3">
        <v>0</v>
      </c>
      <c r="AB9134" s="3"/>
      <c r="AC9134" s="3">
        <v>0</v>
      </c>
      <c r="AD9134" s="3"/>
      <c r="AE9134" s="3">
        <v>0</v>
      </c>
      <c r="AF9134" s="3">
        <v>0</v>
      </c>
      <c r="AG9134" s="3">
        <v>0</v>
      </c>
      <c r="AH9134" s="3">
        <v>0</v>
      </c>
      <c r="AI9134" s="3">
        <v>0</v>
      </c>
      <c r="AJ9134" s="3">
        <v>0</v>
      </c>
      <c r="AK9134" s="3">
        <v>0</v>
      </c>
    </row>
    <row r="9135" spans="1:37" x14ac:dyDescent="0.3">
      <c r="A9135" s="1">
        <v>45022.09375</v>
      </c>
      <c r="B9135">
        <v>2023</v>
      </c>
      <c r="C9135">
        <v>4</v>
      </c>
      <c r="D9135">
        <v>6</v>
      </c>
      <c r="E9135">
        <v>4</v>
      </c>
      <c r="F9135">
        <v>15</v>
      </c>
      <c r="G9135" s="3"/>
      <c r="H9135" s="3"/>
      <c r="I9135" s="3">
        <v>0</v>
      </c>
      <c r="J9135" s="3">
        <v>0</v>
      </c>
      <c r="K9135" s="3">
        <v>0</v>
      </c>
      <c r="L9135" s="3">
        <v>0</v>
      </c>
      <c r="M9135" s="3">
        <v>0</v>
      </c>
      <c r="N9135" s="3">
        <v>0</v>
      </c>
      <c r="O9135" s="3"/>
      <c r="P9135" s="3">
        <v>0</v>
      </c>
      <c r="Q9135" s="3">
        <v>0</v>
      </c>
      <c r="R9135" s="3">
        <v>0</v>
      </c>
      <c r="S9135" s="3">
        <v>0</v>
      </c>
      <c r="T9135" s="3">
        <v>0</v>
      </c>
      <c r="U9135" s="3">
        <v>0</v>
      </c>
      <c r="V9135" s="3">
        <v>0</v>
      </c>
      <c r="W9135" s="3">
        <v>0</v>
      </c>
      <c r="X9135" s="3">
        <v>0</v>
      </c>
      <c r="Y9135" s="3">
        <v>0</v>
      </c>
      <c r="Z9135" s="3"/>
      <c r="AA9135" s="3">
        <v>0</v>
      </c>
      <c r="AB9135" s="3"/>
      <c r="AC9135" s="3">
        <v>0</v>
      </c>
      <c r="AD9135" s="3"/>
      <c r="AE9135" s="3">
        <v>0</v>
      </c>
      <c r="AF9135" s="3">
        <v>0</v>
      </c>
      <c r="AG9135" s="3">
        <v>0</v>
      </c>
      <c r="AH9135" s="3">
        <v>0</v>
      </c>
      <c r="AI9135" s="3">
        <v>0</v>
      </c>
      <c r="AJ9135" s="3">
        <v>0</v>
      </c>
      <c r="AK9135" s="3">
        <v>0</v>
      </c>
    </row>
    <row r="9136" spans="1:37" x14ac:dyDescent="0.3">
      <c r="A9136" s="1">
        <v>45022.104166666664</v>
      </c>
      <c r="B9136">
        <v>2023</v>
      </c>
      <c r="C9136">
        <v>4</v>
      </c>
      <c r="D9136">
        <v>6</v>
      </c>
      <c r="E9136">
        <v>4</v>
      </c>
      <c r="F9136">
        <v>30</v>
      </c>
      <c r="G9136" s="3"/>
      <c r="H9136" s="3"/>
      <c r="I9136" s="3">
        <v>0</v>
      </c>
      <c r="J9136" s="3">
        <v>0</v>
      </c>
      <c r="K9136" s="3">
        <v>0</v>
      </c>
      <c r="L9136" s="3">
        <v>0</v>
      </c>
      <c r="M9136" s="3">
        <v>0</v>
      </c>
      <c r="N9136" s="3">
        <v>0</v>
      </c>
      <c r="O9136" s="3"/>
      <c r="P9136" s="3">
        <v>0</v>
      </c>
      <c r="Q9136" s="3">
        <v>0</v>
      </c>
      <c r="R9136" s="3">
        <v>0</v>
      </c>
      <c r="S9136" s="3">
        <v>0</v>
      </c>
      <c r="T9136" s="3">
        <v>0</v>
      </c>
      <c r="U9136" s="3">
        <v>0</v>
      </c>
      <c r="V9136" s="3">
        <v>0</v>
      </c>
      <c r="W9136" s="3">
        <v>0</v>
      </c>
      <c r="X9136" s="3">
        <v>0</v>
      </c>
      <c r="Y9136" s="3">
        <v>0</v>
      </c>
      <c r="Z9136" s="3"/>
      <c r="AA9136" s="3">
        <v>0</v>
      </c>
      <c r="AB9136" s="3"/>
      <c r="AC9136" s="3">
        <v>0</v>
      </c>
      <c r="AD9136" s="3"/>
      <c r="AE9136" s="3">
        <v>0</v>
      </c>
      <c r="AF9136" s="3">
        <v>0</v>
      </c>
      <c r="AG9136" s="3">
        <v>0</v>
      </c>
      <c r="AH9136" s="3">
        <v>0</v>
      </c>
      <c r="AI9136" s="3">
        <v>0</v>
      </c>
      <c r="AJ9136" s="3">
        <v>0</v>
      </c>
      <c r="AK9136" s="3">
        <v>0</v>
      </c>
    </row>
    <row r="9137" spans="1:37" x14ac:dyDescent="0.3">
      <c r="A9137" s="1">
        <v>45022.114583333336</v>
      </c>
      <c r="B9137">
        <v>2023</v>
      </c>
      <c r="C9137">
        <v>4</v>
      </c>
      <c r="D9137">
        <v>6</v>
      </c>
      <c r="E9137">
        <v>4</v>
      </c>
      <c r="F9137">
        <v>45</v>
      </c>
      <c r="G9137" s="3"/>
      <c r="H9137" s="3"/>
      <c r="I9137" s="3">
        <v>0</v>
      </c>
      <c r="J9137" s="3">
        <v>0</v>
      </c>
      <c r="K9137" s="3">
        <v>0</v>
      </c>
      <c r="L9137" s="3">
        <v>0</v>
      </c>
      <c r="M9137" s="3">
        <v>0</v>
      </c>
      <c r="N9137" s="3">
        <v>0</v>
      </c>
      <c r="O9137" s="3"/>
      <c r="P9137" s="3">
        <v>0</v>
      </c>
      <c r="Q9137" s="3">
        <v>0</v>
      </c>
      <c r="R9137" s="3">
        <v>0</v>
      </c>
      <c r="S9137" s="3">
        <v>0</v>
      </c>
      <c r="T9137" s="3">
        <v>0</v>
      </c>
      <c r="U9137" s="3">
        <v>0</v>
      </c>
      <c r="V9137" s="3">
        <v>0</v>
      </c>
      <c r="W9137" s="3">
        <v>0</v>
      </c>
      <c r="X9137" s="3">
        <v>0</v>
      </c>
      <c r="Y9137" s="3">
        <v>0</v>
      </c>
      <c r="Z9137" s="3"/>
      <c r="AA9137" s="3">
        <v>0</v>
      </c>
      <c r="AB9137" s="3"/>
      <c r="AC9137" s="3">
        <v>0</v>
      </c>
      <c r="AD9137" s="3"/>
      <c r="AE9137" s="3">
        <v>0</v>
      </c>
      <c r="AF9137" s="3">
        <v>0</v>
      </c>
      <c r="AG9137" s="3">
        <v>0</v>
      </c>
      <c r="AH9137" s="3">
        <v>0</v>
      </c>
      <c r="AI9137" s="3">
        <v>0</v>
      </c>
      <c r="AJ9137" s="3">
        <v>0</v>
      </c>
      <c r="AK9137" s="3">
        <v>0</v>
      </c>
    </row>
    <row r="9138" spans="1:37" x14ac:dyDescent="0.3">
      <c r="A9138" s="1">
        <v>45022.125</v>
      </c>
      <c r="B9138">
        <v>2023</v>
      </c>
      <c r="C9138">
        <v>4</v>
      </c>
      <c r="D9138">
        <v>6</v>
      </c>
      <c r="E9138">
        <v>5</v>
      </c>
      <c r="F9138">
        <v>0</v>
      </c>
      <c r="G9138" s="3"/>
      <c r="H9138" s="3"/>
      <c r="I9138" s="3">
        <v>0</v>
      </c>
      <c r="J9138" s="3">
        <v>0</v>
      </c>
      <c r="K9138" s="3">
        <v>0</v>
      </c>
      <c r="L9138" s="3">
        <v>0</v>
      </c>
      <c r="M9138" s="3">
        <v>0</v>
      </c>
      <c r="N9138" s="3">
        <v>0</v>
      </c>
      <c r="O9138" s="3"/>
      <c r="P9138" s="3">
        <v>0</v>
      </c>
      <c r="Q9138" s="3">
        <v>0</v>
      </c>
      <c r="R9138" s="3">
        <v>0</v>
      </c>
      <c r="S9138" s="3">
        <v>0</v>
      </c>
      <c r="T9138" s="3">
        <v>0</v>
      </c>
      <c r="U9138" s="3">
        <v>0</v>
      </c>
      <c r="V9138" s="3">
        <v>0</v>
      </c>
      <c r="W9138" s="3">
        <v>0</v>
      </c>
      <c r="X9138" s="3">
        <v>0</v>
      </c>
      <c r="Y9138" s="3">
        <v>0</v>
      </c>
      <c r="Z9138" s="3"/>
      <c r="AA9138" s="3">
        <v>0</v>
      </c>
      <c r="AB9138" s="3"/>
      <c r="AC9138" s="3">
        <v>0</v>
      </c>
      <c r="AD9138" s="3"/>
      <c r="AE9138" s="3">
        <v>0</v>
      </c>
      <c r="AF9138" s="3">
        <v>0</v>
      </c>
      <c r="AG9138" s="3">
        <v>0</v>
      </c>
      <c r="AH9138" s="3">
        <v>0</v>
      </c>
      <c r="AI9138" s="3">
        <v>0</v>
      </c>
      <c r="AJ9138" s="3">
        <v>0</v>
      </c>
      <c r="AK9138" s="3">
        <v>0</v>
      </c>
    </row>
    <row r="9139" spans="1:37" x14ac:dyDescent="0.3">
      <c r="A9139" s="1">
        <v>45022.135416666664</v>
      </c>
      <c r="B9139">
        <v>2023</v>
      </c>
      <c r="C9139">
        <v>4</v>
      </c>
      <c r="D9139">
        <v>6</v>
      </c>
      <c r="E9139">
        <v>5</v>
      </c>
      <c r="F9139">
        <v>15</v>
      </c>
      <c r="G9139" s="3"/>
      <c r="H9139" s="3"/>
      <c r="I9139" s="3">
        <v>0</v>
      </c>
      <c r="J9139" s="3">
        <v>0</v>
      </c>
      <c r="K9139" s="3">
        <v>0</v>
      </c>
      <c r="L9139" s="3">
        <v>0</v>
      </c>
      <c r="M9139" s="3">
        <v>0</v>
      </c>
      <c r="N9139" s="3">
        <v>0</v>
      </c>
      <c r="O9139" s="3"/>
      <c r="P9139" s="3">
        <v>0</v>
      </c>
      <c r="Q9139" s="3">
        <v>0</v>
      </c>
      <c r="R9139" s="3">
        <v>0</v>
      </c>
      <c r="S9139" s="3">
        <v>0</v>
      </c>
      <c r="T9139" s="3">
        <v>0</v>
      </c>
      <c r="U9139" s="3">
        <v>0</v>
      </c>
      <c r="V9139" s="3">
        <v>0</v>
      </c>
      <c r="W9139" s="3">
        <v>0</v>
      </c>
      <c r="X9139" s="3">
        <v>0</v>
      </c>
      <c r="Y9139" s="3">
        <v>0</v>
      </c>
      <c r="Z9139" s="3"/>
      <c r="AA9139" s="3">
        <v>0</v>
      </c>
      <c r="AB9139" s="3"/>
      <c r="AC9139" s="3">
        <v>0</v>
      </c>
      <c r="AD9139" s="3"/>
      <c r="AE9139" s="3">
        <v>0</v>
      </c>
      <c r="AF9139" s="3">
        <v>0</v>
      </c>
      <c r="AG9139" s="3">
        <v>0</v>
      </c>
      <c r="AH9139" s="3">
        <v>0</v>
      </c>
      <c r="AI9139" s="3">
        <v>0</v>
      </c>
      <c r="AJ9139" s="3">
        <v>0</v>
      </c>
      <c r="AK9139" s="3">
        <v>0</v>
      </c>
    </row>
    <row r="9140" spans="1:37" x14ac:dyDescent="0.3">
      <c r="A9140" s="1">
        <v>45022.145833333336</v>
      </c>
      <c r="B9140">
        <v>2023</v>
      </c>
      <c r="C9140">
        <v>4</v>
      </c>
      <c r="D9140">
        <v>6</v>
      </c>
      <c r="E9140">
        <v>5</v>
      </c>
      <c r="F9140">
        <v>30</v>
      </c>
      <c r="G9140" s="3"/>
      <c r="H9140" s="3"/>
      <c r="I9140" s="3">
        <v>0</v>
      </c>
      <c r="J9140" s="3">
        <v>0</v>
      </c>
      <c r="K9140" s="3">
        <v>0</v>
      </c>
      <c r="L9140" s="3">
        <v>0</v>
      </c>
      <c r="M9140" s="3">
        <v>0</v>
      </c>
      <c r="N9140" s="3">
        <v>0</v>
      </c>
      <c r="O9140" s="3"/>
      <c r="P9140" s="3">
        <v>0</v>
      </c>
      <c r="Q9140" s="3">
        <v>0</v>
      </c>
      <c r="R9140" s="3">
        <v>0</v>
      </c>
      <c r="S9140" s="3">
        <v>0</v>
      </c>
      <c r="T9140" s="3">
        <v>0</v>
      </c>
      <c r="U9140" s="3">
        <v>0</v>
      </c>
      <c r="V9140" s="3">
        <v>0</v>
      </c>
      <c r="W9140" s="3">
        <v>0</v>
      </c>
      <c r="X9140" s="3">
        <v>0</v>
      </c>
      <c r="Y9140" s="3">
        <v>0</v>
      </c>
      <c r="Z9140" s="3"/>
      <c r="AA9140" s="3">
        <v>0</v>
      </c>
      <c r="AB9140" s="3"/>
      <c r="AC9140" s="3">
        <v>0</v>
      </c>
      <c r="AD9140" s="3"/>
      <c r="AE9140" s="3">
        <v>0</v>
      </c>
      <c r="AF9140" s="3">
        <v>0</v>
      </c>
      <c r="AG9140" s="3">
        <v>0</v>
      </c>
      <c r="AH9140" s="3">
        <v>0</v>
      </c>
      <c r="AI9140" s="3">
        <v>0</v>
      </c>
      <c r="AJ9140" s="3">
        <v>0</v>
      </c>
      <c r="AK9140" s="3">
        <v>0</v>
      </c>
    </row>
    <row r="9141" spans="1:37" x14ac:dyDescent="0.3">
      <c r="A9141" s="1">
        <v>45022.15625</v>
      </c>
      <c r="B9141">
        <v>2023</v>
      </c>
      <c r="C9141">
        <v>4</v>
      </c>
      <c r="D9141">
        <v>6</v>
      </c>
      <c r="E9141">
        <v>5</v>
      </c>
      <c r="F9141">
        <v>45</v>
      </c>
      <c r="G9141" s="3"/>
      <c r="H9141" s="3"/>
      <c r="I9141" s="3">
        <v>0</v>
      </c>
      <c r="J9141" s="3">
        <v>0</v>
      </c>
      <c r="K9141" s="3">
        <v>0</v>
      </c>
      <c r="L9141" s="3">
        <v>0</v>
      </c>
      <c r="M9141" s="3">
        <v>0</v>
      </c>
      <c r="N9141" s="3">
        <v>0</v>
      </c>
      <c r="O9141" s="3"/>
      <c r="P9141" s="3">
        <v>0</v>
      </c>
      <c r="Q9141" s="3">
        <v>0</v>
      </c>
      <c r="R9141" s="3">
        <v>0</v>
      </c>
      <c r="S9141" s="3">
        <v>0</v>
      </c>
      <c r="T9141" s="3">
        <v>0</v>
      </c>
      <c r="U9141" s="3">
        <v>0</v>
      </c>
      <c r="V9141" s="3">
        <v>0</v>
      </c>
      <c r="W9141" s="3">
        <v>0</v>
      </c>
      <c r="X9141" s="3">
        <v>0</v>
      </c>
      <c r="Y9141" s="3">
        <v>0</v>
      </c>
      <c r="Z9141" s="3"/>
      <c r="AA9141" s="3">
        <v>0</v>
      </c>
      <c r="AB9141" s="3"/>
      <c r="AC9141" s="3">
        <v>0</v>
      </c>
      <c r="AD9141" s="3"/>
      <c r="AE9141" s="3">
        <v>0</v>
      </c>
      <c r="AF9141" s="3">
        <v>0</v>
      </c>
      <c r="AG9141" s="3">
        <v>0</v>
      </c>
      <c r="AH9141" s="3">
        <v>0</v>
      </c>
      <c r="AI9141" s="3">
        <v>0</v>
      </c>
      <c r="AJ9141" s="3">
        <v>0</v>
      </c>
      <c r="AK9141" s="3">
        <v>0</v>
      </c>
    </row>
    <row r="9142" spans="1:37" x14ac:dyDescent="0.3">
      <c r="A9142" s="1">
        <v>45022.166666666664</v>
      </c>
      <c r="B9142">
        <v>2023</v>
      </c>
      <c r="C9142">
        <v>4</v>
      </c>
      <c r="D9142">
        <v>6</v>
      </c>
      <c r="E9142">
        <v>6</v>
      </c>
      <c r="F9142">
        <v>0</v>
      </c>
      <c r="G9142" s="3"/>
      <c r="H9142" s="3"/>
      <c r="I9142" s="3">
        <v>0</v>
      </c>
      <c r="J9142" s="3">
        <v>0</v>
      </c>
      <c r="K9142" s="3">
        <v>0</v>
      </c>
      <c r="L9142" s="3">
        <v>0</v>
      </c>
      <c r="M9142" s="3">
        <v>0</v>
      </c>
      <c r="N9142" s="3">
        <v>0</v>
      </c>
      <c r="O9142" s="3"/>
      <c r="P9142" s="3">
        <v>0</v>
      </c>
      <c r="Q9142" s="3">
        <v>0</v>
      </c>
      <c r="R9142" s="3">
        <v>0</v>
      </c>
      <c r="S9142" s="3">
        <v>0</v>
      </c>
      <c r="T9142" s="3">
        <v>0</v>
      </c>
      <c r="U9142" s="3">
        <v>0</v>
      </c>
      <c r="V9142" s="3">
        <v>0</v>
      </c>
      <c r="W9142" s="3">
        <v>0</v>
      </c>
      <c r="X9142" s="3">
        <v>0</v>
      </c>
      <c r="Y9142" s="3">
        <v>0</v>
      </c>
      <c r="Z9142" s="3"/>
      <c r="AA9142" s="3">
        <v>0</v>
      </c>
      <c r="AB9142" s="3"/>
      <c r="AC9142" s="3">
        <v>0</v>
      </c>
      <c r="AD9142" s="3"/>
      <c r="AE9142" s="3">
        <v>0</v>
      </c>
      <c r="AF9142" s="3">
        <v>0</v>
      </c>
      <c r="AG9142" s="3">
        <v>0</v>
      </c>
      <c r="AH9142" s="3">
        <v>0</v>
      </c>
      <c r="AI9142" s="3">
        <v>0</v>
      </c>
      <c r="AJ9142" s="3">
        <v>0</v>
      </c>
      <c r="AK9142" s="3">
        <v>0</v>
      </c>
    </row>
    <row r="9143" spans="1:37" x14ac:dyDescent="0.3">
      <c r="A9143" s="1">
        <v>45022.177083333336</v>
      </c>
      <c r="B9143">
        <v>2023</v>
      </c>
      <c r="C9143">
        <v>4</v>
      </c>
      <c r="D9143">
        <v>6</v>
      </c>
      <c r="E9143">
        <v>6</v>
      </c>
      <c r="F9143">
        <v>15</v>
      </c>
      <c r="G9143" s="3"/>
      <c r="H9143" s="3"/>
      <c r="I9143" s="3">
        <v>0</v>
      </c>
      <c r="J9143" s="3">
        <v>0</v>
      </c>
      <c r="K9143" s="3">
        <v>0</v>
      </c>
      <c r="L9143" s="3">
        <v>0</v>
      </c>
      <c r="M9143" s="3">
        <v>0</v>
      </c>
      <c r="N9143" s="3">
        <v>0</v>
      </c>
      <c r="O9143" s="3"/>
      <c r="P9143" s="3">
        <v>0</v>
      </c>
      <c r="Q9143" s="3">
        <v>0</v>
      </c>
      <c r="R9143" s="3">
        <v>0</v>
      </c>
      <c r="S9143" s="3">
        <v>0</v>
      </c>
      <c r="T9143" s="3">
        <v>0</v>
      </c>
      <c r="U9143" s="3">
        <v>0</v>
      </c>
      <c r="V9143" s="3">
        <v>0</v>
      </c>
      <c r="W9143" s="3">
        <v>0</v>
      </c>
      <c r="X9143" s="3">
        <v>0</v>
      </c>
      <c r="Y9143" s="3">
        <v>0</v>
      </c>
      <c r="Z9143" s="3"/>
      <c r="AA9143" s="3">
        <v>0</v>
      </c>
      <c r="AB9143" s="3"/>
      <c r="AC9143" s="3">
        <v>0</v>
      </c>
      <c r="AD9143" s="3"/>
      <c r="AE9143" s="3">
        <v>0</v>
      </c>
      <c r="AF9143" s="3">
        <v>0</v>
      </c>
      <c r="AG9143" s="3">
        <v>0</v>
      </c>
      <c r="AH9143" s="3">
        <v>0</v>
      </c>
      <c r="AI9143" s="3">
        <v>0</v>
      </c>
      <c r="AJ9143" s="3">
        <v>0</v>
      </c>
      <c r="AK9143" s="3">
        <v>0</v>
      </c>
    </row>
    <row r="9144" spans="1:37" x14ac:dyDescent="0.3">
      <c r="A9144" s="1">
        <v>45022.1875</v>
      </c>
      <c r="B9144">
        <v>2023</v>
      </c>
      <c r="C9144">
        <v>4</v>
      </c>
      <c r="D9144">
        <v>6</v>
      </c>
      <c r="E9144">
        <v>6</v>
      </c>
      <c r="F9144">
        <v>30</v>
      </c>
      <c r="G9144" s="3"/>
      <c r="H9144" s="3"/>
      <c r="I9144" s="3">
        <v>0</v>
      </c>
      <c r="J9144" s="3">
        <v>0</v>
      </c>
      <c r="K9144" s="3">
        <v>0</v>
      </c>
      <c r="L9144" s="3">
        <v>0</v>
      </c>
      <c r="M9144" s="3">
        <v>0</v>
      </c>
      <c r="N9144" s="3">
        <v>0</v>
      </c>
      <c r="O9144" s="3"/>
      <c r="P9144" s="3">
        <v>0</v>
      </c>
      <c r="Q9144" s="3">
        <v>0</v>
      </c>
      <c r="R9144" s="3">
        <v>0</v>
      </c>
      <c r="S9144" s="3">
        <v>0</v>
      </c>
      <c r="T9144" s="3">
        <v>0</v>
      </c>
      <c r="U9144" s="3">
        <v>0</v>
      </c>
      <c r="V9144" s="3">
        <v>0</v>
      </c>
      <c r="W9144" s="3">
        <v>0</v>
      </c>
      <c r="X9144" s="3">
        <v>0</v>
      </c>
      <c r="Y9144" s="3">
        <v>0</v>
      </c>
      <c r="Z9144" s="3"/>
      <c r="AA9144" s="3">
        <v>0</v>
      </c>
      <c r="AB9144" s="3"/>
      <c r="AC9144" s="3">
        <v>0</v>
      </c>
      <c r="AD9144" s="3"/>
      <c r="AE9144" s="3">
        <v>0</v>
      </c>
      <c r="AF9144" s="3">
        <v>0</v>
      </c>
      <c r="AG9144" s="3">
        <v>0</v>
      </c>
      <c r="AH9144" s="3">
        <v>0</v>
      </c>
      <c r="AI9144" s="3">
        <v>0</v>
      </c>
      <c r="AJ9144" s="3">
        <v>0</v>
      </c>
      <c r="AK9144" s="3">
        <v>0</v>
      </c>
    </row>
    <row r="9145" spans="1:37" x14ac:dyDescent="0.3">
      <c r="A9145" s="1">
        <v>45022.197916666664</v>
      </c>
      <c r="B9145">
        <v>2023</v>
      </c>
      <c r="C9145">
        <v>4</v>
      </c>
      <c r="D9145">
        <v>6</v>
      </c>
      <c r="E9145">
        <v>6</v>
      </c>
      <c r="F9145">
        <v>45</v>
      </c>
      <c r="G9145" s="3"/>
      <c r="H9145" s="3"/>
      <c r="I9145" s="3">
        <v>0</v>
      </c>
      <c r="J9145" s="3">
        <v>0</v>
      </c>
      <c r="K9145" s="3">
        <v>0</v>
      </c>
      <c r="L9145" s="3">
        <v>0</v>
      </c>
      <c r="M9145" s="3">
        <v>0</v>
      </c>
      <c r="N9145" s="3">
        <v>0</v>
      </c>
      <c r="O9145" s="3"/>
      <c r="P9145" s="3">
        <v>0</v>
      </c>
      <c r="Q9145" s="3">
        <v>0</v>
      </c>
      <c r="R9145" s="3">
        <v>0</v>
      </c>
      <c r="S9145" s="3">
        <v>0</v>
      </c>
      <c r="T9145" s="3">
        <v>0</v>
      </c>
      <c r="U9145" s="3">
        <v>0</v>
      </c>
      <c r="V9145" s="3">
        <v>0</v>
      </c>
      <c r="W9145" s="3">
        <v>0</v>
      </c>
      <c r="X9145" s="3">
        <v>0</v>
      </c>
      <c r="Y9145" s="3">
        <v>0</v>
      </c>
      <c r="Z9145" s="3"/>
      <c r="AA9145" s="3">
        <v>0</v>
      </c>
      <c r="AB9145" s="3"/>
      <c r="AC9145" s="3">
        <v>0</v>
      </c>
      <c r="AD9145" s="3"/>
      <c r="AE9145" s="3">
        <v>0</v>
      </c>
      <c r="AF9145" s="3">
        <v>0</v>
      </c>
      <c r="AG9145" s="3">
        <v>0</v>
      </c>
      <c r="AH9145" s="3">
        <v>0</v>
      </c>
      <c r="AI9145" s="3">
        <v>0</v>
      </c>
      <c r="AJ9145" s="3">
        <v>0</v>
      </c>
      <c r="AK9145" s="3">
        <v>0</v>
      </c>
    </row>
    <row r="9146" spans="1:37" x14ac:dyDescent="0.3">
      <c r="A9146" s="1">
        <v>45022.208333333336</v>
      </c>
      <c r="B9146">
        <v>2023</v>
      </c>
      <c r="C9146">
        <v>4</v>
      </c>
      <c r="D9146">
        <v>6</v>
      </c>
      <c r="E9146">
        <v>7</v>
      </c>
      <c r="F9146">
        <v>0</v>
      </c>
      <c r="G9146" s="3"/>
      <c r="H9146" s="3"/>
      <c r="I9146" s="3">
        <v>3.24301E-5</v>
      </c>
      <c r="J9146" s="3">
        <v>3.05033E-5</v>
      </c>
      <c r="K9146" s="3">
        <v>3.7705199999999999E-5</v>
      </c>
      <c r="L9146" s="3">
        <v>3.0791399999999998E-5</v>
      </c>
      <c r="M9146" s="3">
        <v>7.6329999999999996E-7</v>
      </c>
      <c r="N9146" s="3">
        <v>3.24301E-5</v>
      </c>
      <c r="O9146" s="3"/>
      <c r="P9146" s="3">
        <v>2.0000000000000001E-9</v>
      </c>
      <c r="Q9146" s="3">
        <v>2.0000000000000001E-9</v>
      </c>
      <c r="R9146" s="3">
        <v>4.6263100000000001E-5</v>
      </c>
      <c r="S9146" s="3">
        <v>2.6874500000000002E-5</v>
      </c>
      <c r="T9146" s="3">
        <v>2.4525800000000002E-5</v>
      </c>
      <c r="U9146" s="3">
        <v>2.6874500000000002E-5</v>
      </c>
      <c r="V9146" s="3">
        <v>0</v>
      </c>
      <c r="W9146" s="3">
        <v>2.7846899999999999E-5</v>
      </c>
      <c r="X9146" s="3">
        <v>2.1165099999999998E-5</v>
      </c>
      <c r="Y9146" s="3">
        <v>6.6943899999999994E-5</v>
      </c>
      <c r="Z9146" s="3"/>
      <c r="AA9146" s="3">
        <v>3.8312400000000003E-5</v>
      </c>
      <c r="AB9146" s="3"/>
      <c r="AC9146" s="3">
        <v>4.4540899999999999E-5</v>
      </c>
      <c r="AD9146" s="3"/>
      <c r="AE9146" s="3">
        <v>3.2463399999999998E-5</v>
      </c>
      <c r="AF9146" s="3">
        <v>4.8E-9</v>
      </c>
      <c r="AG9146" s="3">
        <v>3.1892199999999999E-5</v>
      </c>
      <c r="AH9146" s="3">
        <v>3.072E-7</v>
      </c>
      <c r="AI9146" s="3">
        <v>1.2100000000000001E-7</v>
      </c>
      <c r="AJ9146" s="3">
        <v>3.7459700000000003E-5</v>
      </c>
      <c r="AK9146" s="3">
        <v>3.8279999999999999E-5</v>
      </c>
    </row>
    <row r="9147" spans="1:37" x14ac:dyDescent="0.3">
      <c r="A9147" s="1">
        <v>45022.21875</v>
      </c>
      <c r="B9147">
        <v>2023</v>
      </c>
      <c r="C9147">
        <v>4</v>
      </c>
      <c r="D9147">
        <v>6</v>
      </c>
      <c r="E9147">
        <v>7</v>
      </c>
      <c r="F9147">
        <v>15</v>
      </c>
      <c r="G9147" s="3"/>
      <c r="H9147" s="3"/>
      <c r="I9147" s="3">
        <v>2.5213232999999999E-3</v>
      </c>
      <c r="J9147" s="3">
        <v>1.3967459000000001E-3</v>
      </c>
      <c r="K9147" s="3">
        <v>2.1260024999999998E-3</v>
      </c>
      <c r="L9147" s="3">
        <v>9.3319550000000001E-4</v>
      </c>
      <c r="M9147" s="3">
        <v>2.3709055000000001E-3</v>
      </c>
      <c r="N9147" s="3">
        <v>2.5213232999999999E-3</v>
      </c>
      <c r="O9147" s="3"/>
      <c r="P9147" s="3">
        <v>2.3144637999999999E-3</v>
      </c>
      <c r="Q9147" s="3">
        <v>2.3144637999999999E-3</v>
      </c>
      <c r="R9147" s="3">
        <v>5.0685047000000004E-3</v>
      </c>
      <c r="S9147" s="3">
        <v>2.0601948999999999E-3</v>
      </c>
      <c r="T9147" s="3">
        <v>2.6000395999999999E-3</v>
      </c>
      <c r="U9147" s="3">
        <v>2.0601948999999999E-3</v>
      </c>
      <c r="V9147" s="3">
        <v>8.3514959999999997E-4</v>
      </c>
      <c r="W9147" s="3">
        <v>3.3667524999999999E-3</v>
      </c>
      <c r="X9147" s="3">
        <v>5.7120473999999997E-3</v>
      </c>
      <c r="Y9147" s="3">
        <v>6.3194645999999997E-3</v>
      </c>
      <c r="Z9147" s="3"/>
      <c r="AA9147" s="3">
        <v>4.3305191999999998E-3</v>
      </c>
      <c r="AB9147" s="3"/>
      <c r="AC9147" s="3">
        <v>3.1400538000000001E-3</v>
      </c>
      <c r="AD9147" s="3"/>
      <c r="AE9147" s="3">
        <v>8.7645379999999997E-4</v>
      </c>
      <c r="AF9147" s="3">
        <v>2.6650719000000001E-3</v>
      </c>
      <c r="AG9147" s="3">
        <v>4.7714265999999998E-3</v>
      </c>
      <c r="AH9147" s="3">
        <v>3.6144331999999999E-3</v>
      </c>
      <c r="AI9147" s="3">
        <v>2.2570347E-3</v>
      </c>
      <c r="AJ9147" s="3">
        <v>2.3241390999999998E-3</v>
      </c>
      <c r="AK9147" s="3">
        <v>2.8640688999999999E-3</v>
      </c>
    </row>
    <row r="9148" spans="1:37" x14ac:dyDescent="0.3">
      <c r="A9148" s="1">
        <v>45022.229166666664</v>
      </c>
      <c r="B9148">
        <v>2023</v>
      </c>
      <c r="C9148">
        <v>4</v>
      </c>
      <c r="D9148">
        <v>6</v>
      </c>
      <c r="E9148">
        <v>7</v>
      </c>
      <c r="F9148">
        <v>30</v>
      </c>
      <c r="G9148" s="3"/>
      <c r="H9148" s="3"/>
      <c r="I9148" s="3">
        <v>8.4905958000000004E-3</v>
      </c>
      <c r="J9148" s="3">
        <v>8.4734336E-3</v>
      </c>
      <c r="K9148" s="3">
        <v>8.0847005999999996E-3</v>
      </c>
      <c r="L9148" s="3">
        <v>8.3893783E-3</v>
      </c>
      <c r="M9148" s="3">
        <v>8.0152791999999994E-3</v>
      </c>
      <c r="N9148" s="3">
        <v>8.4905958000000004E-3</v>
      </c>
      <c r="O9148" s="3"/>
      <c r="P9148" s="3">
        <v>7.9792513000000002E-3</v>
      </c>
      <c r="Q9148" s="3">
        <v>7.9792513000000002E-3</v>
      </c>
      <c r="R9148" s="3">
        <v>1.2833391099999999E-2</v>
      </c>
      <c r="S9148" s="3">
        <v>8.0873947999999998E-3</v>
      </c>
      <c r="T9148" s="3">
        <v>8.1681584000000002E-3</v>
      </c>
      <c r="U9148" s="3">
        <v>8.0873947999999998E-3</v>
      </c>
      <c r="V9148" s="3">
        <v>8.2547530999999997E-3</v>
      </c>
      <c r="W9148" s="3">
        <v>9.8030084000000003E-3</v>
      </c>
      <c r="X9148" s="3">
        <v>1.6621325100000001E-2</v>
      </c>
      <c r="Y9148" s="3">
        <v>1.5859980100000001E-2</v>
      </c>
      <c r="Z9148" s="3"/>
      <c r="AA9148" s="3">
        <v>1.18942541E-2</v>
      </c>
      <c r="AB9148" s="3"/>
      <c r="AC9148" s="3">
        <v>9.6413721000000001E-3</v>
      </c>
      <c r="AD9148" s="3"/>
      <c r="AE9148" s="3">
        <v>8.4902832000000004E-3</v>
      </c>
      <c r="AF9148" s="3">
        <v>8.3100633999999996E-3</v>
      </c>
      <c r="AG9148" s="3">
        <v>1.26199255E-2</v>
      </c>
      <c r="AH9148" s="3">
        <v>1.13961337E-2</v>
      </c>
      <c r="AI9148" s="3">
        <v>6.8899440000000003E-3</v>
      </c>
      <c r="AJ9148" s="3">
        <v>8.1252187000000007E-3</v>
      </c>
      <c r="AK9148" s="3">
        <v>9.1421209999999996E-3</v>
      </c>
    </row>
    <row r="9149" spans="1:37" x14ac:dyDescent="0.3">
      <c r="A9149" s="1">
        <v>45022.239583333336</v>
      </c>
      <c r="B9149">
        <v>2023</v>
      </c>
      <c r="C9149">
        <v>4</v>
      </c>
      <c r="D9149">
        <v>6</v>
      </c>
      <c r="E9149">
        <v>7</v>
      </c>
      <c r="F9149">
        <v>45</v>
      </c>
      <c r="G9149" s="3"/>
      <c r="H9149" s="3"/>
      <c r="I9149" s="3">
        <v>1.77632793E-2</v>
      </c>
      <c r="J9149" s="3">
        <v>1.8482339E-2</v>
      </c>
      <c r="K9149" s="3">
        <v>1.7085458099999999E-2</v>
      </c>
      <c r="L9149" s="3">
        <v>1.86530694E-2</v>
      </c>
      <c r="M9149" s="3">
        <v>1.6952230700000001E-2</v>
      </c>
      <c r="N9149" s="3">
        <v>1.77632793E-2</v>
      </c>
      <c r="O9149" s="3"/>
      <c r="P9149" s="3">
        <v>1.7111954400000001E-2</v>
      </c>
      <c r="Q9149" s="3">
        <v>1.7111954400000001E-2</v>
      </c>
      <c r="R9149" s="3">
        <v>2.45814712E-2</v>
      </c>
      <c r="S9149" s="3">
        <v>1.7321027999999999E-2</v>
      </c>
      <c r="T9149" s="3">
        <v>1.7086721499999999E-2</v>
      </c>
      <c r="U9149" s="3">
        <v>1.7321027999999999E-2</v>
      </c>
      <c r="V9149" s="3">
        <v>1.8187158200000001E-2</v>
      </c>
      <c r="W9149" s="3">
        <v>2.0124840200000001E-2</v>
      </c>
      <c r="X9149" s="3">
        <v>3.3917397000000002E-2</v>
      </c>
      <c r="Y9149" s="3">
        <v>2.9034565599999999E-2</v>
      </c>
      <c r="Z9149" s="3"/>
      <c r="AA9149" s="3">
        <v>2.3593440199999999E-2</v>
      </c>
      <c r="AB9149" s="3"/>
      <c r="AC9149" s="3">
        <v>1.9833741299999999E-2</v>
      </c>
      <c r="AD9149" s="3"/>
      <c r="AE9149" s="3">
        <v>1.8743920300000001E-2</v>
      </c>
      <c r="AF9149" s="3">
        <v>1.6742877E-2</v>
      </c>
      <c r="AG9149" s="3">
        <v>2.4496570499999998E-2</v>
      </c>
      <c r="AH9149" s="3">
        <v>2.3231419400000002E-2</v>
      </c>
      <c r="AI9149" s="3">
        <v>1.5236379499999999E-2</v>
      </c>
      <c r="AJ9149" s="3">
        <v>1.7085921899999999E-2</v>
      </c>
      <c r="AK9149" s="3">
        <v>1.9177387899999999E-2</v>
      </c>
    </row>
    <row r="9150" spans="1:37" x14ac:dyDescent="0.3">
      <c r="A9150" s="1">
        <v>45022.25</v>
      </c>
      <c r="B9150">
        <v>2023</v>
      </c>
      <c r="C9150">
        <v>4</v>
      </c>
      <c r="D9150">
        <v>6</v>
      </c>
      <c r="E9150">
        <v>8</v>
      </c>
      <c r="F9150">
        <v>0</v>
      </c>
      <c r="G9150" s="3"/>
      <c r="H9150" s="3"/>
      <c r="I9150" s="3">
        <v>3.0808237499999998E-2</v>
      </c>
      <c r="J9150" s="3">
        <v>3.27343436E-2</v>
      </c>
      <c r="K9150" s="3">
        <v>2.98683623E-2</v>
      </c>
      <c r="L9150" s="3">
        <v>3.37424183E-2</v>
      </c>
      <c r="M9150" s="3">
        <v>2.9465449899999999E-2</v>
      </c>
      <c r="N9150" s="3">
        <v>3.0808237499999998E-2</v>
      </c>
      <c r="O9150" s="3"/>
      <c r="P9150" s="3">
        <v>2.9858531000000001E-2</v>
      </c>
      <c r="Q9150" s="3">
        <v>2.9858531000000001E-2</v>
      </c>
      <c r="R9150" s="3">
        <v>4.0894736899999999E-2</v>
      </c>
      <c r="S9150" s="3">
        <v>3.0349018500000002E-2</v>
      </c>
      <c r="T9150" s="3">
        <v>3.0196376600000002E-2</v>
      </c>
      <c r="U9150" s="3">
        <v>3.0349018500000002E-2</v>
      </c>
      <c r="V9150" s="3">
        <v>3.2928450499999998E-2</v>
      </c>
      <c r="W9150" s="3">
        <v>3.4476949100000001E-2</v>
      </c>
      <c r="X9150" s="3">
        <v>5.3603764499999998E-2</v>
      </c>
      <c r="Y9150" s="3">
        <v>4.6302373799999998E-2</v>
      </c>
      <c r="Z9150" s="3"/>
      <c r="AA9150" s="3">
        <v>3.8566918200000001E-2</v>
      </c>
      <c r="AB9150" s="3"/>
      <c r="AC9150" s="3">
        <v>3.3704601000000001E-2</v>
      </c>
      <c r="AD9150" s="3"/>
      <c r="AE9150" s="3">
        <v>3.3916721499999997E-2</v>
      </c>
      <c r="AF9150" s="3">
        <v>3.00476361E-2</v>
      </c>
      <c r="AG9150" s="3">
        <v>3.9914011499999999E-2</v>
      </c>
      <c r="AH9150" s="3">
        <v>3.9557005100000001E-2</v>
      </c>
      <c r="AI9150" s="3">
        <v>2.64045714E-2</v>
      </c>
      <c r="AJ9150" s="3">
        <v>2.98760795E-2</v>
      </c>
      <c r="AK9150" s="3">
        <v>3.2844009700000003E-2</v>
      </c>
    </row>
    <row r="9151" spans="1:37" x14ac:dyDescent="0.3">
      <c r="A9151" s="1">
        <v>45022.260416666664</v>
      </c>
      <c r="B9151">
        <v>2023</v>
      </c>
      <c r="C9151">
        <v>4</v>
      </c>
      <c r="D9151">
        <v>6</v>
      </c>
      <c r="E9151">
        <v>8</v>
      </c>
      <c r="F9151">
        <v>15</v>
      </c>
      <c r="G9151" s="3"/>
      <c r="H9151" s="3"/>
      <c r="I9151" s="3">
        <v>4.87731255E-2</v>
      </c>
      <c r="J9151" s="3">
        <v>5.2085859900000003E-2</v>
      </c>
      <c r="K9151" s="3">
        <v>4.8132011199999998E-2</v>
      </c>
      <c r="L9151" s="3">
        <v>5.3463540499999997E-2</v>
      </c>
      <c r="M9151" s="3">
        <v>4.7631113900000001E-2</v>
      </c>
      <c r="N9151" s="3">
        <v>4.87731255E-2</v>
      </c>
      <c r="O9151" s="3"/>
      <c r="P9151" s="3">
        <v>4.8357878299999997E-2</v>
      </c>
      <c r="Q9151" s="3">
        <v>4.8357878299999997E-2</v>
      </c>
      <c r="R9151" s="3">
        <v>6.1220457300000003E-2</v>
      </c>
      <c r="S9151" s="3">
        <v>4.7503397000000003E-2</v>
      </c>
      <c r="T9151" s="3">
        <v>4.8147722900000002E-2</v>
      </c>
      <c r="U9151" s="3">
        <v>4.7503397000000003E-2</v>
      </c>
      <c r="V9151" s="3">
        <v>5.2201467299999998E-2</v>
      </c>
      <c r="W9151" s="3">
        <v>5.2629390099999999E-2</v>
      </c>
      <c r="X9151" s="3">
        <v>7.7436140599999995E-2</v>
      </c>
      <c r="Y9151" s="3">
        <v>6.8275892099999999E-2</v>
      </c>
      <c r="Z9151" s="3"/>
      <c r="AA9151" s="3">
        <v>5.5904206800000002E-2</v>
      </c>
      <c r="AB9151" s="3"/>
      <c r="AC9151" s="3">
        <v>5.1348345199999999E-2</v>
      </c>
      <c r="AD9151" s="3"/>
      <c r="AE9151" s="3">
        <v>5.3885821600000001E-2</v>
      </c>
      <c r="AF9151" s="3">
        <v>4.8758572100000001E-2</v>
      </c>
      <c r="AG9151" s="3">
        <v>5.7868443399999997E-2</v>
      </c>
      <c r="AH9151" s="3">
        <v>5.7609725200000003E-2</v>
      </c>
      <c r="AI9151" s="3">
        <v>4.3045524199999997E-2</v>
      </c>
      <c r="AJ9151" s="3">
        <v>4.81370853E-2</v>
      </c>
      <c r="AK9151" s="3">
        <v>5.0317957000000003E-2</v>
      </c>
    </row>
    <row r="9152" spans="1:37" x14ac:dyDescent="0.3">
      <c r="A9152" s="1">
        <v>45022.270833333336</v>
      </c>
      <c r="B9152">
        <v>2023</v>
      </c>
      <c r="C9152">
        <v>4</v>
      </c>
      <c r="D9152">
        <v>6</v>
      </c>
      <c r="E9152">
        <v>8</v>
      </c>
      <c r="F9152">
        <v>30</v>
      </c>
      <c r="G9152" s="3"/>
      <c r="H9152" s="3"/>
      <c r="I9152" s="3">
        <v>6.8523814500000002E-2</v>
      </c>
      <c r="J9152" s="3">
        <v>7.24867805E-2</v>
      </c>
      <c r="K9152" s="3">
        <v>6.8182272599999996E-2</v>
      </c>
      <c r="L9152" s="3">
        <v>7.3498222899999993E-2</v>
      </c>
      <c r="M9152" s="3">
        <v>6.7847174699999999E-2</v>
      </c>
      <c r="N9152" s="3">
        <v>6.8523814500000002E-2</v>
      </c>
      <c r="O9152" s="3"/>
      <c r="P9152" s="3">
        <v>6.8771857899999997E-2</v>
      </c>
      <c r="Q9152" s="3">
        <v>6.8771857899999997E-2</v>
      </c>
      <c r="R9152" s="3">
        <v>8.1096123000000006E-2</v>
      </c>
      <c r="S9152" s="3">
        <v>6.7836466100000006E-2</v>
      </c>
      <c r="T9152" s="3">
        <v>6.8163134099999995E-2</v>
      </c>
      <c r="U9152" s="3">
        <v>6.7836466100000006E-2</v>
      </c>
      <c r="V9152" s="3">
        <v>7.1627487899999995E-2</v>
      </c>
      <c r="W9152" s="3">
        <v>7.3230726499999996E-2</v>
      </c>
      <c r="X9152" s="3">
        <v>0.1014736418</v>
      </c>
      <c r="Y9152" s="3">
        <v>9.1060129200000006E-2</v>
      </c>
      <c r="Z9152" s="3"/>
      <c r="AA9152" s="3">
        <v>7.5368820000000003E-2</v>
      </c>
      <c r="AB9152" s="3"/>
      <c r="AC9152" s="3">
        <v>7.10101437E-2</v>
      </c>
      <c r="AD9152" s="3"/>
      <c r="AE9152" s="3">
        <v>7.3776323300000002E-2</v>
      </c>
      <c r="AF9152" s="3">
        <v>6.7635618999999994E-2</v>
      </c>
      <c r="AG9152" s="3">
        <v>7.6678594500000002E-2</v>
      </c>
      <c r="AH9152" s="3">
        <v>7.6307468500000003E-2</v>
      </c>
      <c r="AI9152" s="3">
        <v>6.1574791099999998E-2</v>
      </c>
      <c r="AJ9152" s="3">
        <v>6.7952086600000003E-2</v>
      </c>
      <c r="AK9152" s="3">
        <v>6.9449714900000001E-2</v>
      </c>
    </row>
    <row r="9153" spans="1:37" x14ac:dyDescent="0.3">
      <c r="A9153" s="1">
        <v>45022.28125</v>
      </c>
      <c r="B9153">
        <v>2023</v>
      </c>
      <c r="C9153">
        <v>4</v>
      </c>
      <c r="D9153">
        <v>6</v>
      </c>
      <c r="E9153">
        <v>8</v>
      </c>
      <c r="F9153">
        <v>45</v>
      </c>
      <c r="G9153" s="3"/>
      <c r="H9153" s="3"/>
      <c r="I9153" s="3">
        <v>9.10943788E-2</v>
      </c>
      <c r="J9153" s="3">
        <v>9.6212682999999993E-2</v>
      </c>
      <c r="K9153" s="3">
        <v>9.1415835000000001E-2</v>
      </c>
      <c r="L9153" s="3">
        <v>9.7045496800000006E-2</v>
      </c>
      <c r="M9153" s="3">
        <v>9.1078443699999997E-2</v>
      </c>
      <c r="N9153" s="3">
        <v>9.10943788E-2</v>
      </c>
      <c r="O9153" s="3"/>
      <c r="P9153" s="3">
        <v>9.1384376899999994E-2</v>
      </c>
      <c r="Q9153" s="3">
        <v>9.1384376899999994E-2</v>
      </c>
      <c r="R9153" s="3">
        <v>0.1051953826</v>
      </c>
      <c r="S9153" s="3">
        <v>8.9890920900000004E-2</v>
      </c>
      <c r="T9153" s="3">
        <v>9.0327737500000005E-2</v>
      </c>
      <c r="U9153" s="3">
        <v>8.9890920900000004E-2</v>
      </c>
      <c r="V9153" s="3">
        <v>9.3922686899999996E-2</v>
      </c>
      <c r="W9153" s="3">
        <v>9.6448797200000005E-2</v>
      </c>
      <c r="X9153" s="3">
        <v>0.1243622601</v>
      </c>
      <c r="Y9153" s="3">
        <v>0.11923758080000001</v>
      </c>
      <c r="Z9153" s="3"/>
      <c r="AA9153" s="3">
        <v>9.8251822700000005E-2</v>
      </c>
      <c r="AB9153" s="3"/>
      <c r="AC9153" s="3">
        <v>9.37804899E-2</v>
      </c>
      <c r="AD9153" s="3"/>
      <c r="AE9153" s="3">
        <v>9.7251040900000002E-2</v>
      </c>
      <c r="AF9153" s="3">
        <v>8.9990697199999997E-2</v>
      </c>
      <c r="AG9153" s="3">
        <v>9.9308764800000005E-2</v>
      </c>
      <c r="AH9153" s="3">
        <v>9.8064909199999994E-2</v>
      </c>
      <c r="AI9153" s="3">
        <v>8.2391466999999996E-2</v>
      </c>
      <c r="AJ9153" s="3">
        <v>9.0448759000000004E-2</v>
      </c>
      <c r="AK9153" s="3">
        <v>9.2002297900000002E-2</v>
      </c>
    </row>
    <row r="9154" spans="1:37" x14ac:dyDescent="0.3">
      <c r="A9154" s="1">
        <v>45022.291666666664</v>
      </c>
      <c r="B9154">
        <v>2023</v>
      </c>
      <c r="C9154">
        <v>4</v>
      </c>
      <c r="D9154">
        <v>6</v>
      </c>
      <c r="E9154">
        <v>9</v>
      </c>
      <c r="F9154">
        <v>0</v>
      </c>
      <c r="G9154" s="3"/>
      <c r="H9154" s="3"/>
      <c r="I9154" s="3">
        <v>0.1123183957</v>
      </c>
      <c r="J9154" s="3">
        <v>0.118697105</v>
      </c>
      <c r="K9154" s="3">
        <v>0.1130917254</v>
      </c>
      <c r="L9154" s="3">
        <v>0.1196178604</v>
      </c>
      <c r="M9154" s="3">
        <v>0.1122410655</v>
      </c>
      <c r="N9154" s="3">
        <v>0.1123183957</v>
      </c>
      <c r="O9154" s="3"/>
      <c r="P9154" s="3">
        <v>0.1130805043</v>
      </c>
      <c r="Q9154" s="3">
        <v>0.1130805043</v>
      </c>
      <c r="R9154" s="3">
        <v>0.128072832</v>
      </c>
      <c r="S9154" s="3">
        <v>0.1110135815</v>
      </c>
      <c r="T9154" s="3">
        <v>0.11111500790000001</v>
      </c>
      <c r="U9154" s="3">
        <v>0.1110135815</v>
      </c>
      <c r="V9154" s="3">
        <v>0.11701944879999999</v>
      </c>
      <c r="W9154" s="3">
        <v>0.1175427258</v>
      </c>
      <c r="X9154" s="3">
        <v>0.1470582527</v>
      </c>
      <c r="Y9154" s="3">
        <v>0.14652370710000001</v>
      </c>
      <c r="Z9154" s="3"/>
      <c r="AA9154" s="3">
        <v>0.1208397432</v>
      </c>
      <c r="AB9154" s="3"/>
      <c r="AC9154" s="3">
        <v>0.115359609</v>
      </c>
      <c r="AD9154" s="3"/>
      <c r="AE9154" s="3">
        <v>0.1194599251</v>
      </c>
      <c r="AF9154" s="3">
        <v>0.110216445</v>
      </c>
      <c r="AG9154" s="3">
        <v>0.1207581665</v>
      </c>
      <c r="AH9154" s="3">
        <v>0.1203978586</v>
      </c>
      <c r="AI9154" s="3">
        <v>0.10133311859999999</v>
      </c>
      <c r="AJ9154" s="3">
        <v>0.1115801605</v>
      </c>
      <c r="AK9154" s="3">
        <v>0.1130551824</v>
      </c>
    </row>
    <row r="9155" spans="1:37" x14ac:dyDescent="0.3">
      <c r="A9155" s="1">
        <v>45022.302083333336</v>
      </c>
      <c r="B9155">
        <v>2023</v>
      </c>
      <c r="C9155">
        <v>4</v>
      </c>
      <c r="D9155">
        <v>6</v>
      </c>
      <c r="E9155">
        <v>9</v>
      </c>
      <c r="F9155">
        <v>15</v>
      </c>
      <c r="G9155" s="3"/>
      <c r="H9155" s="3"/>
      <c r="I9155" s="3">
        <v>0.1368797289</v>
      </c>
      <c r="J9155" s="3">
        <v>0.14435895930000001</v>
      </c>
      <c r="K9155" s="3">
        <v>0.13669165380000001</v>
      </c>
      <c r="L9155" s="3">
        <v>0.14618737709999999</v>
      </c>
      <c r="M9155" s="3">
        <v>0.13648362429999999</v>
      </c>
      <c r="N9155" s="3">
        <v>0.1368797289</v>
      </c>
      <c r="O9155" s="3"/>
      <c r="P9155" s="3">
        <v>0.1374696711</v>
      </c>
      <c r="Q9155" s="3">
        <v>0.1374696711</v>
      </c>
      <c r="R9155" s="3">
        <v>0.152780479</v>
      </c>
      <c r="S9155" s="3">
        <v>0.13604373910000001</v>
      </c>
      <c r="T9155" s="3">
        <v>0.13431885669999999</v>
      </c>
      <c r="U9155" s="3">
        <v>0.13604373910000001</v>
      </c>
      <c r="V9155" s="3">
        <v>0.1454999099</v>
      </c>
      <c r="W9155" s="3">
        <v>0.14064042269999999</v>
      </c>
      <c r="X9155" s="3">
        <v>0.17140956800000001</v>
      </c>
      <c r="Y9155" s="3">
        <v>0.17590073440000001</v>
      </c>
      <c r="Z9155" s="3"/>
      <c r="AA9155" s="3">
        <v>0.14609800789999999</v>
      </c>
      <c r="AB9155" s="3"/>
      <c r="AC9155" s="3">
        <v>0.13945078120000001</v>
      </c>
      <c r="AD9155" s="3"/>
      <c r="AE9155" s="3">
        <v>0.14599437970000001</v>
      </c>
      <c r="AF9155" s="3">
        <v>0.13195321190000001</v>
      </c>
      <c r="AG9155" s="3">
        <v>0.14626213569999999</v>
      </c>
      <c r="AH9155" s="3">
        <v>0.14572529540000001</v>
      </c>
      <c r="AI9155" s="3">
        <v>0.11918038559999999</v>
      </c>
      <c r="AJ9155" s="3">
        <v>0.13640627229999999</v>
      </c>
      <c r="AK9155" s="3">
        <v>0.13778840680000001</v>
      </c>
    </row>
    <row r="9156" spans="1:37" x14ac:dyDescent="0.3">
      <c r="A9156" s="1">
        <v>45022.3125</v>
      </c>
      <c r="B9156">
        <v>2023</v>
      </c>
      <c r="C9156">
        <v>4</v>
      </c>
      <c r="D9156">
        <v>6</v>
      </c>
      <c r="E9156">
        <v>9</v>
      </c>
      <c r="F9156">
        <v>30</v>
      </c>
      <c r="G9156" s="3"/>
      <c r="H9156" s="3"/>
      <c r="I9156" s="3">
        <v>0.1580413001</v>
      </c>
      <c r="J9156" s="3">
        <v>0.1649813054</v>
      </c>
      <c r="K9156" s="3">
        <v>0.155865009</v>
      </c>
      <c r="L9156" s="3">
        <v>0.16957958779999999</v>
      </c>
      <c r="M9156" s="3">
        <v>0.15534920930000001</v>
      </c>
      <c r="N9156" s="3">
        <v>0.1580413001</v>
      </c>
      <c r="O9156" s="3"/>
      <c r="P9156" s="3">
        <v>0.15784133519999999</v>
      </c>
      <c r="Q9156" s="3">
        <v>0.15784133519999999</v>
      </c>
      <c r="R9156" s="3">
        <v>0.1777413501</v>
      </c>
      <c r="S9156" s="3">
        <v>0.16009426409999999</v>
      </c>
      <c r="T9156" s="3">
        <v>0.1584356301</v>
      </c>
      <c r="U9156" s="3">
        <v>0.16009426409999999</v>
      </c>
      <c r="V9156" s="3">
        <v>0.17003229810000001</v>
      </c>
      <c r="W9156" s="3">
        <v>0.16600693450000001</v>
      </c>
      <c r="X9156" s="3">
        <v>0.19073772580000001</v>
      </c>
      <c r="Y9156" s="3">
        <v>0.20039432239999999</v>
      </c>
      <c r="Z9156" s="3"/>
      <c r="AA9156" s="3">
        <v>0.17049449899999999</v>
      </c>
      <c r="AB9156" s="3"/>
      <c r="AC9156" s="3">
        <v>0.16395039280000001</v>
      </c>
      <c r="AD9156" s="3"/>
      <c r="AE9156" s="3">
        <v>0.16987336450000001</v>
      </c>
      <c r="AF9156" s="3">
        <v>0.158005381</v>
      </c>
      <c r="AG9156" s="3">
        <v>0.1716839101</v>
      </c>
      <c r="AH9156" s="3">
        <v>0.17176402269999999</v>
      </c>
      <c r="AI9156" s="3">
        <v>0.14176473840000001</v>
      </c>
      <c r="AJ9156" s="3">
        <v>0.15520034860000001</v>
      </c>
      <c r="AK9156" s="3">
        <v>0.16075118029999999</v>
      </c>
    </row>
    <row r="9157" spans="1:37" x14ac:dyDescent="0.3">
      <c r="A9157" s="1">
        <v>45022.322916666664</v>
      </c>
      <c r="B9157">
        <v>2023</v>
      </c>
      <c r="C9157">
        <v>4</v>
      </c>
      <c r="D9157">
        <v>6</v>
      </c>
      <c r="E9157">
        <v>9</v>
      </c>
      <c r="F9157">
        <v>45</v>
      </c>
      <c r="G9157" s="3"/>
      <c r="H9157" s="3"/>
      <c r="I9157" s="3">
        <v>0.18467025049999999</v>
      </c>
      <c r="J9157" s="3">
        <v>0.19183291390000001</v>
      </c>
      <c r="K9157" s="3">
        <v>0.18128633420000001</v>
      </c>
      <c r="L9157" s="3">
        <v>0.19866034439999999</v>
      </c>
      <c r="M9157" s="3">
        <v>0.17964641789999999</v>
      </c>
      <c r="N9157" s="3">
        <v>0.18467025049999999</v>
      </c>
      <c r="O9157" s="3"/>
      <c r="P9157" s="3">
        <v>0.18225279899999999</v>
      </c>
      <c r="Q9157" s="3">
        <v>0.18225279899999999</v>
      </c>
      <c r="R9157" s="3">
        <v>0.21037387690000001</v>
      </c>
      <c r="S9157" s="3">
        <v>0.18808903469999999</v>
      </c>
      <c r="T9157" s="3">
        <v>0.18775675250000001</v>
      </c>
      <c r="U9157" s="3">
        <v>0.18808903469999999</v>
      </c>
      <c r="V9157" s="3">
        <v>0.1981819752</v>
      </c>
      <c r="W9157" s="3">
        <v>0.19509128009999999</v>
      </c>
      <c r="X9157" s="3">
        <v>0.21565413280000001</v>
      </c>
      <c r="Y9157" s="3">
        <v>0.22915796490000001</v>
      </c>
      <c r="Z9157" s="3"/>
      <c r="AA9157" s="3">
        <v>0.2014586313</v>
      </c>
      <c r="AB9157" s="3"/>
      <c r="AC9157" s="3">
        <v>0.19463973439999999</v>
      </c>
      <c r="AD9157" s="3"/>
      <c r="AE9157" s="3">
        <v>0.19839419929999999</v>
      </c>
      <c r="AF9157" s="3">
        <v>0.1899068055</v>
      </c>
      <c r="AG9157" s="3">
        <v>0.2044808414</v>
      </c>
      <c r="AH9157" s="3">
        <v>0.20260404709999999</v>
      </c>
      <c r="AI9157" s="3">
        <v>0.169771327</v>
      </c>
      <c r="AJ9157" s="3">
        <v>0.1799551992</v>
      </c>
      <c r="AK9157" s="3">
        <v>0.18904286810000001</v>
      </c>
    </row>
    <row r="9158" spans="1:37" x14ac:dyDescent="0.3">
      <c r="A9158" s="1">
        <v>45022.333333333336</v>
      </c>
      <c r="B9158">
        <v>2023</v>
      </c>
      <c r="C9158">
        <v>4</v>
      </c>
      <c r="D9158">
        <v>6</v>
      </c>
      <c r="E9158">
        <v>10</v>
      </c>
      <c r="F9158">
        <v>0</v>
      </c>
      <c r="G9158" s="3"/>
      <c r="H9158" s="3"/>
      <c r="I9158" s="3">
        <v>0.2109451574</v>
      </c>
      <c r="J9158" s="3">
        <v>0.21221275980000001</v>
      </c>
      <c r="K9158" s="3">
        <v>0.2070461706</v>
      </c>
      <c r="L9158" s="3">
        <v>0.2145172041</v>
      </c>
      <c r="M9158" s="3">
        <v>0.20658542490000001</v>
      </c>
      <c r="N9158" s="3">
        <v>0.2109451574</v>
      </c>
      <c r="O9158" s="3"/>
      <c r="P9158" s="3">
        <v>0.20813373900000001</v>
      </c>
      <c r="Q9158" s="3">
        <v>0.20813373900000001</v>
      </c>
      <c r="R9158" s="3">
        <v>0.24313103089999999</v>
      </c>
      <c r="S9158" s="3">
        <v>0.2152991581</v>
      </c>
      <c r="T9158" s="3">
        <v>0.2153908745</v>
      </c>
      <c r="U9158" s="3">
        <v>0.2152991581</v>
      </c>
      <c r="V9158" s="3">
        <v>0.21094340349999999</v>
      </c>
      <c r="W9158" s="3">
        <v>0.2270867708</v>
      </c>
      <c r="X9158" s="3">
        <v>0.24553384719999999</v>
      </c>
      <c r="Y9158" s="3">
        <v>0.2635761029</v>
      </c>
      <c r="Z9158" s="3"/>
      <c r="AA9158" s="3">
        <v>0.22770992409999999</v>
      </c>
      <c r="AB9158" s="3"/>
      <c r="AC9158" s="3">
        <v>0.22125630369999999</v>
      </c>
      <c r="AD9158" s="3"/>
      <c r="AE9158" s="3">
        <v>0.21294974689999999</v>
      </c>
      <c r="AF9158" s="3">
        <v>0.21704629850000001</v>
      </c>
      <c r="AG9158" s="3">
        <v>0.23206484329999999</v>
      </c>
      <c r="AH9158" s="3">
        <v>0.22965912229999999</v>
      </c>
      <c r="AI9158" s="3">
        <v>0.19983923249999999</v>
      </c>
      <c r="AJ9158" s="3">
        <v>0.2061787403</v>
      </c>
      <c r="AK9158" s="3">
        <v>0.21513395799999999</v>
      </c>
    </row>
    <row r="9159" spans="1:37" x14ac:dyDescent="0.3">
      <c r="A9159" s="1">
        <v>45022.34375</v>
      </c>
      <c r="B9159">
        <v>2023</v>
      </c>
      <c r="C9159">
        <v>4</v>
      </c>
      <c r="D9159">
        <v>6</v>
      </c>
      <c r="E9159">
        <v>10</v>
      </c>
      <c r="F9159">
        <v>15</v>
      </c>
      <c r="G9159" s="3"/>
      <c r="H9159" s="3"/>
      <c r="I9159" s="3">
        <v>0.23971793350000001</v>
      </c>
      <c r="J9159" s="3">
        <v>0.2425683397</v>
      </c>
      <c r="K9159" s="3">
        <v>0.2366874531</v>
      </c>
      <c r="L9159" s="3">
        <v>0.2441890897</v>
      </c>
      <c r="M9159" s="3">
        <v>0.2357206811</v>
      </c>
      <c r="N9159" s="3">
        <v>0.23971793350000001</v>
      </c>
      <c r="O9159" s="3"/>
      <c r="P9159" s="3">
        <v>0.23818100449999999</v>
      </c>
      <c r="Q9159" s="3">
        <v>0.23818100449999999</v>
      </c>
      <c r="R9159" s="3">
        <v>0.27421909550000001</v>
      </c>
      <c r="S9159" s="3">
        <v>0.24943523040000001</v>
      </c>
      <c r="T9159" s="3">
        <v>0.24806422210000001</v>
      </c>
      <c r="U9159" s="3">
        <v>0.24943523040000001</v>
      </c>
      <c r="V9159" s="3">
        <v>0.2432500303</v>
      </c>
      <c r="W9159" s="3">
        <v>0.25615647380000001</v>
      </c>
      <c r="X9159" s="3">
        <v>0.27182244439999997</v>
      </c>
      <c r="Y9159" s="3">
        <v>0.29639382240000001</v>
      </c>
      <c r="Z9159" s="3"/>
      <c r="AA9159" s="3">
        <v>0.25522103219999998</v>
      </c>
      <c r="AB9159" s="3"/>
      <c r="AC9159" s="3">
        <v>0.24852503849999999</v>
      </c>
      <c r="AD9159" s="3"/>
      <c r="AE9159" s="3">
        <v>0.2421152859</v>
      </c>
      <c r="AF9159" s="3">
        <v>0.2480348024</v>
      </c>
      <c r="AG9159" s="3">
        <v>0.25826340250000002</v>
      </c>
      <c r="AH9159" s="3">
        <v>0.25093479800000001</v>
      </c>
      <c r="AI9159" s="3">
        <v>0.23494986970000001</v>
      </c>
      <c r="AJ9159" s="3">
        <v>0.2344537105</v>
      </c>
      <c r="AK9159" s="3">
        <v>0.24105447159999999</v>
      </c>
    </row>
    <row r="9160" spans="1:37" x14ac:dyDescent="0.3">
      <c r="A9160" s="1">
        <v>45022.354166666664</v>
      </c>
      <c r="B9160">
        <v>2023</v>
      </c>
      <c r="C9160">
        <v>4</v>
      </c>
      <c r="D9160">
        <v>6</v>
      </c>
      <c r="E9160">
        <v>10</v>
      </c>
      <c r="F9160">
        <v>30</v>
      </c>
      <c r="G9160" s="3"/>
      <c r="H9160" s="3"/>
      <c r="I9160" s="3">
        <v>0.27512834419999999</v>
      </c>
      <c r="J9160" s="3">
        <v>0.27590737370000001</v>
      </c>
      <c r="K9160" s="3">
        <v>0.27245199120000002</v>
      </c>
      <c r="L9160" s="3">
        <v>0.27642855999999999</v>
      </c>
      <c r="M9160" s="3">
        <v>0.27106517159999999</v>
      </c>
      <c r="N9160" s="3">
        <v>0.27512834419999999</v>
      </c>
      <c r="O9160" s="3"/>
      <c r="P9160" s="3">
        <v>0.27560044709999998</v>
      </c>
      <c r="Q9160" s="3">
        <v>0.27560044709999998</v>
      </c>
      <c r="R9160" s="3">
        <v>0.29879584999999997</v>
      </c>
      <c r="S9160" s="3">
        <v>0.28556552060000001</v>
      </c>
      <c r="T9160" s="3">
        <v>0.28555657620000002</v>
      </c>
      <c r="U9160" s="3">
        <v>0.28556552060000001</v>
      </c>
      <c r="V9160" s="3">
        <v>0.27779035819999998</v>
      </c>
      <c r="W9160" s="3">
        <v>0.28623735090000002</v>
      </c>
      <c r="X9160" s="3">
        <v>0.2939369214</v>
      </c>
      <c r="Y9160" s="3">
        <v>0.32192224629999999</v>
      </c>
      <c r="Z9160" s="3"/>
      <c r="AA9160" s="3">
        <v>0.2801935405</v>
      </c>
      <c r="AB9160" s="3"/>
      <c r="AC9160" s="3">
        <v>0.28049432639999999</v>
      </c>
      <c r="AD9160" s="3"/>
      <c r="AE9160" s="3">
        <v>0.27350428319999998</v>
      </c>
      <c r="AF9160" s="3">
        <v>0.28775733050000002</v>
      </c>
      <c r="AG9160" s="3">
        <v>0.28240516380000003</v>
      </c>
      <c r="AH9160" s="3">
        <v>0.28072841840000001</v>
      </c>
      <c r="AI9160" s="3">
        <v>0.26467481640000001</v>
      </c>
      <c r="AJ9160" s="3">
        <v>0.26915557449999999</v>
      </c>
      <c r="AK9160" s="3">
        <v>0.27254760039999998</v>
      </c>
    </row>
    <row r="9161" spans="1:37" x14ac:dyDescent="0.3">
      <c r="A9161" s="1">
        <v>45022.364583333336</v>
      </c>
      <c r="B9161">
        <v>2023</v>
      </c>
      <c r="C9161">
        <v>4</v>
      </c>
      <c r="D9161">
        <v>6</v>
      </c>
      <c r="E9161">
        <v>10</v>
      </c>
      <c r="F9161">
        <v>45</v>
      </c>
      <c r="G9161" s="3"/>
      <c r="H9161" s="3"/>
      <c r="I9161" s="3">
        <v>0.30759524300000002</v>
      </c>
      <c r="J9161" s="3">
        <v>0.3012514986</v>
      </c>
      <c r="K9161" s="3">
        <v>0.30637444429999999</v>
      </c>
      <c r="L9161" s="3">
        <v>0.29752500910000002</v>
      </c>
      <c r="M9161" s="3">
        <v>0.30535679960000001</v>
      </c>
      <c r="N9161" s="3">
        <v>0.30759524300000002</v>
      </c>
      <c r="O9161" s="3"/>
      <c r="P9161" s="3">
        <v>0.3114562334</v>
      </c>
      <c r="Q9161" s="3">
        <v>0.3114562334</v>
      </c>
      <c r="R9161" s="3">
        <v>0.32161718789999999</v>
      </c>
      <c r="S9161" s="3">
        <v>0.31212729049999999</v>
      </c>
      <c r="T9161" s="3">
        <v>0.31655713089999998</v>
      </c>
      <c r="U9161" s="3">
        <v>0.31212729049999999</v>
      </c>
      <c r="V9161" s="3">
        <v>0.29926715970000001</v>
      </c>
      <c r="W9161" s="3">
        <v>0.305395254</v>
      </c>
      <c r="X9161" s="3">
        <v>0.3124165337</v>
      </c>
      <c r="Y9161" s="3">
        <v>0.34501584569999999</v>
      </c>
      <c r="Z9161" s="3"/>
      <c r="AA9161" s="3">
        <v>0.3029994265</v>
      </c>
      <c r="AB9161" s="3"/>
      <c r="AC9161" s="3">
        <v>0.30676921410000002</v>
      </c>
      <c r="AD9161" s="3"/>
      <c r="AE9161" s="3">
        <v>0.29369026079999999</v>
      </c>
      <c r="AF9161" s="3">
        <v>0.32098362580000001</v>
      </c>
      <c r="AG9161" s="3">
        <v>0.30503534770000001</v>
      </c>
      <c r="AH9161" s="3">
        <v>0.30055809560000002</v>
      </c>
      <c r="AI9161" s="3">
        <v>0.27930395549999998</v>
      </c>
      <c r="AJ9161" s="3">
        <v>0.30207520240000002</v>
      </c>
      <c r="AK9161" s="3">
        <v>0.30102945710000001</v>
      </c>
    </row>
    <row r="9162" spans="1:37" x14ac:dyDescent="0.3">
      <c r="A9162" s="1">
        <v>45022.375</v>
      </c>
      <c r="B9162">
        <v>2023</v>
      </c>
      <c r="C9162">
        <v>4</v>
      </c>
      <c r="D9162">
        <v>6</v>
      </c>
      <c r="E9162">
        <v>11</v>
      </c>
      <c r="F9162">
        <v>0</v>
      </c>
      <c r="G9162" s="3"/>
      <c r="H9162" s="3"/>
      <c r="I9162" s="3">
        <v>0.33052984060000001</v>
      </c>
      <c r="J9162" s="3">
        <v>0.32669620849999997</v>
      </c>
      <c r="K9162" s="3">
        <v>0.33115403780000002</v>
      </c>
      <c r="L9162" s="3">
        <v>0.32212545199999998</v>
      </c>
      <c r="M9162" s="3">
        <v>0.32878577910000001</v>
      </c>
      <c r="N9162" s="3">
        <v>0.33052984060000001</v>
      </c>
      <c r="O9162" s="3"/>
      <c r="P9162" s="3">
        <v>0.33573029580000002</v>
      </c>
      <c r="Q9162" s="3">
        <v>0.33573029580000002</v>
      </c>
      <c r="R9162" s="3">
        <v>0.3423509676</v>
      </c>
      <c r="S9162" s="3">
        <v>0.33652767459999999</v>
      </c>
      <c r="T9162" s="3">
        <v>0.34008720889999999</v>
      </c>
      <c r="U9162" s="3">
        <v>0.33652767459999999</v>
      </c>
      <c r="V9162" s="3">
        <v>0.32323427809999999</v>
      </c>
      <c r="W9162" s="3">
        <v>0.32818799539999999</v>
      </c>
      <c r="X9162" s="3">
        <v>0.33035806480000002</v>
      </c>
      <c r="Y9162" s="3">
        <v>0.36664921890000002</v>
      </c>
      <c r="Z9162" s="3"/>
      <c r="AA9162" s="3">
        <v>0.32313910070000001</v>
      </c>
      <c r="AB9162" s="3"/>
      <c r="AC9162" s="3">
        <v>0.32888798270000003</v>
      </c>
      <c r="AD9162" s="3"/>
      <c r="AE9162" s="3">
        <v>0.3183543412</v>
      </c>
      <c r="AF9162" s="3">
        <v>0.34373463050000003</v>
      </c>
      <c r="AG9162" s="3">
        <v>0.32785801489999999</v>
      </c>
      <c r="AH9162" s="3">
        <v>0.32759209389999999</v>
      </c>
      <c r="AI9162" s="3">
        <v>0.30037964439999998</v>
      </c>
      <c r="AJ9162" s="3">
        <v>0.3245367864</v>
      </c>
      <c r="AK9162" s="3">
        <v>0.321956246</v>
      </c>
    </row>
    <row r="9163" spans="1:37" x14ac:dyDescent="0.3">
      <c r="A9163" s="1">
        <v>45022.385416666664</v>
      </c>
      <c r="B9163">
        <v>2023</v>
      </c>
      <c r="C9163">
        <v>4</v>
      </c>
      <c r="D9163">
        <v>6</v>
      </c>
      <c r="E9163">
        <v>11</v>
      </c>
      <c r="F9163">
        <v>15</v>
      </c>
      <c r="G9163" s="3"/>
      <c r="H9163" s="3"/>
      <c r="I9163" s="3">
        <v>0.34361054549999998</v>
      </c>
      <c r="J9163" s="3">
        <v>0.34424508819999999</v>
      </c>
      <c r="K9163" s="3">
        <v>0.3462156817</v>
      </c>
      <c r="L9163" s="3">
        <v>0.33700435480000002</v>
      </c>
      <c r="M9163" s="3">
        <v>0.34089169390000001</v>
      </c>
      <c r="N9163" s="3">
        <v>0.34361054549999998</v>
      </c>
      <c r="O9163" s="3"/>
      <c r="P9163" s="3">
        <v>0.34932723409999999</v>
      </c>
      <c r="Q9163" s="3">
        <v>0.34932723409999999</v>
      </c>
      <c r="R9163" s="3">
        <v>0.36238632409999999</v>
      </c>
      <c r="S9163" s="3">
        <v>0.35560841599999998</v>
      </c>
      <c r="T9163" s="3">
        <v>0.36000567080000001</v>
      </c>
      <c r="U9163" s="3">
        <v>0.35560841599999998</v>
      </c>
      <c r="V9163" s="3">
        <v>0.3373866378</v>
      </c>
      <c r="W9163" s="3">
        <v>0.34668677380000001</v>
      </c>
      <c r="X9163" s="3">
        <v>0.346415376</v>
      </c>
      <c r="Y9163" s="3">
        <v>0.38552764109999998</v>
      </c>
      <c r="Z9163" s="3"/>
      <c r="AA9163" s="3">
        <v>0.34307409849999998</v>
      </c>
      <c r="AB9163" s="3"/>
      <c r="AC9163" s="3">
        <v>0.34837722719999997</v>
      </c>
      <c r="AD9163" s="3"/>
      <c r="AE9163" s="3">
        <v>0.3331533458</v>
      </c>
      <c r="AF9163" s="3">
        <v>0.35823058530000002</v>
      </c>
      <c r="AG9163" s="3">
        <v>0.35246310269999997</v>
      </c>
      <c r="AH9163" s="3">
        <v>0.35334959199999999</v>
      </c>
      <c r="AI9163" s="3">
        <v>0.31324570819999997</v>
      </c>
      <c r="AJ9163" s="3">
        <v>0.3365837666</v>
      </c>
      <c r="AK9163" s="3">
        <v>0.3336717649</v>
      </c>
    </row>
    <row r="9164" spans="1:37" x14ac:dyDescent="0.3">
      <c r="A9164" s="1">
        <v>45022.395833333336</v>
      </c>
      <c r="B9164">
        <v>2023</v>
      </c>
      <c r="C9164">
        <v>4</v>
      </c>
      <c r="D9164">
        <v>6</v>
      </c>
      <c r="E9164">
        <v>11</v>
      </c>
      <c r="F9164">
        <v>30</v>
      </c>
      <c r="G9164" s="3"/>
      <c r="H9164" s="3"/>
      <c r="I9164" s="3">
        <v>0.36444223739999998</v>
      </c>
      <c r="J9164" s="3">
        <v>0.36350562050000002</v>
      </c>
      <c r="K9164" s="3">
        <v>0.36200223949999999</v>
      </c>
      <c r="L9164" s="3">
        <v>0.35707912050000001</v>
      </c>
      <c r="M9164" s="3">
        <v>0.36111345410000001</v>
      </c>
      <c r="N9164" s="3">
        <v>0.36444223739999998</v>
      </c>
      <c r="O9164" s="3"/>
      <c r="P9164" s="3">
        <v>0.36619888360000002</v>
      </c>
      <c r="Q9164" s="3">
        <v>0.36619888360000002</v>
      </c>
      <c r="R9164" s="3">
        <v>0.38231361009999998</v>
      </c>
      <c r="S9164" s="3">
        <v>0.36687630519999997</v>
      </c>
      <c r="T9164" s="3">
        <v>0.38014435050000001</v>
      </c>
      <c r="U9164" s="3">
        <v>0.36687630519999997</v>
      </c>
      <c r="V9164" s="3">
        <v>0.35443451999999998</v>
      </c>
      <c r="W9164" s="3">
        <v>0.37320056270000002</v>
      </c>
      <c r="X9164" s="3">
        <v>0.36596917410000002</v>
      </c>
      <c r="Y9164" s="3">
        <v>0.40715046700000002</v>
      </c>
      <c r="Z9164" s="3"/>
      <c r="AA9164" s="3">
        <v>0.36852616300000002</v>
      </c>
      <c r="AB9164" s="3"/>
      <c r="AC9164" s="3">
        <v>0.37404096739999998</v>
      </c>
      <c r="AD9164" s="3"/>
      <c r="AE9164" s="3">
        <v>0.3558797138</v>
      </c>
      <c r="AF9164" s="3">
        <v>0.37968610749999998</v>
      </c>
      <c r="AG9164" s="3">
        <v>0.37636791510000001</v>
      </c>
      <c r="AH9164" s="3">
        <v>0.3810042072</v>
      </c>
      <c r="AI9164" s="3">
        <v>0.3390617467</v>
      </c>
      <c r="AJ9164" s="3">
        <v>0.3581025645</v>
      </c>
      <c r="AK9164" s="3">
        <v>0.36073275900000001</v>
      </c>
    </row>
    <row r="9165" spans="1:37" x14ac:dyDescent="0.3">
      <c r="A9165" s="1">
        <v>45022.40625</v>
      </c>
      <c r="B9165">
        <v>2023</v>
      </c>
      <c r="C9165">
        <v>4</v>
      </c>
      <c r="D9165">
        <v>6</v>
      </c>
      <c r="E9165">
        <v>11</v>
      </c>
      <c r="F9165">
        <v>45</v>
      </c>
      <c r="G9165" s="3"/>
      <c r="H9165" s="3"/>
      <c r="I9165" s="3">
        <v>0.38068494600000002</v>
      </c>
      <c r="J9165" s="3">
        <v>0.37142156599999998</v>
      </c>
      <c r="K9165" s="3">
        <v>0.37444517589999998</v>
      </c>
      <c r="L9165" s="3">
        <v>0.36362732279999999</v>
      </c>
      <c r="M9165" s="3">
        <v>0.37697030450000002</v>
      </c>
      <c r="N9165" s="3">
        <v>0.38068494600000002</v>
      </c>
      <c r="O9165" s="3"/>
      <c r="P9165" s="3">
        <v>0.38163390520000001</v>
      </c>
      <c r="Q9165" s="3">
        <v>0.38163390520000001</v>
      </c>
      <c r="R9165" s="3">
        <v>0.4128130237</v>
      </c>
      <c r="S9165" s="3">
        <v>0.36793748780000002</v>
      </c>
      <c r="T9165" s="3">
        <v>0.39171095560000002</v>
      </c>
      <c r="U9165" s="3">
        <v>0.36793748780000002</v>
      </c>
      <c r="V9165" s="3">
        <v>0.35853892100000001</v>
      </c>
      <c r="W9165" s="3">
        <v>0.38976060540000002</v>
      </c>
      <c r="X9165" s="3">
        <v>0.38762350109999999</v>
      </c>
      <c r="Y9165" s="3">
        <v>0.43473330180000003</v>
      </c>
      <c r="Z9165" s="3"/>
      <c r="AA9165" s="3">
        <v>0.3906918794</v>
      </c>
      <c r="AB9165" s="3"/>
      <c r="AC9165" s="3">
        <v>0.39172714930000002</v>
      </c>
      <c r="AD9165" s="3"/>
      <c r="AE9165" s="3">
        <v>0.36448222600000002</v>
      </c>
      <c r="AF9165" s="3">
        <v>0.3915017173</v>
      </c>
      <c r="AG9165" s="3">
        <v>0.40201135630000001</v>
      </c>
      <c r="AH9165" s="3">
        <v>0.39114973079999998</v>
      </c>
      <c r="AI9165" s="3">
        <v>0.34488411460000001</v>
      </c>
      <c r="AJ9165" s="3">
        <v>0.3743146423</v>
      </c>
      <c r="AK9165" s="3">
        <v>0.37874431549999998</v>
      </c>
    </row>
    <row r="9166" spans="1:37" x14ac:dyDescent="0.3">
      <c r="A9166" s="1">
        <v>45022.416666666664</v>
      </c>
      <c r="B9166">
        <v>2023</v>
      </c>
      <c r="C9166">
        <v>4</v>
      </c>
      <c r="D9166">
        <v>6</v>
      </c>
      <c r="E9166">
        <v>12</v>
      </c>
      <c r="F9166">
        <v>0</v>
      </c>
      <c r="G9166" s="3"/>
      <c r="H9166" s="3"/>
      <c r="I9166" s="3">
        <v>0.39949802719999999</v>
      </c>
      <c r="J9166" s="3">
        <v>0.38326675449999997</v>
      </c>
      <c r="K9166" s="3">
        <v>0.3944910257</v>
      </c>
      <c r="L9166" s="3">
        <v>0.37017069209999998</v>
      </c>
      <c r="M9166" s="3">
        <v>0.39917026389999999</v>
      </c>
      <c r="N9166" s="3">
        <v>0.39949802719999999</v>
      </c>
      <c r="O9166" s="3"/>
      <c r="P9166" s="3">
        <v>0.40158718599999998</v>
      </c>
      <c r="Q9166" s="3">
        <v>0.40158718599999998</v>
      </c>
      <c r="R9166" s="3">
        <v>0.42134744489999998</v>
      </c>
      <c r="S9166" s="3">
        <v>0.37662919049999999</v>
      </c>
      <c r="T9166" s="3">
        <v>0.40309284810000001</v>
      </c>
      <c r="U9166" s="3">
        <v>0.37662919049999999</v>
      </c>
      <c r="V9166" s="3">
        <v>0.36161438289999998</v>
      </c>
      <c r="W9166" s="3">
        <v>0.38794901129999998</v>
      </c>
      <c r="X9166" s="3">
        <v>0.4028470502</v>
      </c>
      <c r="Y9166" s="3">
        <v>0.45915972820000001</v>
      </c>
      <c r="Z9166" s="3"/>
      <c r="AA9166" s="3">
        <v>0.39365947979999999</v>
      </c>
      <c r="AB9166" s="3"/>
      <c r="AC9166" s="3">
        <v>0.3990211602</v>
      </c>
      <c r="AD9166" s="3"/>
      <c r="AE9166" s="3">
        <v>0.37017341149999999</v>
      </c>
      <c r="AF9166" s="3">
        <v>0.4028228472</v>
      </c>
      <c r="AG9166" s="3">
        <v>0.401134461</v>
      </c>
      <c r="AH9166" s="3">
        <v>0.38337665030000001</v>
      </c>
      <c r="AI9166" s="3">
        <v>0.3485444117</v>
      </c>
      <c r="AJ9166" s="3">
        <v>0.3989876805</v>
      </c>
      <c r="AK9166" s="3">
        <v>0.3970271205</v>
      </c>
    </row>
    <row r="9167" spans="1:37" x14ac:dyDescent="0.3">
      <c r="A9167" s="1">
        <v>45022.427083333336</v>
      </c>
      <c r="B9167">
        <v>2023</v>
      </c>
      <c r="C9167">
        <v>4</v>
      </c>
      <c r="D9167">
        <v>6</v>
      </c>
      <c r="E9167">
        <v>12</v>
      </c>
      <c r="F9167">
        <v>15</v>
      </c>
      <c r="G9167" s="3"/>
      <c r="H9167" s="3"/>
      <c r="I9167" s="3">
        <v>0.40231799489999998</v>
      </c>
      <c r="J9167" s="3">
        <v>0.37428251089999998</v>
      </c>
      <c r="K9167" s="3">
        <v>0.39165816399999998</v>
      </c>
      <c r="L9167" s="3">
        <v>0.3632748817</v>
      </c>
      <c r="M9167" s="3">
        <v>0.40049036490000001</v>
      </c>
      <c r="N9167" s="3">
        <v>0.40231799489999998</v>
      </c>
      <c r="O9167" s="3"/>
      <c r="P9167" s="3">
        <v>0.40303606390000002</v>
      </c>
      <c r="Q9167" s="3">
        <v>0.40303606390000002</v>
      </c>
      <c r="R9167" s="3">
        <v>0.42878530679999999</v>
      </c>
      <c r="S9167" s="3">
        <v>0.388284132</v>
      </c>
      <c r="T9167" s="3">
        <v>0.41016362550000002</v>
      </c>
      <c r="U9167" s="3">
        <v>0.388284132</v>
      </c>
      <c r="V9167" s="3">
        <v>0.35720396720000003</v>
      </c>
      <c r="W9167" s="3">
        <v>0.40123761000000002</v>
      </c>
      <c r="X9167" s="3">
        <v>0.40638475060000001</v>
      </c>
      <c r="Y9167" s="3">
        <v>0.4657870106</v>
      </c>
      <c r="Z9167" s="3"/>
      <c r="AA9167" s="3">
        <v>0.40171655439999998</v>
      </c>
      <c r="AB9167" s="3"/>
      <c r="AC9167" s="3">
        <v>0.40447934479999997</v>
      </c>
      <c r="AD9167" s="3"/>
      <c r="AE9167" s="3">
        <v>0.363302978</v>
      </c>
      <c r="AF9167" s="3">
        <v>0.4181251077</v>
      </c>
      <c r="AG9167" s="3">
        <v>0.40949041809999998</v>
      </c>
      <c r="AH9167" s="3">
        <v>0.39401287800000001</v>
      </c>
      <c r="AI9167" s="3">
        <v>0.37921598829999997</v>
      </c>
      <c r="AJ9167" s="3">
        <v>0.39855811089999998</v>
      </c>
      <c r="AK9167" s="3">
        <v>0.401452637</v>
      </c>
    </row>
    <row r="9168" spans="1:37" x14ac:dyDescent="0.3">
      <c r="A9168" s="1">
        <v>45022.4375</v>
      </c>
      <c r="B9168">
        <v>2023</v>
      </c>
      <c r="C9168">
        <v>4</v>
      </c>
      <c r="D9168">
        <v>6</v>
      </c>
      <c r="E9168">
        <v>12</v>
      </c>
      <c r="F9168">
        <v>30</v>
      </c>
      <c r="G9168" s="3"/>
      <c r="H9168" s="3"/>
      <c r="I9168" s="3">
        <v>0.40365438879999999</v>
      </c>
      <c r="J9168" s="3">
        <v>0.36965155900000002</v>
      </c>
      <c r="K9168" s="3">
        <v>0.39637688269999999</v>
      </c>
      <c r="L9168" s="3">
        <v>0.35299233320000001</v>
      </c>
      <c r="M9168" s="3">
        <v>0.4015699365</v>
      </c>
      <c r="N9168" s="3">
        <v>0.40365438879999999</v>
      </c>
      <c r="O9168" s="3"/>
      <c r="P9168" s="3">
        <v>0.40490126100000001</v>
      </c>
      <c r="Q9168" s="3">
        <v>0.40490126100000001</v>
      </c>
      <c r="R9168" s="3">
        <v>0.44155659139999998</v>
      </c>
      <c r="S9168" s="3">
        <v>0.39762941709999999</v>
      </c>
      <c r="T9168" s="3">
        <v>0.41079797330000001</v>
      </c>
      <c r="U9168" s="3">
        <v>0.39762941709999999</v>
      </c>
      <c r="V9168" s="3">
        <v>0.3478655491</v>
      </c>
      <c r="W9168" s="3">
        <v>0.41325312199999997</v>
      </c>
      <c r="X9168" s="3">
        <v>0.42186293590000001</v>
      </c>
      <c r="Y9168" s="3">
        <v>0.47460301259999998</v>
      </c>
      <c r="Z9168" s="3"/>
      <c r="AA9168" s="3">
        <v>0.40923385499999998</v>
      </c>
      <c r="AB9168" s="3"/>
      <c r="AC9168" s="3">
        <v>0.40785004289999999</v>
      </c>
      <c r="AD9168" s="3"/>
      <c r="AE9168" s="3">
        <v>0.35051462849999998</v>
      </c>
      <c r="AF9168" s="3">
        <v>0.40784401729999997</v>
      </c>
      <c r="AG9168" s="3">
        <v>0.42056954680000003</v>
      </c>
      <c r="AH9168" s="3">
        <v>0.40121698560000002</v>
      </c>
      <c r="AI9168" s="3">
        <v>0.37045311019999999</v>
      </c>
      <c r="AJ9168" s="3">
        <v>0.40180025679999998</v>
      </c>
      <c r="AK9168" s="3">
        <v>0.4029082517</v>
      </c>
    </row>
    <row r="9169" spans="1:37" x14ac:dyDescent="0.3">
      <c r="A9169" s="1">
        <v>45022.447916666664</v>
      </c>
      <c r="B9169">
        <v>2023</v>
      </c>
      <c r="C9169">
        <v>4</v>
      </c>
      <c r="D9169">
        <v>6</v>
      </c>
      <c r="E9169">
        <v>12</v>
      </c>
      <c r="F9169">
        <v>45</v>
      </c>
      <c r="G9169" s="3"/>
      <c r="H9169" s="3"/>
      <c r="I9169" s="3">
        <v>0.40493665220000002</v>
      </c>
      <c r="J9169" s="3">
        <v>0.3530341192</v>
      </c>
      <c r="K9169" s="3">
        <v>0.39773167860000003</v>
      </c>
      <c r="L9169" s="3">
        <v>0.32830474980000002</v>
      </c>
      <c r="M9169" s="3">
        <v>0.40453240359999998</v>
      </c>
      <c r="N9169" s="3">
        <v>0.40493665220000002</v>
      </c>
      <c r="O9169" s="3"/>
      <c r="P9169" s="3">
        <v>0.40820068069999998</v>
      </c>
      <c r="Q9169" s="3">
        <v>0.40820068069999998</v>
      </c>
      <c r="R9169" s="3">
        <v>0.44025082770000001</v>
      </c>
      <c r="S9169" s="3">
        <v>0.3871597323</v>
      </c>
      <c r="T9169" s="3">
        <v>0.41191477830000001</v>
      </c>
      <c r="U9169" s="3">
        <v>0.3871597323</v>
      </c>
      <c r="V9169" s="3">
        <v>0.32286332239999999</v>
      </c>
      <c r="W9169" s="3">
        <v>0.40648163840000001</v>
      </c>
      <c r="X9169" s="3">
        <v>0.42805396540000001</v>
      </c>
      <c r="Y9169" s="3">
        <v>0.47242487350000001</v>
      </c>
      <c r="Z9169" s="3"/>
      <c r="AA9169" s="3">
        <v>0.40351261319999998</v>
      </c>
      <c r="AB9169" s="3"/>
      <c r="AC9169" s="3">
        <v>0.40545424600000002</v>
      </c>
      <c r="AD9169" s="3"/>
      <c r="AE9169" s="3">
        <v>0.32219445870000002</v>
      </c>
      <c r="AF9169" s="3">
        <v>0.41529207140000002</v>
      </c>
      <c r="AG9169" s="3">
        <v>0.4160985385</v>
      </c>
      <c r="AH9169" s="3">
        <v>0.39235555909999997</v>
      </c>
      <c r="AI9169" s="3">
        <v>0.34677562229999997</v>
      </c>
      <c r="AJ9169" s="3">
        <v>0.40448917979999999</v>
      </c>
      <c r="AK9169" s="3">
        <v>0.40171061940000002</v>
      </c>
    </row>
    <row r="9170" spans="1:37" x14ac:dyDescent="0.3">
      <c r="A9170" s="1">
        <v>45022.458333333336</v>
      </c>
      <c r="B9170">
        <v>2023</v>
      </c>
      <c r="C9170">
        <v>4</v>
      </c>
      <c r="D9170">
        <v>6</v>
      </c>
      <c r="E9170">
        <v>13</v>
      </c>
      <c r="F9170">
        <v>0</v>
      </c>
      <c r="G9170" s="3"/>
      <c r="H9170" s="3"/>
      <c r="I9170" s="3">
        <v>0.41554544760000001</v>
      </c>
      <c r="J9170" s="3">
        <v>0.35977144220000001</v>
      </c>
      <c r="K9170" s="3">
        <v>0.4105185368</v>
      </c>
      <c r="L9170" s="3">
        <v>0.32902244759999999</v>
      </c>
      <c r="M9170" s="3">
        <v>0.41659663470000002</v>
      </c>
      <c r="N9170" s="3">
        <v>0.41554544760000001</v>
      </c>
      <c r="O9170" s="3"/>
      <c r="P9170" s="3">
        <v>0.41900676549999999</v>
      </c>
      <c r="Q9170" s="3">
        <v>0.41900676549999999</v>
      </c>
      <c r="R9170" s="3">
        <v>0.44297867860000001</v>
      </c>
      <c r="S9170" s="3">
        <v>0.392235942</v>
      </c>
      <c r="T9170" s="3">
        <v>0.41554906730000002</v>
      </c>
      <c r="U9170" s="3">
        <v>0.392235942</v>
      </c>
      <c r="V9170" s="3">
        <v>0.32545067360000002</v>
      </c>
      <c r="W9170" s="3">
        <v>0.41068552359999999</v>
      </c>
      <c r="X9170" s="3">
        <v>0.43644316750000001</v>
      </c>
      <c r="Y9170" s="3">
        <v>0.47696330539999998</v>
      </c>
      <c r="Z9170" s="3"/>
      <c r="AA9170" s="3">
        <v>0.41199241209999998</v>
      </c>
      <c r="AB9170" s="3"/>
      <c r="AC9170" s="3">
        <v>0.4132720412</v>
      </c>
      <c r="AD9170" s="3"/>
      <c r="AE9170" s="3">
        <v>0.32093596860000001</v>
      </c>
      <c r="AF9170" s="3">
        <v>0.42017681179999999</v>
      </c>
      <c r="AG9170" s="3">
        <v>0.41928415419999998</v>
      </c>
      <c r="AH9170" s="3">
        <v>0.39720848650000001</v>
      </c>
      <c r="AI9170" s="3">
        <v>0.3619895367</v>
      </c>
      <c r="AJ9170" s="3">
        <v>0.41546635440000002</v>
      </c>
      <c r="AK9170" s="3">
        <v>0.41182743430000002</v>
      </c>
    </row>
    <row r="9171" spans="1:37" x14ac:dyDescent="0.3">
      <c r="A9171" s="1">
        <v>45022.46875</v>
      </c>
      <c r="B9171">
        <v>2023</v>
      </c>
      <c r="C9171">
        <v>4</v>
      </c>
      <c r="D9171">
        <v>6</v>
      </c>
      <c r="E9171">
        <v>13</v>
      </c>
      <c r="F9171">
        <v>15</v>
      </c>
      <c r="G9171" s="3"/>
      <c r="H9171" s="3"/>
      <c r="I9171" s="3">
        <v>0.41359842270000002</v>
      </c>
      <c r="J9171" s="3">
        <v>0.3673720727</v>
      </c>
      <c r="K9171" s="3">
        <v>0.41190974559999999</v>
      </c>
      <c r="L9171" s="3">
        <v>0.3376858646</v>
      </c>
      <c r="M9171" s="3">
        <v>0.4157185035</v>
      </c>
      <c r="N9171" s="3">
        <v>0.41359842270000002</v>
      </c>
      <c r="O9171" s="3"/>
      <c r="P9171" s="3">
        <v>0.41793193360000003</v>
      </c>
      <c r="Q9171" s="3">
        <v>0.41793193360000003</v>
      </c>
      <c r="R9171" s="3">
        <v>0.45638767949999998</v>
      </c>
      <c r="S9171" s="3">
        <v>0.4086256029</v>
      </c>
      <c r="T9171" s="3">
        <v>0.42091556720000001</v>
      </c>
      <c r="U9171" s="3">
        <v>0.4086256029</v>
      </c>
      <c r="V9171" s="3">
        <v>0.33515424160000001</v>
      </c>
      <c r="W9171" s="3">
        <v>0.42895684160000003</v>
      </c>
      <c r="X9171" s="3">
        <v>0.44615435980000001</v>
      </c>
      <c r="Y9171" s="3">
        <v>0.48300830779999998</v>
      </c>
      <c r="Z9171" s="3"/>
      <c r="AA9171" s="3">
        <v>0.42719872790000002</v>
      </c>
      <c r="AB9171" s="3"/>
      <c r="AC9171" s="3">
        <v>0.4195944499</v>
      </c>
      <c r="AD9171" s="3"/>
      <c r="AE9171" s="3">
        <v>0.32914990249999998</v>
      </c>
      <c r="AF9171" s="3">
        <v>0.41495035819999998</v>
      </c>
      <c r="AG9171" s="3">
        <v>0.43819804620000002</v>
      </c>
      <c r="AH9171" s="3">
        <v>0.41688620840000001</v>
      </c>
      <c r="AI9171" s="3">
        <v>0.3818686973</v>
      </c>
      <c r="AJ9171" s="3">
        <v>0.41239362680000002</v>
      </c>
      <c r="AK9171" s="3">
        <v>0.41031948689999997</v>
      </c>
    </row>
    <row r="9172" spans="1:37" x14ac:dyDescent="0.3">
      <c r="A9172" s="1">
        <v>45022.479166666664</v>
      </c>
      <c r="B9172">
        <v>2023</v>
      </c>
      <c r="C9172">
        <v>4</v>
      </c>
      <c r="D9172">
        <v>6</v>
      </c>
      <c r="E9172">
        <v>13</v>
      </c>
      <c r="F9172">
        <v>30</v>
      </c>
      <c r="G9172" s="3"/>
      <c r="H9172" s="3"/>
      <c r="I9172" s="3">
        <v>0.41540961640000001</v>
      </c>
      <c r="J9172" s="3">
        <v>0.3631190748</v>
      </c>
      <c r="K9172" s="3">
        <v>0.4119928216</v>
      </c>
      <c r="L9172" s="3">
        <v>0.33388590740000001</v>
      </c>
      <c r="M9172" s="3">
        <v>0.41829785559999999</v>
      </c>
      <c r="N9172" s="3">
        <v>0.41540961640000001</v>
      </c>
      <c r="O9172" s="3"/>
      <c r="P9172" s="3">
        <v>0.42037136110000001</v>
      </c>
      <c r="Q9172" s="3">
        <v>0.42037136110000001</v>
      </c>
      <c r="R9172" s="3">
        <v>0.46144874209999998</v>
      </c>
      <c r="S9172" s="3">
        <v>0.40611426649999999</v>
      </c>
      <c r="T9172" s="3">
        <v>0.42109294269999997</v>
      </c>
      <c r="U9172" s="3">
        <v>0.40611426649999999</v>
      </c>
      <c r="V9172" s="3">
        <v>0.33065998330000002</v>
      </c>
      <c r="W9172" s="3">
        <v>0.42994718999999998</v>
      </c>
      <c r="X9172" s="3">
        <v>0.45311794709999997</v>
      </c>
      <c r="Y9172" s="3">
        <v>0.48891654330000001</v>
      </c>
      <c r="Z9172" s="3"/>
      <c r="AA9172" s="3">
        <v>0.43029117589999999</v>
      </c>
      <c r="AB9172" s="3"/>
      <c r="AC9172" s="3">
        <v>0.4202592134</v>
      </c>
      <c r="AD9172" s="3"/>
      <c r="AE9172" s="3">
        <v>0.3251874958</v>
      </c>
      <c r="AF9172" s="3">
        <v>0.42150560669999998</v>
      </c>
      <c r="AG9172" s="3">
        <v>0.44242007459999999</v>
      </c>
      <c r="AH9172" s="3">
        <v>0.42137160680000002</v>
      </c>
      <c r="AI9172" s="3">
        <v>0.37997998919999998</v>
      </c>
      <c r="AJ9172" s="3">
        <v>0.41443282440000001</v>
      </c>
      <c r="AK9172" s="3">
        <v>0.41226552420000001</v>
      </c>
    </row>
    <row r="9173" spans="1:37" x14ac:dyDescent="0.3">
      <c r="A9173" s="1">
        <v>45022.489583333336</v>
      </c>
      <c r="B9173">
        <v>2023</v>
      </c>
      <c r="C9173">
        <v>4</v>
      </c>
      <c r="D9173">
        <v>6</v>
      </c>
      <c r="E9173">
        <v>13</v>
      </c>
      <c r="F9173">
        <v>45</v>
      </c>
      <c r="G9173" s="3"/>
      <c r="H9173" s="3"/>
      <c r="I9173" s="3">
        <v>0.40102128370000001</v>
      </c>
      <c r="J9173" s="3">
        <v>0.35146416949999998</v>
      </c>
      <c r="K9173" s="3">
        <v>0.39244771969999998</v>
      </c>
      <c r="L9173" s="3">
        <v>0.32618262050000002</v>
      </c>
      <c r="M9173" s="3">
        <v>0.39946188300000002</v>
      </c>
      <c r="N9173" s="3">
        <v>0.40102128370000001</v>
      </c>
      <c r="O9173" s="3"/>
      <c r="P9173" s="3">
        <v>0.40287652689999998</v>
      </c>
      <c r="Q9173" s="3">
        <v>0.40287652689999998</v>
      </c>
      <c r="R9173" s="3">
        <v>0.4640796626</v>
      </c>
      <c r="S9173" s="3">
        <v>0.39656283860000002</v>
      </c>
      <c r="T9173" s="3">
        <v>0.41067350279999998</v>
      </c>
      <c r="U9173" s="3">
        <v>0.39656283860000002</v>
      </c>
      <c r="V9173" s="3">
        <v>0.3227786802</v>
      </c>
      <c r="W9173" s="3">
        <v>0.42732965049999999</v>
      </c>
      <c r="X9173" s="3">
        <v>0.45747366360000002</v>
      </c>
      <c r="Y9173" s="3">
        <v>0.49202249939999998</v>
      </c>
      <c r="Z9173" s="3"/>
      <c r="AA9173" s="3">
        <v>0.43562972020000001</v>
      </c>
      <c r="AB9173" s="3"/>
      <c r="AC9173" s="3">
        <v>0.41494179650000002</v>
      </c>
      <c r="AD9173" s="3"/>
      <c r="AE9173" s="3">
        <v>0.31808973089999998</v>
      </c>
      <c r="AF9173" s="3">
        <v>0.40506354179999998</v>
      </c>
      <c r="AG9173" s="3">
        <v>0.44833162090000001</v>
      </c>
      <c r="AH9173" s="3">
        <v>0.42651723149999998</v>
      </c>
      <c r="AI9173" s="3">
        <v>0.372825305</v>
      </c>
      <c r="AJ9173" s="3">
        <v>0.3965551578</v>
      </c>
      <c r="AK9173" s="3">
        <v>0.40329961050000002</v>
      </c>
    </row>
    <row r="9174" spans="1:37" x14ac:dyDescent="0.3">
      <c r="A9174" s="1">
        <v>45022.5</v>
      </c>
      <c r="B9174">
        <v>2023</v>
      </c>
      <c r="C9174">
        <v>4</v>
      </c>
      <c r="D9174">
        <v>6</v>
      </c>
      <c r="E9174">
        <v>14</v>
      </c>
      <c r="F9174">
        <v>0</v>
      </c>
      <c r="G9174" s="3"/>
      <c r="H9174" s="3"/>
      <c r="I9174" s="3">
        <v>0.39809912240000001</v>
      </c>
      <c r="J9174" s="3">
        <v>0.34547102870000002</v>
      </c>
      <c r="K9174" s="3">
        <v>0.38714191860000002</v>
      </c>
      <c r="L9174" s="3">
        <v>0.32066686529999999</v>
      </c>
      <c r="M9174" s="3">
        <v>0.39342512190000001</v>
      </c>
      <c r="N9174" s="3">
        <v>0.39809912240000001</v>
      </c>
      <c r="O9174" s="3"/>
      <c r="P9174" s="3">
        <v>0.39648981989999998</v>
      </c>
      <c r="Q9174" s="3">
        <v>0.39648981989999998</v>
      </c>
      <c r="R9174" s="3">
        <v>0.46463758830000002</v>
      </c>
      <c r="S9174" s="3">
        <v>0.39001000530000002</v>
      </c>
      <c r="T9174" s="3">
        <v>0.41156179230000001</v>
      </c>
      <c r="U9174" s="3">
        <v>0.39001000530000002</v>
      </c>
      <c r="V9174" s="3">
        <v>0.3161476158</v>
      </c>
      <c r="W9174" s="3">
        <v>0.43174481529999997</v>
      </c>
      <c r="X9174" s="3">
        <v>0.45607812170000001</v>
      </c>
      <c r="Y9174" s="3">
        <v>0.4848766343</v>
      </c>
      <c r="Z9174" s="3"/>
      <c r="AA9174" s="3">
        <v>0.44128641540000002</v>
      </c>
      <c r="AB9174" s="3"/>
      <c r="AC9174" s="3">
        <v>0.41918430429999998</v>
      </c>
      <c r="AD9174" s="3"/>
      <c r="AE9174" s="3">
        <v>0.3119700286</v>
      </c>
      <c r="AF9174" s="3">
        <v>0.4048611527</v>
      </c>
      <c r="AG9174" s="3">
        <v>0.45511909699999997</v>
      </c>
      <c r="AH9174" s="3">
        <v>0.42858224109999998</v>
      </c>
      <c r="AI9174" s="3">
        <v>0.36635146340000002</v>
      </c>
      <c r="AJ9174" s="3">
        <v>0.39043357919999999</v>
      </c>
      <c r="AK9174" s="3">
        <v>0.40255014659999999</v>
      </c>
    </row>
    <row r="9175" spans="1:37" x14ac:dyDescent="0.3">
      <c r="A9175" s="1">
        <v>45022.510416666664</v>
      </c>
      <c r="B9175">
        <v>2023</v>
      </c>
      <c r="C9175">
        <v>4</v>
      </c>
      <c r="D9175">
        <v>6</v>
      </c>
      <c r="E9175">
        <v>14</v>
      </c>
      <c r="F9175">
        <v>15</v>
      </c>
      <c r="G9175" s="3"/>
      <c r="H9175" s="3"/>
      <c r="I9175" s="3">
        <v>0.39644495730000001</v>
      </c>
      <c r="J9175" s="3">
        <v>0.33673358129999997</v>
      </c>
      <c r="K9175" s="3">
        <v>0.38062955520000002</v>
      </c>
      <c r="L9175" s="3">
        <v>0.31347876390000001</v>
      </c>
      <c r="M9175" s="3">
        <v>0.38924006560000002</v>
      </c>
      <c r="N9175" s="3">
        <v>0.39644495730000001</v>
      </c>
      <c r="O9175" s="3"/>
      <c r="P9175" s="3">
        <v>0.39243884899999998</v>
      </c>
      <c r="Q9175" s="3">
        <v>0.39243884899999998</v>
      </c>
      <c r="R9175" s="3">
        <v>0.4613953791</v>
      </c>
      <c r="S9175" s="3">
        <v>0.39669942000000002</v>
      </c>
      <c r="T9175" s="3">
        <v>0.41418319399999998</v>
      </c>
      <c r="U9175" s="3">
        <v>0.39669942000000002</v>
      </c>
      <c r="V9175" s="3">
        <v>0.31211931970000001</v>
      </c>
      <c r="W9175" s="3">
        <v>0.43526619770000002</v>
      </c>
      <c r="X9175" s="3">
        <v>0.44926194899999999</v>
      </c>
      <c r="Y9175" s="3">
        <v>0.48752224389999999</v>
      </c>
      <c r="Z9175" s="3"/>
      <c r="AA9175" s="3">
        <v>0.4438619781</v>
      </c>
      <c r="AB9175" s="3"/>
      <c r="AC9175" s="3">
        <v>0.42227811770000001</v>
      </c>
      <c r="AD9175" s="3"/>
      <c r="AE9175" s="3">
        <v>0.30392250749999999</v>
      </c>
      <c r="AF9175" s="3">
        <v>0.4045009712</v>
      </c>
      <c r="AG9175" s="3">
        <v>0.45134067350000001</v>
      </c>
      <c r="AH9175" s="3">
        <v>0.42395312299999999</v>
      </c>
      <c r="AI9175" s="3">
        <v>0.36878493569999998</v>
      </c>
      <c r="AJ9175" s="3">
        <v>0.38546326650000001</v>
      </c>
      <c r="AK9175" s="3">
        <v>0.40476236389999998</v>
      </c>
    </row>
    <row r="9176" spans="1:37" x14ac:dyDescent="0.3">
      <c r="A9176" s="1">
        <v>45022.520833333336</v>
      </c>
      <c r="B9176">
        <v>2023</v>
      </c>
      <c r="C9176">
        <v>4</v>
      </c>
      <c r="D9176">
        <v>6</v>
      </c>
      <c r="E9176">
        <v>14</v>
      </c>
      <c r="F9176">
        <v>30</v>
      </c>
      <c r="G9176" s="3"/>
      <c r="H9176" s="3"/>
      <c r="I9176" s="3">
        <v>0.38239657560000001</v>
      </c>
      <c r="J9176" s="3">
        <v>0.30968121850000002</v>
      </c>
      <c r="K9176" s="3">
        <v>0.36231578320000002</v>
      </c>
      <c r="L9176" s="3">
        <v>0.289157418</v>
      </c>
      <c r="M9176" s="3">
        <v>0.37406075560000002</v>
      </c>
      <c r="N9176" s="3">
        <v>0.38239657560000001</v>
      </c>
      <c r="O9176" s="3"/>
      <c r="P9176" s="3">
        <v>0.37594065329999998</v>
      </c>
      <c r="Q9176" s="3">
        <v>0.37594065329999998</v>
      </c>
      <c r="R9176" s="3">
        <v>0.4505304202</v>
      </c>
      <c r="S9176" s="3">
        <v>0.38225419890000001</v>
      </c>
      <c r="T9176" s="3">
        <v>0.39785387059999999</v>
      </c>
      <c r="U9176" s="3">
        <v>0.38225419890000001</v>
      </c>
      <c r="V9176" s="3">
        <v>0.28758063389999999</v>
      </c>
      <c r="W9176" s="3">
        <v>0.42098729839999999</v>
      </c>
      <c r="X9176" s="3">
        <v>0.43955047879999998</v>
      </c>
      <c r="Y9176" s="3">
        <v>0.473531011</v>
      </c>
      <c r="Z9176" s="3"/>
      <c r="AA9176" s="3">
        <v>0.43141735949999999</v>
      </c>
      <c r="AB9176" s="3"/>
      <c r="AC9176" s="3">
        <v>0.4086872942</v>
      </c>
      <c r="AD9176" s="3"/>
      <c r="AE9176" s="3">
        <v>0.27839102430000001</v>
      </c>
      <c r="AF9176" s="3">
        <v>0.39344272549999998</v>
      </c>
      <c r="AG9176" s="3">
        <v>0.43945337800000001</v>
      </c>
      <c r="AH9176" s="3">
        <v>0.41091460349999998</v>
      </c>
      <c r="AI9176" s="3">
        <v>0.36530452450000001</v>
      </c>
      <c r="AJ9176" s="3">
        <v>0.37118496699999998</v>
      </c>
      <c r="AK9176" s="3">
        <v>0.39338458910000002</v>
      </c>
    </row>
    <row r="9177" spans="1:37" x14ac:dyDescent="0.3">
      <c r="A9177" s="1">
        <v>45022.53125</v>
      </c>
      <c r="B9177">
        <v>2023</v>
      </c>
      <c r="C9177">
        <v>4</v>
      </c>
      <c r="D9177">
        <v>6</v>
      </c>
      <c r="E9177">
        <v>14</v>
      </c>
      <c r="F9177">
        <v>45</v>
      </c>
      <c r="G9177" s="3"/>
      <c r="H9177" s="3"/>
      <c r="I9177" s="3">
        <v>0.38235971190000001</v>
      </c>
      <c r="J9177" s="3">
        <v>0.30050117840000001</v>
      </c>
      <c r="K9177" s="3">
        <v>0.35807459149999998</v>
      </c>
      <c r="L9177" s="3">
        <v>0.27878091490000001</v>
      </c>
      <c r="M9177" s="3">
        <v>0.37235319569999997</v>
      </c>
      <c r="N9177" s="3">
        <v>0.38235971190000001</v>
      </c>
      <c r="O9177" s="3"/>
      <c r="P9177" s="3">
        <v>0.37475913080000001</v>
      </c>
      <c r="Q9177" s="3">
        <v>0.37475913080000001</v>
      </c>
      <c r="R9177" s="3">
        <v>0.4450680541</v>
      </c>
      <c r="S9177" s="3">
        <v>0.38293918049999998</v>
      </c>
      <c r="T9177" s="3">
        <v>0.39894884629999999</v>
      </c>
      <c r="U9177" s="3">
        <v>0.38293918049999998</v>
      </c>
      <c r="V9177" s="3">
        <v>0.2776632222</v>
      </c>
      <c r="W9177" s="3">
        <v>0.42090354299999999</v>
      </c>
      <c r="X9177" s="3">
        <v>0.4304775213</v>
      </c>
      <c r="Y9177" s="3">
        <v>0.46031364499999999</v>
      </c>
      <c r="Z9177" s="3"/>
      <c r="AA9177" s="3">
        <v>0.42880466950000001</v>
      </c>
      <c r="AB9177" s="3"/>
      <c r="AC9177" s="3">
        <v>0.40979074609999999</v>
      </c>
      <c r="AD9177" s="3"/>
      <c r="AE9177" s="3">
        <v>0.26878363849999998</v>
      </c>
      <c r="AF9177" s="3">
        <v>0.39823276390000001</v>
      </c>
      <c r="AG9177" s="3">
        <v>0.43773224469999999</v>
      </c>
      <c r="AH9177" s="3">
        <v>0.4126690381</v>
      </c>
      <c r="AI9177" s="3">
        <v>0.37633436949999999</v>
      </c>
      <c r="AJ9177" s="3">
        <v>0.36831055660000001</v>
      </c>
      <c r="AK9177" s="3">
        <v>0.39505179800000001</v>
      </c>
    </row>
    <row r="9178" spans="1:37" x14ac:dyDescent="0.3">
      <c r="A9178" s="1">
        <v>45022.541666666664</v>
      </c>
      <c r="B9178">
        <v>2023</v>
      </c>
      <c r="C9178">
        <v>4</v>
      </c>
      <c r="D9178">
        <v>6</v>
      </c>
      <c r="E9178">
        <v>15</v>
      </c>
      <c r="F9178">
        <v>0</v>
      </c>
      <c r="G9178" s="3"/>
      <c r="H9178" s="3"/>
      <c r="I9178" s="3">
        <v>0.38046603540000001</v>
      </c>
      <c r="J9178" s="3">
        <v>0.29376629250000003</v>
      </c>
      <c r="K9178" s="3">
        <v>0.35231124899999999</v>
      </c>
      <c r="L9178" s="3">
        <v>0.27435779360000001</v>
      </c>
      <c r="M9178" s="3">
        <v>0.37104710019999998</v>
      </c>
      <c r="N9178" s="3">
        <v>0.38046603540000001</v>
      </c>
      <c r="O9178" s="3"/>
      <c r="P9178" s="3">
        <v>0.37169783280000002</v>
      </c>
      <c r="Q9178" s="3">
        <v>0.37169783280000002</v>
      </c>
      <c r="R9178" s="3">
        <v>0.43393234670000003</v>
      </c>
      <c r="S9178" s="3">
        <v>0.36995911479999999</v>
      </c>
      <c r="T9178" s="3">
        <v>0.39460557070000002</v>
      </c>
      <c r="U9178" s="3">
        <v>0.36995911479999999</v>
      </c>
      <c r="V9178" s="3">
        <v>0.27111132609999999</v>
      </c>
      <c r="W9178" s="3">
        <v>0.40763891600000002</v>
      </c>
      <c r="X9178" s="3">
        <v>0.41501390399999999</v>
      </c>
      <c r="Y9178" s="3">
        <v>0.45094400359999998</v>
      </c>
      <c r="Z9178" s="3"/>
      <c r="AA9178" s="3">
        <v>0.4241509638</v>
      </c>
      <c r="AB9178" s="3"/>
      <c r="AC9178" s="3">
        <v>0.40507401069999999</v>
      </c>
      <c r="AD9178" s="3"/>
      <c r="AE9178" s="3">
        <v>0.26499872489999998</v>
      </c>
      <c r="AF9178" s="3">
        <v>0.39843873950000003</v>
      </c>
      <c r="AG9178" s="3">
        <v>0.42626395960000002</v>
      </c>
      <c r="AH9178" s="3">
        <v>0.39957776029999997</v>
      </c>
      <c r="AI9178" s="3">
        <v>0.37241040930000002</v>
      </c>
      <c r="AJ9178" s="3">
        <v>0.36976929269999997</v>
      </c>
      <c r="AK9178" s="3">
        <v>0.39495874930000002</v>
      </c>
    </row>
    <row r="9179" spans="1:37" x14ac:dyDescent="0.3">
      <c r="A9179" s="1">
        <v>45022.552083333336</v>
      </c>
      <c r="B9179">
        <v>2023</v>
      </c>
      <c r="C9179">
        <v>4</v>
      </c>
      <c r="D9179">
        <v>6</v>
      </c>
      <c r="E9179">
        <v>15</v>
      </c>
      <c r="F9179">
        <v>15</v>
      </c>
      <c r="G9179" s="3"/>
      <c r="H9179" s="3"/>
      <c r="I9179" s="3">
        <v>0.37159000939999998</v>
      </c>
      <c r="J9179" s="3">
        <v>0.2836353734</v>
      </c>
      <c r="K9179" s="3">
        <v>0.34095022400000002</v>
      </c>
      <c r="L9179" s="3">
        <v>0.26627528509999998</v>
      </c>
      <c r="M9179" s="3">
        <v>0.36267233999999998</v>
      </c>
      <c r="N9179" s="3">
        <v>0.37159000939999998</v>
      </c>
      <c r="O9179" s="3"/>
      <c r="P9179" s="3">
        <v>0.36383062910000002</v>
      </c>
      <c r="Q9179" s="3">
        <v>0.36383062910000002</v>
      </c>
      <c r="R9179" s="3">
        <v>0.41896417120000001</v>
      </c>
      <c r="S9179" s="3">
        <v>0.35508800130000001</v>
      </c>
      <c r="T9179" s="3">
        <v>0.38719369679999999</v>
      </c>
      <c r="U9179" s="3">
        <v>0.35508800130000001</v>
      </c>
      <c r="V9179" s="3">
        <v>0.26266058689999999</v>
      </c>
      <c r="W9179" s="3">
        <v>0.40628680189999999</v>
      </c>
      <c r="X9179" s="3">
        <v>0.39703645380000002</v>
      </c>
      <c r="Y9179" s="3">
        <v>0.43153512030000002</v>
      </c>
      <c r="Z9179" s="3"/>
      <c r="AA9179" s="3">
        <v>0.41485594269999998</v>
      </c>
      <c r="AB9179" s="3"/>
      <c r="AC9179" s="3">
        <v>0.39579634400000002</v>
      </c>
      <c r="AD9179" s="3"/>
      <c r="AE9179" s="3">
        <v>0.26068398409999999</v>
      </c>
      <c r="AF9179" s="3">
        <v>0.3957140381</v>
      </c>
      <c r="AG9179" s="3">
        <v>0.41599872609999999</v>
      </c>
      <c r="AH9179" s="3">
        <v>0.39366153370000001</v>
      </c>
      <c r="AI9179" s="3">
        <v>0.3678157809</v>
      </c>
      <c r="AJ9179" s="3">
        <v>0.3612828837</v>
      </c>
      <c r="AK9179" s="3">
        <v>0.38638121669999997</v>
      </c>
    </row>
    <row r="9180" spans="1:37" x14ac:dyDescent="0.3">
      <c r="A9180" s="1">
        <v>45022.5625</v>
      </c>
      <c r="B9180">
        <v>2023</v>
      </c>
      <c r="C9180">
        <v>4</v>
      </c>
      <c r="D9180">
        <v>6</v>
      </c>
      <c r="E9180">
        <v>15</v>
      </c>
      <c r="F9180">
        <v>30</v>
      </c>
      <c r="G9180" s="3"/>
      <c r="H9180" s="3"/>
      <c r="I9180" s="3">
        <v>0.35646828050000001</v>
      </c>
      <c r="J9180" s="3">
        <v>0.2715795983</v>
      </c>
      <c r="K9180" s="3">
        <v>0.32745309340000001</v>
      </c>
      <c r="L9180" s="3">
        <v>0.25005874439999998</v>
      </c>
      <c r="M9180" s="3">
        <v>0.34634036559999998</v>
      </c>
      <c r="N9180" s="3">
        <v>0.35646828050000001</v>
      </c>
      <c r="O9180" s="3"/>
      <c r="P9180" s="3">
        <v>0.34851565220000003</v>
      </c>
      <c r="Q9180" s="3">
        <v>0.34851565220000003</v>
      </c>
      <c r="R9180" s="3">
        <v>0.4039815538</v>
      </c>
      <c r="S9180" s="3">
        <v>0.33391056409999997</v>
      </c>
      <c r="T9180" s="3">
        <v>0.37444155350000002</v>
      </c>
      <c r="U9180" s="3">
        <v>0.33391056409999997</v>
      </c>
      <c r="V9180" s="3">
        <v>0.2427504707</v>
      </c>
      <c r="W9180" s="3">
        <v>0.39062929680000003</v>
      </c>
      <c r="X9180" s="3">
        <v>0.37399786270000002</v>
      </c>
      <c r="Y9180" s="3">
        <v>0.40576717369999998</v>
      </c>
      <c r="Z9180" s="3"/>
      <c r="AA9180" s="3">
        <v>0.4062476404</v>
      </c>
      <c r="AB9180" s="3"/>
      <c r="AC9180" s="3">
        <v>0.38226084770000002</v>
      </c>
      <c r="AD9180" s="3"/>
      <c r="AE9180" s="3">
        <v>0.24583112879999999</v>
      </c>
      <c r="AF9180" s="3">
        <v>0.37881356519999998</v>
      </c>
      <c r="AG9180" s="3">
        <v>0.41030556439999999</v>
      </c>
      <c r="AH9180" s="3">
        <v>0.38510590560000002</v>
      </c>
      <c r="AI9180" s="3">
        <v>0.35943732379999999</v>
      </c>
      <c r="AJ9180" s="3">
        <v>0.34485036730000002</v>
      </c>
      <c r="AK9180" s="3">
        <v>0.36809828439999998</v>
      </c>
    </row>
    <row r="9181" spans="1:37" x14ac:dyDescent="0.3">
      <c r="A9181" s="1">
        <v>45022.572916666664</v>
      </c>
      <c r="B9181">
        <v>2023</v>
      </c>
      <c r="C9181">
        <v>4</v>
      </c>
      <c r="D9181">
        <v>6</v>
      </c>
      <c r="E9181">
        <v>15</v>
      </c>
      <c r="F9181">
        <v>45</v>
      </c>
      <c r="G9181" s="3"/>
      <c r="H9181" s="3"/>
      <c r="I9181" s="3">
        <v>0.35236051509999999</v>
      </c>
      <c r="J9181" s="3">
        <v>0.2793639497</v>
      </c>
      <c r="K9181" s="3">
        <v>0.32648014190000002</v>
      </c>
      <c r="L9181" s="3">
        <v>0.255250172</v>
      </c>
      <c r="M9181" s="3">
        <v>0.34337281879999998</v>
      </c>
      <c r="N9181" s="3">
        <v>0.35236051509999999</v>
      </c>
      <c r="O9181" s="3"/>
      <c r="P9181" s="3">
        <v>0.34676951140000001</v>
      </c>
      <c r="Q9181" s="3">
        <v>0.34676951140000001</v>
      </c>
      <c r="R9181" s="3">
        <v>0.40160004980000003</v>
      </c>
      <c r="S9181" s="3">
        <v>0.3256966785</v>
      </c>
      <c r="T9181" s="3">
        <v>0.36714711360000002</v>
      </c>
      <c r="U9181" s="3">
        <v>0.3256966785</v>
      </c>
      <c r="V9181" s="3">
        <v>0.24730863119999999</v>
      </c>
      <c r="W9181" s="3">
        <v>0.38696254870000002</v>
      </c>
      <c r="X9181" s="3">
        <v>0.35096159259999998</v>
      </c>
      <c r="Y9181" s="3">
        <v>0.38752821030000001</v>
      </c>
      <c r="Z9181" s="3"/>
      <c r="AA9181" s="3">
        <v>0.39535036670000001</v>
      </c>
      <c r="AB9181" s="3"/>
      <c r="AC9181" s="3">
        <v>0.37475092760000001</v>
      </c>
      <c r="AD9181" s="3"/>
      <c r="AE9181" s="3">
        <v>0.25401073149999998</v>
      </c>
      <c r="AF9181" s="3">
        <v>0.37378086059999999</v>
      </c>
      <c r="AG9181" s="3">
        <v>0.40884724519999999</v>
      </c>
      <c r="AH9181" s="3">
        <v>0.38761016450000002</v>
      </c>
      <c r="AI9181" s="3">
        <v>0.34659931719999998</v>
      </c>
      <c r="AJ9181" s="3">
        <v>0.34110943849999997</v>
      </c>
      <c r="AK9181" s="3">
        <v>0.35961407950000002</v>
      </c>
    </row>
    <row r="9182" spans="1:37" x14ac:dyDescent="0.3">
      <c r="A9182" s="1">
        <v>45022.583333333336</v>
      </c>
      <c r="B9182">
        <v>2023</v>
      </c>
      <c r="C9182">
        <v>4</v>
      </c>
      <c r="D9182">
        <v>6</v>
      </c>
      <c r="E9182">
        <v>16</v>
      </c>
      <c r="F9182">
        <v>0</v>
      </c>
      <c r="G9182" s="3"/>
      <c r="H9182" s="3"/>
      <c r="I9182" s="3">
        <v>0.31695771960000002</v>
      </c>
      <c r="J9182" s="3">
        <v>0.26159632360000001</v>
      </c>
      <c r="K9182" s="3">
        <v>0.29230444820000001</v>
      </c>
      <c r="L9182" s="3">
        <v>0.24767869349999999</v>
      </c>
      <c r="M9182" s="3">
        <v>0.30888835180000002</v>
      </c>
      <c r="N9182" s="3">
        <v>0.31695771960000002</v>
      </c>
      <c r="O9182" s="3"/>
      <c r="P9182" s="3">
        <v>0.30903244479999997</v>
      </c>
      <c r="Q9182" s="3">
        <v>0.30903244479999997</v>
      </c>
      <c r="R9182" s="3">
        <v>0.36534318980000002</v>
      </c>
      <c r="S9182" s="3">
        <v>0.29704046150000002</v>
      </c>
      <c r="T9182" s="3">
        <v>0.32621873029999998</v>
      </c>
      <c r="U9182" s="3">
        <v>0.29704046150000002</v>
      </c>
      <c r="V9182" s="3">
        <v>0.24014286369999999</v>
      </c>
      <c r="W9182" s="3">
        <v>0.34213808109999999</v>
      </c>
      <c r="X9182" s="3">
        <v>0.32281044710000001</v>
      </c>
      <c r="Y9182" s="3">
        <v>0.36409232429999999</v>
      </c>
      <c r="Z9182" s="3"/>
      <c r="AA9182" s="3">
        <v>0.35682843869999997</v>
      </c>
      <c r="AB9182" s="3"/>
      <c r="AC9182" s="3">
        <v>0.33771547959999998</v>
      </c>
      <c r="AD9182" s="3"/>
      <c r="AE9182" s="3">
        <v>0.24927197030000001</v>
      </c>
      <c r="AF9182" s="3">
        <v>0.33402060610000001</v>
      </c>
      <c r="AG9182" s="3">
        <v>0.36277899359999999</v>
      </c>
      <c r="AH9182" s="3">
        <v>0.33987718700000003</v>
      </c>
      <c r="AI9182" s="3">
        <v>0.31723778209999998</v>
      </c>
      <c r="AJ9182" s="3">
        <v>0.3084653584</v>
      </c>
      <c r="AK9182" s="3">
        <v>0.3286474821</v>
      </c>
    </row>
    <row r="9183" spans="1:37" x14ac:dyDescent="0.3">
      <c r="A9183" s="1">
        <v>45022.59375</v>
      </c>
      <c r="B9183">
        <v>2023</v>
      </c>
      <c r="C9183">
        <v>4</v>
      </c>
      <c r="D9183">
        <v>6</v>
      </c>
      <c r="E9183">
        <v>16</v>
      </c>
      <c r="F9183">
        <v>15</v>
      </c>
      <c r="G9183" s="3"/>
      <c r="H9183" s="3"/>
      <c r="I9183" s="3">
        <v>0.28226818640000001</v>
      </c>
      <c r="J9183" s="3">
        <v>0.25083791129999999</v>
      </c>
      <c r="K9183" s="3">
        <v>0.26201977069999999</v>
      </c>
      <c r="L9183" s="3">
        <v>0.2438224785</v>
      </c>
      <c r="M9183" s="3">
        <v>0.2723994985</v>
      </c>
      <c r="N9183" s="3">
        <v>0.28226818640000001</v>
      </c>
      <c r="O9183" s="3"/>
      <c r="P9183" s="3">
        <v>0.27260277259999999</v>
      </c>
      <c r="Q9183" s="3">
        <v>0.27260277259999999</v>
      </c>
      <c r="R9183" s="3">
        <v>0.33785573930000001</v>
      </c>
      <c r="S9183" s="3">
        <v>0.28090705859999998</v>
      </c>
      <c r="T9183" s="3">
        <v>0.29489417680000002</v>
      </c>
      <c r="U9183" s="3">
        <v>0.28090705859999998</v>
      </c>
      <c r="V9183" s="3">
        <v>0.2378484719</v>
      </c>
      <c r="W9183" s="3">
        <v>0.31513957510000001</v>
      </c>
      <c r="X9183" s="3">
        <v>0.29627888549999998</v>
      </c>
      <c r="Y9183" s="3">
        <v>0.33376864969999998</v>
      </c>
      <c r="Z9183" s="3"/>
      <c r="AA9183" s="3">
        <v>0.32620382669999998</v>
      </c>
      <c r="AB9183" s="3"/>
      <c r="AC9183" s="3">
        <v>0.30537222949999998</v>
      </c>
      <c r="AD9183" s="3"/>
      <c r="AE9183" s="3">
        <v>0.2451636804</v>
      </c>
      <c r="AF9183" s="3">
        <v>0.30458594960000002</v>
      </c>
      <c r="AG9183" s="3">
        <v>0.32963001660000002</v>
      </c>
      <c r="AH9183" s="3">
        <v>0.31403327330000003</v>
      </c>
      <c r="AI9183" s="3">
        <v>0.29328779570000002</v>
      </c>
      <c r="AJ9183" s="3">
        <v>0.27185533299999998</v>
      </c>
      <c r="AK9183" s="3">
        <v>0.29231065649999999</v>
      </c>
    </row>
    <row r="9184" spans="1:37" x14ac:dyDescent="0.3">
      <c r="A9184" s="1">
        <v>45022.604166666664</v>
      </c>
      <c r="B9184">
        <v>2023</v>
      </c>
      <c r="C9184">
        <v>4</v>
      </c>
      <c r="D9184">
        <v>6</v>
      </c>
      <c r="E9184">
        <v>16</v>
      </c>
      <c r="F9184">
        <v>30</v>
      </c>
      <c r="G9184" s="3"/>
      <c r="H9184" s="3"/>
      <c r="I9184" s="3">
        <v>0.26131933889999998</v>
      </c>
      <c r="J9184" s="3">
        <v>0.23441272399999999</v>
      </c>
      <c r="K9184" s="3">
        <v>0.2427324344</v>
      </c>
      <c r="L9184" s="3">
        <v>0.2338913963</v>
      </c>
      <c r="M9184" s="3">
        <v>0.2499688055</v>
      </c>
      <c r="N9184" s="3">
        <v>0.26131933889999998</v>
      </c>
      <c r="O9184" s="3"/>
      <c r="P9184" s="3">
        <v>0.249505006</v>
      </c>
      <c r="Q9184" s="3">
        <v>0.249505006</v>
      </c>
      <c r="R9184" s="3">
        <v>0.32216392290000001</v>
      </c>
      <c r="S9184" s="3">
        <v>0.26813725630000002</v>
      </c>
      <c r="T9184" s="3">
        <v>0.27886946299999998</v>
      </c>
      <c r="U9184" s="3">
        <v>0.26813725630000002</v>
      </c>
      <c r="V9184" s="3">
        <v>0.23746070850000001</v>
      </c>
      <c r="W9184" s="3">
        <v>0.29850956439999998</v>
      </c>
      <c r="X9184" s="3">
        <v>0.28011013210000002</v>
      </c>
      <c r="Y9184" s="3">
        <v>0.31428494839999999</v>
      </c>
      <c r="Z9184" s="3"/>
      <c r="AA9184" s="3">
        <v>0.3062129488</v>
      </c>
      <c r="AB9184" s="3"/>
      <c r="AC9184" s="3">
        <v>0.28658869949999999</v>
      </c>
      <c r="AD9184" s="3"/>
      <c r="AE9184" s="3">
        <v>0.23341889809999999</v>
      </c>
      <c r="AF9184" s="3">
        <v>0.28769929370000002</v>
      </c>
      <c r="AG9184" s="3">
        <v>0.31362262130000002</v>
      </c>
      <c r="AH9184" s="3">
        <v>0.3042884877</v>
      </c>
      <c r="AI9184" s="3">
        <v>0.27161055610000001</v>
      </c>
      <c r="AJ9184" s="3">
        <v>0.25036950159999999</v>
      </c>
      <c r="AK9184" s="3">
        <v>0.26992897900000001</v>
      </c>
    </row>
    <row r="9185" spans="1:37" x14ac:dyDescent="0.3">
      <c r="A9185" s="1">
        <v>45022.614583333336</v>
      </c>
      <c r="B9185">
        <v>2023</v>
      </c>
      <c r="C9185">
        <v>4</v>
      </c>
      <c r="D9185">
        <v>6</v>
      </c>
      <c r="E9185">
        <v>16</v>
      </c>
      <c r="F9185">
        <v>45</v>
      </c>
      <c r="G9185" s="3"/>
      <c r="H9185" s="3"/>
      <c r="I9185" s="3">
        <v>0.23265144290000001</v>
      </c>
      <c r="J9185" s="3">
        <v>0.2113126229</v>
      </c>
      <c r="K9185" s="3">
        <v>0.2180704768</v>
      </c>
      <c r="L9185" s="3">
        <v>0.2117057057</v>
      </c>
      <c r="M9185" s="3">
        <v>0.22266095329999999</v>
      </c>
      <c r="N9185" s="3">
        <v>0.23265144290000001</v>
      </c>
      <c r="O9185" s="3"/>
      <c r="P9185" s="3">
        <v>0.2200142152</v>
      </c>
      <c r="Q9185" s="3">
        <v>0.2200142152</v>
      </c>
      <c r="R9185" s="3">
        <v>0.30474866849999999</v>
      </c>
      <c r="S9185" s="3">
        <v>0.23677558530000001</v>
      </c>
      <c r="T9185" s="3">
        <v>0.2391163989</v>
      </c>
      <c r="U9185" s="3">
        <v>0.23677558530000001</v>
      </c>
      <c r="V9185" s="3">
        <v>0.21567062670000001</v>
      </c>
      <c r="W9185" s="3">
        <v>0.267089189</v>
      </c>
      <c r="X9185" s="3">
        <v>0.25704095900000001</v>
      </c>
      <c r="Y9185" s="3">
        <v>0.29203959010000002</v>
      </c>
      <c r="Z9185" s="3"/>
      <c r="AA9185" s="3">
        <v>0.28345958069999999</v>
      </c>
      <c r="AB9185" s="3"/>
      <c r="AC9185" s="3">
        <v>0.2578313954</v>
      </c>
      <c r="AD9185" s="3"/>
      <c r="AE9185" s="3">
        <v>0.2133979446</v>
      </c>
      <c r="AF9185" s="3">
        <v>0.2459773338</v>
      </c>
      <c r="AG9185" s="3">
        <v>0.29496020439999998</v>
      </c>
      <c r="AH9185" s="3">
        <v>0.27936733860000001</v>
      </c>
      <c r="AI9185" s="3">
        <v>0.2468567585</v>
      </c>
      <c r="AJ9185" s="3">
        <v>0.22404697949999999</v>
      </c>
      <c r="AK9185" s="3">
        <v>0.2457635866</v>
      </c>
    </row>
    <row r="9186" spans="1:37" x14ac:dyDescent="0.3">
      <c r="A9186" s="1">
        <v>45022.625</v>
      </c>
      <c r="B9186">
        <v>2023</v>
      </c>
      <c r="C9186">
        <v>4</v>
      </c>
      <c r="D9186">
        <v>6</v>
      </c>
      <c r="E9186">
        <v>17</v>
      </c>
      <c r="F9186">
        <v>0</v>
      </c>
      <c r="G9186" s="3"/>
      <c r="H9186" s="3"/>
      <c r="I9186" s="3">
        <v>0.1920510708</v>
      </c>
      <c r="J9186" s="3">
        <v>0.17150658260000001</v>
      </c>
      <c r="K9186" s="3">
        <v>0.17691812200000001</v>
      </c>
      <c r="L9186" s="3">
        <v>0.17644809480000001</v>
      </c>
      <c r="M9186" s="3">
        <v>0.18113800699999999</v>
      </c>
      <c r="N9186" s="3">
        <v>0.1920510708</v>
      </c>
      <c r="O9186" s="3"/>
      <c r="P9186" s="3">
        <v>0.1785885807</v>
      </c>
      <c r="Q9186" s="3">
        <v>0.1785885807</v>
      </c>
      <c r="R9186" s="3">
        <v>0.27335738250000002</v>
      </c>
      <c r="S9186" s="3">
        <v>0.18822189289999999</v>
      </c>
      <c r="T9186" s="3">
        <v>0.19560258999999999</v>
      </c>
      <c r="U9186" s="3">
        <v>0.18822189289999999</v>
      </c>
      <c r="V9186" s="3">
        <v>0.17880055440000001</v>
      </c>
      <c r="W9186" s="3">
        <v>0.2301759293</v>
      </c>
      <c r="X9186" s="3">
        <v>0.2300629981</v>
      </c>
      <c r="Y9186" s="3">
        <v>0.2579620862</v>
      </c>
      <c r="Z9186" s="3"/>
      <c r="AA9186" s="3">
        <v>0.25203599609999999</v>
      </c>
      <c r="AB9186" s="3"/>
      <c r="AC9186" s="3">
        <v>0.2206491317</v>
      </c>
      <c r="AD9186" s="3"/>
      <c r="AE9186" s="3">
        <v>0.18094630749999999</v>
      </c>
      <c r="AF9186" s="3">
        <v>0.20404521040000001</v>
      </c>
      <c r="AG9186" s="3">
        <v>0.26637848609999998</v>
      </c>
      <c r="AH9186" s="3">
        <v>0.2454109105</v>
      </c>
      <c r="AI9186" s="3">
        <v>0.19078197650000001</v>
      </c>
      <c r="AJ9186" s="3">
        <v>0.18214799179999999</v>
      </c>
      <c r="AK9186" s="3">
        <v>0.2086100296</v>
      </c>
    </row>
    <row r="9187" spans="1:37" x14ac:dyDescent="0.3">
      <c r="A9187" s="1">
        <v>45022.635416666664</v>
      </c>
      <c r="B9187">
        <v>2023</v>
      </c>
      <c r="C9187">
        <v>4</v>
      </c>
      <c r="D9187">
        <v>6</v>
      </c>
      <c r="E9187">
        <v>17</v>
      </c>
      <c r="F9187">
        <v>15</v>
      </c>
      <c r="G9187" s="3"/>
      <c r="H9187" s="3"/>
      <c r="I9187" s="3">
        <v>0.1555016666</v>
      </c>
      <c r="J9187" s="3">
        <v>0.14979953100000001</v>
      </c>
      <c r="K9187" s="3">
        <v>0.14204195189999999</v>
      </c>
      <c r="L9187" s="3">
        <v>0.16178161699999999</v>
      </c>
      <c r="M9187" s="3">
        <v>0.14521748779999999</v>
      </c>
      <c r="N9187" s="3">
        <v>0.1555016666</v>
      </c>
      <c r="O9187" s="3"/>
      <c r="P9187" s="3">
        <v>0.14286726020000001</v>
      </c>
      <c r="Q9187" s="3">
        <v>0.14286726020000001</v>
      </c>
      <c r="R9187" s="3">
        <v>0.24083577170000001</v>
      </c>
      <c r="S9187" s="3">
        <v>0.1566151975</v>
      </c>
      <c r="T9187" s="3">
        <v>0.1588015401</v>
      </c>
      <c r="U9187" s="3">
        <v>0.1566151975</v>
      </c>
      <c r="V9187" s="3">
        <v>0.16569099949999999</v>
      </c>
      <c r="W9187" s="3">
        <v>0.1992979976</v>
      </c>
      <c r="X9187" s="3">
        <v>0.21140538049999999</v>
      </c>
      <c r="Y9187" s="3">
        <v>0.22770347990000001</v>
      </c>
      <c r="Z9187" s="3"/>
      <c r="AA9187" s="3">
        <v>0.21789264210000001</v>
      </c>
      <c r="AB9187" s="3"/>
      <c r="AC9187" s="3">
        <v>0.18242023669999999</v>
      </c>
      <c r="AD9187" s="3"/>
      <c r="AE9187" s="3">
        <v>0.1664533419</v>
      </c>
      <c r="AF9187" s="3">
        <v>0.1598823657</v>
      </c>
      <c r="AG9187" s="3">
        <v>0.2336836011</v>
      </c>
      <c r="AH9187" s="3">
        <v>0.21459996070000001</v>
      </c>
      <c r="AI9187" s="3">
        <v>0.1645778473</v>
      </c>
      <c r="AJ9187" s="3">
        <v>0.14570208530000001</v>
      </c>
      <c r="AK9187" s="3">
        <v>0.1698693731</v>
      </c>
    </row>
    <row r="9188" spans="1:37" x14ac:dyDescent="0.3">
      <c r="A9188" s="1">
        <v>45022.645833333336</v>
      </c>
      <c r="B9188">
        <v>2023</v>
      </c>
      <c r="C9188">
        <v>4</v>
      </c>
      <c r="D9188">
        <v>6</v>
      </c>
      <c r="E9188">
        <v>17</v>
      </c>
      <c r="F9188">
        <v>30</v>
      </c>
      <c r="G9188" s="3"/>
      <c r="H9188" s="3"/>
      <c r="I9188" s="3">
        <v>0.12072943749999999</v>
      </c>
      <c r="J9188" s="3">
        <v>0.12644536249999999</v>
      </c>
      <c r="K9188" s="3">
        <v>0.110398079</v>
      </c>
      <c r="L9188" s="3">
        <v>0.14273660990000001</v>
      </c>
      <c r="M9188" s="3">
        <v>0.11233601109999999</v>
      </c>
      <c r="N9188" s="3">
        <v>0.12072943749999999</v>
      </c>
      <c r="O9188" s="3"/>
      <c r="P9188" s="3">
        <v>0.1111339574</v>
      </c>
      <c r="Q9188" s="3">
        <v>0.1111339574</v>
      </c>
      <c r="R9188" s="3">
        <v>0.204783993</v>
      </c>
      <c r="S9188" s="3">
        <v>0.13055982960000001</v>
      </c>
      <c r="T9188" s="3">
        <v>0.12455087889999999</v>
      </c>
      <c r="U9188" s="3">
        <v>0.13055982960000001</v>
      </c>
      <c r="V9188" s="3">
        <v>0.14814321359999999</v>
      </c>
      <c r="W9188" s="3">
        <v>0.16795949430000001</v>
      </c>
      <c r="X9188" s="3">
        <v>0.18754506530000001</v>
      </c>
      <c r="Y9188" s="3">
        <v>0.19411038780000001</v>
      </c>
      <c r="Z9188" s="3"/>
      <c r="AA9188" s="3">
        <v>0.18153871429999999</v>
      </c>
      <c r="AB9188" s="3"/>
      <c r="AC9188" s="3">
        <v>0.14600357729999999</v>
      </c>
      <c r="AD9188" s="3"/>
      <c r="AE9188" s="3">
        <v>0.14624194239999999</v>
      </c>
      <c r="AF9188" s="3">
        <v>0.121930966</v>
      </c>
      <c r="AG9188" s="3">
        <v>0.19684900520000001</v>
      </c>
      <c r="AH9188" s="3">
        <v>0.18379491440000001</v>
      </c>
      <c r="AI9188" s="3">
        <v>0.1345339787</v>
      </c>
      <c r="AJ9188" s="3">
        <v>0.11209782610000001</v>
      </c>
      <c r="AK9188" s="3">
        <v>0.13378252830000001</v>
      </c>
    </row>
    <row r="9189" spans="1:37" x14ac:dyDescent="0.3">
      <c r="A9189" s="1">
        <v>45022.65625</v>
      </c>
      <c r="B9189">
        <v>2023</v>
      </c>
      <c r="C9189">
        <v>4</v>
      </c>
      <c r="D9189">
        <v>6</v>
      </c>
      <c r="E9189">
        <v>17</v>
      </c>
      <c r="F9189">
        <v>45</v>
      </c>
      <c r="G9189" s="3"/>
      <c r="H9189" s="3"/>
      <c r="I9189" s="3">
        <v>9.7341575799999996E-2</v>
      </c>
      <c r="J9189" s="3">
        <v>0.1125136378</v>
      </c>
      <c r="K9189" s="3">
        <v>9.1125420799999995E-2</v>
      </c>
      <c r="L9189" s="3">
        <v>0.1324046019</v>
      </c>
      <c r="M9189" s="3">
        <v>9.0177180300000007E-2</v>
      </c>
      <c r="N9189" s="3">
        <v>9.7341575799999996E-2</v>
      </c>
      <c r="O9189" s="3"/>
      <c r="P9189" s="3">
        <v>8.8757864899999997E-2</v>
      </c>
      <c r="Q9189" s="3">
        <v>8.8757864899999997E-2</v>
      </c>
      <c r="R9189" s="3">
        <v>0.1719255784</v>
      </c>
      <c r="S9189" s="3">
        <v>0.110284347</v>
      </c>
      <c r="T9189" s="3">
        <v>9.9843415800000002E-2</v>
      </c>
      <c r="U9189" s="3">
        <v>0.110284347</v>
      </c>
      <c r="V9189" s="3">
        <v>0.1386461974</v>
      </c>
      <c r="W9189" s="3">
        <v>0.1410362698</v>
      </c>
      <c r="X9189" s="3">
        <v>0.16876382409999999</v>
      </c>
      <c r="Y9189" s="3">
        <v>0.16164348740000001</v>
      </c>
      <c r="Z9189" s="3"/>
      <c r="AA9189" s="3">
        <v>0.15411904949999999</v>
      </c>
      <c r="AB9189" s="3"/>
      <c r="AC9189" s="3">
        <v>0.1193227149</v>
      </c>
      <c r="AD9189" s="3"/>
      <c r="AE9189" s="3">
        <v>0.1348431135</v>
      </c>
      <c r="AF9189" s="3">
        <v>9.5775201099999999E-2</v>
      </c>
      <c r="AG9189" s="3">
        <v>0.16567729910000001</v>
      </c>
      <c r="AH9189" s="3">
        <v>0.15623400909999999</v>
      </c>
      <c r="AI9189" s="3">
        <v>0.1160466101</v>
      </c>
      <c r="AJ9189" s="3">
        <v>8.9530482999999994E-2</v>
      </c>
      <c r="AK9189" s="3">
        <v>0.1086884051</v>
      </c>
    </row>
    <row r="9190" spans="1:37" x14ac:dyDescent="0.3">
      <c r="A9190" s="1">
        <v>45022.666666666664</v>
      </c>
      <c r="B9190">
        <v>2023</v>
      </c>
      <c r="C9190">
        <v>4</v>
      </c>
      <c r="D9190">
        <v>6</v>
      </c>
      <c r="E9190">
        <v>18</v>
      </c>
      <c r="F9190">
        <v>0</v>
      </c>
      <c r="G9190" s="3"/>
      <c r="H9190" s="3"/>
      <c r="I9190" s="3">
        <v>8.2319833800000006E-2</v>
      </c>
      <c r="J9190" s="3">
        <v>0.1071711003</v>
      </c>
      <c r="K9190" s="3">
        <v>8.0157542700000001E-2</v>
      </c>
      <c r="L9190" s="3">
        <v>0.12523457690000001</v>
      </c>
      <c r="M9190" s="3">
        <v>7.5959681500000001E-2</v>
      </c>
      <c r="N9190" s="3">
        <v>8.2319833800000006E-2</v>
      </c>
      <c r="O9190" s="3"/>
      <c r="P9190" s="3">
        <v>7.4045133400000004E-2</v>
      </c>
      <c r="Q9190" s="3">
        <v>7.4045133400000004E-2</v>
      </c>
      <c r="R9190" s="3">
        <v>0.143585245</v>
      </c>
      <c r="S9190" s="3">
        <v>9.6144090599999996E-2</v>
      </c>
      <c r="T9190" s="3">
        <v>8.5383848499999998E-2</v>
      </c>
      <c r="U9190" s="3">
        <v>9.6144090599999996E-2</v>
      </c>
      <c r="V9190" s="3">
        <v>0.1296960301</v>
      </c>
      <c r="W9190" s="3">
        <v>0.1118035694</v>
      </c>
      <c r="X9190" s="3">
        <v>0.1426505914</v>
      </c>
      <c r="Y9190" s="3">
        <v>0.1348520691</v>
      </c>
      <c r="Z9190" s="3"/>
      <c r="AA9190" s="3">
        <v>0.1305702711</v>
      </c>
      <c r="AB9190" s="3"/>
      <c r="AC9190" s="3">
        <v>0.10130648270000001</v>
      </c>
      <c r="AD9190" s="3"/>
      <c r="AE9190" s="3">
        <v>0.1268101146</v>
      </c>
      <c r="AF9190" s="3">
        <v>8.1442339200000005E-2</v>
      </c>
      <c r="AG9190" s="3">
        <v>0.1410791019</v>
      </c>
      <c r="AH9190" s="3">
        <v>0.13167835729999999</v>
      </c>
      <c r="AI9190" s="3">
        <v>9.2164375000000007E-2</v>
      </c>
      <c r="AJ9190" s="3">
        <v>7.5374181100000007E-2</v>
      </c>
      <c r="AK9190" s="3">
        <v>9.07821516E-2</v>
      </c>
    </row>
    <row r="9191" spans="1:37" x14ac:dyDescent="0.3">
      <c r="A9191" s="1">
        <v>45022.677083333336</v>
      </c>
      <c r="B9191">
        <v>2023</v>
      </c>
      <c r="C9191">
        <v>4</v>
      </c>
      <c r="D9191">
        <v>6</v>
      </c>
      <c r="E9191">
        <v>18</v>
      </c>
      <c r="F9191">
        <v>15</v>
      </c>
      <c r="G9191" s="3"/>
      <c r="H9191" s="3"/>
      <c r="I9191" s="3">
        <v>7.1312247199999998E-2</v>
      </c>
      <c r="J9191" s="3">
        <v>0.1005002071</v>
      </c>
      <c r="K9191" s="3">
        <v>7.3191871399999997E-2</v>
      </c>
      <c r="L9191" s="3">
        <v>0.11679431530000001</v>
      </c>
      <c r="M9191" s="3">
        <v>6.7159501100000005E-2</v>
      </c>
      <c r="N9191" s="3">
        <v>7.1312247199999998E-2</v>
      </c>
      <c r="O9191" s="3"/>
      <c r="P9191" s="3">
        <v>6.6340191699999995E-2</v>
      </c>
      <c r="Q9191" s="3">
        <v>6.6340191699999995E-2</v>
      </c>
      <c r="R9191" s="3">
        <v>0.1204584419</v>
      </c>
      <c r="S9191" s="3">
        <v>8.5708991999999998E-2</v>
      </c>
      <c r="T9191" s="3">
        <v>7.41955381E-2</v>
      </c>
      <c r="U9191" s="3">
        <v>8.5708991999999998E-2</v>
      </c>
      <c r="V9191" s="3">
        <v>0.12199643540000001</v>
      </c>
      <c r="W9191" s="3">
        <v>9.4182299100000005E-2</v>
      </c>
      <c r="X9191" s="3">
        <v>0.1203927878</v>
      </c>
      <c r="Y9191" s="3">
        <v>0.1105467201</v>
      </c>
      <c r="Z9191" s="3"/>
      <c r="AA9191" s="3">
        <v>0.10876934470000001</v>
      </c>
      <c r="AB9191" s="3"/>
      <c r="AC9191" s="3">
        <v>8.5646808599999999E-2</v>
      </c>
      <c r="AD9191" s="3"/>
      <c r="AE9191" s="3">
        <v>0.11735133389999999</v>
      </c>
      <c r="AF9191" s="3">
        <v>6.9301833100000002E-2</v>
      </c>
      <c r="AG9191" s="3">
        <v>0.1189085025</v>
      </c>
      <c r="AH9191" s="3">
        <v>0.1106248651</v>
      </c>
      <c r="AI9191" s="3">
        <v>7.2223857500000002E-2</v>
      </c>
      <c r="AJ9191" s="3">
        <v>6.5949003199999995E-2</v>
      </c>
      <c r="AK9191" s="3">
        <v>7.6014886599999998E-2</v>
      </c>
    </row>
    <row r="9192" spans="1:37" x14ac:dyDescent="0.3">
      <c r="A9192" s="1">
        <v>45022.6875</v>
      </c>
      <c r="B9192">
        <v>2023</v>
      </c>
      <c r="C9192">
        <v>4</v>
      </c>
      <c r="D9192">
        <v>6</v>
      </c>
      <c r="E9192">
        <v>18</v>
      </c>
      <c r="F9192">
        <v>30</v>
      </c>
      <c r="G9192" s="3"/>
      <c r="H9192" s="3"/>
      <c r="I9192" s="3">
        <v>6.4781242000000003E-2</v>
      </c>
      <c r="J9192" s="3">
        <v>9.14584534E-2</v>
      </c>
      <c r="K9192" s="3">
        <v>6.8603697899999996E-2</v>
      </c>
      <c r="L9192" s="3">
        <v>0.1041701456</v>
      </c>
      <c r="M9192" s="3">
        <v>6.2237590699999998E-2</v>
      </c>
      <c r="N9192" s="3">
        <v>6.4781242000000003E-2</v>
      </c>
      <c r="O9192" s="3"/>
      <c r="P9192" s="3">
        <v>6.1769407899999997E-2</v>
      </c>
      <c r="Q9192" s="3">
        <v>6.1769407899999997E-2</v>
      </c>
      <c r="R9192" s="3">
        <v>9.9193595400000001E-2</v>
      </c>
      <c r="S9192" s="3">
        <v>7.6617598699999998E-2</v>
      </c>
      <c r="T9192" s="3">
        <v>6.6103230900000004E-2</v>
      </c>
      <c r="U9192" s="3">
        <v>7.6617598699999998E-2</v>
      </c>
      <c r="V9192" s="3">
        <v>0.10789737470000001</v>
      </c>
      <c r="W9192" s="3">
        <v>7.7402969000000002E-2</v>
      </c>
      <c r="X9192" s="3">
        <v>0.1049690194</v>
      </c>
      <c r="Y9192" s="3">
        <v>9.0156994300000001E-2</v>
      </c>
      <c r="Z9192" s="3"/>
      <c r="AA9192" s="3">
        <v>8.79406779E-2</v>
      </c>
      <c r="AB9192" s="3"/>
      <c r="AC9192" s="3">
        <v>7.3839387899999998E-2</v>
      </c>
      <c r="AD9192" s="3"/>
      <c r="AE9192" s="3">
        <v>0.1043939678</v>
      </c>
      <c r="AF9192" s="3">
        <v>6.24023077E-2</v>
      </c>
      <c r="AG9192" s="3">
        <v>9.7550308399999994E-2</v>
      </c>
      <c r="AH9192" s="3">
        <v>8.9274756999999996E-2</v>
      </c>
      <c r="AI9192" s="3">
        <v>6.0530750600000002E-2</v>
      </c>
      <c r="AJ9192" s="3">
        <v>6.1280892400000002E-2</v>
      </c>
      <c r="AK9192" s="3">
        <v>6.7403813399999998E-2</v>
      </c>
    </row>
    <row r="9193" spans="1:37" x14ac:dyDescent="0.3">
      <c r="A9193" s="1">
        <v>45022.697916666664</v>
      </c>
      <c r="B9193">
        <v>2023</v>
      </c>
      <c r="C9193">
        <v>4</v>
      </c>
      <c r="D9193">
        <v>6</v>
      </c>
      <c r="E9193">
        <v>18</v>
      </c>
      <c r="F9193">
        <v>45</v>
      </c>
      <c r="G9193" s="3"/>
      <c r="H9193" s="3"/>
      <c r="I9193" s="3">
        <v>5.5989406700000001E-2</v>
      </c>
      <c r="J9193" s="3">
        <v>7.8163978499999995E-2</v>
      </c>
      <c r="K9193" s="3">
        <v>6.0368787200000003E-2</v>
      </c>
      <c r="L9193" s="3">
        <v>8.7297127099999997E-2</v>
      </c>
      <c r="M9193" s="3">
        <v>5.51169299E-2</v>
      </c>
      <c r="N9193" s="3">
        <v>5.5989406700000001E-2</v>
      </c>
      <c r="O9193" s="3"/>
      <c r="P9193" s="3">
        <v>5.5252419999999997E-2</v>
      </c>
      <c r="Q9193" s="3">
        <v>5.5252419999999997E-2</v>
      </c>
      <c r="R9193" s="3">
        <v>7.2123796500000004E-2</v>
      </c>
      <c r="S9193" s="3">
        <v>6.6119416700000003E-2</v>
      </c>
      <c r="T9193" s="3">
        <v>5.6897402100000001E-2</v>
      </c>
      <c r="U9193" s="3">
        <v>6.6119416700000003E-2</v>
      </c>
      <c r="V9193" s="3">
        <v>8.9653014200000006E-2</v>
      </c>
      <c r="W9193" s="3">
        <v>6.0083658400000003E-2</v>
      </c>
      <c r="X9193" s="3">
        <v>8.25199182E-2</v>
      </c>
      <c r="Y9193" s="3">
        <v>6.9799208599999996E-2</v>
      </c>
      <c r="Z9193" s="3"/>
      <c r="AA9193" s="3">
        <v>6.7162680099999997E-2</v>
      </c>
      <c r="AB9193" s="3"/>
      <c r="AC9193" s="3">
        <v>6.0326978000000003E-2</v>
      </c>
      <c r="AD9193" s="3"/>
      <c r="AE9193" s="3">
        <v>8.6470386799999993E-2</v>
      </c>
      <c r="AF9193" s="3">
        <v>5.4248095699999999E-2</v>
      </c>
      <c r="AG9193" s="3">
        <v>7.1995324299999996E-2</v>
      </c>
      <c r="AH9193" s="3">
        <v>6.7628692200000007E-2</v>
      </c>
      <c r="AI9193" s="3">
        <v>5.2387086999999999E-2</v>
      </c>
      <c r="AJ9193" s="3">
        <v>5.4470521899999999E-2</v>
      </c>
      <c r="AK9193" s="3">
        <v>5.6315494600000002E-2</v>
      </c>
    </row>
    <row r="9194" spans="1:37" x14ac:dyDescent="0.3">
      <c r="A9194" s="1">
        <v>45022.708333333336</v>
      </c>
      <c r="B9194">
        <v>2023</v>
      </c>
      <c r="C9194">
        <v>4</v>
      </c>
      <c r="D9194">
        <v>6</v>
      </c>
      <c r="E9194">
        <v>19</v>
      </c>
      <c r="F9194">
        <v>0</v>
      </c>
      <c r="G9194" s="3"/>
      <c r="H9194" s="3"/>
      <c r="I9194" s="3">
        <v>4.4944526999999998E-2</v>
      </c>
      <c r="J9194" s="3">
        <v>6.1186353999999998E-2</v>
      </c>
      <c r="K9194" s="3">
        <v>4.9175941000000001E-2</v>
      </c>
      <c r="L9194" s="3">
        <v>6.6688328599999999E-2</v>
      </c>
      <c r="M9194" s="3">
        <v>4.5647913599999999E-2</v>
      </c>
      <c r="N9194" s="3">
        <v>4.4944526999999998E-2</v>
      </c>
      <c r="O9194" s="3"/>
      <c r="P9194" s="3">
        <v>4.58944586E-2</v>
      </c>
      <c r="Q9194" s="3">
        <v>4.58944586E-2</v>
      </c>
      <c r="R9194" s="3">
        <v>4.8235237399999999E-2</v>
      </c>
      <c r="S9194" s="3">
        <v>5.0770177399999998E-2</v>
      </c>
      <c r="T9194" s="3">
        <v>4.4039707499999997E-2</v>
      </c>
      <c r="U9194" s="3">
        <v>5.0770177399999998E-2</v>
      </c>
      <c r="V9194" s="3">
        <v>6.8441756399999998E-2</v>
      </c>
      <c r="W9194" s="3">
        <v>4.31111515E-2</v>
      </c>
      <c r="X9194" s="3">
        <v>6.2104250799999997E-2</v>
      </c>
      <c r="Y9194" s="3">
        <v>4.9546368799999997E-2</v>
      </c>
      <c r="Z9194" s="3"/>
      <c r="AA9194" s="3">
        <v>4.5896559699999999E-2</v>
      </c>
      <c r="AB9194" s="3"/>
      <c r="AC9194" s="3">
        <v>4.43105476E-2</v>
      </c>
      <c r="AD9194" s="3"/>
      <c r="AE9194" s="3">
        <v>6.6020810499999999E-2</v>
      </c>
      <c r="AF9194" s="3">
        <v>4.1001606699999998E-2</v>
      </c>
      <c r="AG9194" s="3">
        <v>4.8036069200000003E-2</v>
      </c>
      <c r="AH9194" s="3">
        <v>4.7223134E-2</v>
      </c>
      <c r="AI9194" s="3">
        <v>3.79753403E-2</v>
      </c>
      <c r="AJ9194" s="3">
        <v>4.5354516400000003E-2</v>
      </c>
      <c r="AK9194" s="3">
        <v>4.3328356999999998E-2</v>
      </c>
    </row>
    <row r="9195" spans="1:37" x14ac:dyDescent="0.3">
      <c r="A9195" s="1">
        <v>45022.71875</v>
      </c>
      <c r="B9195">
        <v>2023</v>
      </c>
      <c r="C9195">
        <v>4</v>
      </c>
      <c r="D9195">
        <v>6</v>
      </c>
      <c r="E9195">
        <v>19</v>
      </c>
      <c r="F9195">
        <v>15</v>
      </c>
      <c r="G9195" s="3"/>
      <c r="H9195" s="3"/>
      <c r="I9195" s="3">
        <v>3.4815721199999997E-2</v>
      </c>
      <c r="J9195" s="3">
        <v>4.3955293499999999E-2</v>
      </c>
      <c r="K9195" s="3">
        <v>3.8148941200000001E-2</v>
      </c>
      <c r="L9195" s="3">
        <v>4.5823287499999997E-2</v>
      </c>
      <c r="M9195" s="3">
        <v>3.6074413899999998E-2</v>
      </c>
      <c r="N9195" s="3">
        <v>3.4815721199999997E-2</v>
      </c>
      <c r="O9195" s="3"/>
      <c r="P9195" s="3">
        <v>3.6725207199999998E-2</v>
      </c>
      <c r="Q9195" s="3">
        <v>3.6725207199999998E-2</v>
      </c>
      <c r="R9195" s="3">
        <v>2.9303952599999999E-2</v>
      </c>
      <c r="S9195" s="3">
        <v>3.6482627400000002E-2</v>
      </c>
      <c r="T9195" s="3">
        <v>3.3686337199999999E-2</v>
      </c>
      <c r="U9195" s="3">
        <v>3.6482627400000002E-2</v>
      </c>
      <c r="V9195" s="3">
        <v>4.6356926200000002E-2</v>
      </c>
      <c r="W9195" s="3">
        <v>2.9337767800000001E-2</v>
      </c>
      <c r="X9195" s="3">
        <v>3.9975874799999998E-2</v>
      </c>
      <c r="Y9195" s="3">
        <v>3.1214601200000001E-2</v>
      </c>
      <c r="Z9195" s="3"/>
      <c r="AA9195" s="3">
        <v>2.7922887E-2</v>
      </c>
      <c r="AB9195" s="3"/>
      <c r="AC9195" s="3">
        <v>3.1592399200000003E-2</v>
      </c>
      <c r="AD9195" s="3"/>
      <c r="AE9195" s="3">
        <v>4.5819615500000001E-2</v>
      </c>
      <c r="AF9195" s="3">
        <v>3.1492135800000001E-2</v>
      </c>
      <c r="AG9195" s="3">
        <v>2.8998144199999999E-2</v>
      </c>
      <c r="AH9195" s="3">
        <v>3.0541790700000002E-2</v>
      </c>
      <c r="AI9195" s="3">
        <v>2.6763171999999998E-2</v>
      </c>
      <c r="AJ9195" s="3">
        <v>3.58857988E-2</v>
      </c>
      <c r="AK9195" s="3">
        <v>3.2550641200000001E-2</v>
      </c>
    </row>
    <row r="9196" spans="1:37" x14ac:dyDescent="0.3">
      <c r="A9196" s="1">
        <v>45022.729166666664</v>
      </c>
      <c r="B9196">
        <v>2023</v>
      </c>
      <c r="C9196">
        <v>4</v>
      </c>
      <c r="D9196">
        <v>6</v>
      </c>
      <c r="E9196">
        <v>19</v>
      </c>
      <c r="F9196">
        <v>30</v>
      </c>
      <c r="G9196" s="3"/>
      <c r="H9196" s="3"/>
      <c r="I9196" s="3">
        <v>2.3201330999999999E-2</v>
      </c>
      <c r="J9196" s="3">
        <v>2.83378021E-2</v>
      </c>
      <c r="K9196" s="3">
        <v>2.6048051799999999E-2</v>
      </c>
      <c r="L9196" s="3">
        <v>2.9049407400000001E-2</v>
      </c>
      <c r="M9196" s="3">
        <v>2.4639392999999999E-2</v>
      </c>
      <c r="N9196" s="3">
        <v>2.3201330999999999E-2</v>
      </c>
      <c r="O9196" s="3"/>
      <c r="P9196" s="3">
        <v>2.54095181E-2</v>
      </c>
      <c r="Q9196" s="3">
        <v>2.54095181E-2</v>
      </c>
      <c r="R9196" s="3">
        <v>1.5212833E-2</v>
      </c>
      <c r="S9196" s="3">
        <v>2.4154477899999999E-2</v>
      </c>
      <c r="T9196" s="3">
        <v>2.2531595099999999E-2</v>
      </c>
      <c r="U9196" s="3">
        <v>2.4154477899999999E-2</v>
      </c>
      <c r="V9196" s="3">
        <v>2.8876437099999999E-2</v>
      </c>
      <c r="W9196" s="3">
        <v>1.66573585E-2</v>
      </c>
      <c r="X9196" s="3">
        <v>2.15543635E-2</v>
      </c>
      <c r="Y9196" s="3">
        <v>1.6729053099999999E-2</v>
      </c>
      <c r="Z9196" s="3"/>
      <c r="AA9196" s="3">
        <v>1.35951145E-2</v>
      </c>
      <c r="AB9196" s="3"/>
      <c r="AC9196" s="3">
        <v>1.9020867699999999E-2</v>
      </c>
      <c r="AD9196" s="3"/>
      <c r="AE9196" s="3">
        <v>2.90314884E-2</v>
      </c>
      <c r="AF9196" s="3">
        <v>2.1816278299999999E-2</v>
      </c>
      <c r="AG9196" s="3">
        <v>1.42643288E-2</v>
      </c>
      <c r="AH9196" s="3">
        <v>1.6191346200000001E-2</v>
      </c>
      <c r="AI9196" s="3">
        <v>1.7251524099999999E-2</v>
      </c>
      <c r="AJ9196" s="3">
        <v>2.46712587E-2</v>
      </c>
      <c r="AK9196" s="3">
        <v>2.0866620900000001E-2</v>
      </c>
    </row>
    <row r="9197" spans="1:37" x14ac:dyDescent="0.3">
      <c r="A9197" s="1">
        <v>45022.739583333336</v>
      </c>
      <c r="B9197">
        <v>2023</v>
      </c>
      <c r="C9197">
        <v>4</v>
      </c>
      <c r="D9197">
        <v>6</v>
      </c>
      <c r="E9197">
        <v>19</v>
      </c>
      <c r="F9197">
        <v>45</v>
      </c>
      <c r="G9197" s="3"/>
      <c r="H9197" s="3"/>
      <c r="I9197" s="3">
        <v>1.24446668E-2</v>
      </c>
      <c r="J9197" s="3">
        <v>1.5634708600000002E-2</v>
      </c>
      <c r="K9197" s="3">
        <v>1.43172938E-2</v>
      </c>
      <c r="L9197" s="3">
        <v>1.5927584599999999E-2</v>
      </c>
      <c r="M9197" s="3">
        <v>1.3578692999999999E-2</v>
      </c>
      <c r="N9197" s="3">
        <v>1.24446668E-2</v>
      </c>
      <c r="O9197" s="3"/>
      <c r="P9197" s="3">
        <v>1.40913749E-2</v>
      </c>
      <c r="Q9197" s="3">
        <v>1.40913749E-2</v>
      </c>
      <c r="R9197" s="3">
        <v>5.7994845999999999E-3</v>
      </c>
      <c r="S9197" s="3">
        <v>1.31926302E-2</v>
      </c>
      <c r="T9197" s="3">
        <v>1.22329302E-2</v>
      </c>
      <c r="U9197" s="3">
        <v>1.31926302E-2</v>
      </c>
      <c r="V9197" s="3">
        <v>1.5729297E-2</v>
      </c>
      <c r="W9197" s="3">
        <v>7.3677986000000003E-3</v>
      </c>
      <c r="X9197" s="3">
        <v>8.3819735000000006E-3</v>
      </c>
      <c r="Y9197" s="3">
        <v>6.7088525999999997E-3</v>
      </c>
      <c r="Z9197" s="3"/>
      <c r="AA9197" s="3">
        <v>5.2701437000000004E-3</v>
      </c>
      <c r="AB9197" s="3"/>
      <c r="AC9197" s="3">
        <v>9.3759051999999996E-3</v>
      </c>
      <c r="AD9197" s="3"/>
      <c r="AE9197" s="3">
        <v>1.6011211800000001E-2</v>
      </c>
      <c r="AF9197" s="3">
        <v>1.1920004200000001E-2</v>
      </c>
      <c r="AG9197" s="3">
        <v>5.2219768999999996E-3</v>
      </c>
      <c r="AH9197" s="3">
        <v>6.5944730999999996E-3</v>
      </c>
      <c r="AI9197" s="3">
        <v>8.3514593000000008E-3</v>
      </c>
      <c r="AJ9197" s="3">
        <v>1.34625488E-2</v>
      </c>
      <c r="AK9197" s="3">
        <v>1.0511939499999999E-2</v>
      </c>
    </row>
    <row r="9198" spans="1:37" x14ac:dyDescent="0.3">
      <c r="A9198" s="1">
        <v>45022.75</v>
      </c>
      <c r="B9198">
        <v>2023</v>
      </c>
      <c r="C9198">
        <v>4</v>
      </c>
      <c r="D9198">
        <v>6</v>
      </c>
      <c r="E9198">
        <v>20</v>
      </c>
      <c r="F9198">
        <v>0</v>
      </c>
      <c r="G9198" s="3"/>
      <c r="H9198" s="3"/>
      <c r="I9198" s="3">
        <v>4.6322586000000004E-3</v>
      </c>
      <c r="J9198" s="3">
        <v>5.8613527999999996E-3</v>
      </c>
      <c r="K9198" s="3">
        <v>5.4822196999999998E-3</v>
      </c>
      <c r="L9198" s="3">
        <v>5.8854985999999996E-3</v>
      </c>
      <c r="M9198" s="3">
        <v>5.1509968999999996E-3</v>
      </c>
      <c r="N9198" s="3">
        <v>4.6322586000000004E-3</v>
      </c>
      <c r="O9198" s="3"/>
      <c r="P9198" s="3">
        <v>5.4338559000000003E-3</v>
      </c>
      <c r="Q9198" s="3">
        <v>5.4338559000000003E-3</v>
      </c>
      <c r="R9198" s="3">
        <v>1.2999621E-3</v>
      </c>
      <c r="S9198" s="3">
        <v>5.0695721000000001E-3</v>
      </c>
      <c r="T9198" s="3">
        <v>4.7612004000000003E-3</v>
      </c>
      <c r="U9198" s="3">
        <v>5.0695721000000001E-3</v>
      </c>
      <c r="V9198" s="3">
        <v>5.7172875999999999E-3</v>
      </c>
      <c r="W9198" s="3">
        <v>2.4012987999999999E-3</v>
      </c>
      <c r="X9198" s="3">
        <v>1.6666151E-3</v>
      </c>
      <c r="Y9198" s="3">
        <v>1.3536174E-3</v>
      </c>
      <c r="Z9198" s="3"/>
      <c r="AA9198" s="3">
        <v>1.3416050000000001E-3</v>
      </c>
      <c r="AB9198" s="3"/>
      <c r="AC9198" s="3">
        <v>3.3943455000000002E-3</v>
      </c>
      <c r="AD9198" s="3"/>
      <c r="AE9198" s="3">
        <v>5.9612403000000001E-3</v>
      </c>
      <c r="AF9198" s="3">
        <v>4.7717504000000001E-3</v>
      </c>
      <c r="AG9198" s="3">
        <v>1.2141808000000001E-3</v>
      </c>
      <c r="AH9198" s="3">
        <v>1.9766919999999999E-3</v>
      </c>
      <c r="AI9198" s="3">
        <v>3.1078288999999999E-3</v>
      </c>
      <c r="AJ9198" s="3">
        <v>5.0608659000000002E-3</v>
      </c>
      <c r="AK9198" s="3">
        <v>3.7323779000000001E-3</v>
      </c>
    </row>
    <row r="9199" spans="1:37" x14ac:dyDescent="0.3">
      <c r="A9199" s="1">
        <v>45022.760416666664</v>
      </c>
      <c r="B9199">
        <v>2023</v>
      </c>
      <c r="C9199">
        <v>4</v>
      </c>
      <c r="D9199">
        <v>6</v>
      </c>
      <c r="E9199">
        <v>20</v>
      </c>
      <c r="F9199">
        <v>15</v>
      </c>
      <c r="G9199" s="3"/>
      <c r="H9199" s="3"/>
      <c r="I9199" s="3">
        <v>6.2609380000000004E-4</v>
      </c>
      <c r="J9199" s="3">
        <v>8.9367859999999995E-4</v>
      </c>
      <c r="K9199" s="3">
        <v>7.5005709999999997E-4</v>
      </c>
      <c r="L9199" s="3">
        <v>9.5362289999999998E-4</v>
      </c>
      <c r="M9199" s="3">
        <v>7.7228680000000001E-4</v>
      </c>
      <c r="N9199" s="3">
        <v>6.2609380000000004E-4</v>
      </c>
      <c r="O9199" s="3"/>
      <c r="P9199" s="3">
        <v>7.3728170000000003E-4</v>
      </c>
      <c r="Q9199" s="3">
        <v>7.3728170000000003E-4</v>
      </c>
      <c r="R9199" s="3">
        <v>1.0408290000000001E-4</v>
      </c>
      <c r="S9199" s="3">
        <v>7.2097519999999996E-4</v>
      </c>
      <c r="T9199" s="3">
        <v>6.1662200000000005E-4</v>
      </c>
      <c r="U9199" s="3">
        <v>7.2097519999999996E-4</v>
      </c>
      <c r="V9199" s="3">
        <v>1.0028087E-3</v>
      </c>
      <c r="W9199" s="3">
        <v>2.7052059999999999E-4</v>
      </c>
      <c r="X9199" s="3">
        <v>7.6557700000000001E-5</v>
      </c>
      <c r="Y9199" s="3">
        <v>7.4237899999999996E-5</v>
      </c>
      <c r="Z9199" s="3"/>
      <c r="AA9199" s="3">
        <v>1.4709900000000001E-4</v>
      </c>
      <c r="AB9199" s="3"/>
      <c r="AC9199" s="3">
        <v>4.5246080000000002E-4</v>
      </c>
      <c r="AD9199" s="3"/>
      <c r="AE9199" s="3">
        <v>9.6442339999999998E-4</v>
      </c>
      <c r="AF9199" s="3">
        <v>3.715832E-4</v>
      </c>
      <c r="AG9199" s="3">
        <v>9.8246700000000002E-5</v>
      </c>
      <c r="AH9199" s="3">
        <v>1.6822049999999999E-4</v>
      </c>
      <c r="AI9199" s="3">
        <v>2.9547360000000002E-4</v>
      </c>
      <c r="AJ9199" s="3">
        <v>7.1703730000000001E-4</v>
      </c>
      <c r="AK9199" s="3">
        <v>5.402979E-4</v>
      </c>
    </row>
    <row r="9200" spans="1:37" x14ac:dyDescent="0.3">
      <c r="A9200" s="1">
        <v>45022.770833333336</v>
      </c>
      <c r="B9200">
        <v>2023</v>
      </c>
      <c r="C9200">
        <v>4</v>
      </c>
      <c r="D9200">
        <v>6</v>
      </c>
      <c r="E9200">
        <v>20</v>
      </c>
      <c r="F9200">
        <v>30</v>
      </c>
      <c r="G9200" s="3"/>
      <c r="H9200" s="3"/>
      <c r="I9200" s="3">
        <v>1.1106E-6</v>
      </c>
      <c r="J9200" s="3">
        <v>7.6635000000000004E-6</v>
      </c>
      <c r="K9200" s="3">
        <v>6.6385000000000001E-6</v>
      </c>
      <c r="L9200" s="3">
        <v>5.3058000000000001E-6</v>
      </c>
      <c r="M9200" s="3">
        <v>0</v>
      </c>
      <c r="N9200" s="3">
        <v>1.1106E-6</v>
      </c>
      <c r="O9200" s="3"/>
      <c r="P9200" s="3">
        <v>5.7289999999999995E-7</v>
      </c>
      <c r="Q9200" s="3">
        <v>5.7289999999999995E-7</v>
      </c>
      <c r="R9200" s="3">
        <v>0</v>
      </c>
      <c r="S9200" s="3">
        <v>1.7460000000000001E-6</v>
      </c>
      <c r="T9200" s="3">
        <v>0</v>
      </c>
      <c r="U9200" s="3">
        <v>1.7460000000000001E-6</v>
      </c>
      <c r="V9200" s="3">
        <v>5.3898999999999998E-6</v>
      </c>
      <c r="W9200" s="3">
        <v>5.3399999999999999E-7</v>
      </c>
      <c r="X9200" s="3">
        <v>1.2480000000000001E-7</v>
      </c>
      <c r="Y9200" s="3">
        <v>0</v>
      </c>
      <c r="Z9200" s="3"/>
      <c r="AA9200" s="3">
        <v>3.9597999999999998E-6</v>
      </c>
      <c r="AB9200" s="3"/>
      <c r="AC9200" s="3">
        <v>1.1113000000000001E-6</v>
      </c>
      <c r="AD9200" s="3"/>
      <c r="AE9200" s="3">
        <v>4.5631999999999998E-6</v>
      </c>
      <c r="AF9200" s="3">
        <v>0</v>
      </c>
      <c r="AG9200" s="3">
        <v>0</v>
      </c>
      <c r="AH9200" s="3">
        <v>1.7575999999999999E-6</v>
      </c>
      <c r="AI9200" s="3">
        <v>1.8549E-6</v>
      </c>
      <c r="AJ9200" s="3">
        <v>1.5590000000000001E-7</v>
      </c>
      <c r="AK9200" s="3">
        <v>0</v>
      </c>
    </row>
    <row r="9201" spans="1:37" x14ac:dyDescent="0.3">
      <c r="A9201" s="1">
        <v>45022.78125</v>
      </c>
      <c r="B9201">
        <v>2023</v>
      </c>
      <c r="C9201">
        <v>4</v>
      </c>
      <c r="D9201">
        <v>6</v>
      </c>
      <c r="E9201">
        <v>20</v>
      </c>
      <c r="F9201">
        <v>45</v>
      </c>
      <c r="G9201" s="3"/>
      <c r="H9201" s="3"/>
      <c r="I9201" s="3">
        <v>5.553E-7</v>
      </c>
      <c r="J9201" s="3">
        <v>3.8318000000000003E-6</v>
      </c>
      <c r="K9201" s="3">
        <v>3.3191999999999999E-6</v>
      </c>
      <c r="L9201" s="3">
        <v>2.6529E-6</v>
      </c>
      <c r="M9201" s="3">
        <v>0</v>
      </c>
      <c r="N9201" s="3">
        <v>5.553E-7</v>
      </c>
      <c r="O9201" s="3"/>
      <c r="P9201" s="3">
        <v>2.8649999999999998E-7</v>
      </c>
      <c r="Q9201" s="3">
        <v>2.8649999999999998E-7</v>
      </c>
      <c r="R9201" s="3">
        <v>0</v>
      </c>
      <c r="S9201" s="3">
        <v>8.7300000000000005E-7</v>
      </c>
      <c r="T9201" s="3">
        <v>0</v>
      </c>
      <c r="U9201" s="3">
        <v>8.7300000000000005E-7</v>
      </c>
      <c r="V9201" s="3">
        <v>2.695E-6</v>
      </c>
      <c r="W9201" s="3">
        <v>2.67E-7</v>
      </c>
      <c r="X9201" s="3">
        <v>6.2400000000000003E-8</v>
      </c>
      <c r="Y9201" s="3">
        <v>0</v>
      </c>
      <c r="Z9201" s="3"/>
      <c r="AA9201" s="3">
        <v>0</v>
      </c>
      <c r="AB9201" s="3"/>
      <c r="AC9201" s="3">
        <v>5.5560000000000003E-7</v>
      </c>
      <c r="AD9201" s="3"/>
      <c r="AE9201" s="3">
        <v>2.2815999999999999E-6</v>
      </c>
      <c r="AF9201" s="3">
        <v>0</v>
      </c>
      <c r="AG9201" s="3">
        <v>0</v>
      </c>
      <c r="AH9201" s="3">
        <v>8.7879999999999995E-7</v>
      </c>
      <c r="AI9201" s="3">
        <v>9.2750000000000001E-7</v>
      </c>
      <c r="AJ9201" s="3">
        <v>7.7999999999999997E-8</v>
      </c>
      <c r="AK9201" s="3">
        <v>0</v>
      </c>
    </row>
    <row r="9202" spans="1:37" x14ac:dyDescent="0.3">
      <c r="A9202" s="1">
        <v>45022.791666666664</v>
      </c>
      <c r="B9202">
        <v>2023</v>
      </c>
      <c r="C9202">
        <v>4</v>
      </c>
      <c r="D9202">
        <v>6</v>
      </c>
      <c r="E9202">
        <v>21</v>
      </c>
      <c r="F9202">
        <v>0</v>
      </c>
      <c r="G9202" s="3"/>
      <c r="H9202" s="3"/>
      <c r="I9202" s="3">
        <v>0</v>
      </c>
      <c r="J9202" s="3">
        <v>0</v>
      </c>
      <c r="K9202" s="3">
        <v>0</v>
      </c>
      <c r="L9202" s="3">
        <v>0</v>
      </c>
      <c r="M9202" s="3">
        <v>0</v>
      </c>
      <c r="N9202" s="3">
        <v>0</v>
      </c>
      <c r="O9202" s="3"/>
      <c r="P9202" s="3">
        <v>0</v>
      </c>
      <c r="Q9202" s="3">
        <v>0</v>
      </c>
      <c r="R9202" s="3">
        <v>0</v>
      </c>
      <c r="S9202" s="3">
        <v>0</v>
      </c>
      <c r="T9202" s="3">
        <v>0</v>
      </c>
      <c r="U9202" s="3">
        <v>0</v>
      </c>
      <c r="V9202" s="3">
        <v>0</v>
      </c>
      <c r="W9202" s="3">
        <v>0</v>
      </c>
      <c r="X9202" s="3">
        <v>0</v>
      </c>
      <c r="Y9202" s="3">
        <v>0</v>
      </c>
      <c r="Z9202" s="3"/>
      <c r="AA9202" s="3">
        <v>0</v>
      </c>
      <c r="AB9202" s="3"/>
      <c r="AC9202" s="3">
        <v>0</v>
      </c>
      <c r="AD9202" s="3"/>
      <c r="AE9202" s="3">
        <v>0</v>
      </c>
      <c r="AF9202" s="3">
        <v>0</v>
      </c>
      <c r="AG9202" s="3">
        <v>0</v>
      </c>
      <c r="AH9202" s="3">
        <v>0</v>
      </c>
      <c r="AI9202" s="3">
        <v>0</v>
      </c>
      <c r="AJ9202" s="3">
        <v>0</v>
      </c>
      <c r="AK9202" s="3">
        <v>0</v>
      </c>
    </row>
    <row r="9203" spans="1:37" x14ac:dyDescent="0.3">
      <c r="A9203" s="1">
        <v>45022.802083333336</v>
      </c>
      <c r="B9203">
        <v>2023</v>
      </c>
      <c r="C9203">
        <v>4</v>
      </c>
      <c r="D9203">
        <v>6</v>
      </c>
      <c r="E9203">
        <v>21</v>
      </c>
      <c r="F9203">
        <v>15</v>
      </c>
      <c r="G9203" s="3"/>
      <c r="H9203" s="3"/>
      <c r="I9203" s="3">
        <v>0</v>
      </c>
      <c r="J9203" s="3">
        <v>0</v>
      </c>
      <c r="K9203" s="3">
        <v>0</v>
      </c>
      <c r="L9203" s="3">
        <v>0</v>
      </c>
      <c r="M9203" s="3">
        <v>0</v>
      </c>
      <c r="N9203" s="3">
        <v>0</v>
      </c>
      <c r="O9203" s="3"/>
      <c r="P9203" s="3">
        <v>0</v>
      </c>
      <c r="Q9203" s="3">
        <v>0</v>
      </c>
      <c r="R9203" s="3">
        <v>0</v>
      </c>
      <c r="S9203" s="3">
        <v>0</v>
      </c>
      <c r="T9203" s="3">
        <v>0</v>
      </c>
      <c r="U9203" s="3">
        <v>0</v>
      </c>
      <c r="V9203" s="3">
        <v>0</v>
      </c>
      <c r="W9203" s="3">
        <v>0</v>
      </c>
      <c r="X9203" s="3">
        <v>0</v>
      </c>
      <c r="Y9203" s="3">
        <v>0</v>
      </c>
      <c r="Z9203" s="3"/>
      <c r="AA9203" s="3">
        <v>0</v>
      </c>
      <c r="AB9203" s="3"/>
      <c r="AC9203" s="3">
        <v>0</v>
      </c>
      <c r="AD9203" s="3"/>
      <c r="AE9203" s="3">
        <v>0</v>
      </c>
      <c r="AF9203" s="3">
        <v>0</v>
      </c>
      <c r="AG9203" s="3">
        <v>0</v>
      </c>
      <c r="AH9203" s="3">
        <v>0</v>
      </c>
      <c r="AI9203" s="3">
        <v>0</v>
      </c>
      <c r="AJ9203" s="3">
        <v>0</v>
      </c>
      <c r="AK9203" s="3">
        <v>0</v>
      </c>
    </row>
    <row r="9204" spans="1:37" x14ac:dyDescent="0.3">
      <c r="A9204" s="1">
        <v>45022.8125</v>
      </c>
      <c r="B9204">
        <v>2023</v>
      </c>
      <c r="C9204">
        <v>4</v>
      </c>
      <c r="D9204">
        <v>6</v>
      </c>
      <c r="E9204">
        <v>21</v>
      </c>
      <c r="F9204">
        <v>30</v>
      </c>
      <c r="G9204" s="3"/>
      <c r="H9204" s="3"/>
      <c r="I9204" s="3">
        <v>0</v>
      </c>
      <c r="J9204" s="3">
        <v>0</v>
      </c>
      <c r="K9204" s="3">
        <v>0</v>
      </c>
      <c r="L9204" s="3">
        <v>0</v>
      </c>
      <c r="M9204" s="3">
        <v>0</v>
      </c>
      <c r="N9204" s="3">
        <v>0</v>
      </c>
      <c r="O9204" s="3"/>
      <c r="P9204" s="3">
        <v>0</v>
      </c>
      <c r="Q9204" s="3">
        <v>0</v>
      </c>
      <c r="R9204" s="3">
        <v>0</v>
      </c>
      <c r="S9204" s="3">
        <v>0</v>
      </c>
      <c r="T9204" s="3">
        <v>0</v>
      </c>
      <c r="U9204" s="3">
        <v>0</v>
      </c>
      <c r="V9204" s="3">
        <v>0</v>
      </c>
      <c r="W9204" s="3">
        <v>0</v>
      </c>
      <c r="X9204" s="3">
        <v>0</v>
      </c>
      <c r="Y9204" s="3">
        <v>0</v>
      </c>
      <c r="Z9204" s="3"/>
      <c r="AA9204" s="3">
        <v>0</v>
      </c>
      <c r="AB9204" s="3"/>
      <c r="AC9204" s="3">
        <v>0</v>
      </c>
      <c r="AD9204" s="3"/>
      <c r="AE9204" s="3">
        <v>0</v>
      </c>
      <c r="AF9204" s="3">
        <v>0</v>
      </c>
      <c r="AG9204" s="3">
        <v>0</v>
      </c>
      <c r="AH9204" s="3">
        <v>0</v>
      </c>
      <c r="AI9204" s="3">
        <v>0</v>
      </c>
      <c r="AJ9204" s="3">
        <v>0</v>
      </c>
      <c r="AK9204" s="3">
        <v>0</v>
      </c>
    </row>
    <row r="9205" spans="1:37" x14ac:dyDescent="0.3">
      <c r="A9205" s="1">
        <v>45022.822916666664</v>
      </c>
      <c r="B9205">
        <v>2023</v>
      </c>
      <c r="C9205">
        <v>4</v>
      </c>
      <c r="D9205">
        <v>6</v>
      </c>
      <c r="E9205">
        <v>21</v>
      </c>
      <c r="F9205">
        <v>45</v>
      </c>
      <c r="G9205" s="3"/>
      <c r="H9205" s="3"/>
      <c r="I9205" s="3">
        <v>0</v>
      </c>
      <c r="J9205" s="3">
        <v>0</v>
      </c>
      <c r="K9205" s="3">
        <v>0</v>
      </c>
      <c r="L9205" s="3">
        <v>0</v>
      </c>
      <c r="M9205" s="3">
        <v>0</v>
      </c>
      <c r="N9205" s="3">
        <v>0</v>
      </c>
      <c r="O9205" s="3"/>
      <c r="P9205" s="3">
        <v>0</v>
      </c>
      <c r="Q9205" s="3">
        <v>0</v>
      </c>
      <c r="R9205" s="3">
        <v>0</v>
      </c>
      <c r="S9205" s="3">
        <v>0</v>
      </c>
      <c r="T9205" s="3">
        <v>0</v>
      </c>
      <c r="U9205" s="3">
        <v>0</v>
      </c>
      <c r="V9205" s="3">
        <v>0</v>
      </c>
      <c r="W9205" s="3">
        <v>0</v>
      </c>
      <c r="X9205" s="3">
        <v>0</v>
      </c>
      <c r="Y9205" s="3">
        <v>0</v>
      </c>
      <c r="Z9205" s="3"/>
      <c r="AA9205" s="3">
        <v>0</v>
      </c>
      <c r="AB9205" s="3"/>
      <c r="AC9205" s="3">
        <v>0</v>
      </c>
      <c r="AD9205" s="3"/>
      <c r="AE9205" s="3">
        <v>0</v>
      </c>
      <c r="AF9205" s="3">
        <v>0</v>
      </c>
      <c r="AG9205" s="3">
        <v>0</v>
      </c>
      <c r="AH9205" s="3">
        <v>0</v>
      </c>
      <c r="AI9205" s="3">
        <v>0</v>
      </c>
      <c r="AJ9205" s="3">
        <v>0</v>
      </c>
      <c r="AK9205" s="3">
        <v>0</v>
      </c>
    </row>
    <row r="9206" spans="1:37" x14ac:dyDescent="0.3">
      <c r="A9206" s="1">
        <v>45022.833333333336</v>
      </c>
      <c r="B9206">
        <v>2023</v>
      </c>
      <c r="C9206">
        <v>4</v>
      </c>
      <c r="D9206">
        <v>6</v>
      </c>
      <c r="E9206">
        <v>22</v>
      </c>
      <c r="F9206">
        <v>0</v>
      </c>
      <c r="G9206" s="3"/>
      <c r="H9206" s="3"/>
      <c r="I9206" s="3">
        <v>0</v>
      </c>
      <c r="J9206" s="3">
        <v>0</v>
      </c>
      <c r="K9206" s="3">
        <v>0</v>
      </c>
      <c r="L9206" s="3">
        <v>0</v>
      </c>
      <c r="M9206" s="3">
        <v>0</v>
      </c>
      <c r="N9206" s="3">
        <v>0</v>
      </c>
      <c r="O9206" s="3"/>
      <c r="P9206" s="3">
        <v>0</v>
      </c>
      <c r="Q9206" s="3">
        <v>0</v>
      </c>
      <c r="R9206" s="3">
        <v>0</v>
      </c>
      <c r="S9206" s="3">
        <v>0</v>
      </c>
      <c r="T9206" s="3">
        <v>0</v>
      </c>
      <c r="U9206" s="3">
        <v>0</v>
      </c>
      <c r="V9206" s="3">
        <v>0</v>
      </c>
      <c r="W9206" s="3">
        <v>0</v>
      </c>
      <c r="X9206" s="3">
        <v>0</v>
      </c>
      <c r="Y9206" s="3">
        <v>0</v>
      </c>
      <c r="Z9206" s="3"/>
      <c r="AA9206" s="3">
        <v>0</v>
      </c>
      <c r="AB9206" s="3"/>
      <c r="AC9206" s="3">
        <v>0</v>
      </c>
      <c r="AD9206" s="3"/>
      <c r="AE9206" s="3">
        <v>0</v>
      </c>
      <c r="AF9206" s="3">
        <v>0</v>
      </c>
      <c r="AG9206" s="3">
        <v>0</v>
      </c>
      <c r="AH9206" s="3">
        <v>0</v>
      </c>
      <c r="AI9206" s="3">
        <v>0</v>
      </c>
      <c r="AJ9206" s="3">
        <v>0</v>
      </c>
      <c r="AK9206" s="3">
        <v>0</v>
      </c>
    </row>
    <row r="9207" spans="1:37" x14ac:dyDescent="0.3">
      <c r="A9207" s="1">
        <v>45022.84375</v>
      </c>
      <c r="B9207">
        <v>2023</v>
      </c>
      <c r="C9207">
        <v>4</v>
      </c>
      <c r="D9207">
        <v>6</v>
      </c>
      <c r="E9207">
        <v>22</v>
      </c>
      <c r="F9207">
        <v>15</v>
      </c>
      <c r="G9207" s="3"/>
      <c r="H9207" s="3"/>
      <c r="I9207" s="3">
        <v>0</v>
      </c>
      <c r="J9207" s="3">
        <v>0</v>
      </c>
      <c r="K9207" s="3">
        <v>0</v>
      </c>
      <c r="L9207" s="3">
        <v>0</v>
      </c>
      <c r="M9207" s="3">
        <v>0</v>
      </c>
      <c r="N9207" s="3">
        <v>0</v>
      </c>
      <c r="O9207" s="3"/>
      <c r="P9207" s="3">
        <v>0</v>
      </c>
      <c r="Q9207" s="3">
        <v>0</v>
      </c>
      <c r="R9207" s="3">
        <v>0</v>
      </c>
      <c r="S9207" s="3">
        <v>0</v>
      </c>
      <c r="T9207" s="3">
        <v>0</v>
      </c>
      <c r="U9207" s="3">
        <v>0</v>
      </c>
      <c r="V9207" s="3">
        <v>0</v>
      </c>
      <c r="W9207" s="3">
        <v>0</v>
      </c>
      <c r="X9207" s="3">
        <v>0</v>
      </c>
      <c r="Y9207" s="3">
        <v>0</v>
      </c>
      <c r="Z9207" s="3"/>
      <c r="AA9207" s="3">
        <v>0</v>
      </c>
      <c r="AB9207" s="3"/>
      <c r="AC9207" s="3">
        <v>0</v>
      </c>
      <c r="AD9207" s="3"/>
      <c r="AE9207" s="3">
        <v>0</v>
      </c>
      <c r="AF9207" s="3">
        <v>0</v>
      </c>
      <c r="AG9207" s="3">
        <v>0</v>
      </c>
      <c r="AH9207" s="3">
        <v>0</v>
      </c>
      <c r="AI9207" s="3">
        <v>0</v>
      </c>
      <c r="AJ9207" s="3">
        <v>0</v>
      </c>
      <c r="AK9207" s="3">
        <v>0</v>
      </c>
    </row>
    <row r="9208" spans="1:37" x14ac:dyDescent="0.3">
      <c r="A9208" s="1">
        <v>45022.854166666664</v>
      </c>
      <c r="B9208">
        <v>2023</v>
      </c>
      <c r="C9208">
        <v>4</v>
      </c>
      <c r="D9208">
        <v>6</v>
      </c>
      <c r="E9208">
        <v>22</v>
      </c>
      <c r="F9208">
        <v>30</v>
      </c>
      <c r="G9208" s="3"/>
      <c r="H9208" s="3"/>
      <c r="I9208" s="3">
        <v>0</v>
      </c>
      <c r="J9208" s="3">
        <v>0</v>
      </c>
      <c r="K9208" s="3">
        <v>0</v>
      </c>
      <c r="L9208" s="3">
        <v>0</v>
      </c>
      <c r="M9208" s="3">
        <v>0</v>
      </c>
      <c r="N9208" s="3">
        <v>0</v>
      </c>
      <c r="O9208" s="3"/>
      <c r="P9208" s="3">
        <v>0</v>
      </c>
      <c r="Q9208" s="3">
        <v>0</v>
      </c>
      <c r="R9208" s="3">
        <v>0</v>
      </c>
      <c r="S9208" s="3">
        <v>0</v>
      </c>
      <c r="T9208" s="3">
        <v>0</v>
      </c>
      <c r="U9208" s="3">
        <v>0</v>
      </c>
      <c r="V9208" s="3">
        <v>0</v>
      </c>
      <c r="W9208" s="3">
        <v>0</v>
      </c>
      <c r="X9208" s="3">
        <v>0</v>
      </c>
      <c r="Y9208" s="3">
        <v>0</v>
      </c>
      <c r="Z9208" s="3"/>
      <c r="AA9208" s="3">
        <v>0</v>
      </c>
      <c r="AB9208" s="3"/>
      <c r="AC9208" s="3">
        <v>0</v>
      </c>
      <c r="AD9208" s="3"/>
      <c r="AE9208" s="3">
        <v>0</v>
      </c>
      <c r="AF9208" s="3">
        <v>0</v>
      </c>
      <c r="AG9208" s="3">
        <v>0</v>
      </c>
      <c r="AH9208" s="3">
        <v>0</v>
      </c>
      <c r="AI9208" s="3">
        <v>0</v>
      </c>
      <c r="AJ9208" s="3">
        <v>0</v>
      </c>
      <c r="AK9208" s="3">
        <v>0</v>
      </c>
    </row>
    <row r="9209" spans="1:37" x14ac:dyDescent="0.3">
      <c r="A9209" s="1">
        <v>45022.864583333336</v>
      </c>
      <c r="B9209">
        <v>2023</v>
      </c>
      <c r="C9209">
        <v>4</v>
      </c>
      <c r="D9209">
        <v>6</v>
      </c>
      <c r="E9209">
        <v>22</v>
      </c>
      <c r="F9209">
        <v>45</v>
      </c>
      <c r="G9209" s="3"/>
      <c r="H9209" s="3"/>
      <c r="I9209" s="3">
        <v>0</v>
      </c>
      <c r="J9209" s="3">
        <v>0</v>
      </c>
      <c r="K9209" s="3">
        <v>0</v>
      </c>
      <c r="L9209" s="3">
        <v>0</v>
      </c>
      <c r="M9209" s="3">
        <v>0</v>
      </c>
      <c r="N9209" s="3">
        <v>0</v>
      </c>
      <c r="O9209" s="3"/>
      <c r="P9209" s="3">
        <v>0</v>
      </c>
      <c r="Q9209" s="3">
        <v>0</v>
      </c>
      <c r="R9209" s="3">
        <v>0</v>
      </c>
      <c r="S9209" s="3">
        <v>0</v>
      </c>
      <c r="T9209" s="3">
        <v>0</v>
      </c>
      <c r="U9209" s="3">
        <v>0</v>
      </c>
      <c r="V9209" s="3">
        <v>0</v>
      </c>
      <c r="W9209" s="3">
        <v>0</v>
      </c>
      <c r="X9209" s="3">
        <v>0</v>
      </c>
      <c r="Y9209" s="3">
        <v>0</v>
      </c>
      <c r="Z9209" s="3"/>
      <c r="AA9209" s="3">
        <v>0</v>
      </c>
      <c r="AB9209" s="3"/>
      <c r="AC9209" s="3">
        <v>0</v>
      </c>
      <c r="AD9209" s="3"/>
      <c r="AE9209" s="3">
        <v>0</v>
      </c>
      <c r="AF9209" s="3">
        <v>0</v>
      </c>
      <c r="AG9209" s="3">
        <v>0</v>
      </c>
      <c r="AH9209" s="3">
        <v>0</v>
      </c>
      <c r="AI9209" s="3">
        <v>0</v>
      </c>
      <c r="AJ9209" s="3">
        <v>0</v>
      </c>
      <c r="AK9209" s="3">
        <v>0</v>
      </c>
    </row>
    <row r="9210" spans="1:37" x14ac:dyDescent="0.3">
      <c r="A9210" s="1">
        <v>45022.875</v>
      </c>
      <c r="B9210">
        <v>2023</v>
      </c>
      <c r="C9210">
        <v>4</v>
      </c>
      <c r="D9210">
        <v>6</v>
      </c>
      <c r="E9210">
        <v>23</v>
      </c>
      <c r="F9210">
        <v>0</v>
      </c>
      <c r="G9210" s="3"/>
      <c r="H9210" s="3"/>
      <c r="I9210" s="3">
        <v>0</v>
      </c>
      <c r="J9210" s="3">
        <v>0</v>
      </c>
      <c r="K9210" s="3">
        <v>0</v>
      </c>
      <c r="L9210" s="3">
        <v>0</v>
      </c>
      <c r="M9210" s="3">
        <v>0</v>
      </c>
      <c r="N9210" s="3">
        <v>0</v>
      </c>
      <c r="O9210" s="3"/>
      <c r="P9210" s="3">
        <v>0</v>
      </c>
      <c r="Q9210" s="3">
        <v>0</v>
      </c>
      <c r="R9210" s="3">
        <v>0</v>
      </c>
      <c r="S9210" s="3">
        <v>0</v>
      </c>
      <c r="T9210" s="3">
        <v>0</v>
      </c>
      <c r="U9210" s="3">
        <v>0</v>
      </c>
      <c r="V9210" s="3">
        <v>0</v>
      </c>
      <c r="W9210" s="3">
        <v>0</v>
      </c>
      <c r="X9210" s="3">
        <v>0</v>
      </c>
      <c r="Y9210" s="3">
        <v>0</v>
      </c>
      <c r="Z9210" s="3"/>
      <c r="AA9210" s="3">
        <v>0</v>
      </c>
      <c r="AB9210" s="3"/>
      <c r="AC9210" s="3">
        <v>0</v>
      </c>
      <c r="AD9210" s="3"/>
      <c r="AE9210" s="3">
        <v>0</v>
      </c>
      <c r="AF9210" s="3">
        <v>0</v>
      </c>
      <c r="AG9210" s="3">
        <v>0</v>
      </c>
      <c r="AH9210" s="3">
        <v>0</v>
      </c>
      <c r="AI9210" s="3">
        <v>0</v>
      </c>
      <c r="AJ9210" s="3">
        <v>0</v>
      </c>
      <c r="AK9210" s="3">
        <v>0</v>
      </c>
    </row>
    <row r="9211" spans="1:37" x14ac:dyDescent="0.3">
      <c r="A9211" s="1">
        <v>45022.885416666664</v>
      </c>
      <c r="B9211">
        <v>2023</v>
      </c>
      <c r="C9211">
        <v>4</v>
      </c>
      <c r="D9211">
        <v>6</v>
      </c>
      <c r="E9211">
        <v>23</v>
      </c>
      <c r="F9211">
        <v>15</v>
      </c>
      <c r="G9211" s="3"/>
      <c r="H9211" s="3"/>
      <c r="I9211" s="3">
        <v>0</v>
      </c>
      <c r="J9211" s="3">
        <v>0</v>
      </c>
      <c r="K9211" s="3">
        <v>0</v>
      </c>
      <c r="L9211" s="3">
        <v>0</v>
      </c>
      <c r="M9211" s="3">
        <v>0</v>
      </c>
      <c r="N9211" s="3">
        <v>0</v>
      </c>
      <c r="O9211" s="3"/>
      <c r="P9211" s="3">
        <v>0</v>
      </c>
      <c r="Q9211" s="3">
        <v>0</v>
      </c>
      <c r="R9211" s="3">
        <v>0</v>
      </c>
      <c r="S9211" s="3">
        <v>0</v>
      </c>
      <c r="T9211" s="3">
        <v>0</v>
      </c>
      <c r="U9211" s="3">
        <v>0</v>
      </c>
      <c r="V9211" s="3">
        <v>0</v>
      </c>
      <c r="W9211" s="3">
        <v>0</v>
      </c>
      <c r="X9211" s="3">
        <v>0</v>
      </c>
      <c r="Y9211" s="3">
        <v>0</v>
      </c>
      <c r="Z9211" s="3"/>
      <c r="AA9211" s="3">
        <v>0</v>
      </c>
      <c r="AB9211" s="3"/>
      <c r="AC9211" s="3">
        <v>0</v>
      </c>
      <c r="AD9211" s="3"/>
      <c r="AE9211" s="3">
        <v>0</v>
      </c>
      <c r="AF9211" s="3">
        <v>0</v>
      </c>
      <c r="AG9211" s="3">
        <v>0</v>
      </c>
      <c r="AH9211" s="3">
        <v>0</v>
      </c>
      <c r="AI9211" s="3">
        <v>0</v>
      </c>
      <c r="AJ9211" s="3">
        <v>0</v>
      </c>
      <c r="AK9211" s="3">
        <v>0</v>
      </c>
    </row>
    <row r="9212" spans="1:37" x14ac:dyDescent="0.3">
      <c r="A9212" s="1">
        <v>45022.895833333336</v>
      </c>
      <c r="B9212">
        <v>2023</v>
      </c>
      <c r="C9212">
        <v>4</v>
      </c>
      <c r="D9212">
        <v>6</v>
      </c>
      <c r="E9212">
        <v>23</v>
      </c>
      <c r="F9212">
        <v>30</v>
      </c>
      <c r="G9212" s="3"/>
      <c r="H9212" s="3"/>
      <c r="I9212" s="3">
        <v>0</v>
      </c>
      <c r="J9212" s="3">
        <v>0</v>
      </c>
      <c r="K9212" s="3">
        <v>0</v>
      </c>
      <c r="L9212" s="3">
        <v>0</v>
      </c>
      <c r="M9212" s="3">
        <v>0</v>
      </c>
      <c r="N9212" s="3">
        <v>0</v>
      </c>
      <c r="O9212" s="3"/>
      <c r="P9212" s="3">
        <v>0</v>
      </c>
      <c r="Q9212" s="3">
        <v>0</v>
      </c>
      <c r="R9212" s="3">
        <v>0</v>
      </c>
      <c r="S9212" s="3">
        <v>0</v>
      </c>
      <c r="T9212" s="3">
        <v>0</v>
      </c>
      <c r="U9212" s="3">
        <v>0</v>
      </c>
      <c r="V9212" s="3">
        <v>0</v>
      </c>
      <c r="W9212" s="3">
        <v>0</v>
      </c>
      <c r="X9212" s="3">
        <v>0</v>
      </c>
      <c r="Y9212" s="3">
        <v>0</v>
      </c>
      <c r="Z9212" s="3"/>
      <c r="AA9212" s="3">
        <v>0</v>
      </c>
      <c r="AB9212" s="3"/>
      <c r="AC9212" s="3">
        <v>0</v>
      </c>
      <c r="AD9212" s="3"/>
      <c r="AE9212" s="3">
        <v>0</v>
      </c>
      <c r="AF9212" s="3">
        <v>0</v>
      </c>
      <c r="AG9212" s="3">
        <v>0</v>
      </c>
      <c r="AH9212" s="3">
        <v>0</v>
      </c>
      <c r="AI9212" s="3">
        <v>0</v>
      </c>
      <c r="AJ9212" s="3">
        <v>0</v>
      </c>
      <c r="AK9212" s="3">
        <v>0</v>
      </c>
    </row>
    <row r="9213" spans="1:37" x14ac:dyDescent="0.3">
      <c r="A9213" s="1">
        <v>45022.90625</v>
      </c>
      <c r="B9213">
        <v>2023</v>
      </c>
      <c r="C9213">
        <v>4</v>
      </c>
      <c r="D9213">
        <v>6</v>
      </c>
      <c r="E9213">
        <v>23</v>
      </c>
      <c r="F9213">
        <v>45</v>
      </c>
      <c r="G9213" s="3"/>
      <c r="H9213" s="3"/>
      <c r="I9213" s="3">
        <v>0</v>
      </c>
      <c r="J9213" s="3">
        <v>0</v>
      </c>
      <c r="K9213" s="3">
        <v>0</v>
      </c>
      <c r="L9213" s="3">
        <v>0</v>
      </c>
      <c r="M9213" s="3">
        <v>0</v>
      </c>
      <c r="N9213" s="3">
        <v>0</v>
      </c>
      <c r="O9213" s="3"/>
      <c r="P9213" s="3">
        <v>0</v>
      </c>
      <c r="Q9213" s="3">
        <v>0</v>
      </c>
      <c r="R9213" s="3">
        <v>0</v>
      </c>
      <c r="S9213" s="3">
        <v>0</v>
      </c>
      <c r="T9213" s="3">
        <v>0</v>
      </c>
      <c r="U9213" s="3">
        <v>0</v>
      </c>
      <c r="V9213" s="3">
        <v>0</v>
      </c>
      <c r="W9213" s="3">
        <v>0</v>
      </c>
      <c r="X9213" s="3">
        <v>0</v>
      </c>
      <c r="Y9213" s="3">
        <v>0</v>
      </c>
      <c r="Z9213" s="3"/>
      <c r="AA9213" s="3">
        <v>0</v>
      </c>
      <c r="AB9213" s="3"/>
      <c r="AC9213" s="3">
        <v>0</v>
      </c>
      <c r="AD9213" s="3"/>
      <c r="AE9213" s="3">
        <v>0</v>
      </c>
      <c r="AF9213" s="3">
        <v>0</v>
      </c>
      <c r="AG9213" s="3">
        <v>0</v>
      </c>
      <c r="AH9213" s="3">
        <v>0</v>
      </c>
      <c r="AI9213" s="3">
        <v>0</v>
      </c>
      <c r="AJ9213" s="3">
        <v>0</v>
      </c>
      <c r="AK9213" s="3">
        <v>0</v>
      </c>
    </row>
    <row r="9214" spans="1:37" x14ac:dyDescent="0.3">
      <c r="A9214" s="1">
        <v>45022.916666666664</v>
      </c>
      <c r="B9214">
        <v>2023</v>
      </c>
      <c r="C9214">
        <v>4</v>
      </c>
      <c r="D9214">
        <v>7</v>
      </c>
      <c r="E9214">
        <v>0</v>
      </c>
      <c r="F9214">
        <v>0</v>
      </c>
      <c r="G9214" s="3"/>
      <c r="H9214" s="3"/>
      <c r="I9214" s="3">
        <v>0</v>
      </c>
      <c r="J9214" s="3">
        <v>0</v>
      </c>
      <c r="K9214" s="3">
        <v>0</v>
      </c>
      <c r="L9214" s="3">
        <v>0</v>
      </c>
      <c r="M9214" s="3">
        <v>0</v>
      </c>
      <c r="N9214" s="3">
        <v>0</v>
      </c>
      <c r="O9214" s="3"/>
      <c r="P9214" s="3">
        <v>0</v>
      </c>
      <c r="Q9214" s="3">
        <v>0</v>
      </c>
      <c r="R9214" s="3">
        <v>0</v>
      </c>
      <c r="S9214" s="3">
        <v>0</v>
      </c>
      <c r="T9214" s="3">
        <v>0</v>
      </c>
      <c r="U9214" s="3">
        <v>0</v>
      </c>
      <c r="V9214" s="3">
        <v>0</v>
      </c>
      <c r="W9214" s="3">
        <v>0</v>
      </c>
      <c r="X9214" s="3">
        <v>0</v>
      </c>
      <c r="Y9214" s="3">
        <v>0</v>
      </c>
      <c r="Z9214" s="3"/>
      <c r="AA9214" s="3">
        <v>0</v>
      </c>
      <c r="AB9214" s="3"/>
      <c r="AC9214" s="3">
        <v>0</v>
      </c>
      <c r="AD9214" s="3"/>
      <c r="AE9214" s="3">
        <v>0</v>
      </c>
      <c r="AF9214" s="3">
        <v>0</v>
      </c>
      <c r="AG9214" s="3">
        <v>0</v>
      </c>
      <c r="AH9214" s="3">
        <v>0</v>
      </c>
      <c r="AI9214" s="3">
        <v>0</v>
      </c>
      <c r="AJ9214" s="3">
        <v>0</v>
      </c>
      <c r="AK9214" s="3">
        <v>0</v>
      </c>
    </row>
    <row r="9215" spans="1:37" x14ac:dyDescent="0.3">
      <c r="A9215" s="1">
        <v>45022.927083333336</v>
      </c>
      <c r="B9215">
        <v>2023</v>
      </c>
      <c r="C9215">
        <v>4</v>
      </c>
      <c r="D9215">
        <v>7</v>
      </c>
      <c r="E9215">
        <v>0</v>
      </c>
      <c r="F9215">
        <v>15</v>
      </c>
      <c r="G9215" s="3"/>
      <c r="H9215" s="3"/>
      <c r="I9215" s="3">
        <v>0</v>
      </c>
      <c r="J9215" s="3">
        <v>0</v>
      </c>
      <c r="K9215" s="3">
        <v>0</v>
      </c>
      <c r="L9215" s="3">
        <v>0</v>
      </c>
      <c r="M9215" s="3">
        <v>0</v>
      </c>
      <c r="N9215" s="3">
        <v>0</v>
      </c>
      <c r="O9215" s="3"/>
      <c r="P9215" s="3">
        <v>0</v>
      </c>
      <c r="Q9215" s="3">
        <v>0</v>
      </c>
      <c r="R9215" s="3">
        <v>0</v>
      </c>
      <c r="S9215" s="3">
        <v>0</v>
      </c>
      <c r="T9215" s="3">
        <v>0</v>
      </c>
      <c r="U9215" s="3">
        <v>0</v>
      </c>
      <c r="V9215" s="3">
        <v>0</v>
      </c>
      <c r="W9215" s="3">
        <v>0</v>
      </c>
      <c r="X9215" s="3">
        <v>0</v>
      </c>
      <c r="Y9215" s="3">
        <v>0</v>
      </c>
      <c r="Z9215" s="3"/>
      <c r="AA9215" s="3">
        <v>0</v>
      </c>
      <c r="AB9215" s="3"/>
      <c r="AC9215" s="3">
        <v>0</v>
      </c>
      <c r="AD9215" s="3"/>
      <c r="AE9215" s="3">
        <v>0</v>
      </c>
      <c r="AF9215" s="3">
        <v>0</v>
      </c>
      <c r="AG9215" s="3">
        <v>0</v>
      </c>
      <c r="AH9215" s="3">
        <v>0</v>
      </c>
      <c r="AI9215" s="3">
        <v>0</v>
      </c>
      <c r="AJ9215" s="3">
        <v>0</v>
      </c>
      <c r="AK9215" s="3">
        <v>0</v>
      </c>
    </row>
    <row r="9216" spans="1:37" x14ac:dyDescent="0.3">
      <c r="A9216" s="1">
        <v>45022.9375</v>
      </c>
      <c r="B9216">
        <v>2023</v>
      </c>
      <c r="C9216">
        <v>4</v>
      </c>
      <c r="D9216">
        <v>7</v>
      </c>
      <c r="E9216">
        <v>0</v>
      </c>
      <c r="F9216">
        <v>30</v>
      </c>
      <c r="G9216" s="3"/>
      <c r="H9216" s="3"/>
      <c r="I9216" s="3">
        <v>0</v>
      </c>
      <c r="J9216" s="3">
        <v>0</v>
      </c>
      <c r="K9216" s="3">
        <v>0</v>
      </c>
      <c r="L9216" s="3">
        <v>0</v>
      </c>
      <c r="M9216" s="3">
        <v>0</v>
      </c>
      <c r="N9216" s="3">
        <v>0</v>
      </c>
      <c r="O9216" s="3"/>
      <c r="P9216" s="3">
        <v>0</v>
      </c>
      <c r="Q9216" s="3">
        <v>0</v>
      </c>
      <c r="R9216" s="3">
        <v>0</v>
      </c>
      <c r="S9216" s="3">
        <v>0</v>
      </c>
      <c r="T9216" s="3">
        <v>0</v>
      </c>
      <c r="U9216" s="3">
        <v>0</v>
      </c>
      <c r="V9216" s="3">
        <v>0</v>
      </c>
      <c r="W9216" s="3">
        <v>0</v>
      </c>
      <c r="X9216" s="3">
        <v>0</v>
      </c>
      <c r="Y9216" s="3">
        <v>0</v>
      </c>
      <c r="Z9216" s="3"/>
      <c r="AA9216" s="3">
        <v>0</v>
      </c>
      <c r="AB9216" s="3"/>
      <c r="AC9216" s="3">
        <v>0</v>
      </c>
      <c r="AD9216" s="3"/>
      <c r="AE9216" s="3">
        <v>0</v>
      </c>
      <c r="AF9216" s="3">
        <v>0</v>
      </c>
      <c r="AG9216" s="3">
        <v>0</v>
      </c>
      <c r="AH9216" s="3">
        <v>0</v>
      </c>
      <c r="AI9216" s="3">
        <v>0</v>
      </c>
      <c r="AJ9216" s="3">
        <v>0</v>
      </c>
      <c r="AK9216" s="3">
        <v>0</v>
      </c>
    </row>
    <row r="9217" spans="1:37" x14ac:dyDescent="0.3">
      <c r="A9217" s="1">
        <v>45022.947916666664</v>
      </c>
      <c r="B9217">
        <v>2023</v>
      </c>
      <c r="C9217">
        <v>4</v>
      </c>
      <c r="D9217">
        <v>7</v>
      </c>
      <c r="E9217">
        <v>0</v>
      </c>
      <c r="F9217">
        <v>45</v>
      </c>
      <c r="G9217" s="3"/>
      <c r="H9217" s="3"/>
      <c r="I9217" s="3">
        <v>0</v>
      </c>
      <c r="J9217" s="3">
        <v>0</v>
      </c>
      <c r="K9217" s="3">
        <v>0</v>
      </c>
      <c r="L9217" s="3">
        <v>0</v>
      </c>
      <c r="M9217" s="3">
        <v>0</v>
      </c>
      <c r="N9217" s="3">
        <v>0</v>
      </c>
      <c r="O9217" s="3"/>
      <c r="P9217" s="3">
        <v>0</v>
      </c>
      <c r="Q9217" s="3">
        <v>0</v>
      </c>
      <c r="R9217" s="3">
        <v>0</v>
      </c>
      <c r="S9217" s="3">
        <v>0</v>
      </c>
      <c r="T9217" s="3">
        <v>0</v>
      </c>
      <c r="U9217" s="3">
        <v>0</v>
      </c>
      <c r="V9217" s="3">
        <v>0</v>
      </c>
      <c r="W9217" s="3">
        <v>0</v>
      </c>
      <c r="X9217" s="3">
        <v>0</v>
      </c>
      <c r="Y9217" s="3">
        <v>0</v>
      </c>
      <c r="Z9217" s="3"/>
      <c r="AA9217" s="3">
        <v>0</v>
      </c>
      <c r="AB9217" s="3"/>
      <c r="AC9217" s="3">
        <v>0</v>
      </c>
      <c r="AD9217" s="3"/>
      <c r="AE9217" s="3">
        <v>0</v>
      </c>
      <c r="AF9217" s="3">
        <v>0</v>
      </c>
      <c r="AG9217" s="3">
        <v>0</v>
      </c>
      <c r="AH9217" s="3">
        <v>0</v>
      </c>
      <c r="AI9217" s="3">
        <v>0</v>
      </c>
      <c r="AJ9217" s="3">
        <v>0</v>
      </c>
      <c r="AK9217" s="3">
        <v>0</v>
      </c>
    </row>
    <row r="9218" spans="1:37" x14ac:dyDescent="0.3">
      <c r="A9218" s="1">
        <v>45022.958333333336</v>
      </c>
      <c r="B9218">
        <v>2023</v>
      </c>
      <c r="C9218">
        <v>4</v>
      </c>
      <c r="D9218">
        <v>7</v>
      </c>
      <c r="E9218">
        <v>1</v>
      </c>
      <c r="F9218">
        <v>0</v>
      </c>
      <c r="G9218" s="3"/>
      <c r="H9218" s="3"/>
      <c r="I9218" s="3">
        <v>0</v>
      </c>
      <c r="J9218" s="3">
        <v>0</v>
      </c>
      <c r="K9218" s="3">
        <v>0</v>
      </c>
      <c r="L9218" s="3">
        <v>0</v>
      </c>
      <c r="M9218" s="3">
        <v>0</v>
      </c>
      <c r="N9218" s="3">
        <v>0</v>
      </c>
      <c r="O9218" s="3"/>
      <c r="P9218" s="3">
        <v>0</v>
      </c>
      <c r="Q9218" s="3">
        <v>0</v>
      </c>
      <c r="R9218" s="3">
        <v>0</v>
      </c>
      <c r="S9218" s="3">
        <v>0</v>
      </c>
      <c r="T9218" s="3">
        <v>0</v>
      </c>
      <c r="U9218" s="3">
        <v>0</v>
      </c>
      <c r="V9218" s="3">
        <v>0</v>
      </c>
      <c r="W9218" s="3">
        <v>0</v>
      </c>
      <c r="X9218" s="3">
        <v>0</v>
      </c>
      <c r="Y9218" s="3">
        <v>0</v>
      </c>
      <c r="Z9218" s="3"/>
      <c r="AA9218" s="3">
        <v>0</v>
      </c>
      <c r="AB9218" s="3"/>
      <c r="AC9218" s="3">
        <v>0</v>
      </c>
      <c r="AD9218" s="3"/>
      <c r="AE9218" s="3">
        <v>0</v>
      </c>
      <c r="AF9218" s="3">
        <v>0</v>
      </c>
      <c r="AG9218" s="3">
        <v>0</v>
      </c>
      <c r="AH9218" s="3">
        <v>0</v>
      </c>
      <c r="AI9218" s="3">
        <v>0</v>
      </c>
      <c r="AJ9218" s="3">
        <v>0</v>
      </c>
      <c r="AK9218" s="3">
        <v>0</v>
      </c>
    </row>
    <row r="9219" spans="1:37" x14ac:dyDescent="0.3">
      <c r="A9219" s="1">
        <v>45022.96875</v>
      </c>
      <c r="B9219">
        <v>2023</v>
      </c>
      <c r="C9219">
        <v>4</v>
      </c>
      <c r="D9219">
        <v>7</v>
      </c>
      <c r="E9219">
        <v>1</v>
      </c>
      <c r="F9219">
        <v>15</v>
      </c>
      <c r="G9219" s="3"/>
      <c r="H9219" s="3"/>
      <c r="I9219" s="3">
        <v>0</v>
      </c>
      <c r="J9219" s="3">
        <v>0</v>
      </c>
      <c r="K9219" s="3">
        <v>0</v>
      </c>
      <c r="L9219" s="3">
        <v>0</v>
      </c>
      <c r="M9219" s="3">
        <v>0</v>
      </c>
      <c r="N9219" s="3">
        <v>0</v>
      </c>
      <c r="O9219" s="3"/>
      <c r="P9219" s="3">
        <v>0</v>
      </c>
      <c r="Q9219" s="3">
        <v>0</v>
      </c>
      <c r="R9219" s="3">
        <v>0</v>
      </c>
      <c r="S9219" s="3">
        <v>0</v>
      </c>
      <c r="T9219" s="3">
        <v>0</v>
      </c>
      <c r="U9219" s="3">
        <v>0</v>
      </c>
      <c r="V9219" s="3">
        <v>0</v>
      </c>
      <c r="W9219" s="3">
        <v>0</v>
      </c>
      <c r="X9219" s="3">
        <v>0</v>
      </c>
      <c r="Y9219" s="3">
        <v>0</v>
      </c>
      <c r="Z9219" s="3"/>
      <c r="AA9219" s="3">
        <v>0</v>
      </c>
      <c r="AB9219" s="3"/>
      <c r="AC9219" s="3">
        <v>0</v>
      </c>
      <c r="AD9219" s="3"/>
      <c r="AE9219" s="3">
        <v>0</v>
      </c>
      <c r="AF9219" s="3">
        <v>0</v>
      </c>
      <c r="AG9219" s="3">
        <v>0</v>
      </c>
      <c r="AH9219" s="3">
        <v>0</v>
      </c>
      <c r="AI9219" s="3">
        <v>0</v>
      </c>
      <c r="AJ9219" s="3">
        <v>0</v>
      </c>
      <c r="AK9219" s="3">
        <v>0</v>
      </c>
    </row>
    <row r="9220" spans="1:37" x14ac:dyDescent="0.3">
      <c r="A9220" s="1">
        <v>45022.979166666664</v>
      </c>
      <c r="B9220">
        <v>2023</v>
      </c>
      <c r="C9220">
        <v>4</v>
      </c>
      <c r="D9220">
        <v>7</v>
      </c>
      <c r="E9220">
        <v>1</v>
      </c>
      <c r="F9220">
        <v>30</v>
      </c>
      <c r="G9220" s="3"/>
      <c r="H9220" s="3"/>
      <c r="I9220" s="3">
        <v>0</v>
      </c>
      <c r="J9220" s="3">
        <v>0</v>
      </c>
      <c r="K9220" s="3">
        <v>0</v>
      </c>
      <c r="L9220" s="3">
        <v>0</v>
      </c>
      <c r="M9220" s="3">
        <v>0</v>
      </c>
      <c r="N9220" s="3">
        <v>0</v>
      </c>
      <c r="O9220" s="3"/>
      <c r="P9220" s="3">
        <v>0</v>
      </c>
      <c r="Q9220" s="3">
        <v>0</v>
      </c>
      <c r="R9220" s="3">
        <v>0</v>
      </c>
      <c r="S9220" s="3">
        <v>0</v>
      </c>
      <c r="T9220" s="3">
        <v>0</v>
      </c>
      <c r="U9220" s="3">
        <v>0</v>
      </c>
      <c r="V9220" s="3">
        <v>0</v>
      </c>
      <c r="W9220" s="3">
        <v>0</v>
      </c>
      <c r="X9220" s="3">
        <v>0</v>
      </c>
      <c r="Y9220" s="3">
        <v>0</v>
      </c>
      <c r="Z9220" s="3"/>
      <c r="AA9220" s="3">
        <v>0</v>
      </c>
      <c r="AB9220" s="3"/>
      <c r="AC9220" s="3">
        <v>0</v>
      </c>
      <c r="AD9220" s="3"/>
      <c r="AE9220" s="3">
        <v>0</v>
      </c>
      <c r="AF9220" s="3">
        <v>0</v>
      </c>
      <c r="AG9220" s="3">
        <v>0</v>
      </c>
      <c r="AH9220" s="3">
        <v>0</v>
      </c>
      <c r="AI9220" s="3">
        <v>0</v>
      </c>
      <c r="AJ9220" s="3">
        <v>0</v>
      </c>
      <c r="AK9220" s="3">
        <v>0</v>
      </c>
    </row>
    <row r="9221" spans="1:37" x14ac:dyDescent="0.3">
      <c r="A9221" s="1">
        <v>45022.989583333336</v>
      </c>
      <c r="B9221">
        <v>2023</v>
      </c>
      <c r="C9221">
        <v>4</v>
      </c>
      <c r="D9221">
        <v>7</v>
      </c>
      <c r="E9221">
        <v>1</v>
      </c>
      <c r="F9221">
        <v>45</v>
      </c>
      <c r="G9221" s="3"/>
      <c r="H9221" s="3"/>
      <c r="I9221" s="3">
        <v>0</v>
      </c>
      <c r="J9221" s="3">
        <v>0</v>
      </c>
      <c r="K9221" s="3">
        <v>0</v>
      </c>
      <c r="L9221" s="3">
        <v>0</v>
      </c>
      <c r="M9221" s="3">
        <v>0</v>
      </c>
      <c r="N9221" s="3">
        <v>0</v>
      </c>
      <c r="O9221" s="3"/>
      <c r="P9221" s="3">
        <v>0</v>
      </c>
      <c r="Q9221" s="3">
        <v>0</v>
      </c>
      <c r="R9221" s="3">
        <v>0</v>
      </c>
      <c r="S9221" s="3">
        <v>0</v>
      </c>
      <c r="T9221" s="3">
        <v>0</v>
      </c>
      <c r="U9221" s="3">
        <v>0</v>
      </c>
      <c r="V9221" s="3">
        <v>0</v>
      </c>
      <c r="W9221" s="3">
        <v>0</v>
      </c>
      <c r="X9221" s="3">
        <v>0</v>
      </c>
      <c r="Y9221" s="3">
        <v>0</v>
      </c>
      <c r="Z9221" s="3"/>
      <c r="AA9221" s="3">
        <v>0</v>
      </c>
      <c r="AB9221" s="3"/>
      <c r="AC9221" s="3">
        <v>0</v>
      </c>
      <c r="AD9221" s="3"/>
      <c r="AE9221" s="3">
        <v>0</v>
      </c>
      <c r="AF9221" s="3">
        <v>0</v>
      </c>
      <c r="AG9221" s="3">
        <v>0</v>
      </c>
      <c r="AH9221" s="3">
        <v>0</v>
      </c>
      <c r="AI9221" s="3">
        <v>0</v>
      </c>
      <c r="AJ9221" s="3">
        <v>0</v>
      </c>
      <c r="AK9221" s="3">
        <v>0</v>
      </c>
    </row>
    <row r="9222" spans="1:37" x14ac:dyDescent="0.3">
      <c r="A9222" s="1">
        <v>45023</v>
      </c>
      <c r="B9222">
        <v>2023</v>
      </c>
      <c r="C9222">
        <v>4</v>
      </c>
      <c r="D9222">
        <v>7</v>
      </c>
      <c r="E9222">
        <v>2</v>
      </c>
      <c r="F9222">
        <v>0</v>
      </c>
      <c r="G9222" s="3"/>
      <c r="H9222" s="3"/>
      <c r="I9222" s="3">
        <v>0</v>
      </c>
      <c r="J9222" s="3">
        <v>0</v>
      </c>
      <c r="K9222" s="3">
        <v>0</v>
      </c>
      <c r="L9222" s="3">
        <v>0</v>
      </c>
      <c r="M9222" s="3">
        <v>0</v>
      </c>
      <c r="N9222" s="3">
        <v>0</v>
      </c>
      <c r="O9222" s="3"/>
      <c r="P9222" s="3">
        <v>0</v>
      </c>
      <c r="Q9222" s="3">
        <v>0</v>
      </c>
      <c r="R9222" s="3">
        <v>0</v>
      </c>
      <c r="S9222" s="3">
        <v>0</v>
      </c>
      <c r="T9222" s="3">
        <v>0</v>
      </c>
      <c r="U9222" s="3">
        <v>0</v>
      </c>
      <c r="V9222" s="3">
        <v>0</v>
      </c>
      <c r="W9222" s="3">
        <v>0</v>
      </c>
      <c r="X9222" s="3">
        <v>0</v>
      </c>
      <c r="Y9222" s="3">
        <v>0</v>
      </c>
      <c r="Z9222" s="3"/>
      <c r="AA9222" s="3">
        <v>0</v>
      </c>
      <c r="AB9222" s="3"/>
      <c r="AC9222" s="3">
        <v>0</v>
      </c>
      <c r="AD9222" s="3"/>
      <c r="AE9222" s="3">
        <v>0</v>
      </c>
      <c r="AF9222" s="3">
        <v>0</v>
      </c>
      <c r="AG9222" s="3">
        <v>0</v>
      </c>
      <c r="AH9222" s="3">
        <v>0</v>
      </c>
      <c r="AI9222" s="3">
        <v>0</v>
      </c>
      <c r="AJ9222" s="3">
        <v>0</v>
      </c>
      <c r="AK9222" s="3">
        <v>0</v>
      </c>
    </row>
    <row r="9223" spans="1:37" x14ac:dyDescent="0.3">
      <c r="A9223" s="1">
        <v>45023.010416666664</v>
      </c>
      <c r="B9223">
        <v>2023</v>
      </c>
      <c r="C9223">
        <v>4</v>
      </c>
      <c r="D9223">
        <v>7</v>
      </c>
      <c r="E9223">
        <v>2</v>
      </c>
      <c r="F9223">
        <v>15</v>
      </c>
      <c r="G9223" s="3"/>
      <c r="H9223" s="3"/>
      <c r="I9223" s="3">
        <v>0</v>
      </c>
      <c r="J9223" s="3">
        <v>0</v>
      </c>
      <c r="K9223" s="3">
        <v>0</v>
      </c>
      <c r="L9223" s="3">
        <v>0</v>
      </c>
      <c r="M9223" s="3">
        <v>0</v>
      </c>
      <c r="N9223" s="3">
        <v>0</v>
      </c>
      <c r="O9223" s="3"/>
      <c r="P9223" s="3">
        <v>0</v>
      </c>
      <c r="Q9223" s="3">
        <v>0</v>
      </c>
      <c r="R9223" s="3">
        <v>0</v>
      </c>
      <c r="S9223" s="3">
        <v>0</v>
      </c>
      <c r="T9223" s="3">
        <v>0</v>
      </c>
      <c r="U9223" s="3">
        <v>0</v>
      </c>
      <c r="V9223" s="3">
        <v>0</v>
      </c>
      <c r="W9223" s="3">
        <v>0</v>
      </c>
      <c r="X9223" s="3">
        <v>0</v>
      </c>
      <c r="Y9223" s="3">
        <v>0</v>
      </c>
      <c r="Z9223" s="3"/>
      <c r="AA9223" s="3">
        <v>0</v>
      </c>
      <c r="AB9223" s="3"/>
      <c r="AC9223" s="3">
        <v>0</v>
      </c>
      <c r="AD9223" s="3"/>
      <c r="AE9223" s="3">
        <v>0</v>
      </c>
      <c r="AF9223" s="3">
        <v>0</v>
      </c>
      <c r="AG9223" s="3">
        <v>0</v>
      </c>
      <c r="AH9223" s="3">
        <v>0</v>
      </c>
      <c r="AI9223" s="3">
        <v>0</v>
      </c>
      <c r="AJ9223" s="3">
        <v>0</v>
      </c>
      <c r="AK9223" s="3">
        <v>0</v>
      </c>
    </row>
    <row r="9224" spans="1:37" x14ac:dyDescent="0.3">
      <c r="A9224" s="1">
        <v>45023.020833333336</v>
      </c>
      <c r="B9224">
        <v>2023</v>
      </c>
      <c r="C9224">
        <v>4</v>
      </c>
      <c r="D9224">
        <v>7</v>
      </c>
      <c r="E9224">
        <v>2</v>
      </c>
      <c r="F9224">
        <v>30</v>
      </c>
      <c r="G9224" s="3"/>
      <c r="H9224" s="3"/>
      <c r="I9224" s="3">
        <v>0</v>
      </c>
      <c r="J9224" s="3">
        <v>0</v>
      </c>
      <c r="K9224" s="3">
        <v>0</v>
      </c>
      <c r="L9224" s="3">
        <v>0</v>
      </c>
      <c r="M9224" s="3">
        <v>0</v>
      </c>
      <c r="N9224" s="3">
        <v>0</v>
      </c>
      <c r="O9224" s="3"/>
      <c r="P9224" s="3">
        <v>0</v>
      </c>
      <c r="Q9224" s="3">
        <v>0</v>
      </c>
      <c r="R9224" s="3">
        <v>0</v>
      </c>
      <c r="S9224" s="3">
        <v>0</v>
      </c>
      <c r="T9224" s="3">
        <v>0</v>
      </c>
      <c r="U9224" s="3">
        <v>0</v>
      </c>
      <c r="V9224" s="3">
        <v>0</v>
      </c>
      <c r="W9224" s="3">
        <v>0</v>
      </c>
      <c r="X9224" s="3">
        <v>0</v>
      </c>
      <c r="Y9224" s="3">
        <v>0</v>
      </c>
      <c r="Z9224" s="3"/>
      <c r="AA9224" s="3">
        <v>0</v>
      </c>
      <c r="AB9224" s="3"/>
      <c r="AC9224" s="3">
        <v>0</v>
      </c>
      <c r="AD9224" s="3"/>
      <c r="AE9224" s="3">
        <v>0</v>
      </c>
      <c r="AF9224" s="3">
        <v>0</v>
      </c>
      <c r="AG9224" s="3">
        <v>0</v>
      </c>
      <c r="AH9224" s="3">
        <v>0</v>
      </c>
      <c r="AI9224" s="3">
        <v>0</v>
      </c>
      <c r="AJ9224" s="3">
        <v>0</v>
      </c>
      <c r="AK9224" s="3">
        <v>0</v>
      </c>
    </row>
    <row r="9225" spans="1:37" x14ac:dyDescent="0.3">
      <c r="A9225" s="1">
        <v>45023.03125</v>
      </c>
      <c r="B9225">
        <v>2023</v>
      </c>
      <c r="C9225">
        <v>4</v>
      </c>
      <c r="D9225">
        <v>7</v>
      </c>
      <c r="E9225">
        <v>2</v>
      </c>
      <c r="F9225">
        <v>45</v>
      </c>
      <c r="G9225" s="3"/>
      <c r="H9225" s="3"/>
      <c r="I9225" s="3">
        <v>0</v>
      </c>
      <c r="J9225" s="3">
        <v>0</v>
      </c>
      <c r="K9225" s="3">
        <v>0</v>
      </c>
      <c r="L9225" s="3">
        <v>0</v>
      </c>
      <c r="M9225" s="3">
        <v>0</v>
      </c>
      <c r="N9225" s="3">
        <v>0</v>
      </c>
      <c r="O9225" s="3"/>
      <c r="P9225" s="3">
        <v>0</v>
      </c>
      <c r="Q9225" s="3">
        <v>0</v>
      </c>
      <c r="R9225" s="3">
        <v>0</v>
      </c>
      <c r="S9225" s="3">
        <v>0</v>
      </c>
      <c r="T9225" s="3">
        <v>0</v>
      </c>
      <c r="U9225" s="3">
        <v>0</v>
      </c>
      <c r="V9225" s="3">
        <v>0</v>
      </c>
      <c r="W9225" s="3">
        <v>0</v>
      </c>
      <c r="X9225" s="3">
        <v>0</v>
      </c>
      <c r="Y9225" s="3">
        <v>0</v>
      </c>
      <c r="Z9225" s="3"/>
      <c r="AA9225" s="3">
        <v>0</v>
      </c>
      <c r="AB9225" s="3"/>
      <c r="AC9225" s="3">
        <v>0</v>
      </c>
      <c r="AD9225" s="3"/>
      <c r="AE9225" s="3">
        <v>0</v>
      </c>
      <c r="AF9225" s="3">
        <v>0</v>
      </c>
      <c r="AG9225" s="3">
        <v>0</v>
      </c>
      <c r="AH9225" s="3">
        <v>0</v>
      </c>
      <c r="AI9225" s="3">
        <v>0</v>
      </c>
      <c r="AJ9225" s="3">
        <v>0</v>
      </c>
      <c r="AK9225" s="3">
        <v>0</v>
      </c>
    </row>
    <row r="9226" spans="1:37" x14ac:dyDescent="0.3">
      <c r="A9226" s="1">
        <v>45023.041666666664</v>
      </c>
      <c r="B9226">
        <v>2023</v>
      </c>
      <c r="C9226">
        <v>4</v>
      </c>
      <c r="D9226">
        <v>7</v>
      </c>
      <c r="E9226">
        <v>3</v>
      </c>
      <c r="F9226">
        <v>0</v>
      </c>
      <c r="G9226" s="3"/>
      <c r="H9226" s="3"/>
      <c r="I9226" s="3">
        <v>0</v>
      </c>
      <c r="J9226" s="3">
        <v>0</v>
      </c>
      <c r="K9226" s="3">
        <v>0</v>
      </c>
      <c r="L9226" s="3">
        <v>0</v>
      </c>
      <c r="M9226" s="3">
        <v>0</v>
      </c>
      <c r="N9226" s="3">
        <v>0</v>
      </c>
      <c r="O9226" s="3"/>
      <c r="P9226" s="3">
        <v>0</v>
      </c>
      <c r="Q9226" s="3">
        <v>0</v>
      </c>
      <c r="R9226" s="3">
        <v>0</v>
      </c>
      <c r="S9226" s="3">
        <v>0</v>
      </c>
      <c r="T9226" s="3">
        <v>0</v>
      </c>
      <c r="U9226" s="3">
        <v>0</v>
      </c>
      <c r="V9226" s="3">
        <v>0</v>
      </c>
      <c r="W9226" s="3">
        <v>0</v>
      </c>
      <c r="X9226" s="3">
        <v>0</v>
      </c>
      <c r="Y9226" s="3">
        <v>0</v>
      </c>
      <c r="Z9226" s="3"/>
      <c r="AA9226" s="3">
        <v>0</v>
      </c>
      <c r="AB9226" s="3"/>
      <c r="AC9226" s="3">
        <v>0</v>
      </c>
      <c r="AD9226" s="3"/>
      <c r="AE9226" s="3">
        <v>0</v>
      </c>
      <c r="AF9226" s="3">
        <v>0</v>
      </c>
      <c r="AG9226" s="3">
        <v>0</v>
      </c>
      <c r="AH9226" s="3">
        <v>0</v>
      </c>
      <c r="AI9226" s="3">
        <v>0</v>
      </c>
      <c r="AJ9226" s="3">
        <v>0</v>
      </c>
      <c r="AK9226" s="3">
        <v>0</v>
      </c>
    </row>
    <row r="9227" spans="1:37" x14ac:dyDescent="0.3">
      <c r="A9227" s="1">
        <v>45023.052083333336</v>
      </c>
      <c r="B9227">
        <v>2023</v>
      </c>
      <c r="C9227">
        <v>4</v>
      </c>
      <c r="D9227">
        <v>7</v>
      </c>
      <c r="E9227">
        <v>3</v>
      </c>
      <c r="F9227">
        <v>15</v>
      </c>
      <c r="G9227" s="3"/>
      <c r="H9227" s="3"/>
      <c r="I9227" s="3">
        <v>0</v>
      </c>
      <c r="J9227" s="3">
        <v>0</v>
      </c>
      <c r="K9227" s="3">
        <v>0</v>
      </c>
      <c r="L9227" s="3">
        <v>0</v>
      </c>
      <c r="M9227" s="3">
        <v>0</v>
      </c>
      <c r="N9227" s="3">
        <v>0</v>
      </c>
      <c r="O9227" s="3"/>
      <c r="P9227" s="3">
        <v>0</v>
      </c>
      <c r="Q9227" s="3">
        <v>0</v>
      </c>
      <c r="R9227" s="3">
        <v>0</v>
      </c>
      <c r="S9227" s="3">
        <v>0</v>
      </c>
      <c r="T9227" s="3">
        <v>0</v>
      </c>
      <c r="U9227" s="3">
        <v>0</v>
      </c>
      <c r="V9227" s="3">
        <v>0</v>
      </c>
      <c r="W9227" s="3">
        <v>0</v>
      </c>
      <c r="X9227" s="3">
        <v>0</v>
      </c>
      <c r="Y9227" s="3">
        <v>0</v>
      </c>
      <c r="Z9227" s="3"/>
      <c r="AA9227" s="3">
        <v>0</v>
      </c>
      <c r="AB9227" s="3"/>
      <c r="AC9227" s="3">
        <v>0</v>
      </c>
      <c r="AD9227" s="3"/>
      <c r="AE9227" s="3">
        <v>0</v>
      </c>
      <c r="AF9227" s="3">
        <v>0</v>
      </c>
      <c r="AG9227" s="3">
        <v>0</v>
      </c>
      <c r="AH9227" s="3">
        <v>0</v>
      </c>
      <c r="AI9227" s="3">
        <v>0</v>
      </c>
      <c r="AJ9227" s="3">
        <v>0</v>
      </c>
      <c r="AK9227" s="3">
        <v>0</v>
      </c>
    </row>
    <row r="9228" spans="1:37" x14ac:dyDescent="0.3">
      <c r="A9228" s="1">
        <v>45023.0625</v>
      </c>
      <c r="B9228">
        <v>2023</v>
      </c>
      <c r="C9228">
        <v>4</v>
      </c>
      <c r="D9228">
        <v>7</v>
      </c>
      <c r="E9228">
        <v>3</v>
      </c>
      <c r="F9228">
        <v>30</v>
      </c>
      <c r="G9228" s="3"/>
      <c r="H9228" s="3"/>
      <c r="I9228" s="3">
        <v>0</v>
      </c>
      <c r="J9228" s="3">
        <v>0</v>
      </c>
      <c r="K9228" s="3">
        <v>0</v>
      </c>
      <c r="L9228" s="3">
        <v>0</v>
      </c>
      <c r="M9228" s="3">
        <v>0</v>
      </c>
      <c r="N9228" s="3">
        <v>0</v>
      </c>
      <c r="O9228" s="3"/>
      <c r="P9228" s="3">
        <v>0</v>
      </c>
      <c r="Q9228" s="3">
        <v>0</v>
      </c>
      <c r="R9228" s="3">
        <v>0</v>
      </c>
      <c r="S9228" s="3">
        <v>0</v>
      </c>
      <c r="T9228" s="3">
        <v>0</v>
      </c>
      <c r="U9228" s="3">
        <v>0</v>
      </c>
      <c r="V9228" s="3">
        <v>0</v>
      </c>
      <c r="W9228" s="3">
        <v>0</v>
      </c>
      <c r="X9228" s="3">
        <v>0</v>
      </c>
      <c r="Y9228" s="3">
        <v>0</v>
      </c>
      <c r="Z9228" s="3"/>
      <c r="AA9228" s="3">
        <v>0</v>
      </c>
      <c r="AB9228" s="3"/>
      <c r="AC9228" s="3">
        <v>0</v>
      </c>
      <c r="AD9228" s="3"/>
      <c r="AE9228" s="3">
        <v>0</v>
      </c>
      <c r="AF9228" s="3">
        <v>0</v>
      </c>
      <c r="AG9228" s="3">
        <v>0</v>
      </c>
      <c r="AH9228" s="3">
        <v>0</v>
      </c>
      <c r="AI9228" s="3">
        <v>0</v>
      </c>
      <c r="AJ9228" s="3">
        <v>0</v>
      </c>
      <c r="AK9228" s="3">
        <v>0</v>
      </c>
    </row>
    <row r="9229" spans="1:37" x14ac:dyDescent="0.3">
      <c r="A9229" s="1">
        <v>45023.072916666664</v>
      </c>
      <c r="B9229">
        <v>2023</v>
      </c>
      <c r="C9229">
        <v>4</v>
      </c>
      <c r="D9229">
        <v>7</v>
      </c>
      <c r="E9229">
        <v>3</v>
      </c>
      <c r="F9229">
        <v>45</v>
      </c>
      <c r="G9229" s="3"/>
      <c r="H9229" s="3"/>
      <c r="I9229" s="3">
        <v>0</v>
      </c>
      <c r="J9229" s="3">
        <v>0</v>
      </c>
      <c r="K9229" s="3">
        <v>0</v>
      </c>
      <c r="L9229" s="3">
        <v>0</v>
      </c>
      <c r="M9229" s="3">
        <v>0</v>
      </c>
      <c r="N9229" s="3">
        <v>0</v>
      </c>
      <c r="O9229" s="3"/>
      <c r="P9229" s="3">
        <v>0</v>
      </c>
      <c r="Q9229" s="3">
        <v>0</v>
      </c>
      <c r="R9229" s="3">
        <v>0</v>
      </c>
      <c r="S9229" s="3">
        <v>0</v>
      </c>
      <c r="T9229" s="3">
        <v>0</v>
      </c>
      <c r="U9229" s="3">
        <v>0</v>
      </c>
      <c r="V9229" s="3">
        <v>0</v>
      </c>
      <c r="W9229" s="3">
        <v>0</v>
      </c>
      <c r="X9229" s="3">
        <v>0</v>
      </c>
      <c r="Y9229" s="3">
        <v>0</v>
      </c>
      <c r="Z9229" s="3"/>
      <c r="AA9229" s="3">
        <v>0</v>
      </c>
      <c r="AB9229" s="3"/>
      <c r="AC9229" s="3">
        <v>0</v>
      </c>
      <c r="AD9229" s="3"/>
      <c r="AE9229" s="3">
        <v>0</v>
      </c>
      <c r="AF9229" s="3">
        <v>0</v>
      </c>
      <c r="AG9229" s="3">
        <v>0</v>
      </c>
      <c r="AH9229" s="3">
        <v>0</v>
      </c>
      <c r="AI9229" s="3">
        <v>0</v>
      </c>
      <c r="AJ9229" s="3">
        <v>0</v>
      </c>
      <c r="AK9229" s="3">
        <v>0</v>
      </c>
    </row>
    <row r="9230" spans="1:37" x14ac:dyDescent="0.3">
      <c r="A9230" s="1">
        <v>45023.083333333336</v>
      </c>
      <c r="B9230">
        <v>2023</v>
      </c>
      <c r="C9230">
        <v>4</v>
      </c>
      <c r="D9230">
        <v>7</v>
      </c>
      <c r="E9230">
        <v>4</v>
      </c>
      <c r="F9230">
        <v>0</v>
      </c>
      <c r="G9230" s="3"/>
      <c r="H9230" s="3"/>
      <c r="I9230" s="3">
        <v>0</v>
      </c>
      <c r="J9230" s="3">
        <v>0</v>
      </c>
      <c r="K9230" s="3">
        <v>0</v>
      </c>
      <c r="L9230" s="3">
        <v>0</v>
      </c>
      <c r="M9230" s="3">
        <v>0</v>
      </c>
      <c r="N9230" s="3">
        <v>0</v>
      </c>
      <c r="O9230" s="3"/>
      <c r="P9230" s="3">
        <v>0</v>
      </c>
      <c r="Q9230" s="3">
        <v>0</v>
      </c>
      <c r="R9230" s="3">
        <v>0</v>
      </c>
      <c r="S9230" s="3">
        <v>0</v>
      </c>
      <c r="T9230" s="3">
        <v>0</v>
      </c>
      <c r="U9230" s="3">
        <v>0</v>
      </c>
      <c r="V9230" s="3">
        <v>0</v>
      </c>
      <c r="W9230" s="3">
        <v>0</v>
      </c>
      <c r="X9230" s="3">
        <v>0</v>
      </c>
      <c r="Y9230" s="3">
        <v>0</v>
      </c>
      <c r="Z9230" s="3"/>
      <c r="AA9230" s="3">
        <v>0</v>
      </c>
      <c r="AB9230" s="3"/>
      <c r="AC9230" s="3">
        <v>0</v>
      </c>
      <c r="AD9230" s="3"/>
      <c r="AE9230" s="3">
        <v>0</v>
      </c>
      <c r="AF9230" s="3">
        <v>0</v>
      </c>
      <c r="AG9230" s="3">
        <v>0</v>
      </c>
      <c r="AH9230" s="3">
        <v>0</v>
      </c>
      <c r="AI9230" s="3">
        <v>0</v>
      </c>
      <c r="AJ9230" s="3">
        <v>0</v>
      </c>
      <c r="AK9230" s="3">
        <v>0</v>
      </c>
    </row>
    <row r="9231" spans="1:37" x14ac:dyDescent="0.3">
      <c r="A9231" s="1">
        <v>45023.09375</v>
      </c>
      <c r="B9231">
        <v>2023</v>
      </c>
      <c r="C9231">
        <v>4</v>
      </c>
      <c r="D9231">
        <v>7</v>
      </c>
      <c r="E9231">
        <v>4</v>
      </c>
      <c r="F9231">
        <v>15</v>
      </c>
      <c r="G9231" s="3"/>
      <c r="H9231" s="3"/>
      <c r="I9231" s="3">
        <v>0</v>
      </c>
      <c r="J9231" s="3">
        <v>0</v>
      </c>
      <c r="K9231" s="3">
        <v>0</v>
      </c>
      <c r="L9231" s="3">
        <v>0</v>
      </c>
      <c r="M9231" s="3">
        <v>0</v>
      </c>
      <c r="N9231" s="3">
        <v>0</v>
      </c>
      <c r="O9231" s="3"/>
      <c r="P9231" s="3">
        <v>0</v>
      </c>
      <c r="Q9231" s="3">
        <v>0</v>
      </c>
      <c r="R9231" s="3">
        <v>0</v>
      </c>
      <c r="S9231" s="3">
        <v>0</v>
      </c>
      <c r="T9231" s="3">
        <v>0</v>
      </c>
      <c r="U9231" s="3">
        <v>0</v>
      </c>
      <c r="V9231" s="3">
        <v>0</v>
      </c>
      <c r="W9231" s="3">
        <v>0</v>
      </c>
      <c r="X9231" s="3">
        <v>0</v>
      </c>
      <c r="Y9231" s="3">
        <v>0</v>
      </c>
      <c r="Z9231" s="3"/>
      <c r="AA9231" s="3">
        <v>0</v>
      </c>
      <c r="AB9231" s="3"/>
      <c r="AC9231" s="3">
        <v>0</v>
      </c>
      <c r="AD9231" s="3"/>
      <c r="AE9231" s="3">
        <v>0</v>
      </c>
      <c r="AF9231" s="3">
        <v>0</v>
      </c>
      <c r="AG9231" s="3">
        <v>0</v>
      </c>
      <c r="AH9231" s="3">
        <v>0</v>
      </c>
      <c r="AI9231" s="3">
        <v>0</v>
      </c>
      <c r="AJ9231" s="3">
        <v>0</v>
      </c>
      <c r="AK9231" s="3">
        <v>0</v>
      </c>
    </row>
    <row r="9232" spans="1:37" x14ac:dyDescent="0.3">
      <c r="A9232" s="1">
        <v>45023.104166666664</v>
      </c>
      <c r="B9232">
        <v>2023</v>
      </c>
      <c r="C9232">
        <v>4</v>
      </c>
      <c r="D9232">
        <v>7</v>
      </c>
      <c r="E9232">
        <v>4</v>
      </c>
      <c r="F9232">
        <v>30</v>
      </c>
      <c r="G9232" s="3"/>
      <c r="H9232" s="3"/>
      <c r="I9232" s="3">
        <v>0</v>
      </c>
      <c r="J9232" s="3">
        <v>0</v>
      </c>
      <c r="K9232" s="3">
        <v>0</v>
      </c>
      <c r="L9232" s="3">
        <v>0</v>
      </c>
      <c r="M9232" s="3">
        <v>0</v>
      </c>
      <c r="N9232" s="3">
        <v>0</v>
      </c>
      <c r="O9232" s="3"/>
      <c r="P9232" s="3">
        <v>0</v>
      </c>
      <c r="Q9232" s="3">
        <v>0</v>
      </c>
      <c r="R9232" s="3">
        <v>0</v>
      </c>
      <c r="S9232" s="3">
        <v>0</v>
      </c>
      <c r="T9232" s="3">
        <v>0</v>
      </c>
      <c r="U9232" s="3">
        <v>0</v>
      </c>
      <c r="V9232" s="3">
        <v>0</v>
      </c>
      <c r="W9232" s="3">
        <v>0</v>
      </c>
      <c r="X9232" s="3">
        <v>0</v>
      </c>
      <c r="Y9232" s="3">
        <v>0</v>
      </c>
      <c r="Z9232" s="3"/>
      <c r="AA9232" s="3">
        <v>0</v>
      </c>
      <c r="AB9232" s="3"/>
      <c r="AC9232" s="3">
        <v>0</v>
      </c>
      <c r="AD9232" s="3"/>
      <c r="AE9232" s="3">
        <v>0</v>
      </c>
      <c r="AF9232" s="3">
        <v>0</v>
      </c>
      <c r="AG9232" s="3">
        <v>0</v>
      </c>
      <c r="AH9232" s="3">
        <v>0</v>
      </c>
      <c r="AI9232" s="3">
        <v>0</v>
      </c>
      <c r="AJ9232" s="3">
        <v>0</v>
      </c>
      <c r="AK9232" s="3">
        <v>0</v>
      </c>
    </row>
    <row r="9233" spans="1:37" x14ac:dyDescent="0.3">
      <c r="A9233" s="1">
        <v>45023.114583333336</v>
      </c>
      <c r="B9233">
        <v>2023</v>
      </c>
      <c r="C9233">
        <v>4</v>
      </c>
      <c r="D9233">
        <v>7</v>
      </c>
      <c r="E9233">
        <v>4</v>
      </c>
      <c r="F9233">
        <v>45</v>
      </c>
      <c r="G9233" s="3"/>
      <c r="H9233" s="3"/>
      <c r="I9233" s="3">
        <v>0</v>
      </c>
      <c r="J9233" s="3">
        <v>0</v>
      </c>
      <c r="K9233" s="3">
        <v>0</v>
      </c>
      <c r="L9233" s="3">
        <v>0</v>
      </c>
      <c r="M9233" s="3">
        <v>0</v>
      </c>
      <c r="N9233" s="3">
        <v>0</v>
      </c>
      <c r="O9233" s="3"/>
      <c r="P9233" s="3">
        <v>0</v>
      </c>
      <c r="Q9233" s="3">
        <v>0</v>
      </c>
      <c r="R9233" s="3">
        <v>0</v>
      </c>
      <c r="S9233" s="3">
        <v>0</v>
      </c>
      <c r="T9233" s="3">
        <v>0</v>
      </c>
      <c r="U9233" s="3">
        <v>0</v>
      </c>
      <c r="V9233" s="3">
        <v>0</v>
      </c>
      <c r="W9233" s="3">
        <v>0</v>
      </c>
      <c r="X9233" s="3">
        <v>0</v>
      </c>
      <c r="Y9233" s="3">
        <v>0</v>
      </c>
      <c r="Z9233" s="3"/>
      <c r="AA9233" s="3">
        <v>0</v>
      </c>
      <c r="AB9233" s="3"/>
      <c r="AC9233" s="3">
        <v>0</v>
      </c>
      <c r="AD9233" s="3"/>
      <c r="AE9233" s="3">
        <v>0</v>
      </c>
      <c r="AF9233" s="3">
        <v>0</v>
      </c>
      <c r="AG9233" s="3">
        <v>0</v>
      </c>
      <c r="AH9233" s="3">
        <v>0</v>
      </c>
      <c r="AI9233" s="3">
        <v>0</v>
      </c>
      <c r="AJ9233" s="3">
        <v>0</v>
      </c>
      <c r="AK9233" s="3">
        <v>0</v>
      </c>
    </row>
    <row r="9234" spans="1:37" x14ac:dyDescent="0.3">
      <c r="A9234" s="1">
        <v>45023.125</v>
      </c>
      <c r="B9234">
        <v>2023</v>
      </c>
      <c r="C9234">
        <v>4</v>
      </c>
      <c r="D9234">
        <v>7</v>
      </c>
      <c r="E9234">
        <v>5</v>
      </c>
      <c r="F9234">
        <v>0</v>
      </c>
      <c r="G9234" s="3"/>
      <c r="H9234" s="3"/>
      <c r="I9234" s="3">
        <v>0</v>
      </c>
      <c r="J9234" s="3">
        <v>0</v>
      </c>
      <c r="K9234" s="3">
        <v>0</v>
      </c>
      <c r="L9234" s="3">
        <v>0</v>
      </c>
      <c r="M9234" s="3">
        <v>0</v>
      </c>
      <c r="N9234" s="3">
        <v>0</v>
      </c>
      <c r="O9234" s="3"/>
      <c r="P9234" s="3">
        <v>0</v>
      </c>
      <c r="Q9234" s="3">
        <v>0</v>
      </c>
      <c r="R9234" s="3">
        <v>0</v>
      </c>
      <c r="S9234" s="3">
        <v>0</v>
      </c>
      <c r="T9234" s="3">
        <v>0</v>
      </c>
      <c r="U9234" s="3">
        <v>0</v>
      </c>
      <c r="V9234" s="3">
        <v>0</v>
      </c>
      <c r="W9234" s="3">
        <v>0</v>
      </c>
      <c r="X9234" s="3">
        <v>0</v>
      </c>
      <c r="Y9234" s="3">
        <v>0</v>
      </c>
      <c r="Z9234" s="3"/>
      <c r="AA9234" s="3">
        <v>0</v>
      </c>
      <c r="AB9234" s="3"/>
      <c r="AC9234" s="3">
        <v>0</v>
      </c>
      <c r="AD9234" s="3"/>
      <c r="AE9234" s="3">
        <v>0</v>
      </c>
      <c r="AF9234" s="3">
        <v>0</v>
      </c>
      <c r="AG9234" s="3">
        <v>0</v>
      </c>
      <c r="AH9234" s="3">
        <v>0</v>
      </c>
      <c r="AI9234" s="3">
        <v>0</v>
      </c>
      <c r="AJ9234" s="3">
        <v>0</v>
      </c>
      <c r="AK9234" s="3">
        <v>0</v>
      </c>
    </row>
    <row r="9235" spans="1:37" x14ac:dyDescent="0.3">
      <c r="A9235" s="1">
        <v>45023.135416666664</v>
      </c>
      <c r="B9235">
        <v>2023</v>
      </c>
      <c r="C9235">
        <v>4</v>
      </c>
      <c r="D9235">
        <v>7</v>
      </c>
      <c r="E9235">
        <v>5</v>
      </c>
      <c r="F9235">
        <v>15</v>
      </c>
      <c r="G9235" s="3"/>
      <c r="H9235" s="3"/>
      <c r="I9235" s="3">
        <v>0</v>
      </c>
      <c r="J9235" s="3">
        <v>0</v>
      </c>
      <c r="K9235" s="3">
        <v>0</v>
      </c>
      <c r="L9235" s="3">
        <v>0</v>
      </c>
      <c r="M9235" s="3">
        <v>0</v>
      </c>
      <c r="N9235" s="3">
        <v>0</v>
      </c>
      <c r="O9235" s="3"/>
      <c r="P9235" s="3">
        <v>0</v>
      </c>
      <c r="Q9235" s="3">
        <v>0</v>
      </c>
      <c r="R9235" s="3">
        <v>0</v>
      </c>
      <c r="S9235" s="3">
        <v>0</v>
      </c>
      <c r="T9235" s="3">
        <v>0</v>
      </c>
      <c r="U9235" s="3">
        <v>0</v>
      </c>
      <c r="V9235" s="3">
        <v>0</v>
      </c>
      <c r="W9235" s="3">
        <v>0</v>
      </c>
      <c r="X9235" s="3">
        <v>0</v>
      </c>
      <c r="Y9235" s="3">
        <v>0</v>
      </c>
      <c r="Z9235" s="3"/>
      <c r="AA9235" s="3">
        <v>0</v>
      </c>
      <c r="AB9235" s="3"/>
      <c r="AC9235" s="3">
        <v>0</v>
      </c>
      <c r="AD9235" s="3"/>
      <c r="AE9235" s="3">
        <v>0</v>
      </c>
      <c r="AF9235" s="3">
        <v>0</v>
      </c>
      <c r="AG9235" s="3">
        <v>0</v>
      </c>
      <c r="AH9235" s="3">
        <v>0</v>
      </c>
      <c r="AI9235" s="3">
        <v>0</v>
      </c>
      <c r="AJ9235" s="3">
        <v>0</v>
      </c>
      <c r="AK9235" s="3">
        <v>0</v>
      </c>
    </row>
    <row r="9236" spans="1:37" x14ac:dyDescent="0.3">
      <c r="A9236" s="1">
        <v>45023.145833333336</v>
      </c>
      <c r="B9236">
        <v>2023</v>
      </c>
      <c r="C9236">
        <v>4</v>
      </c>
      <c r="D9236">
        <v>7</v>
      </c>
      <c r="E9236">
        <v>5</v>
      </c>
      <c r="F9236">
        <v>30</v>
      </c>
      <c r="G9236" s="3"/>
      <c r="H9236" s="3"/>
      <c r="I9236" s="3">
        <v>0</v>
      </c>
      <c r="J9236" s="3">
        <v>0</v>
      </c>
      <c r="K9236" s="3">
        <v>0</v>
      </c>
      <c r="L9236" s="3">
        <v>0</v>
      </c>
      <c r="M9236" s="3">
        <v>0</v>
      </c>
      <c r="N9236" s="3">
        <v>0</v>
      </c>
      <c r="O9236" s="3"/>
      <c r="P9236" s="3">
        <v>0</v>
      </c>
      <c r="Q9236" s="3">
        <v>0</v>
      </c>
      <c r="R9236" s="3">
        <v>0</v>
      </c>
      <c r="S9236" s="3">
        <v>0</v>
      </c>
      <c r="T9236" s="3">
        <v>0</v>
      </c>
      <c r="U9236" s="3">
        <v>0</v>
      </c>
      <c r="V9236" s="3">
        <v>0</v>
      </c>
      <c r="W9236" s="3">
        <v>0</v>
      </c>
      <c r="X9236" s="3">
        <v>0</v>
      </c>
      <c r="Y9236" s="3">
        <v>0</v>
      </c>
      <c r="Z9236" s="3"/>
      <c r="AA9236" s="3">
        <v>0</v>
      </c>
      <c r="AB9236" s="3"/>
      <c r="AC9236" s="3">
        <v>0</v>
      </c>
      <c r="AD9236" s="3"/>
      <c r="AE9236" s="3">
        <v>0</v>
      </c>
      <c r="AF9236" s="3">
        <v>0</v>
      </c>
      <c r="AG9236" s="3">
        <v>0</v>
      </c>
      <c r="AH9236" s="3">
        <v>0</v>
      </c>
      <c r="AI9236" s="3">
        <v>0</v>
      </c>
      <c r="AJ9236" s="3">
        <v>0</v>
      </c>
      <c r="AK9236" s="3">
        <v>0</v>
      </c>
    </row>
    <row r="9237" spans="1:37" x14ac:dyDescent="0.3">
      <c r="A9237" s="1">
        <v>45023.15625</v>
      </c>
      <c r="B9237">
        <v>2023</v>
      </c>
      <c r="C9237">
        <v>4</v>
      </c>
      <c r="D9237">
        <v>7</v>
      </c>
      <c r="E9237">
        <v>5</v>
      </c>
      <c r="F9237">
        <v>45</v>
      </c>
      <c r="G9237" s="3"/>
      <c r="H9237" s="3"/>
      <c r="I9237" s="3">
        <v>0</v>
      </c>
      <c r="J9237" s="3">
        <v>0</v>
      </c>
      <c r="K9237" s="3">
        <v>0</v>
      </c>
      <c r="L9237" s="3">
        <v>0</v>
      </c>
      <c r="M9237" s="3">
        <v>0</v>
      </c>
      <c r="N9237" s="3">
        <v>0</v>
      </c>
      <c r="O9237" s="3"/>
      <c r="P9237" s="3">
        <v>0</v>
      </c>
      <c r="Q9237" s="3">
        <v>0</v>
      </c>
      <c r="R9237" s="3">
        <v>0</v>
      </c>
      <c r="S9237" s="3">
        <v>0</v>
      </c>
      <c r="T9237" s="3">
        <v>0</v>
      </c>
      <c r="U9237" s="3">
        <v>0</v>
      </c>
      <c r="V9237" s="3">
        <v>0</v>
      </c>
      <c r="W9237" s="3">
        <v>0</v>
      </c>
      <c r="X9237" s="3">
        <v>0</v>
      </c>
      <c r="Y9237" s="3">
        <v>0</v>
      </c>
      <c r="Z9237" s="3"/>
      <c r="AA9237" s="3">
        <v>0</v>
      </c>
      <c r="AB9237" s="3"/>
      <c r="AC9237" s="3">
        <v>0</v>
      </c>
      <c r="AD9237" s="3"/>
      <c r="AE9237" s="3">
        <v>0</v>
      </c>
      <c r="AF9237" s="3">
        <v>0</v>
      </c>
      <c r="AG9237" s="3">
        <v>0</v>
      </c>
      <c r="AH9237" s="3">
        <v>0</v>
      </c>
      <c r="AI9237" s="3">
        <v>0</v>
      </c>
      <c r="AJ9237" s="3">
        <v>0</v>
      </c>
      <c r="AK9237" s="3">
        <v>0</v>
      </c>
    </row>
    <row r="9238" spans="1:37" x14ac:dyDescent="0.3">
      <c r="A9238" s="1">
        <v>45023.166666666664</v>
      </c>
      <c r="B9238">
        <v>2023</v>
      </c>
      <c r="C9238">
        <v>4</v>
      </c>
      <c r="D9238">
        <v>7</v>
      </c>
      <c r="E9238">
        <v>6</v>
      </c>
      <c r="F9238">
        <v>0</v>
      </c>
      <c r="G9238" s="3"/>
      <c r="H9238" s="3"/>
      <c r="I9238" s="3">
        <v>0</v>
      </c>
      <c r="J9238" s="3">
        <v>0</v>
      </c>
      <c r="K9238" s="3">
        <v>0</v>
      </c>
      <c r="L9238" s="3">
        <v>0</v>
      </c>
      <c r="M9238" s="3">
        <v>0</v>
      </c>
      <c r="N9238" s="3">
        <v>0</v>
      </c>
      <c r="O9238" s="3"/>
      <c r="P9238" s="3">
        <v>0</v>
      </c>
      <c r="Q9238" s="3">
        <v>0</v>
      </c>
      <c r="R9238" s="3">
        <v>0</v>
      </c>
      <c r="S9238" s="3">
        <v>0</v>
      </c>
      <c r="T9238" s="3">
        <v>0</v>
      </c>
      <c r="U9238" s="3">
        <v>0</v>
      </c>
      <c r="V9238" s="3">
        <v>0</v>
      </c>
      <c r="W9238" s="3">
        <v>0</v>
      </c>
      <c r="X9238" s="3">
        <v>0</v>
      </c>
      <c r="Y9238" s="3">
        <v>0</v>
      </c>
      <c r="Z9238" s="3"/>
      <c r="AA9238" s="3">
        <v>0</v>
      </c>
      <c r="AB9238" s="3"/>
      <c r="AC9238" s="3">
        <v>0</v>
      </c>
      <c r="AD9238" s="3"/>
      <c r="AE9238" s="3">
        <v>0</v>
      </c>
      <c r="AF9238" s="3">
        <v>0</v>
      </c>
      <c r="AG9238" s="3">
        <v>0</v>
      </c>
      <c r="AH9238" s="3">
        <v>0</v>
      </c>
      <c r="AI9238" s="3">
        <v>0</v>
      </c>
      <c r="AJ9238" s="3">
        <v>0</v>
      </c>
      <c r="AK9238" s="3">
        <v>0</v>
      </c>
    </row>
    <row r="9239" spans="1:37" x14ac:dyDescent="0.3">
      <c r="A9239" s="1">
        <v>45023.177083333336</v>
      </c>
      <c r="B9239">
        <v>2023</v>
      </c>
      <c r="C9239">
        <v>4</v>
      </c>
      <c r="D9239">
        <v>7</v>
      </c>
      <c r="E9239">
        <v>6</v>
      </c>
      <c r="F9239">
        <v>15</v>
      </c>
      <c r="G9239" s="3"/>
      <c r="H9239" s="3"/>
      <c r="I9239" s="3">
        <v>0</v>
      </c>
      <c r="J9239" s="3">
        <v>0</v>
      </c>
      <c r="K9239" s="3">
        <v>0</v>
      </c>
      <c r="L9239" s="3">
        <v>0</v>
      </c>
      <c r="M9239" s="3">
        <v>0</v>
      </c>
      <c r="N9239" s="3">
        <v>0</v>
      </c>
      <c r="O9239" s="3"/>
      <c r="P9239" s="3">
        <v>0</v>
      </c>
      <c r="Q9239" s="3">
        <v>0</v>
      </c>
      <c r="R9239" s="3">
        <v>0</v>
      </c>
      <c r="S9239" s="3">
        <v>0</v>
      </c>
      <c r="T9239" s="3">
        <v>0</v>
      </c>
      <c r="U9239" s="3">
        <v>0</v>
      </c>
      <c r="V9239" s="3">
        <v>0</v>
      </c>
      <c r="W9239" s="3">
        <v>0</v>
      </c>
      <c r="X9239" s="3">
        <v>0</v>
      </c>
      <c r="Y9239" s="3">
        <v>0</v>
      </c>
      <c r="Z9239" s="3"/>
      <c r="AA9239" s="3">
        <v>0</v>
      </c>
      <c r="AB9239" s="3"/>
      <c r="AC9239" s="3">
        <v>0</v>
      </c>
      <c r="AD9239" s="3"/>
      <c r="AE9239" s="3">
        <v>0</v>
      </c>
      <c r="AF9239" s="3">
        <v>0</v>
      </c>
      <c r="AG9239" s="3">
        <v>0</v>
      </c>
      <c r="AH9239" s="3">
        <v>0</v>
      </c>
      <c r="AI9239" s="3">
        <v>0</v>
      </c>
      <c r="AJ9239" s="3">
        <v>0</v>
      </c>
      <c r="AK9239" s="3">
        <v>0</v>
      </c>
    </row>
    <row r="9240" spans="1:37" x14ac:dyDescent="0.3">
      <c r="A9240" s="1">
        <v>45023.1875</v>
      </c>
      <c r="B9240">
        <v>2023</v>
      </c>
      <c r="C9240">
        <v>4</v>
      </c>
      <c r="D9240">
        <v>7</v>
      </c>
      <c r="E9240">
        <v>6</v>
      </c>
      <c r="F9240">
        <v>30</v>
      </c>
      <c r="G9240" s="3"/>
      <c r="H9240" s="3"/>
      <c r="I9240" s="3">
        <v>0</v>
      </c>
      <c r="J9240" s="3">
        <v>0</v>
      </c>
      <c r="K9240" s="3">
        <v>0</v>
      </c>
      <c r="L9240" s="3">
        <v>0</v>
      </c>
      <c r="M9240" s="3">
        <v>0</v>
      </c>
      <c r="N9240" s="3">
        <v>0</v>
      </c>
      <c r="O9240" s="3"/>
      <c r="P9240" s="3">
        <v>0</v>
      </c>
      <c r="Q9240" s="3">
        <v>0</v>
      </c>
      <c r="R9240" s="3">
        <v>0</v>
      </c>
      <c r="S9240" s="3">
        <v>0</v>
      </c>
      <c r="T9240" s="3">
        <v>0</v>
      </c>
      <c r="U9240" s="3">
        <v>0</v>
      </c>
      <c r="V9240" s="3">
        <v>0</v>
      </c>
      <c r="W9240" s="3">
        <v>0</v>
      </c>
      <c r="X9240" s="3">
        <v>0</v>
      </c>
      <c r="Y9240" s="3">
        <v>0</v>
      </c>
      <c r="Z9240" s="3"/>
      <c r="AA9240" s="3">
        <v>0</v>
      </c>
      <c r="AB9240" s="3"/>
      <c r="AC9240" s="3">
        <v>0</v>
      </c>
      <c r="AD9240" s="3"/>
      <c r="AE9240" s="3">
        <v>0</v>
      </c>
      <c r="AF9240" s="3">
        <v>0</v>
      </c>
      <c r="AG9240" s="3">
        <v>0</v>
      </c>
      <c r="AH9240" s="3">
        <v>0</v>
      </c>
      <c r="AI9240" s="3">
        <v>0</v>
      </c>
      <c r="AJ9240" s="3">
        <v>0</v>
      </c>
      <c r="AK9240" s="3">
        <v>0</v>
      </c>
    </row>
    <row r="9241" spans="1:37" x14ac:dyDescent="0.3">
      <c r="A9241" s="1">
        <v>45023.197916666664</v>
      </c>
      <c r="B9241">
        <v>2023</v>
      </c>
      <c r="C9241">
        <v>4</v>
      </c>
      <c r="D9241">
        <v>7</v>
      </c>
      <c r="E9241">
        <v>6</v>
      </c>
      <c r="F9241">
        <v>45</v>
      </c>
      <c r="G9241" s="3"/>
      <c r="H9241" s="3"/>
      <c r="I9241" s="3">
        <v>0</v>
      </c>
      <c r="J9241" s="3">
        <v>0</v>
      </c>
      <c r="K9241" s="3">
        <v>0</v>
      </c>
      <c r="L9241" s="3">
        <v>0</v>
      </c>
      <c r="M9241" s="3">
        <v>0</v>
      </c>
      <c r="N9241" s="3">
        <v>0</v>
      </c>
      <c r="O9241" s="3"/>
      <c r="P9241" s="3">
        <v>0</v>
      </c>
      <c r="Q9241" s="3">
        <v>0</v>
      </c>
      <c r="R9241" s="3">
        <v>0</v>
      </c>
      <c r="S9241" s="3">
        <v>0</v>
      </c>
      <c r="T9241" s="3">
        <v>0</v>
      </c>
      <c r="U9241" s="3">
        <v>0</v>
      </c>
      <c r="V9241" s="3">
        <v>0</v>
      </c>
      <c r="W9241" s="3">
        <v>0</v>
      </c>
      <c r="X9241" s="3">
        <v>0</v>
      </c>
      <c r="Y9241" s="3">
        <v>0</v>
      </c>
      <c r="Z9241" s="3"/>
      <c r="AA9241" s="3">
        <v>0</v>
      </c>
      <c r="AB9241" s="3"/>
      <c r="AC9241" s="3">
        <v>0</v>
      </c>
      <c r="AD9241" s="3"/>
      <c r="AE9241" s="3">
        <v>0</v>
      </c>
      <c r="AF9241" s="3">
        <v>0</v>
      </c>
      <c r="AG9241" s="3">
        <v>0</v>
      </c>
      <c r="AH9241" s="3">
        <v>0</v>
      </c>
      <c r="AI9241" s="3">
        <v>0</v>
      </c>
      <c r="AJ9241" s="3">
        <v>0</v>
      </c>
      <c r="AK9241" s="3">
        <v>0</v>
      </c>
    </row>
    <row r="9242" spans="1:37" x14ac:dyDescent="0.3">
      <c r="A9242" s="1">
        <v>45023.208333333336</v>
      </c>
      <c r="B9242">
        <v>2023</v>
      </c>
      <c r="C9242">
        <v>4</v>
      </c>
      <c r="D9242">
        <v>7</v>
      </c>
      <c r="E9242">
        <v>7</v>
      </c>
      <c r="F9242">
        <v>0</v>
      </c>
      <c r="G9242" s="3"/>
      <c r="H9242" s="3"/>
      <c r="I9242" s="3">
        <v>5.5604499999999999E-5</v>
      </c>
      <c r="J9242" s="3">
        <v>4.3757300000000002E-5</v>
      </c>
      <c r="K9242" s="3">
        <v>4.7083999999999998E-5</v>
      </c>
      <c r="L9242" s="3">
        <v>3.9835600000000002E-5</v>
      </c>
      <c r="M9242" s="3">
        <v>1.4076999999999999E-5</v>
      </c>
      <c r="N9242" s="3">
        <v>5.5604499999999999E-5</v>
      </c>
      <c r="O9242" s="3"/>
      <c r="P9242" s="3">
        <v>6.65416E-5</v>
      </c>
      <c r="Q9242" s="3">
        <v>6.65416E-5</v>
      </c>
      <c r="R9242" s="3">
        <v>6.2757100000000003E-5</v>
      </c>
      <c r="S9242" s="3">
        <v>4.2146600000000001E-5</v>
      </c>
      <c r="T9242" s="3">
        <v>4.2911299999999997E-5</v>
      </c>
      <c r="U9242" s="3">
        <v>4.2146600000000001E-5</v>
      </c>
      <c r="V9242" s="3">
        <v>6.7732300000000002E-5</v>
      </c>
      <c r="W9242" s="3">
        <v>6.1215600000000004E-5</v>
      </c>
      <c r="X9242" s="3">
        <v>4.0649699999999998E-5</v>
      </c>
      <c r="Y9242" s="3">
        <v>9.3264999999999996E-5</v>
      </c>
      <c r="Z9242" s="3"/>
      <c r="AA9242" s="3">
        <v>6.1947500000000003E-5</v>
      </c>
      <c r="AB9242" s="3"/>
      <c r="AC9242" s="3">
        <v>5.97212E-5</v>
      </c>
      <c r="AD9242" s="3"/>
      <c r="AE9242" s="3">
        <v>4.92108E-5</v>
      </c>
      <c r="AF9242" s="3">
        <v>1.5725600000000001E-5</v>
      </c>
      <c r="AG9242" s="3">
        <v>5.3787299999999999E-5</v>
      </c>
      <c r="AH9242" s="3">
        <v>1.2505E-5</v>
      </c>
      <c r="AI9242" s="3">
        <v>5.7424000000000003E-6</v>
      </c>
      <c r="AJ9242" s="3">
        <v>5.4207399999999999E-5</v>
      </c>
      <c r="AK9242" s="3">
        <v>5.5372299999999998E-5</v>
      </c>
    </row>
    <row r="9243" spans="1:37" x14ac:dyDescent="0.3">
      <c r="A9243" s="1">
        <v>45023.21875</v>
      </c>
      <c r="B9243">
        <v>2023</v>
      </c>
      <c r="C9243">
        <v>4</v>
      </c>
      <c r="D9243">
        <v>7</v>
      </c>
      <c r="E9243">
        <v>7</v>
      </c>
      <c r="F9243">
        <v>15</v>
      </c>
      <c r="G9243" s="3"/>
      <c r="H9243" s="3"/>
      <c r="I9243" s="3">
        <v>3.4084419000000002E-3</v>
      </c>
      <c r="J9243" s="3">
        <v>2.1153830000000002E-3</v>
      </c>
      <c r="K9243" s="3">
        <v>3.0288198000000001E-3</v>
      </c>
      <c r="L9243" s="3">
        <v>1.4725913E-3</v>
      </c>
      <c r="M9243" s="3">
        <v>3.2723016999999998E-3</v>
      </c>
      <c r="N9243" s="3">
        <v>3.4084419000000002E-3</v>
      </c>
      <c r="O9243" s="3"/>
      <c r="P9243" s="3">
        <v>3.3627001999999998E-3</v>
      </c>
      <c r="Q9243" s="3">
        <v>3.3627001999999998E-3</v>
      </c>
      <c r="R9243" s="3">
        <v>4.8968411999999999E-3</v>
      </c>
      <c r="S9243" s="3">
        <v>2.9932510000000002E-3</v>
      </c>
      <c r="T9243" s="3">
        <v>3.6807800999999998E-3</v>
      </c>
      <c r="U9243" s="3">
        <v>2.9932510000000002E-3</v>
      </c>
      <c r="V9243" s="3">
        <v>1.2303558999999999E-3</v>
      </c>
      <c r="W9243" s="3">
        <v>3.3237663999999998E-3</v>
      </c>
      <c r="X9243" s="3">
        <v>4.8355836000000003E-3</v>
      </c>
      <c r="Y9243" s="3">
        <v>7.3120959000000001E-3</v>
      </c>
      <c r="Z9243" s="3"/>
      <c r="AA9243" s="3">
        <v>4.0299747999999998E-3</v>
      </c>
      <c r="AB9243" s="3"/>
      <c r="AC9243" s="3">
        <v>3.5716166999999999E-3</v>
      </c>
      <c r="AD9243" s="3"/>
      <c r="AE9243" s="3">
        <v>1.4760540999999999E-3</v>
      </c>
      <c r="AF9243" s="3">
        <v>3.7744698999999998E-3</v>
      </c>
      <c r="AG9243" s="3">
        <v>3.8855155000000001E-3</v>
      </c>
      <c r="AH9243" s="3">
        <v>2.8120295999999999E-3</v>
      </c>
      <c r="AI9243" s="3">
        <v>2.6308492999999999E-3</v>
      </c>
      <c r="AJ9243" s="3">
        <v>3.2755922E-3</v>
      </c>
      <c r="AK9243" s="3">
        <v>3.5143038000000001E-3</v>
      </c>
    </row>
    <row r="9244" spans="1:37" x14ac:dyDescent="0.3">
      <c r="A9244" s="1">
        <v>45023.229166666664</v>
      </c>
      <c r="B9244">
        <v>2023</v>
      </c>
      <c r="C9244">
        <v>4</v>
      </c>
      <c r="D9244">
        <v>7</v>
      </c>
      <c r="E9244">
        <v>7</v>
      </c>
      <c r="F9244">
        <v>30</v>
      </c>
      <c r="G9244" s="3"/>
      <c r="H9244" s="3"/>
      <c r="I9244" s="3">
        <v>1.0167855999999999E-2</v>
      </c>
      <c r="J9244" s="3">
        <v>7.6622343000000001E-3</v>
      </c>
      <c r="K9244" s="3">
        <v>9.6207140000000007E-3</v>
      </c>
      <c r="L9244" s="3">
        <v>6.2724927999999996E-3</v>
      </c>
      <c r="M9244" s="3">
        <v>1.00484562E-2</v>
      </c>
      <c r="N9244" s="3">
        <v>1.0167855999999999E-2</v>
      </c>
      <c r="O9244" s="3"/>
      <c r="P9244" s="3">
        <v>1.0245370199999999E-2</v>
      </c>
      <c r="Q9244" s="3">
        <v>1.0245370199999999E-2</v>
      </c>
      <c r="R9244" s="3">
        <v>1.1626492400000001E-2</v>
      </c>
      <c r="S9244" s="3">
        <v>9.3176696999999996E-3</v>
      </c>
      <c r="T9244" s="3">
        <v>1.06452262E-2</v>
      </c>
      <c r="U9244" s="3">
        <v>9.3176696999999996E-3</v>
      </c>
      <c r="V9244" s="3">
        <v>6.0701988E-3</v>
      </c>
      <c r="W9244" s="3">
        <v>9.7549497999999991E-3</v>
      </c>
      <c r="X9244" s="3">
        <v>1.2998753599999999E-2</v>
      </c>
      <c r="Y9244" s="3">
        <v>1.5831099899999999E-2</v>
      </c>
      <c r="Z9244" s="3"/>
      <c r="AA9244" s="3">
        <v>1.08312097E-2</v>
      </c>
      <c r="AB9244" s="3"/>
      <c r="AC9244" s="3">
        <v>1.013785E-2</v>
      </c>
      <c r="AD9244" s="3"/>
      <c r="AE9244" s="3">
        <v>6.3859451000000001E-3</v>
      </c>
      <c r="AF9244" s="3">
        <v>1.0677407599999999E-2</v>
      </c>
      <c r="AG9244" s="3">
        <v>1.037919E-2</v>
      </c>
      <c r="AH9244" s="3">
        <v>9.2529039999999993E-3</v>
      </c>
      <c r="AI9244" s="3">
        <v>9.2753808999999996E-3</v>
      </c>
      <c r="AJ9244" s="3">
        <v>1.0036732499999999E-2</v>
      </c>
      <c r="AK9244" s="3">
        <v>1.01292941E-2</v>
      </c>
    </row>
    <row r="9245" spans="1:37" x14ac:dyDescent="0.3">
      <c r="A9245" s="1">
        <v>45023.239583333336</v>
      </c>
      <c r="B9245">
        <v>2023</v>
      </c>
      <c r="C9245">
        <v>4</v>
      </c>
      <c r="D9245">
        <v>7</v>
      </c>
      <c r="E9245">
        <v>7</v>
      </c>
      <c r="F9245">
        <v>45</v>
      </c>
      <c r="G9245" s="3"/>
      <c r="H9245" s="3"/>
      <c r="I9245" s="3">
        <v>2.0809411E-2</v>
      </c>
      <c r="J9245" s="3">
        <v>1.75779608E-2</v>
      </c>
      <c r="K9245" s="3">
        <v>2.05694334E-2</v>
      </c>
      <c r="L9245" s="3">
        <v>1.46781971E-2</v>
      </c>
      <c r="M9245" s="3">
        <v>2.10860506E-2</v>
      </c>
      <c r="N9245" s="3">
        <v>2.0809411E-2</v>
      </c>
      <c r="O9245" s="3"/>
      <c r="P9245" s="3">
        <v>2.1271578199999999E-2</v>
      </c>
      <c r="Q9245" s="3">
        <v>2.1271578199999999E-2</v>
      </c>
      <c r="R9245" s="3">
        <v>2.30538021E-2</v>
      </c>
      <c r="S9245" s="3">
        <v>1.9630400499999999E-2</v>
      </c>
      <c r="T9245" s="3">
        <v>2.18434128E-2</v>
      </c>
      <c r="U9245" s="3">
        <v>1.9630400499999999E-2</v>
      </c>
      <c r="V9245" s="3">
        <v>1.43686471E-2</v>
      </c>
      <c r="W9245" s="3">
        <v>2.0629966999999999E-2</v>
      </c>
      <c r="X9245" s="3">
        <v>2.6710822400000001E-2</v>
      </c>
      <c r="Y9245" s="3">
        <v>2.8307844799999999E-2</v>
      </c>
      <c r="Z9245" s="3"/>
      <c r="AA9245" s="3">
        <v>2.08922372E-2</v>
      </c>
      <c r="AB9245" s="3"/>
      <c r="AC9245" s="3">
        <v>2.03304692E-2</v>
      </c>
      <c r="AD9245" s="3"/>
      <c r="AE9245" s="3">
        <v>1.4657783799999999E-2</v>
      </c>
      <c r="AF9245" s="3">
        <v>2.211457E-2</v>
      </c>
      <c r="AG9245" s="3">
        <v>2.1282564399999999E-2</v>
      </c>
      <c r="AH9245" s="3">
        <v>2.00400479E-2</v>
      </c>
      <c r="AI9245" s="3">
        <v>1.8933687599999999E-2</v>
      </c>
      <c r="AJ9245" s="3">
        <v>2.07654577E-2</v>
      </c>
      <c r="AK9245" s="3">
        <v>1.9965167700000001E-2</v>
      </c>
    </row>
    <row r="9246" spans="1:37" x14ac:dyDescent="0.3">
      <c r="A9246" s="1">
        <v>45023.25</v>
      </c>
      <c r="B9246">
        <v>2023</v>
      </c>
      <c r="C9246">
        <v>4</v>
      </c>
      <c r="D9246">
        <v>7</v>
      </c>
      <c r="E9246">
        <v>8</v>
      </c>
      <c r="F9246">
        <v>0</v>
      </c>
      <c r="G9246" s="3"/>
      <c r="H9246" s="3"/>
      <c r="I9246" s="3">
        <v>3.4152676399999998E-2</v>
      </c>
      <c r="J9246" s="3">
        <v>3.06912861E-2</v>
      </c>
      <c r="K9246" s="3">
        <v>3.4238506100000003E-2</v>
      </c>
      <c r="L9246" s="3">
        <v>2.6603175699999999E-2</v>
      </c>
      <c r="M9246" s="3">
        <v>3.4606544699999998E-2</v>
      </c>
      <c r="N9246" s="3">
        <v>3.4152676399999998E-2</v>
      </c>
      <c r="O9246" s="3"/>
      <c r="P9246" s="3">
        <v>3.51164437E-2</v>
      </c>
      <c r="Q9246" s="3">
        <v>3.51164437E-2</v>
      </c>
      <c r="R9246" s="3">
        <v>3.97678619E-2</v>
      </c>
      <c r="S9246" s="3">
        <v>3.3339327500000002E-2</v>
      </c>
      <c r="T9246" s="3">
        <v>3.5620338500000001E-2</v>
      </c>
      <c r="U9246" s="3">
        <v>3.3339327500000002E-2</v>
      </c>
      <c r="V9246" s="3">
        <v>2.6471003199999999E-2</v>
      </c>
      <c r="W9246" s="3">
        <v>3.5822324500000002E-2</v>
      </c>
      <c r="X9246" s="3">
        <v>4.1878537600000001E-2</v>
      </c>
      <c r="Y9246" s="3">
        <v>4.4107000399999999E-2</v>
      </c>
      <c r="Z9246" s="3"/>
      <c r="AA9246" s="3">
        <v>3.4979065900000002E-2</v>
      </c>
      <c r="AB9246" s="3"/>
      <c r="AC9246" s="3">
        <v>3.3596435899999999E-2</v>
      </c>
      <c r="AD9246" s="3"/>
      <c r="AE9246" s="3">
        <v>2.6104319300000001E-2</v>
      </c>
      <c r="AF9246" s="3">
        <v>3.6117744299999997E-2</v>
      </c>
      <c r="AG9246" s="3">
        <v>3.6841626799999999E-2</v>
      </c>
      <c r="AH9246" s="3">
        <v>3.5359313900000001E-2</v>
      </c>
      <c r="AI9246" s="3">
        <v>3.1104401600000001E-2</v>
      </c>
      <c r="AJ9246" s="3">
        <v>3.3903857900000001E-2</v>
      </c>
      <c r="AK9246" s="3">
        <v>3.2547627699999998E-2</v>
      </c>
    </row>
    <row r="9247" spans="1:37" x14ac:dyDescent="0.3">
      <c r="A9247" s="1">
        <v>45023.260416666664</v>
      </c>
      <c r="B9247">
        <v>2023</v>
      </c>
      <c r="C9247">
        <v>4</v>
      </c>
      <c r="D9247">
        <v>7</v>
      </c>
      <c r="E9247">
        <v>8</v>
      </c>
      <c r="F9247">
        <v>15</v>
      </c>
      <c r="G9247" s="3"/>
      <c r="H9247" s="3"/>
      <c r="I9247" s="3">
        <v>5.22668523E-2</v>
      </c>
      <c r="J9247" s="3">
        <v>4.8035072099999999E-2</v>
      </c>
      <c r="K9247" s="3">
        <v>5.2803091500000003E-2</v>
      </c>
      <c r="L9247" s="3">
        <v>4.2369611799999998E-2</v>
      </c>
      <c r="M9247" s="3">
        <v>5.2807764899999998E-2</v>
      </c>
      <c r="N9247" s="3">
        <v>5.22668523E-2</v>
      </c>
      <c r="O9247" s="3"/>
      <c r="P9247" s="3">
        <v>5.38868474E-2</v>
      </c>
      <c r="Q9247" s="3">
        <v>5.38868474E-2</v>
      </c>
      <c r="R9247" s="3">
        <v>5.9007753599999997E-2</v>
      </c>
      <c r="S9247" s="3">
        <v>4.96368425E-2</v>
      </c>
      <c r="T9247" s="3">
        <v>5.4027125099999997E-2</v>
      </c>
      <c r="U9247" s="3">
        <v>4.96368425E-2</v>
      </c>
      <c r="V9247" s="3">
        <v>4.1296329700000002E-2</v>
      </c>
      <c r="W9247" s="3">
        <v>5.3486451499999997E-2</v>
      </c>
      <c r="X9247" s="3">
        <v>5.9683350500000003E-2</v>
      </c>
      <c r="Y9247" s="3">
        <v>6.2871315900000002E-2</v>
      </c>
      <c r="Z9247" s="3"/>
      <c r="AA9247" s="3">
        <v>5.2757333699999999E-2</v>
      </c>
      <c r="AB9247" s="3"/>
      <c r="AC9247" s="3">
        <v>5.13518554E-2</v>
      </c>
      <c r="AD9247" s="3"/>
      <c r="AE9247" s="3">
        <v>4.1563844599999997E-2</v>
      </c>
      <c r="AF9247" s="3">
        <v>5.4356187299999997E-2</v>
      </c>
      <c r="AG9247" s="3">
        <v>5.5434523399999998E-2</v>
      </c>
      <c r="AH9247" s="3">
        <v>5.47132678E-2</v>
      </c>
      <c r="AI9247" s="3">
        <v>4.3536312299999998E-2</v>
      </c>
      <c r="AJ9247" s="3">
        <v>5.17681428E-2</v>
      </c>
      <c r="AK9247" s="3">
        <v>4.9671595399999997E-2</v>
      </c>
    </row>
    <row r="9248" spans="1:37" x14ac:dyDescent="0.3">
      <c r="A9248" s="1">
        <v>45023.270833333336</v>
      </c>
      <c r="B9248">
        <v>2023</v>
      </c>
      <c r="C9248">
        <v>4</v>
      </c>
      <c r="D9248">
        <v>7</v>
      </c>
      <c r="E9248">
        <v>8</v>
      </c>
      <c r="F9248">
        <v>30</v>
      </c>
      <c r="G9248" s="3"/>
      <c r="H9248" s="3"/>
      <c r="I9248" s="3">
        <v>7.1596466600000006E-2</v>
      </c>
      <c r="J9248" s="3">
        <v>6.8308357700000003E-2</v>
      </c>
      <c r="K9248" s="3">
        <v>7.3243806100000003E-2</v>
      </c>
      <c r="L9248" s="3">
        <v>6.0862283400000002E-2</v>
      </c>
      <c r="M9248" s="3">
        <v>7.2483789000000007E-2</v>
      </c>
      <c r="N9248" s="3">
        <v>7.1596466600000006E-2</v>
      </c>
      <c r="O9248" s="3"/>
      <c r="P9248" s="3">
        <v>7.4200631099999997E-2</v>
      </c>
      <c r="Q9248" s="3">
        <v>7.4200631099999997E-2</v>
      </c>
      <c r="R9248" s="3">
        <v>8.0767656100000002E-2</v>
      </c>
      <c r="S9248" s="3">
        <v>6.7490568599999995E-2</v>
      </c>
      <c r="T9248" s="3">
        <v>7.3141213199999999E-2</v>
      </c>
      <c r="U9248" s="3">
        <v>6.7490568599999995E-2</v>
      </c>
      <c r="V9248" s="3">
        <v>5.8686457300000001E-2</v>
      </c>
      <c r="W9248" s="3">
        <v>7.4892388300000001E-2</v>
      </c>
      <c r="X9248" s="3">
        <v>7.6337515699999997E-2</v>
      </c>
      <c r="Y9248" s="3">
        <v>8.2679829400000002E-2</v>
      </c>
      <c r="Z9248" s="3"/>
      <c r="AA9248" s="3">
        <v>7.3444539200000006E-2</v>
      </c>
      <c r="AB9248" s="3"/>
      <c r="AC9248" s="3">
        <v>7.1231101199999994E-2</v>
      </c>
      <c r="AD9248" s="3"/>
      <c r="AE9248" s="3">
        <v>5.9513701099999997E-2</v>
      </c>
      <c r="AF9248" s="3">
        <v>7.1819982800000001E-2</v>
      </c>
      <c r="AG9248" s="3">
        <v>7.6684739900000007E-2</v>
      </c>
      <c r="AH9248" s="3">
        <v>7.5666773800000003E-2</v>
      </c>
      <c r="AI9248" s="3">
        <v>5.9729851899999999E-2</v>
      </c>
      <c r="AJ9248" s="3">
        <v>7.0725529600000003E-2</v>
      </c>
      <c r="AK9248" s="3">
        <v>6.8159220500000006E-2</v>
      </c>
    </row>
    <row r="9249" spans="1:37" x14ac:dyDescent="0.3">
      <c r="A9249" s="1">
        <v>45023.28125</v>
      </c>
      <c r="B9249">
        <v>2023</v>
      </c>
      <c r="C9249">
        <v>4</v>
      </c>
      <c r="D9249">
        <v>7</v>
      </c>
      <c r="E9249">
        <v>8</v>
      </c>
      <c r="F9249">
        <v>45</v>
      </c>
      <c r="G9249" s="3"/>
      <c r="H9249" s="3"/>
      <c r="I9249" s="3">
        <v>9.3823271200000002E-2</v>
      </c>
      <c r="J9249" s="3">
        <v>9.1209124799999999E-2</v>
      </c>
      <c r="K9249" s="3">
        <v>9.4613194299999995E-2</v>
      </c>
      <c r="L9249" s="3">
        <v>8.2709241399999994E-2</v>
      </c>
      <c r="M9249" s="3">
        <v>9.3640044199999994E-2</v>
      </c>
      <c r="N9249" s="3">
        <v>9.3823271200000002E-2</v>
      </c>
      <c r="O9249" s="3"/>
      <c r="P9249" s="3">
        <v>9.5731317199999999E-2</v>
      </c>
      <c r="Q9249" s="3">
        <v>9.5731317199999999E-2</v>
      </c>
      <c r="R9249" s="3">
        <v>0.1084711231</v>
      </c>
      <c r="S9249" s="3">
        <v>9.14593192E-2</v>
      </c>
      <c r="T9249" s="3">
        <v>9.6121921900000004E-2</v>
      </c>
      <c r="U9249" s="3">
        <v>9.14593192E-2</v>
      </c>
      <c r="V9249" s="3">
        <v>7.9384436099999997E-2</v>
      </c>
      <c r="W9249" s="3">
        <v>9.8732638499999997E-2</v>
      </c>
      <c r="X9249" s="3">
        <v>9.5219553799999995E-2</v>
      </c>
      <c r="Y9249" s="3">
        <v>0.1118072846</v>
      </c>
      <c r="Z9249" s="3"/>
      <c r="AA9249" s="3">
        <v>0.1007148477</v>
      </c>
      <c r="AB9249" s="3"/>
      <c r="AC9249" s="3">
        <v>9.6143109000000004E-2</v>
      </c>
      <c r="AD9249" s="3"/>
      <c r="AE9249" s="3">
        <v>8.0969647399999997E-2</v>
      </c>
      <c r="AF9249" s="3">
        <v>9.4524982899999999E-2</v>
      </c>
      <c r="AG9249" s="3">
        <v>0.1051850662</v>
      </c>
      <c r="AH9249" s="3">
        <v>0.10251849339999999</v>
      </c>
      <c r="AI9249" s="3">
        <v>7.7476566299999994E-2</v>
      </c>
      <c r="AJ9249" s="3">
        <v>9.2203807200000001E-2</v>
      </c>
      <c r="AK9249" s="3">
        <v>9.1139201599999997E-2</v>
      </c>
    </row>
    <row r="9250" spans="1:37" x14ac:dyDescent="0.3">
      <c r="A9250" s="1">
        <v>45023.291666666664</v>
      </c>
      <c r="B9250">
        <v>2023</v>
      </c>
      <c r="C9250">
        <v>4</v>
      </c>
      <c r="D9250">
        <v>7</v>
      </c>
      <c r="E9250">
        <v>9</v>
      </c>
      <c r="F9250">
        <v>0</v>
      </c>
      <c r="G9250" s="3"/>
      <c r="H9250" s="3"/>
      <c r="I9250" s="3">
        <v>0.1154700707</v>
      </c>
      <c r="J9250" s="3">
        <v>0.11397383730000001</v>
      </c>
      <c r="K9250" s="3">
        <v>0.11462155039999999</v>
      </c>
      <c r="L9250" s="3">
        <v>0.1059655752</v>
      </c>
      <c r="M9250" s="3">
        <v>0.1140466306</v>
      </c>
      <c r="N9250" s="3">
        <v>0.1154700707</v>
      </c>
      <c r="O9250" s="3"/>
      <c r="P9250" s="3">
        <v>0.1160506129</v>
      </c>
      <c r="Q9250" s="3">
        <v>0.1160506129</v>
      </c>
      <c r="R9250" s="3">
        <v>0.13265534749999999</v>
      </c>
      <c r="S9250" s="3">
        <v>0.1110701556</v>
      </c>
      <c r="T9250" s="3">
        <v>0.1187221144</v>
      </c>
      <c r="U9250" s="3">
        <v>0.1110701556</v>
      </c>
      <c r="V9250" s="3">
        <v>0.1019716422</v>
      </c>
      <c r="W9250" s="3">
        <v>0.1177179174</v>
      </c>
      <c r="X9250" s="3">
        <v>0.11548682189999999</v>
      </c>
      <c r="Y9250" s="3">
        <v>0.13654449799999999</v>
      </c>
      <c r="Z9250" s="3"/>
      <c r="AA9250" s="3">
        <v>0.1268613686</v>
      </c>
      <c r="AB9250" s="3"/>
      <c r="AC9250" s="3">
        <v>0.1204388114</v>
      </c>
      <c r="AD9250" s="3"/>
      <c r="AE9250" s="3">
        <v>0.1047596943</v>
      </c>
      <c r="AF9250" s="3">
        <v>0.11622058840000001</v>
      </c>
      <c r="AG9250" s="3">
        <v>0.12895323759999999</v>
      </c>
      <c r="AH9250" s="3">
        <v>0.121872639</v>
      </c>
      <c r="AI9250" s="3">
        <v>9.7366665099999999E-2</v>
      </c>
      <c r="AJ9250" s="3">
        <v>0.1139407663</v>
      </c>
      <c r="AK9250" s="3">
        <v>0.1160278998</v>
      </c>
    </row>
    <row r="9251" spans="1:37" x14ac:dyDescent="0.3">
      <c r="A9251" s="1">
        <v>45023.302083333336</v>
      </c>
      <c r="B9251">
        <v>2023</v>
      </c>
      <c r="C9251">
        <v>4</v>
      </c>
      <c r="D9251">
        <v>7</v>
      </c>
      <c r="E9251">
        <v>9</v>
      </c>
      <c r="F9251">
        <v>15</v>
      </c>
      <c r="G9251" s="3"/>
      <c r="H9251" s="3"/>
      <c r="I9251" s="3">
        <v>0.14028815180000001</v>
      </c>
      <c r="J9251" s="3">
        <v>0.14015160469999999</v>
      </c>
      <c r="K9251" s="3">
        <v>0.136411271</v>
      </c>
      <c r="L9251" s="3">
        <v>0.13639161380000001</v>
      </c>
      <c r="M9251" s="3">
        <v>0.13731290430000001</v>
      </c>
      <c r="N9251" s="3">
        <v>0.14028815180000001</v>
      </c>
      <c r="O9251" s="3"/>
      <c r="P9251" s="3">
        <v>0.1387970312</v>
      </c>
      <c r="Q9251" s="3">
        <v>0.1387970312</v>
      </c>
      <c r="R9251" s="3">
        <v>0.1583331566</v>
      </c>
      <c r="S9251" s="3">
        <v>0.13625438749999999</v>
      </c>
      <c r="T9251" s="3">
        <v>0.14412930500000001</v>
      </c>
      <c r="U9251" s="3">
        <v>0.13625438749999999</v>
      </c>
      <c r="V9251" s="3">
        <v>0.1331347863</v>
      </c>
      <c r="W9251" s="3">
        <v>0.14198719570000001</v>
      </c>
      <c r="X9251" s="3">
        <v>0.13608787729999999</v>
      </c>
      <c r="Y9251" s="3">
        <v>0.1654429942</v>
      </c>
      <c r="Z9251" s="3"/>
      <c r="AA9251" s="3">
        <v>0.15311721280000001</v>
      </c>
      <c r="AB9251" s="3"/>
      <c r="AC9251" s="3">
        <v>0.14785098999999999</v>
      </c>
      <c r="AD9251" s="3"/>
      <c r="AE9251" s="3">
        <v>0.13658328259999999</v>
      </c>
      <c r="AF9251" s="3">
        <v>0.14461528360000001</v>
      </c>
      <c r="AG9251" s="3">
        <v>0.15301758670000001</v>
      </c>
      <c r="AH9251" s="3">
        <v>0.14600393989999999</v>
      </c>
      <c r="AI9251" s="3">
        <v>0.1194678496</v>
      </c>
      <c r="AJ9251" s="3">
        <v>0.13742645240000001</v>
      </c>
      <c r="AK9251" s="3">
        <v>0.14321377229999999</v>
      </c>
    </row>
    <row r="9252" spans="1:37" x14ac:dyDescent="0.3">
      <c r="A9252" s="1">
        <v>45023.3125</v>
      </c>
      <c r="B9252">
        <v>2023</v>
      </c>
      <c r="C9252">
        <v>4</v>
      </c>
      <c r="D9252">
        <v>7</v>
      </c>
      <c r="E9252">
        <v>9</v>
      </c>
      <c r="F9252">
        <v>30</v>
      </c>
      <c r="G9252" s="3"/>
      <c r="H9252" s="3"/>
      <c r="I9252" s="3">
        <v>0.1717355367</v>
      </c>
      <c r="J9252" s="3">
        <v>0.17398683409999999</v>
      </c>
      <c r="K9252" s="3">
        <v>0.1695988779</v>
      </c>
      <c r="L9252" s="3">
        <v>0.17228927450000001</v>
      </c>
      <c r="M9252" s="3">
        <v>0.1697194068</v>
      </c>
      <c r="N9252" s="3">
        <v>0.1717355367</v>
      </c>
      <c r="O9252" s="3"/>
      <c r="P9252" s="3">
        <v>0.17060727349999999</v>
      </c>
      <c r="Q9252" s="3">
        <v>0.17060727349999999</v>
      </c>
      <c r="R9252" s="3">
        <v>0.1883266384</v>
      </c>
      <c r="S9252" s="3">
        <v>0.1634183088</v>
      </c>
      <c r="T9252" s="3">
        <v>0.17255053309999999</v>
      </c>
      <c r="U9252" s="3">
        <v>0.1634183088</v>
      </c>
      <c r="V9252" s="3">
        <v>0.16993296929999999</v>
      </c>
      <c r="W9252" s="3">
        <v>0.1704407902</v>
      </c>
      <c r="X9252" s="3">
        <v>0.15821674890000001</v>
      </c>
      <c r="Y9252" s="3">
        <v>0.20288489539999999</v>
      </c>
      <c r="Z9252" s="3"/>
      <c r="AA9252" s="3">
        <v>0.18255997909999999</v>
      </c>
      <c r="AB9252" s="3"/>
      <c r="AC9252" s="3">
        <v>0.1773019139</v>
      </c>
      <c r="AD9252" s="3"/>
      <c r="AE9252" s="3">
        <v>0.1725736829</v>
      </c>
      <c r="AF9252" s="3">
        <v>0.1751025913</v>
      </c>
      <c r="AG9252" s="3">
        <v>0.1836502022</v>
      </c>
      <c r="AH9252" s="3">
        <v>0.17515110240000001</v>
      </c>
      <c r="AI9252" s="3">
        <v>0.1383689498</v>
      </c>
      <c r="AJ9252" s="3">
        <v>0.16921115940000001</v>
      </c>
      <c r="AK9252" s="3">
        <v>0.17347425920000001</v>
      </c>
    </row>
    <row r="9253" spans="1:37" x14ac:dyDescent="0.3">
      <c r="A9253" s="1">
        <v>45023.322916666664</v>
      </c>
      <c r="B9253">
        <v>2023</v>
      </c>
      <c r="C9253">
        <v>4</v>
      </c>
      <c r="D9253">
        <v>7</v>
      </c>
      <c r="E9253">
        <v>9</v>
      </c>
      <c r="F9253">
        <v>45</v>
      </c>
      <c r="G9253" s="3"/>
      <c r="H9253" s="3"/>
      <c r="I9253" s="3">
        <v>0.2094486481</v>
      </c>
      <c r="J9253" s="3">
        <v>0.21101454889999999</v>
      </c>
      <c r="K9253" s="3">
        <v>0.21008993279999999</v>
      </c>
      <c r="L9253" s="3">
        <v>0.20939396769999999</v>
      </c>
      <c r="M9253" s="3">
        <v>0.2104689797</v>
      </c>
      <c r="N9253" s="3">
        <v>0.2094486481</v>
      </c>
      <c r="O9253" s="3"/>
      <c r="P9253" s="3">
        <v>0.21076122059999999</v>
      </c>
      <c r="Q9253" s="3">
        <v>0.21076122059999999</v>
      </c>
      <c r="R9253" s="3">
        <v>0.21705533930000001</v>
      </c>
      <c r="S9253" s="3">
        <v>0.19084835189999999</v>
      </c>
      <c r="T9253" s="3">
        <v>0.20219124129999999</v>
      </c>
      <c r="U9253" s="3">
        <v>0.19084835189999999</v>
      </c>
      <c r="V9253" s="3">
        <v>0.20717723599999999</v>
      </c>
      <c r="W9253" s="3">
        <v>0.19096868989999999</v>
      </c>
      <c r="X9253" s="3">
        <v>0.17787504279999999</v>
      </c>
      <c r="Y9253" s="3">
        <v>0.2275078868</v>
      </c>
      <c r="Z9253" s="3"/>
      <c r="AA9253" s="3">
        <v>0.20974006119999999</v>
      </c>
      <c r="AB9253" s="3"/>
      <c r="AC9253" s="3">
        <v>0.20772388959999999</v>
      </c>
      <c r="AD9253" s="3"/>
      <c r="AE9253" s="3">
        <v>0.20984537719999999</v>
      </c>
      <c r="AF9253" s="3">
        <v>0.2045702697</v>
      </c>
      <c r="AG9253" s="3">
        <v>0.21074797949999999</v>
      </c>
      <c r="AH9253" s="3">
        <v>0.19965240640000001</v>
      </c>
      <c r="AI9253" s="3">
        <v>0.1579151265</v>
      </c>
      <c r="AJ9253" s="3">
        <v>0.2101252639</v>
      </c>
      <c r="AK9253" s="3">
        <v>0.20909747300000001</v>
      </c>
    </row>
    <row r="9254" spans="1:37" x14ac:dyDescent="0.3">
      <c r="A9254" s="1">
        <v>45023.333333333336</v>
      </c>
      <c r="B9254">
        <v>2023</v>
      </c>
      <c r="C9254">
        <v>4</v>
      </c>
      <c r="D9254">
        <v>7</v>
      </c>
      <c r="E9254">
        <v>10</v>
      </c>
      <c r="F9254">
        <v>0</v>
      </c>
      <c r="G9254" s="3"/>
      <c r="H9254" s="3"/>
      <c r="I9254" s="3">
        <v>0.24113975779999999</v>
      </c>
      <c r="J9254" s="3">
        <v>0.24068522319999999</v>
      </c>
      <c r="K9254" s="3">
        <v>0.2425200495</v>
      </c>
      <c r="L9254" s="3">
        <v>0.23834263789999999</v>
      </c>
      <c r="M9254" s="3">
        <v>0.24209471390000001</v>
      </c>
      <c r="N9254" s="3">
        <v>0.24113975779999999</v>
      </c>
      <c r="O9254" s="3"/>
      <c r="P9254" s="3">
        <v>0.24416388350000001</v>
      </c>
      <c r="Q9254" s="3">
        <v>0.24416388350000001</v>
      </c>
      <c r="R9254" s="3">
        <v>0.2426757541</v>
      </c>
      <c r="S9254" s="3">
        <v>0.21218109190000001</v>
      </c>
      <c r="T9254" s="3">
        <v>0.23171173740000001</v>
      </c>
      <c r="U9254" s="3">
        <v>0.21218109190000001</v>
      </c>
      <c r="V9254" s="3">
        <v>0.23282132489999999</v>
      </c>
      <c r="W9254" s="3">
        <v>0.21697418560000001</v>
      </c>
      <c r="X9254" s="3">
        <v>0.2027270303</v>
      </c>
      <c r="Y9254" s="3">
        <v>0.25427563759999999</v>
      </c>
      <c r="Z9254" s="3"/>
      <c r="AA9254" s="3">
        <v>0.23629213260000001</v>
      </c>
      <c r="AB9254" s="3"/>
      <c r="AC9254" s="3">
        <v>0.2383582162</v>
      </c>
      <c r="AD9254" s="3"/>
      <c r="AE9254" s="3">
        <v>0.24147996259999999</v>
      </c>
      <c r="AF9254" s="3">
        <v>0.23706275469999999</v>
      </c>
      <c r="AG9254" s="3">
        <v>0.2363597201</v>
      </c>
      <c r="AH9254" s="3">
        <v>0.227262558</v>
      </c>
      <c r="AI9254" s="3">
        <v>0.1850278152</v>
      </c>
      <c r="AJ9254" s="3">
        <v>0.24262782299999999</v>
      </c>
      <c r="AK9254" s="3">
        <v>0.24121227570000001</v>
      </c>
    </row>
    <row r="9255" spans="1:37" x14ac:dyDescent="0.3">
      <c r="A9255" s="1">
        <v>45023.34375</v>
      </c>
      <c r="B9255">
        <v>2023</v>
      </c>
      <c r="C9255">
        <v>4</v>
      </c>
      <c r="D9255">
        <v>7</v>
      </c>
      <c r="E9255">
        <v>10</v>
      </c>
      <c r="F9255">
        <v>15</v>
      </c>
      <c r="G9255" s="3"/>
      <c r="H9255" s="3"/>
      <c r="I9255" s="3">
        <v>0.26621177070000002</v>
      </c>
      <c r="J9255" s="3">
        <v>0.27202604260000002</v>
      </c>
      <c r="K9255" s="3">
        <v>0.26915823319999999</v>
      </c>
      <c r="L9255" s="3">
        <v>0.2677127561</v>
      </c>
      <c r="M9255" s="3">
        <v>0.26736292960000002</v>
      </c>
      <c r="N9255" s="3">
        <v>0.26621177070000002</v>
      </c>
      <c r="O9255" s="3"/>
      <c r="P9255" s="3">
        <v>0.26926466719999997</v>
      </c>
      <c r="Q9255" s="3">
        <v>0.26926466719999997</v>
      </c>
      <c r="R9255" s="3">
        <v>0.26380293770000002</v>
      </c>
      <c r="S9255" s="3">
        <v>0.23218323399999999</v>
      </c>
      <c r="T9255" s="3">
        <v>0.25513731029999998</v>
      </c>
      <c r="U9255" s="3">
        <v>0.23218323399999999</v>
      </c>
      <c r="V9255" s="3">
        <v>0.25955159859999999</v>
      </c>
      <c r="W9255" s="3">
        <v>0.23892094790000001</v>
      </c>
      <c r="X9255" s="3">
        <v>0.22729755909999999</v>
      </c>
      <c r="Y9255" s="3">
        <v>0.27540995350000003</v>
      </c>
      <c r="Z9255" s="3"/>
      <c r="AA9255" s="3">
        <v>0.26079414449999999</v>
      </c>
      <c r="AB9255" s="3"/>
      <c r="AC9255" s="3">
        <v>0.26319082710000002</v>
      </c>
      <c r="AD9255" s="3"/>
      <c r="AE9255" s="3">
        <v>0.27208518570000001</v>
      </c>
      <c r="AF9255" s="3">
        <v>0.25773762379999998</v>
      </c>
      <c r="AG9255" s="3">
        <v>0.25868252409999998</v>
      </c>
      <c r="AH9255" s="3">
        <v>0.24841124680000001</v>
      </c>
      <c r="AI9255" s="3">
        <v>0.20484700110000001</v>
      </c>
      <c r="AJ9255" s="3">
        <v>0.26896257200000001</v>
      </c>
      <c r="AK9255" s="3">
        <v>0.26636294789999998</v>
      </c>
    </row>
    <row r="9256" spans="1:37" x14ac:dyDescent="0.3">
      <c r="A9256" s="1">
        <v>45023.354166666664</v>
      </c>
      <c r="B9256">
        <v>2023</v>
      </c>
      <c r="C9256">
        <v>4</v>
      </c>
      <c r="D9256">
        <v>7</v>
      </c>
      <c r="E9256">
        <v>10</v>
      </c>
      <c r="F9256">
        <v>30</v>
      </c>
      <c r="G9256" s="3"/>
      <c r="H9256" s="3"/>
      <c r="I9256" s="3">
        <v>0.29682491059999999</v>
      </c>
      <c r="J9256" s="3">
        <v>0.31091075019999997</v>
      </c>
      <c r="K9256" s="3">
        <v>0.30738567179999998</v>
      </c>
      <c r="L9256" s="3">
        <v>0.30074366790000001</v>
      </c>
      <c r="M9256" s="3">
        <v>0.30197884260000002</v>
      </c>
      <c r="N9256" s="3">
        <v>0.29682491059999999</v>
      </c>
      <c r="O9256" s="3"/>
      <c r="P9256" s="3">
        <v>0.30240494530000001</v>
      </c>
      <c r="Q9256" s="3">
        <v>0.30240494530000001</v>
      </c>
      <c r="R9256" s="3">
        <v>0.28634179669999998</v>
      </c>
      <c r="S9256" s="3">
        <v>0.26199058130000002</v>
      </c>
      <c r="T9256" s="3">
        <v>0.28334419059999999</v>
      </c>
      <c r="U9256" s="3">
        <v>0.26199058130000002</v>
      </c>
      <c r="V9256" s="3">
        <v>0.2883482678</v>
      </c>
      <c r="W9256" s="3">
        <v>0.25911304870000001</v>
      </c>
      <c r="X9256" s="3">
        <v>0.25446883460000003</v>
      </c>
      <c r="Y9256" s="3">
        <v>0.30764057659999999</v>
      </c>
      <c r="Z9256" s="3"/>
      <c r="AA9256" s="3">
        <v>0.281746728</v>
      </c>
      <c r="AB9256" s="3"/>
      <c r="AC9256" s="3">
        <v>0.28831533170000001</v>
      </c>
      <c r="AD9256" s="3"/>
      <c r="AE9256" s="3">
        <v>0.30536511999999999</v>
      </c>
      <c r="AF9256" s="3">
        <v>0.28091252830000002</v>
      </c>
      <c r="AG9256" s="3">
        <v>0.2781403838</v>
      </c>
      <c r="AH9256" s="3">
        <v>0.2671092336</v>
      </c>
      <c r="AI9256" s="3">
        <v>0.2308526927</v>
      </c>
      <c r="AJ9256" s="3">
        <v>0.302149208</v>
      </c>
      <c r="AK9256" s="3">
        <v>0.29264408400000003</v>
      </c>
    </row>
    <row r="9257" spans="1:37" x14ac:dyDescent="0.3">
      <c r="A9257" s="1">
        <v>45023.364583333336</v>
      </c>
      <c r="B9257">
        <v>2023</v>
      </c>
      <c r="C9257">
        <v>4</v>
      </c>
      <c r="D9257">
        <v>7</v>
      </c>
      <c r="E9257">
        <v>10</v>
      </c>
      <c r="F9257">
        <v>45</v>
      </c>
      <c r="G9257" s="3"/>
      <c r="H9257" s="3"/>
      <c r="I9257" s="3">
        <v>0.33330307510000001</v>
      </c>
      <c r="J9257" s="3">
        <v>0.35201167039999998</v>
      </c>
      <c r="K9257" s="3">
        <v>0.3496972659</v>
      </c>
      <c r="L9257" s="3">
        <v>0.33599462140000003</v>
      </c>
      <c r="M9257" s="3">
        <v>0.34276834880000001</v>
      </c>
      <c r="N9257" s="3">
        <v>0.33330307510000001</v>
      </c>
      <c r="O9257" s="3"/>
      <c r="P9257" s="3">
        <v>0.3403101596</v>
      </c>
      <c r="Q9257" s="3">
        <v>0.3403101596</v>
      </c>
      <c r="R9257" s="3">
        <v>0.3047080076</v>
      </c>
      <c r="S9257" s="3">
        <v>0.288772582</v>
      </c>
      <c r="T9257" s="3">
        <v>0.31193619</v>
      </c>
      <c r="U9257" s="3">
        <v>0.288772582</v>
      </c>
      <c r="V9257" s="3">
        <v>0.32339320519999998</v>
      </c>
      <c r="W9257" s="3">
        <v>0.27994117099999999</v>
      </c>
      <c r="X9257" s="3">
        <v>0.2787081615</v>
      </c>
      <c r="Y9257" s="3">
        <v>0.33194834560000003</v>
      </c>
      <c r="Z9257" s="3"/>
      <c r="AA9257" s="3">
        <v>0.3027883757</v>
      </c>
      <c r="AB9257" s="3"/>
      <c r="AC9257" s="3">
        <v>0.31726574759999998</v>
      </c>
      <c r="AD9257" s="3"/>
      <c r="AE9257" s="3">
        <v>0.34137498199999999</v>
      </c>
      <c r="AF9257" s="3">
        <v>0.30866237590000001</v>
      </c>
      <c r="AG9257" s="3">
        <v>0.2946695849</v>
      </c>
      <c r="AH9257" s="3">
        <v>0.28492400839999998</v>
      </c>
      <c r="AI9257" s="3">
        <v>0.25054383920000001</v>
      </c>
      <c r="AJ9257" s="3">
        <v>0.34451394819999998</v>
      </c>
      <c r="AK9257" s="3">
        <v>0.32722419089999999</v>
      </c>
    </row>
    <row r="9258" spans="1:37" x14ac:dyDescent="0.3">
      <c r="A9258" s="1">
        <v>45023.375</v>
      </c>
      <c r="B9258">
        <v>2023</v>
      </c>
      <c r="C9258">
        <v>4</v>
      </c>
      <c r="D9258">
        <v>7</v>
      </c>
      <c r="E9258">
        <v>11</v>
      </c>
      <c r="F9258">
        <v>0</v>
      </c>
      <c r="G9258" s="3"/>
      <c r="H9258" s="3"/>
      <c r="I9258" s="3">
        <v>0.38137173489999998</v>
      </c>
      <c r="J9258" s="3">
        <v>0.39999377660000002</v>
      </c>
      <c r="K9258" s="3">
        <v>0.39983847900000002</v>
      </c>
      <c r="L9258" s="3">
        <v>0.38457353490000001</v>
      </c>
      <c r="M9258" s="3">
        <v>0.39152765960000002</v>
      </c>
      <c r="N9258" s="3">
        <v>0.38137173489999998</v>
      </c>
      <c r="O9258" s="3"/>
      <c r="P9258" s="3">
        <v>0.39012555840000002</v>
      </c>
      <c r="Q9258" s="3">
        <v>0.39012555840000002</v>
      </c>
      <c r="R9258" s="3">
        <v>0.32666183669999999</v>
      </c>
      <c r="S9258" s="3">
        <v>0.33449105089999998</v>
      </c>
      <c r="T9258" s="3">
        <v>0.35124301530000002</v>
      </c>
      <c r="U9258" s="3">
        <v>0.33449105089999998</v>
      </c>
      <c r="V9258" s="3">
        <v>0.37981860839999998</v>
      </c>
      <c r="W9258" s="3">
        <v>0.31367378509999999</v>
      </c>
      <c r="X9258" s="3">
        <v>0.30242809259999998</v>
      </c>
      <c r="Y9258" s="3">
        <v>0.35986091840000001</v>
      </c>
      <c r="Z9258" s="3"/>
      <c r="AA9258" s="3">
        <v>0.33339010419999998</v>
      </c>
      <c r="AB9258" s="3"/>
      <c r="AC9258" s="3">
        <v>0.35976696590000001</v>
      </c>
      <c r="AD9258" s="3"/>
      <c r="AE9258" s="3">
        <v>0.38906452530000002</v>
      </c>
      <c r="AF9258" s="3">
        <v>0.35199388440000001</v>
      </c>
      <c r="AG9258" s="3">
        <v>0.32151341550000001</v>
      </c>
      <c r="AH9258" s="3">
        <v>0.32144335670000002</v>
      </c>
      <c r="AI9258" s="3">
        <v>0.28208664779999998</v>
      </c>
      <c r="AJ9258" s="3">
        <v>0.39400740950000002</v>
      </c>
      <c r="AK9258" s="3">
        <v>0.37570213949999998</v>
      </c>
    </row>
    <row r="9259" spans="1:37" x14ac:dyDescent="0.3">
      <c r="A9259" s="1">
        <v>45023.385416666664</v>
      </c>
      <c r="B9259">
        <v>2023</v>
      </c>
      <c r="C9259">
        <v>4</v>
      </c>
      <c r="D9259">
        <v>7</v>
      </c>
      <c r="E9259">
        <v>11</v>
      </c>
      <c r="F9259">
        <v>15</v>
      </c>
      <c r="G9259" s="3"/>
      <c r="H9259" s="3"/>
      <c r="I9259" s="3">
        <v>0.42573943089999999</v>
      </c>
      <c r="J9259" s="3">
        <v>0.44049259419999998</v>
      </c>
      <c r="K9259" s="3">
        <v>0.44403001219999999</v>
      </c>
      <c r="L9259" s="3">
        <v>0.42479534860000001</v>
      </c>
      <c r="M9259" s="3">
        <v>0.43301521799999998</v>
      </c>
      <c r="N9259" s="3">
        <v>0.42573943089999999</v>
      </c>
      <c r="O9259" s="3"/>
      <c r="P9259" s="3">
        <v>0.43669318870000001</v>
      </c>
      <c r="Q9259" s="3">
        <v>0.43669318870000001</v>
      </c>
      <c r="R9259" s="3">
        <v>0.35123717069999999</v>
      </c>
      <c r="S9259" s="3">
        <v>0.37853830760000001</v>
      </c>
      <c r="T9259" s="3">
        <v>0.39901865520000002</v>
      </c>
      <c r="U9259" s="3">
        <v>0.37853830760000001</v>
      </c>
      <c r="V9259" s="3">
        <v>0.42232727199999998</v>
      </c>
      <c r="W9259" s="3">
        <v>0.34954664390000001</v>
      </c>
      <c r="X9259" s="3">
        <v>0.32911545520000002</v>
      </c>
      <c r="Y9259" s="3">
        <v>0.37530445680000002</v>
      </c>
      <c r="Z9259" s="3"/>
      <c r="AA9259" s="3">
        <v>0.36661080260000001</v>
      </c>
      <c r="AB9259" s="3"/>
      <c r="AC9259" s="3">
        <v>0.40317674180000002</v>
      </c>
      <c r="AD9259" s="3"/>
      <c r="AE9259" s="3">
        <v>0.42753419739999998</v>
      </c>
      <c r="AF9259" s="3">
        <v>0.40005702570000001</v>
      </c>
      <c r="AG9259" s="3">
        <v>0.35107477809999998</v>
      </c>
      <c r="AH9259" s="3">
        <v>0.35290962259999997</v>
      </c>
      <c r="AI9259" s="3">
        <v>0.31727530710000001</v>
      </c>
      <c r="AJ9259" s="3">
        <v>0.43609720899999999</v>
      </c>
      <c r="AK9259" s="3">
        <v>0.41620435929999999</v>
      </c>
    </row>
    <row r="9260" spans="1:37" x14ac:dyDescent="0.3">
      <c r="A9260" s="1">
        <v>45023.395833333336</v>
      </c>
      <c r="B9260">
        <v>2023</v>
      </c>
      <c r="C9260">
        <v>4</v>
      </c>
      <c r="D9260">
        <v>7</v>
      </c>
      <c r="E9260">
        <v>11</v>
      </c>
      <c r="F9260">
        <v>30</v>
      </c>
      <c r="G9260" s="3"/>
      <c r="H9260" s="3"/>
      <c r="I9260" s="3">
        <v>0.4772648968</v>
      </c>
      <c r="J9260" s="3">
        <v>0.47013895020000002</v>
      </c>
      <c r="K9260" s="3">
        <v>0.48865624270000002</v>
      </c>
      <c r="L9260" s="3">
        <v>0.44923340119999999</v>
      </c>
      <c r="M9260" s="3">
        <v>0.48604475920000001</v>
      </c>
      <c r="N9260" s="3">
        <v>0.4772648968</v>
      </c>
      <c r="O9260" s="3"/>
      <c r="P9260" s="3">
        <v>0.49131136009999998</v>
      </c>
      <c r="Q9260" s="3">
        <v>0.49131136009999998</v>
      </c>
      <c r="R9260" s="3">
        <v>0.373727798</v>
      </c>
      <c r="S9260" s="3">
        <v>0.43371932870000002</v>
      </c>
      <c r="T9260" s="3">
        <v>0.4576284229</v>
      </c>
      <c r="U9260" s="3">
        <v>0.43371932870000002</v>
      </c>
      <c r="V9260" s="3">
        <v>0.4460302853</v>
      </c>
      <c r="W9260" s="3">
        <v>0.39224334399999999</v>
      </c>
      <c r="X9260" s="3">
        <v>0.35210089570000003</v>
      </c>
      <c r="Y9260" s="3">
        <v>0.39159106319999998</v>
      </c>
      <c r="Z9260" s="3"/>
      <c r="AA9260" s="3">
        <v>0.40322895959999999</v>
      </c>
      <c r="AB9260" s="3"/>
      <c r="AC9260" s="3">
        <v>0.45240764849999998</v>
      </c>
      <c r="AD9260" s="3"/>
      <c r="AE9260" s="3">
        <v>0.45252101480000001</v>
      </c>
      <c r="AF9260" s="3">
        <v>0.46243021540000001</v>
      </c>
      <c r="AG9260" s="3">
        <v>0.3774932111</v>
      </c>
      <c r="AH9260" s="3">
        <v>0.38517594090000001</v>
      </c>
      <c r="AI9260" s="3">
        <v>0.35613726150000002</v>
      </c>
      <c r="AJ9260" s="3">
        <v>0.4870091352</v>
      </c>
      <c r="AK9260" s="3">
        <v>0.46560047980000002</v>
      </c>
    </row>
    <row r="9261" spans="1:37" x14ac:dyDescent="0.3">
      <c r="A9261" s="1">
        <v>45023.40625</v>
      </c>
      <c r="B9261">
        <v>2023</v>
      </c>
      <c r="C9261">
        <v>4</v>
      </c>
      <c r="D9261">
        <v>7</v>
      </c>
      <c r="E9261">
        <v>11</v>
      </c>
      <c r="F9261">
        <v>45</v>
      </c>
      <c r="G9261" s="3"/>
      <c r="H9261" s="3"/>
      <c r="I9261" s="3">
        <v>0.5056704232</v>
      </c>
      <c r="J9261" s="3">
        <v>0.491774445</v>
      </c>
      <c r="K9261" s="3">
        <v>0.51044033190000004</v>
      </c>
      <c r="L9261" s="3">
        <v>0.47503235739999999</v>
      </c>
      <c r="M9261" s="3">
        <v>0.51054347820000001</v>
      </c>
      <c r="N9261" s="3">
        <v>0.5056704232</v>
      </c>
      <c r="O9261" s="3"/>
      <c r="P9261" s="3">
        <v>0.51721151850000002</v>
      </c>
      <c r="Q9261" s="3">
        <v>0.51721151850000002</v>
      </c>
      <c r="R9261" s="3">
        <v>0.40795691750000002</v>
      </c>
      <c r="S9261" s="3">
        <v>0.47406966119999999</v>
      </c>
      <c r="T9261" s="3">
        <v>0.50046787879999999</v>
      </c>
      <c r="U9261" s="3">
        <v>0.47406966119999999</v>
      </c>
      <c r="V9261" s="3">
        <v>0.4717761794</v>
      </c>
      <c r="W9261" s="3">
        <v>0.43967723279999998</v>
      </c>
      <c r="X9261" s="3">
        <v>0.37350736159999998</v>
      </c>
      <c r="Y9261" s="3">
        <v>0.40077296489999997</v>
      </c>
      <c r="Z9261" s="3"/>
      <c r="AA9261" s="3">
        <v>0.44523970969999999</v>
      </c>
      <c r="AB9261" s="3"/>
      <c r="AC9261" s="3">
        <v>0.4920150244</v>
      </c>
      <c r="AD9261" s="3"/>
      <c r="AE9261" s="3">
        <v>0.4778308074</v>
      </c>
      <c r="AF9261" s="3">
        <v>0.50570741409999997</v>
      </c>
      <c r="AG9261" s="3">
        <v>0.41842065789999999</v>
      </c>
      <c r="AH9261" s="3">
        <v>0.42658061400000002</v>
      </c>
      <c r="AI9261" s="3">
        <v>0.39354465440000003</v>
      </c>
      <c r="AJ9261" s="3">
        <v>0.50858995409999996</v>
      </c>
      <c r="AK9261" s="3">
        <v>0.49609696819999999</v>
      </c>
    </row>
    <row r="9262" spans="1:37" x14ac:dyDescent="0.3">
      <c r="A9262" s="1">
        <v>45023.416666666664</v>
      </c>
      <c r="B9262">
        <v>2023</v>
      </c>
      <c r="C9262">
        <v>4</v>
      </c>
      <c r="D9262">
        <v>7</v>
      </c>
      <c r="E9262">
        <v>12</v>
      </c>
      <c r="F9262">
        <v>0</v>
      </c>
      <c r="G9262" s="3"/>
      <c r="H9262" s="3"/>
      <c r="I9262" s="3">
        <v>0.52303539929999998</v>
      </c>
      <c r="J9262" s="3">
        <v>0.50472826910000002</v>
      </c>
      <c r="K9262" s="3">
        <v>0.52227180689999997</v>
      </c>
      <c r="L9262" s="3">
        <v>0.48796836389999998</v>
      </c>
      <c r="M9262" s="3">
        <v>0.52496066129999996</v>
      </c>
      <c r="N9262" s="3">
        <v>0.52303539929999998</v>
      </c>
      <c r="O9262" s="3"/>
      <c r="P9262" s="3">
        <v>0.53229335389999999</v>
      </c>
      <c r="Q9262" s="3">
        <v>0.53229335389999999</v>
      </c>
      <c r="R9262" s="3">
        <v>0.43236983579999999</v>
      </c>
      <c r="S9262" s="3">
        <v>0.48892698800000001</v>
      </c>
      <c r="T9262" s="3">
        <v>0.52232884930000001</v>
      </c>
      <c r="U9262" s="3">
        <v>0.48892698800000001</v>
      </c>
      <c r="V9262" s="3">
        <v>0.48459233019999998</v>
      </c>
      <c r="W9262" s="3">
        <v>0.4640949513</v>
      </c>
      <c r="X9262" s="3">
        <v>0.38534788739999998</v>
      </c>
      <c r="Y9262" s="3">
        <v>0.41701835929999997</v>
      </c>
      <c r="Z9262" s="3"/>
      <c r="AA9262" s="3">
        <v>0.47837995239999997</v>
      </c>
      <c r="AB9262" s="3"/>
      <c r="AC9262" s="3">
        <v>0.51505124130000002</v>
      </c>
      <c r="AD9262" s="3"/>
      <c r="AE9262" s="3">
        <v>0.49252587939999998</v>
      </c>
      <c r="AF9262" s="3">
        <v>0.52550655970000004</v>
      </c>
      <c r="AG9262" s="3">
        <v>0.4496945336</v>
      </c>
      <c r="AH9262" s="3">
        <v>0.44760776749999998</v>
      </c>
      <c r="AI9262" s="3">
        <v>0.40138437799999999</v>
      </c>
      <c r="AJ9262" s="3">
        <v>0.52295543649999998</v>
      </c>
      <c r="AK9262" s="3">
        <v>0.51551912909999997</v>
      </c>
    </row>
    <row r="9263" spans="1:37" x14ac:dyDescent="0.3">
      <c r="A9263" s="1">
        <v>45023.427083333336</v>
      </c>
      <c r="B9263">
        <v>2023</v>
      </c>
      <c r="C9263">
        <v>4</v>
      </c>
      <c r="D9263">
        <v>7</v>
      </c>
      <c r="E9263">
        <v>12</v>
      </c>
      <c r="F9263">
        <v>15</v>
      </c>
      <c r="G9263" s="3"/>
      <c r="H9263" s="3"/>
      <c r="I9263" s="3">
        <v>0.53808590980000004</v>
      </c>
      <c r="J9263" s="3">
        <v>0.51400504650000001</v>
      </c>
      <c r="K9263" s="3">
        <v>0.53275790249999999</v>
      </c>
      <c r="L9263" s="3">
        <v>0.49638648730000001</v>
      </c>
      <c r="M9263" s="3">
        <v>0.53597366400000002</v>
      </c>
      <c r="N9263" s="3">
        <v>0.53808590980000004</v>
      </c>
      <c r="O9263" s="3"/>
      <c r="P9263" s="3">
        <v>0.5431030107</v>
      </c>
      <c r="Q9263" s="3">
        <v>0.5431030107</v>
      </c>
      <c r="R9263" s="3">
        <v>0.47535263849999998</v>
      </c>
      <c r="S9263" s="3">
        <v>0.50746888430000003</v>
      </c>
      <c r="T9263" s="3">
        <v>0.54220357149999998</v>
      </c>
      <c r="U9263" s="3">
        <v>0.50746888430000003</v>
      </c>
      <c r="V9263" s="3">
        <v>0.4902435329</v>
      </c>
      <c r="W9263" s="3">
        <v>0.49506121120000002</v>
      </c>
      <c r="X9263" s="3">
        <v>0.40032007870000003</v>
      </c>
      <c r="Y9263" s="3">
        <v>0.43587210409999999</v>
      </c>
      <c r="Z9263" s="3"/>
      <c r="AA9263" s="3">
        <v>0.52040604560000003</v>
      </c>
      <c r="AB9263" s="3"/>
      <c r="AC9263" s="3">
        <v>0.53988971419999998</v>
      </c>
      <c r="AD9263" s="3"/>
      <c r="AE9263" s="3">
        <v>0.49921210780000003</v>
      </c>
      <c r="AF9263" s="3">
        <v>0.54049655569999999</v>
      </c>
      <c r="AG9263" s="3">
        <v>0.49865280000000001</v>
      </c>
      <c r="AH9263" s="3">
        <v>0.48790633750000001</v>
      </c>
      <c r="AI9263" s="3">
        <v>0.41550864879999999</v>
      </c>
      <c r="AJ9263" s="3">
        <v>0.53251626350000003</v>
      </c>
      <c r="AK9263" s="3">
        <v>0.5327132752</v>
      </c>
    </row>
    <row r="9264" spans="1:37" x14ac:dyDescent="0.3">
      <c r="A9264" s="1">
        <v>45023.4375</v>
      </c>
      <c r="B9264">
        <v>2023</v>
      </c>
      <c r="C9264">
        <v>4</v>
      </c>
      <c r="D9264">
        <v>7</v>
      </c>
      <c r="E9264">
        <v>12</v>
      </c>
      <c r="F9264">
        <v>30</v>
      </c>
      <c r="G9264" s="3"/>
      <c r="H9264" s="3"/>
      <c r="I9264" s="3">
        <v>0.54952296099999998</v>
      </c>
      <c r="J9264" s="3">
        <v>0.5164035911</v>
      </c>
      <c r="K9264" s="3">
        <v>0.53874238659999996</v>
      </c>
      <c r="L9264" s="3">
        <v>0.49652313619999999</v>
      </c>
      <c r="M9264" s="3">
        <v>0.54444354890000002</v>
      </c>
      <c r="N9264" s="3">
        <v>0.54952296099999998</v>
      </c>
      <c r="O9264" s="3"/>
      <c r="P9264" s="3">
        <v>0.55268347070000001</v>
      </c>
      <c r="Q9264" s="3">
        <v>0.55268347070000001</v>
      </c>
      <c r="R9264" s="3">
        <v>0.51427614040000003</v>
      </c>
      <c r="S9264" s="3">
        <v>0.51622351899999996</v>
      </c>
      <c r="T9264" s="3">
        <v>0.55512171160000001</v>
      </c>
      <c r="U9264" s="3">
        <v>0.51622351899999996</v>
      </c>
      <c r="V9264" s="3">
        <v>0.48633572359999999</v>
      </c>
      <c r="W9264" s="3">
        <v>0.51956622689999998</v>
      </c>
      <c r="X9264" s="3">
        <v>0.40731443470000001</v>
      </c>
      <c r="Y9264" s="3">
        <v>0.4542327129</v>
      </c>
      <c r="Z9264" s="3"/>
      <c r="AA9264" s="3">
        <v>0.54795250470000001</v>
      </c>
      <c r="AB9264" s="3"/>
      <c r="AC9264" s="3">
        <v>0.55614626150000002</v>
      </c>
      <c r="AD9264" s="3"/>
      <c r="AE9264" s="3">
        <v>0.49948016560000003</v>
      </c>
      <c r="AF9264" s="3">
        <v>0.55686419880000004</v>
      </c>
      <c r="AG9264" s="3">
        <v>0.53509988200000003</v>
      </c>
      <c r="AH9264" s="3">
        <v>0.51319104069999999</v>
      </c>
      <c r="AI9264" s="3">
        <v>0.4317762752</v>
      </c>
      <c r="AJ9264" s="3">
        <v>0.54197177900000004</v>
      </c>
      <c r="AK9264" s="3">
        <v>0.54689041640000002</v>
      </c>
    </row>
    <row r="9265" spans="1:37" x14ac:dyDescent="0.3">
      <c r="A9265" s="1">
        <v>45023.447916666664</v>
      </c>
      <c r="B9265">
        <v>2023</v>
      </c>
      <c r="C9265">
        <v>4</v>
      </c>
      <c r="D9265">
        <v>7</v>
      </c>
      <c r="E9265">
        <v>12</v>
      </c>
      <c r="F9265">
        <v>45</v>
      </c>
      <c r="G9265" s="3"/>
      <c r="H9265" s="3"/>
      <c r="I9265" s="3">
        <v>0.54490239250000005</v>
      </c>
      <c r="J9265" s="3">
        <v>0.52364613989999997</v>
      </c>
      <c r="K9265" s="3">
        <v>0.53783710080000002</v>
      </c>
      <c r="L9265" s="3">
        <v>0.50797342440000004</v>
      </c>
      <c r="M9265" s="3">
        <v>0.5396676386</v>
      </c>
      <c r="N9265" s="3">
        <v>0.54490239250000005</v>
      </c>
      <c r="O9265" s="3"/>
      <c r="P9265" s="3">
        <v>0.54839734849999999</v>
      </c>
      <c r="Q9265" s="3">
        <v>0.54839734849999999</v>
      </c>
      <c r="R9265" s="3">
        <v>0.54374902130000002</v>
      </c>
      <c r="S9265" s="3">
        <v>0.52708500859999996</v>
      </c>
      <c r="T9265" s="3">
        <v>0.55521771689999999</v>
      </c>
      <c r="U9265" s="3">
        <v>0.52708500859999996</v>
      </c>
      <c r="V9265" s="3">
        <v>0.50475824140000003</v>
      </c>
      <c r="W9265" s="3">
        <v>0.52679590519999997</v>
      </c>
      <c r="X9265" s="3">
        <v>0.41752638409999998</v>
      </c>
      <c r="Y9265" s="3">
        <v>0.47896716509999998</v>
      </c>
      <c r="Z9265" s="3"/>
      <c r="AA9265" s="3">
        <v>0.55955266110000002</v>
      </c>
      <c r="AB9265" s="3"/>
      <c r="AC9265" s="3">
        <v>0.55478920190000003</v>
      </c>
      <c r="AD9265" s="3"/>
      <c r="AE9265" s="3">
        <v>0.5112380192</v>
      </c>
      <c r="AF9265" s="3">
        <v>0.55586453520000001</v>
      </c>
      <c r="AG9265" s="3">
        <v>0.55816393740000003</v>
      </c>
      <c r="AH9265" s="3">
        <v>0.52943132469999998</v>
      </c>
      <c r="AI9265" s="3">
        <v>0.436695467</v>
      </c>
      <c r="AJ9265" s="3">
        <v>0.5319753626</v>
      </c>
      <c r="AK9265" s="3">
        <v>0.54017175829999997</v>
      </c>
    </row>
    <row r="9266" spans="1:37" x14ac:dyDescent="0.3">
      <c r="A9266" s="1">
        <v>45023.458333333336</v>
      </c>
      <c r="B9266">
        <v>2023</v>
      </c>
      <c r="C9266">
        <v>4</v>
      </c>
      <c r="D9266">
        <v>7</v>
      </c>
      <c r="E9266">
        <v>13</v>
      </c>
      <c r="F9266">
        <v>0</v>
      </c>
      <c r="G9266" s="3"/>
      <c r="H9266" s="3"/>
      <c r="I9266" s="3">
        <v>0.54617850729999995</v>
      </c>
      <c r="J9266" s="3">
        <v>0.54218950639999997</v>
      </c>
      <c r="K9266" s="3">
        <v>0.54504591560000004</v>
      </c>
      <c r="L9266" s="3">
        <v>0.53156850479999995</v>
      </c>
      <c r="M9266" s="3">
        <v>0.54156151500000005</v>
      </c>
      <c r="N9266" s="3">
        <v>0.54617850729999995</v>
      </c>
      <c r="O9266" s="3"/>
      <c r="P9266" s="3">
        <v>0.55261913380000005</v>
      </c>
      <c r="Q9266" s="3">
        <v>0.55261913380000005</v>
      </c>
      <c r="R9266" s="3">
        <v>0.54844949880000005</v>
      </c>
      <c r="S9266" s="3">
        <v>0.53617169450000002</v>
      </c>
      <c r="T9266" s="3">
        <v>0.56468378340000003</v>
      </c>
      <c r="U9266" s="3">
        <v>0.53617169450000002</v>
      </c>
      <c r="V9266" s="3">
        <v>0.52818762450000001</v>
      </c>
      <c r="W9266" s="3">
        <v>0.52688313220000005</v>
      </c>
      <c r="X9266" s="3">
        <v>0.41835874020000002</v>
      </c>
      <c r="Y9266" s="3">
        <v>0.4921015306</v>
      </c>
      <c r="Z9266" s="3"/>
      <c r="AA9266" s="3">
        <v>0.56204996119999995</v>
      </c>
      <c r="AB9266" s="3"/>
      <c r="AC9266" s="3">
        <v>0.55661083580000004</v>
      </c>
      <c r="AD9266" s="3"/>
      <c r="AE9266" s="3">
        <v>0.53215928999999995</v>
      </c>
      <c r="AF9266" s="3">
        <v>0.56391493370000001</v>
      </c>
      <c r="AG9266" s="3">
        <v>0.56028583909999996</v>
      </c>
      <c r="AH9266" s="3">
        <v>0.53423507650000002</v>
      </c>
      <c r="AI9266" s="3">
        <v>0.425027606</v>
      </c>
      <c r="AJ9266" s="3">
        <v>0.52957092019999996</v>
      </c>
      <c r="AK9266" s="3">
        <v>0.53419165280000003</v>
      </c>
    </row>
    <row r="9267" spans="1:37" x14ac:dyDescent="0.3">
      <c r="A9267" s="1">
        <v>45023.46875</v>
      </c>
      <c r="B9267">
        <v>2023</v>
      </c>
      <c r="C9267">
        <v>4</v>
      </c>
      <c r="D9267">
        <v>7</v>
      </c>
      <c r="E9267">
        <v>13</v>
      </c>
      <c r="F9267">
        <v>15</v>
      </c>
      <c r="G9267" s="3"/>
      <c r="H9267" s="3"/>
      <c r="I9267" s="3">
        <v>0.53842496529999995</v>
      </c>
      <c r="J9267" s="3">
        <v>0.54454866420000003</v>
      </c>
      <c r="K9267" s="3">
        <v>0.54198804509999998</v>
      </c>
      <c r="L9267" s="3">
        <v>0.54203327130000001</v>
      </c>
      <c r="M9267" s="3">
        <v>0.53338048270000005</v>
      </c>
      <c r="N9267" s="3">
        <v>0.53842496529999995</v>
      </c>
      <c r="O9267" s="3"/>
      <c r="P9267" s="3">
        <v>0.54467070070000001</v>
      </c>
      <c r="Q9267" s="3">
        <v>0.54467070070000001</v>
      </c>
      <c r="R9267" s="3">
        <v>0.5488867422</v>
      </c>
      <c r="S9267" s="3">
        <v>0.54806018990000005</v>
      </c>
      <c r="T9267" s="3">
        <v>0.5617014052</v>
      </c>
      <c r="U9267" s="3">
        <v>0.54806018990000005</v>
      </c>
      <c r="V9267" s="3">
        <v>0.54053032339999996</v>
      </c>
      <c r="W9267" s="3">
        <v>0.52645460060000004</v>
      </c>
      <c r="X9267" s="3">
        <v>0.4178109431</v>
      </c>
      <c r="Y9267" s="3">
        <v>0.50106754249999996</v>
      </c>
      <c r="Z9267" s="3"/>
      <c r="AA9267" s="3">
        <v>0.55343476619999998</v>
      </c>
      <c r="AB9267" s="3"/>
      <c r="AC9267" s="3">
        <v>0.55127250000000005</v>
      </c>
      <c r="AD9267" s="3"/>
      <c r="AE9267" s="3">
        <v>0.54039753850000005</v>
      </c>
      <c r="AF9267" s="3">
        <v>0.55962909930000004</v>
      </c>
      <c r="AG9267" s="3">
        <v>0.55672008750000002</v>
      </c>
      <c r="AH9267" s="3">
        <v>0.53332720970000003</v>
      </c>
      <c r="AI9267" s="3">
        <v>0.4257956759</v>
      </c>
      <c r="AJ9267" s="3">
        <v>0.51872396639999996</v>
      </c>
      <c r="AK9267" s="3">
        <v>0.52589188220000005</v>
      </c>
    </row>
    <row r="9268" spans="1:37" x14ac:dyDescent="0.3">
      <c r="A9268" s="1">
        <v>45023.479166666664</v>
      </c>
      <c r="B9268">
        <v>2023</v>
      </c>
      <c r="C9268">
        <v>4</v>
      </c>
      <c r="D9268">
        <v>7</v>
      </c>
      <c r="E9268">
        <v>13</v>
      </c>
      <c r="F9268">
        <v>30</v>
      </c>
      <c r="G9268" s="3"/>
      <c r="H9268" s="3"/>
      <c r="I9268" s="3">
        <v>0.53262438609999996</v>
      </c>
      <c r="J9268" s="3">
        <v>0.54187522349999995</v>
      </c>
      <c r="K9268" s="3">
        <v>0.53252971689999995</v>
      </c>
      <c r="L9268" s="3">
        <v>0.54487107130000001</v>
      </c>
      <c r="M9268" s="3">
        <v>0.52671030590000001</v>
      </c>
      <c r="N9268" s="3">
        <v>0.53262438609999996</v>
      </c>
      <c r="O9268" s="3"/>
      <c r="P9268" s="3">
        <v>0.53717623110000001</v>
      </c>
      <c r="Q9268" s="3">
        <v>0.53717623110000001</v>
      </c>
      <c r="R9268" s="3">
        <v>0.54685489119999997</v>
      </c>
      <c r="S9268" s="3">
        <v>0.55357320830000001</v>
      </c>
      <c r="T9268" s="3">
        <v>0.56443748049999998</v>
      </c>
      <c r="U9268" s="3">
        <v>0.55357320830000001</v>
      </c>
      <c r="V9268" s="3">
        <v>0.54705971740000003</v>
      </c>
      <c r="W9268" s="3">
        <v>0.53540429700000003</v>
      </c>
      <c r="X9268" s="3">
        <v>0.42496573059999998</v>
      </c>
      <c r="Y9268" s="3">
        <v>0.51329164250000003</v>
      </c>
      <c r="Z9268" s="3"/>
      <c r="AA9268" s="3">
        <v>0.54386005280000005</v>
      </c>
      <c r="AB9268" s="3"/>
      <c r="AC9268" s="3">
        <v>0.54733792589999997</v>
      </c>
      <c r="AD9268" s="3"/>
      <c r="AE9268" s="3">
        <v>0.54442705670000002</v>
      </c>
      <c r="AF9268" s="3">
        <v>0.56099752530000002</v>
      </c>
      <c r="AG9268" s="3">
        <v>0.55232970859999997</v>
      </c>
      <c r="AH9268" s="3">
        <v>0.53401672430000002</v>
      </c>
      <c r="AI9268" s="3">
        <v>0.43692579580000002</v>
      </c>
      <c r="AJ9268" s="3">
        <v>0.51314527409999999</v>
      </c>
      <c r="AK9268" s="3">
        <v>0.51981125650000004</v>
      </c>
    </row>
    <row r="9269" spans="1:37" x14ac:dyDescent="0.3">
      <c r="A9269" s="1">
        <v>45023.489583333336</v>
      </c>
      <c r="B9269">
        <v>2023</v>
      </c>
      <c r="C9269">
        <v>4</v>
      </c>
      <c r="D9269">
        <v>7</v>
      </c>
      <c r="E9269">
        <v>13</v>
      </c>
      <c r="F9269">
        <v>45</v>
      </c>
      <c r="G9269" s="3"/>
      <c r="H9269" s="3"/>
      <c r="I9269" s="3">
        <v>0.52715743349999999</v>
      </c>
      <c r="J9269" s="3">
        <v>0.53436985250000002</v>
      </c>
      <c r="K9269" s="3">
        <v>0.52426377300000004</v>
      </c>
      <c r="L9269" s="3">
        <v>0.53709796399999998</v>
      </c>
      <c r="M9269" s="3">
        <v>0.52134378920000002</v>
      </c>
      <c r="N9269" s="3">
        <v>0.52715743349999999</v>
      </c>
      <c r="O9269" s="3"/>
      <c r="P9269" s="3">
        <v>0.52832440989999996</v>
      </c>
      <c r="Q9269" s="3">
        <v>0.52832440989999996</v>
      </c>
      <c r="R9269" s="3">
        <v>0.5491685275</v>
      </c>
      <c r="S9269" s="3">
        <v>0.5519670042</v>
      </c>
      <c r="T9269" s="3">
        <v>0.55627653030000002</v>
      </c>
      <c r="U9269" s="3">
        <v>0.5519670042</v>
      </c>
      <c r="V9269" s="3">
        <v>0.53718406649999995</v>
      </c>
      <c r="W9269" s="3">
        <v>0.54044292969999996</v>
      </c>
      <c r="X9269" s="3">
        <v>0.43008639259999998</v>
      </c>
      <c r="Y9269" s="3">
        <v>0.51352531550000002</v>
      </c>
      <c r="Z9269" s="3"/>
      <c r="AA9269" s="3">
        <v>0.54560337830000005</v>
      </c>
      <c r="AB9269" s="3"/>
      <c r="AC9269" s="3">
        <v>0.54494258399999995</v>
      </c>
      <c r="AD9269" s="3"/>
      <c r="AE9269" s="3">
        <v>0.536510335</v>
      </c>
      <c r="AF9269" s="3">
        <v>0.54878068420000004</v>
      </c>
      <c r="AG9269" s="3">
        <v>0.55490941459999998</v>
      </c>
      <c r="AH9269" s="3">
        <v>0.53877468569999998</v>
      </c>
      <c r="AI9269" s="3">
        <v>0.46952816530000002</v>
      </c>
      <c r="AJ9269" s="3">
        <v>0.51068668159999997</v>
      </c>
      <c r="AK9269" s="3">
        <v>0.52090896529999997</v>
      </c>
    </row>
    <row r="9270" spans="1:37" x14ac:dyDescent="0.3">
      <c r="A9270" s="1">
        <v>45023.5</v>
      </c>
      <c r="B9270">
        <v>2023</v>
      </c>
      <c r="C9270">
        <v>4</v>
      </c>
      <c r="D9270">
        <v>7</v>
      </c>
      <c r="E9270">
        <v>14</v>
      </c>
      <c r="F9270">
        <v>0</v>
      </c>
      <c r="G9270" s="3"/>
      <c r="H9270" s="3"/>
      <c r="I9270" s="3">
        <v>0.52379571729999996</v>
      </c>
      <c r="J9270" s="3">
        <v>0.54123031499999996</v>
      </c>
      <c r="K9270" s="3">
        <v>0.52550591690000004</v>
      </c>
      <c r="L9270" s="3">
        <v>0.54835729479999995</v>
      </c>
      <c r="M9270" s="3">
        <v>0.51707434699999999</v>
      </c>
      <c r="N9270" s="3">
        <v>0.52379571729999996</v>
      </c>
      <c r="O9270" s="3"/>
      <c r="P9270" s="3">
        <v>0.52512834490000004</v>
      </c>
      <c r="Q9270" s="3">
        <v>0.52512834490000004</v>
      </c>
      <c r="R9270" s="3">
        <v>0.54639722820000003</v>
      </c>
      <c r="S9270" s="3">
        <v>0.55503348539999997</v>
      </c>
      <c r="T9270" s="3">
        <v>0.54940047010000004</v>
      </c>
      <c r="U9270" s="3">
        <v>0.55503348539999997</v>
      </c>
      <c r="V9270" s="3">
        <v>0.55449184029999998</v>
      </c>
      <c r="W9270" s="3">
        <v>0.53059777249999995</v>
      </c>
      <c r="X9270" s="3">
        <v>0.4191539333</v>
      </c>
      <c r="Y9270" s="3">
        <v>0.52369841660000005</v>
      </c>
      <c r="Z9270" s="3"/>
      <c r="AA9270" s="3">
        <v>0.53485678260000002</v>
      </c>
      <c r="AB9270" s="3"/>
      <c r="AC9270" s="3">
        <v>0.53940427140000002</v>
      </c>
      <c r="AD9270" s="3"/>
      <c r="AE9270" s="3">
        <v>0.54747248630000001</v>
      </c>
      <c r="AF9270" s="3">
        <v>0.54548020519999996</v>
      </c>
      <c r="AG9270" s="3">
        <v>0.55168768270000001</v>
      </c>
      <c r="AH9270" s="3">
        <v>0.54232052190000002</v>
      </c>
      <c r="AI9270" s="3">
        <v>0.47250001289999999</v>
      </c>
      <c r="AJ9270" s="3">
        <v>0.50765789630000002</v>
      </c>
      <c r="AK9270" s="3">
        <v>0.51477904029999999</v>
      </c>
    </row>
    <row r="9271" spans="1:37" x14ac:dyDescent="0.3">
      <c r="A9271" s="1">
        <v>45023.510416666664</v>
      </c>
      <c r="B9271">
        <v>2023</v>
      </c>
      <c r="C9271">
        <v>4</v>
      </c>
      <c r="D9271">
        <v>7</v>
      </c>
      <c r="E9271">
        <v>14</v>
      </c>
      <c r="F9271">
        <v>15</v>
      </c>
      <c r="G9271" s="3"/>
      <c r="H9271" s="3"/>
      <c r="I9271" s="3">
        <v>0.50976576399999995</v>
      </c>
      <c r="J9271" s="3">
        <v>0.53117218219999995</v>
      </c>
      <c r="K9271" s="3">
        <v>0.50975932390000001</v>
      </c>
      <c r="L9271" s="3">
        <v>0.54352076360000001</v>
      </c>
      <c r="M9271" s="3">
        <v>0.50524932659999999</v>
      </c>
      <c r="N9271" s="3">
        <v>0.50976576399999995</v>
      </c>
      <c r="O9271" s="3"/>
      <c r="P9271" s="3">
        <v>0.51074645380000006</v>
      </c>
      <c r="Q9271" s="3">
        <v>0.51074645380000006</v>
      </c>
      <c r="R9271" s="3">
        <v>0.54759034650000005</v>
      </c>
      <c r="S9271" s="3">
        <v>0.54453336770000005</v>
      </c>
      <c r="T9271" s="3">
        <v>0.52623785180000004</v>
      </c>
      <c r="U9271" s="3">
        <v>0.54453336770000005</v>
      </c>
      <c r="V9271" s="3">
        <v>0.55064786830000001</v>
      </c>
      <c r="W9271" s="3">
        <v>0.52646400800000004</v>
      </c>
      <c r="X9271" s="3">
        <v>0.44075755249999998</v>
      </c>
      <c r="Y9271" s="3">
        <v>0.53544448</v>
      </c>
      <c r="Z9271" s="3"/>
      <c r="AA9271" s="3">
        <v>0.5273220341</v>
      </c>
      <c r="AB9271" s="3"/>
      <c r="AC9271" s="3">
        <v>0.52446439160000002</v>
      </c>
      <c r="AD9271" s="3"/>
      <c r="AE9271" s="3">
        <v>0.54347733809999998</v>
      </c>
      <c r="AF9271" s="3">
        <v>0.52099178570000004</v>
      </c>
      <c r="AG9271" s="3">
        <v>0.54258975269999998</v>
      </c>
      <c r="AH9271" s="3">
        <v>0.53415909709999998</v>
      </c>
      <c r="AI9271" s="3">
        <v>0.47080496350000001</v>
      </c>
      <c r="AJ9271" s="3">
        <v>0.49504467870000002</v>
      </c>
      <c r="AK9271" s="3">
        <v>0.50288343030000004</v>
      </c>
    </row>
    <row r="9272" spans="1:37" x14ac:dyDescent="0.3">
      <c r="A9272" s="1">
        <v>45023.520833333336</v>
      </c>
      <c r="B9272">
        <v>2023</v>
      </c>
      <c r="C9272">
        <v>4</v>
      </c>
      <c r="D9272">
        <v>7</v>
      </c>
      <c r="E9272">
        <v>14</v>
      </c>
      <c r="F9272">
        <v>30</v>
      </c>
      <c r="G9272" s="3"/>
      <c r="H9272" s="3"/>
      <c r="I9272" s="3">
        <v>0.49585153729999998</v>
      </c>
      <c r="J9272" s="3">
        <v>0.52523991349999999</v>
      </c>
      <c r="K9272" s="3">
        <v>0.49845825199999999</v>
      </c>
      <c r="L9272" s="3">
        <v>0.53956896080000005</v>
      </c>
      <c r="M9272" s="3">
        <v>0.49045474579999998</v>
      </c>
      <c r="N9272" s="3">
        <v>0.49585153729999998</v>
      </c>
      <c r="O9272" s="3"/>
      <c r="P9272" s="3">
        <v>0.49594726300000003</v>
      </c>
      <c r="Q9272" s="3">
        <v>0.49594726300000003</v>
      </c>
      <c r="R9272" s="3">
        <v>0.53384660210000001</v>
      </c>
      <c r="S9272" s="3">
        <v>0.52525036780000001</v>
      </c>
      <c r="T9272" s="3">
        <v>0.50884804370000003</v>
      </c>
      <c r="U9272" s="3">
        <v>0.52525036780000001</v>
      </c>
      <c r="V9272" s="3">
        <v>0.55254829670000005</v>
      </c>
      <c r="W9272" s="3">
        <v>0.51337774039999995</v>
      </c>
      <c r="X9272" s="3">
        <v>0.44138530580000002</v>
      </c>
      <c r="Y9272" s="3">
        <v>0.51734428440000002</v>
      </c>
      <c r="Z9272" s="3"/>
      <c r="AA9272" s="3">
        <v>0.51819968620000001</v>
      </c>
      <c r="AB9272" s="3"/>
      <c r="AC9272" s="3">
        <v>0.51114059749999996</v>
      </c>
      <c r="AD9272" s="3"/>
      <c r="AE9272" s="3">
        <v>0.54145288199999997</v>
      </c>
      <c r="AF9272" s="3">
        <v>0.50374546860000002</v>
      </c>
      <c r="AG9272" s="3">
        <v>0.53624589840000003</v>
      </c>
      <c r="AH9272" s="3">
        <v>0.52609202160000001</v>
      </c>
      <c r="AI9272" s="3">
        <v>0.46910151080000001</v>
      </c>
      <c r="AJ9272" s="3">
        <v>0.48331691700000001</v>
      </c>
      <c r="AK9272" s="3">
        <v>0.4925952281</v>
      </c>
    </row>
    <row r="9273" spans="1:37" x14ac:dyDescent="0.3">
      <c r="A9273" s="1">
        <v>45023.53125</v>
      </c>
      <c r="B9273">
        <v>2023</v>
      </c>
      <c r="C9273">
        <v>4</v>
      </c>
      <c r="D9273">
        <v>7</v>
      </c>
      <c r="E9273">
        <v>14</v>
      </c>
      <c r="F9273">
        <v>45</v>
      </c>
      <c r="G9273" s="3"/>
      <c r="H9273" s="3"/>
      <c r="I9273" s="3">
        <v>0.4827823249</v>
      </c>
      <c r="J9273" s="3">
        <v>0.50497279100000003</v>
      </c>
      <c r="K9273" s="3">
        <v>0.48075855950000002</v>
      </c>
      <c r="L9273" s="3">
        <v>0.52264766679999997</v>
      </c>
      <c r="M9273" s="3">
        <v>0.47519725550000003</v>
      </c>
      <c r="N9273" s="3">
        <v>0.4827823249</v>
      </c>
      <c r="O9273" s="3"/>
      <c r="P9273" s="3">
        <v>0.48328725</v>
      </c>
      <c r="Q9273" s="3">
        <v>0.48328725</v>
      </c>
      <c r="R9273" s="3">
        <v>0.51777965699999995</v>
      </c>
      <c r="S9273" s="3">
        <v>0.50914788180000004</v>
      </c>
      <c r="T9273" s="3">
        <v>0.49618968990000001</v>
      </c>
      <c r="U9273" s="3">
        <v>0.50914788180000004</v>
      </c>
      <c r="V9273" s="3">
        <v>0.53553276139999995</v>
      </c>
      <c r="W9273" s="3">
        <v>0.48910067670000001</v>
      </c>
      <c r="X9273" s="3">
        <v>0.41366296450000001</v>
      </c>
      <c r="Y9273" s="3">
        <v>0.50628955279999999</v>
      </c>
      <c r="Z9273" s="3"/>
      <c r="AA9273" s="3">
        <v>0.50312305719999995</v>
      </c>
      <c r="AB9273" s="3"/>
      <c r="AC9273" s="3">
        <v>0.49851094509999999</v>
      </c>
      <c r="AD9273" s="3"/>
      <c r="AE9273" s="3">
        <v>0.52565307569999997</v>
      </c>
      <c r="AF9273" s="3">
        <v>0.49492362719999999</v>
      </c>
      <c r="AG9273" s="3">
        <v>0.51856226480000001</v>
      </c>
      <c r="AH9273" s="3">
        <v>0.49801072149999998</v>
      </c>
      <c r="AI9273" s="3">
        <v>0.45306234940000001</v>
      </c>
      <c r="AJ9273" s="3">
        <v>0.4701242913</v>
      </c>
      <c r="AK9273" s="3">
        <v>0.48308488599999999</v>
      </c>
    </row>
    <row r="9274" spans="1:37" x14ac:dyDescent="0.3">
      <c r="A9274" s="1">
        <v>45023.541666666664</v>
      </c>
      <c r="B9274">
        <v>2023</v>
      </c>
      <c r="C9274">
        <v>4</v>
      </c>
      <c r="D9274">
        <v>7</v>
      </c>
      <c r="E9274">
        <v>15</v>
      </c>
      <c r="F9274">
        <v>0</v>
      </c>
      <c r="G9274" s="3"/>
      <c r="H9274" s="3"/>
      <c r="I9274" s="3">
        <v>0.4689037566</v>
      </c>
      <c r="J9274" s="3">
        <v>0.49431585589999999</v>
      </c>
      <c r="K9274" s="3">
        <v>0.46543801870000001</v>
      </c>
      <c r="L9274" s="3">
        <v>0.51306011770000004</v>
      </c>
      <c r="M9274" s="3">
        <v>0.45926694899999998</v>
      </c>
      <c r="N9274" s="3">
        <v>0.4689037566</v>
      </c>
      <c r="O9274" s="3"/>
      <c r="P9274" s="3">
        <v>0.46673886269999998</v>
      </c>
      <c r="Q9274" s="3">
        <v>0.46673886269999998</v>
      </c>
      <c r="R9274" s="3">
        <v>0.49989613420000001</v>
      </c>
      <c r="S9274" s="3">
        <v>0.4987763408</v>
      </c>
      <c r="T9274" s="3">
        <v>0.4824362224</v>
      </c>
      <c r="U9274" s="3">
        <v>0.4987763408</v>
      </c>
      <c r="V9274" s="3">
        <v>0.52791477990000002</v>
      </c>
      <c r="W9274" s="3">
        <v>0.46689562820000002</v>
      </c>
      <c r="X9274" s="3">
        <v>0.40513925150000002</v>
      </c>
      <c r="Y9274" s="3">
        <v>0.49001662270000002</v>
      </c>
      <c r="Z9274" s="3"/>
      <c r="AA9274" s="3">
        <v>0.49571459709999999</v>
      </c>
      <c r="AB9274" s="3"/>
      <c r="AC9274" s="3">
        <v>0.48751713229999999</v>
      </c>
      <c r="AD9274" s="3"/>
      <c r="AE9274" s="3">
        <v>0.51727298720000003</v>
      </c>
      <c r="AF9274" s="3">
        <v>0.4849225096</v>
      </c>
      <c r="AG9274" s="3">
        <v>0.50375964569999998</v>
      </c>
      <c r="AH9274" s="3">
        <v>0.48649650820000001</v>
      </c>
      <c r="AI9274" s="3">
        <v>0.42693530660000001</v>
      </c>
      <c r="AJ9274" s="3">
        <v>0.45543902860000002</v>
      </c>
      <c r="AK9274" s="3">
        <v>0.47272889930000001</v>
      </c>
    </row>
    <row r="9275" spans="1:37" x14ac:dyDescent="0.3">
      <c r="A9275" s="1">
        <v>45023.552083333336</v>
      </c>
      <c r="B9275">
        <v>2023</v>
      </c>
      <c r="C9275">
        <v>4</v>
      </c>
      <c r="D9275">
        <v>7</v>
      </c>
      <c r="E9275">
        <v>15</v>
      </c>
      <c r="F9275">
        <v>15</v>
      </c>
      <c r="G9275" s="3"/>
      <c r="H9275" s="3"/>
      <c r="I9275" s="3">
        <v>0.45844495769999999</v>
      </c>
      <c r="J9275" s="3">
        <v>0.48116473999999998</v>
      </c>
      <c r="K9275" s="3">
        <v>0.46108797610000002</v>
      </c>
      <c r="L9275" s="3">
        <v>0.49382306030000001</v>
      </c>
      <c r="M9275" s="3">
        <v>0.45447675739999999</v>
      </c>
      <c r="N9275" s="3">
        <v>0.45844495769999999</v>
      </c>
      <c r="O9275" s="3"/>
      <c r="P9275" s="3">
        <v>0.46199503489999999</v>
      </c>
      <c r="Q9275" s="3">
        <v>0.46199503489999999</v>
      </c>
      <c r="R9275" s="3">
        <v>0.487526929</v>
      </c>
      <c r="S9275" s="3">
        <v>0.48117956249999999</v>
      </c>
      <c r="T9275" s="3">
        <v>0.46879112039999998</v>
      </c>
      <c r="U9275" s="3">
        <v>0.48117956249999999</v>
      </c>
      <c r="V9275" s="3">
        <v>0.50267251339999997</v>
      </c>
      <c r="W9275" s="3">
        <v>0.45902468590000001</v>
      </c>
      <c r="X9275" s="3">
        <v>0.39831833799999999</v>
      </c>
      <c r="Y9275" s="3">
        <v>0.47971364</v>
      </c>
      <c r="Z9275" s="3"/>
      <c r="AA9275" s="3">
        <v>0.46951180139999998</v>
      </c>
      <c r="AB9275" s="3"/>
      <c r="AC9275" s="3">
        <v>0.46866764459999999</v>
      </c>
      <c r="AD9275" s="3"/>
      <c r="AE9275" s="3">
        <v>0.49523822830000003</v>
      </c>
      <c r="AF9275" s="3">
        <v>0.4743905491</v>
      </c>
      <c r="AG9275" s="3">
        <v>0.47806876749999999</v>
      </c>
      <c r="AH9275" s="3">
        <v>0.46812216490000003</v>
      </c>
      <c r="AI9275" s="3">
        <v>0.43996256769999997</v>
      </c>
      <c r="AJ9275" s="3">
        <v>0.44942426340000002</v>
      </c>
      <c r="AK9275" s="3">
        <v>0.45617261619999999</v>
      </c>
    </row>
    <row r="9276" spans="1:37" x14ac:dyDescent="0.3">
      <c r="A9276" s="1">
        <v>45023.5625</v>
      </c>
      <c r="B9276">
        <v>2023</v>
      </c>
      <c r="C9276">
        <v>4</v>
      </c>
      <c r="D9276">
        <v>7</v>
      </c>
      <c r="E9276">
        <v>15</v>
      </c>
      <c r="F9276">
        <v>30</v>
      </c>
      <c r="G9276" s="3"/>
      <c r="H9276" s="3"/>
      <c r="I9276" s="3">
        <v>0.4142717977</v>
      </c>
      <c r="J9276" s="3">
        <v>0.4575734635</v>
      </c>
      <c r="K9276" s="3">
        <v>0.4199909751</v>
      </c>
      <c r="L9276" s="3">
        <v>0.47755407020000001</v>
      </c>
      <c r="M9276" s="3">
        <v>0.4074842554</v>
      </c>
      <c r="N9276" s="3">
        <v>0.4142717977</v>
      </c>
      <c r="O9276" s="3"/>
      <c r="P9276" s="3">
        <v>0.41657463649999998</v>
      </c>
      <c r="Q9276" s="3">
        <v>0.41657463649999998</v>
      </c>
      <c r="R9276" s="3">
        <v>0.45255796619999999</v>
      </c>
      <c r="S9276" s="3">
        <v>0.44328759410000002</v>
      </c>
      <c r="T9276" s="3">
        <v>0.4339529499</v>
      </c>
      <c r="U9276" s="3">
        <v>0.44328759410000002</v>
      </c>
      <c r="V9276" s="3">
        <v>0.48408083759999998</v>
      </c>
      <c r="W9276" s="3">
        <v>0.42542842780000001</v>
      </c>
      <c r="X9276" s="3">
        <v>0.38666013220000001</v>
      </c>
      <c r="Y9276" s="3">
        <v>0.45760601410000001</v>
      </c>
      <c r="Z9276" s="3"/>
      <c r="AA9276" s="3">
        <v>0.43674937790000001</v>
      </c>
      <c r="AB9276" s="3"/>
      <c r="AC9276" s="3">
        <v>0.43250690339999998</v>
      </c>
      <c r="AD9276" s="3"/>
      <c r="AE9276" s="3">
        <v>0.47729827050000001</v>
      </c>
      <c r="AF9276" s="3">
        <v>0.4352650005</v>
      </c>
      <c r="AG9276" s="3">
        <v>0.44275620609999999</v>
      </c>
      <c r="AH9276" s="3">
        <v>0.4363584036</v>
      </c>
      <c r="AI9276" s="3">
        <v>0.39107034210000002</v>
      </c>
      <c r="AJ9276" s="3">
        <v>0.40088112939999998</v>
      </c>
      <c r="AK9276" s="3">
        <v>0.41359730509999998</v>
      </c>
    </row>
    <row r="9277" spans="1:37" x14ac:dyDescent="0.3">
      <c r="A9277" s="1">
        <v>45023.572916666664</v>
      </c>
      <c r="B9277">
        <v>2023</v>
      </c>
      <c r="C9277">
        <v>4</v>
      </c>
      <c r="D9277">
        <v>7</v>
      </c>
      <c r="E9277">
        <v>15</v>
      </c>
      <c r="F9277">
        <v>45</v>
      </c>
      <c r="G9277" s="3"/>
      <c r="H9277" s="3"/>
      <c r="I9277" s="3">
        <v>0.37973374300000001</v>
      </c>
      <c r="J9277" s="3">
        <v>0.43389852099999998</v>
      </c>
      <c r="K9277" s="3">
        <v>0.38752215150000002</v>
      </c>
      <c r="L9277" s="3">
        <v>0.45505375339999998</v>
      </c>
      <c r="M9277" s="3">
        <v>0.37146048440000001</v>
      </c>
      <c r="N9277" s="3">
        <v>0.37973374300000001</v>
      </c>
      <c r="O9277" s="3"/>
      <c r="P9277" s="3">
        <v>0.37756893229999999</v>
      </c>
      <c r="Q9277" s="3">
        <v>0.37756893229999999</v>
      </c>
      <c r="R9277" s="3">
        <v>0.44330044219999998</v>
      </c>
      <c r="S9277" s="3">
        <v>0.42798061970000001</v>
      </c>
      <c r="T9277" s="3">
        <v>0.40793862009999998</v>
      </c>
      <c r="U9277" s="3">
        <v>0.42798061970000001</v>
      </c>
      <c r="V9277" s="3">
        <v>0.4616990077</v>
      </c>
      <c r="W9277" s="3">
        <v>0.42039660550000002</v>
      </c>
      <c r="X9277" s="3">
        <v>0.38425934420000002</v>
      </c>
      <c r="Y9277" s="3">
        <v>0.4459886455</v>
      </c>
      <c r="Z9277" s="3"/>
      <c r="AA9277" s="3">
        <v>0.42450568239999997</v>
      </c>
      <c r="AB9277" s="3"/>
      <c r="AC9277" s="3">
        <v>0.40870950519999999</v>
      </c>
      <c r="AD9277" s="3"/>
      <c r="AE9277" s="3">
        <v>0.45508946950000001</v>
      </c>
      <c r="AF9277" s="3">
        <v>0.39259623049999998</v>
      </c>
      <c r="AG9277" s="3">
        <v>0.43904438800000001</v>
      </c>
      <c r="AH9277" s="3">
        <v>0.42992618500000002</v>
      </c>
      <c r="AI9277" s="3">
        <v>0.37457390260000001</v>
      </c>
      <c r="AJ9277" s="3">
        <v>0.36427344639999998</v>
      </c>
      <c r="AK9277" s="3">
        <v>0.38122680619999999</v>
      </c>
    </row>
    <row r="9278" spans="1:37" x14ac:dyDescent="0.3">
      <c r="A9278" s="1">
        <v>45023.583333333336</v>
      </c>
      <c r="B9278">
        <v>2023</v>
      </c>
      <c r="C9278">
        <v>4</v>
      </c>
      <c r="D9278">
        <v>7</v>
      </c>
      <c r="E9278">
        <v>16</v>
      </c>
      <c r="F9278">
        <v>0</v>
      </c>
      <c r="G9278" s="3"/>
      <c r="H9278" s="3"/>
      <c r="I9278" s="3">
        <v>0.35755355690000001</v>
      </c>
      <c r="J9278" s="3">
        <v>0.41035330339999998</v>
      </c>
      <c r="K9278" s="3">
        <v>0.36272420309999998</v>
      </c>
      <c r="L9278" s="3">
        <v>0.43384614240000002</v>
      </c>
      <c r="M9278" s="3">
        <v>0.35001852830000002</v>
      </c>
      <c r="N9278" s="3">
        <v>0.35755355690000001</v>
      </c>
      <c r="O9278" s="3"/>
      <c r="P9278" s="3">
        <v>0.3524353207</v>
      </c>
      <c r="Q9278" s="3">
        <v>0.3524353207</v>
      </c>
      <c r="R9278" s="3">
        <v>0.41686124889999998</v>
      </c>
      <c r="S9278" s="3">
        <v>0.40112015150000002</v>
      </c>
      <c r="T9278" s="3">
        <v>0.38139487849999998</v>
      </c>
      <c r="U9278" s="3">
        <v>0.40112015150000002</v>
      </c>
      <c r="V9278" s="3">
        <v>0.43800788600000001</v>
      </c>
      <c r="W9278" s="3">
        <v>0.39508404940000003</v>
      </c>
      <c r="X9278" s="3">
        <v>0.35810416569999998</v>
      </c>
      <c r="Y9278" s="3">
        <v>0.4176049657</v>
      </c>
      <c r="Z9278" s="3"/>
      <c r="AA9278" s="3">
        <v>0.40218373010000003</v>
      </c>
      <c r="AB9278" s="3"/>
      <c r="AC9278" s="3">
        <v>0.38481547659999998</v>
      </c>
      <c r="AD9278" s="3"/>
      <c r="AE9278" s="3">
        <v>0.43497448459999999</v>
      </c>
      <c r="AF9278" s="3">
        <v>0.36124822000000001</v>
      </c>
      <c r="AG9278" s="3">
        <v>0.41181343570000001</v>
      </c>
      <c r="AH9278" s="3">
        <v>0.39526982160000002</v>
      </c>
      <c r="AI9278" s="3">
        <v>0.35461468600000001</v>
      </c>
      <c r="AJ9278" s="3">
        <v>0.34490339450000002</v>
      </c>
      <c r="AK9278" s="3">
        <v>0.36228169640000002</v>
      </c>
    </row>
    <row r="9279" spans="1:37" x14ac:dyDescent="0.3">
      <c r="A9279" s="1">
        <v>45023.59375</v>
      </c>
      <c r="B9279">
        <v>2023</v>
      </c>
      <c r="C9279">
        <v>4</v>
      </c>
      <c r="D9279">
        <v>7</v>
      </c>
      <c r="E9279">
        <v>16</v>
      </c>
      <c r="F9279">
        <v>15</v>
      </c>
      <c r="G9279" s="3"/>
      <c r="H9279" s="3"/>
      <c r="I9279" s="3">
        <v>0.33290096330000002</v>
      </c>
      <c r="J9279" s="3">
        <v>0.3751886915</v>
      </c>
      <c r="K9279" s="3">
        <v>0.33436182889999999</v>
      </c>
      <c r="L9279" s="3">
        <v>0.4029589012</v>
      </c>
      <c r="M9279" s="3">
        <v>0.32434666979999999</v>
      </c>
      <c r="N9279" s="3">
        <v>0.33290096330000002</v>
      </c>
      <c r="O9279" s="3"/>
      <c r="P9279" s="3">
        <v>0.32755257319999997</v>
      </c>
      <c r="Q9279" s="3">
        <v>0.32755257319999997</v>
      </c>
      <c r="R9279" s="3">
        <v>0.37981821580000003</v>
      </c>
      <c r="S9279" s="3">
        <v>0.36934490920000002</v>
      </c>
      <c r="T9279" s="3">
        <v>0.34708382160000001</v>
      </c>
      <c r="U9279" s="3">
        <v>0.36934490920000002</v>
      </c>
      <c r="V9279" s="3">
        <v>0.41324664989999998</v>
      </c>
      <c r="W9279" s="3">
        <v>0.35362363569999999</v>
      </c>
      <c r="X9279" s="3">
        <v>0.3266259104</v>
      </c>
      <c r="Y9279" s="3">
        <v>0.38466227400000003</v>
      </c>
      <c r="Z9279" s="3"/>
      <c r="AA9279" s="3">
        <v>0.37932696230000001</v>
      </c>
      <c r="AB9279" s="3"/>
      <c r="AC9279" s="3">
        <v>0.35832907120000002</v>
      </c>
      <c r="AD9279" s="3"/>
      <c r="AE9279" s="3">
        <v>0.40557898479999999</v>
      </c>
      <c r="AF9279" s="3">
        <v>0.33468552880000002</v>
      </c>
      <c r="AG9279" s="3">
        <v>0.37810934880000002</v>
      </c>
      <c r="AH9279" s="3">
        <v>0.35533661589999999</v>
      </c>
      <c r="AI9279" s="3">
        <v>0.33255415179999998</v>
      </c>
      <c r="AJ9279" s="3">
        <v>0.32022934260000002</v>
      </c>
      <c r="AK9279" s="3">
        <v>0.34299311459999998</v>
      </c>
    </row>
    <row r="9280" spans="1:37" x14ac:dyDescent="0.3">
      <c r="A9280" s="1">
        <v>45023.604166666664</v>
      </c>
      <c r="B9280">
        <v>2023</v>
      </c>
      <c r="C9280">
        <v>4</v>
      </c>
      <c r="D9280">
        <v>7</v>
      </c>
      <c r="E9280">
        <v>16</v>
      </c>
      <c r="F9280">
        <v>30</v>
      </c>
      <c r="G9280" s="3"/>
      <c r="H9280" s="3"/>
      <c r="I9280" s="3">
        <v>0.30461412090000001</v>
      </c>
      <c r="J9280" s="3">
        <v>0.35605740429999999</v>
      </c>
      <c r="K9280" s="3">
        <v>0.31281802650000001</v>
      </c>
      <c r="L9280" s="3">
        <v>0.38399009429999997</v>
      </c>
      <c r="M9280" s="3">
        <v>0.29817024800000003</v>
      </c>
      <c r="N9280" s="3">
        <v>0.30461412090000001</v>
      </c>
      <c r="O9280" s="3"/>
      <c r="P9280" s="3">
        <v>0.29922177579999998</v>
      </c>
      <c r="Q9280" s="3">
        <v>0.29922177579999998</v>
      </c>
      <c r="R9280" s="3">
        <v>0.35949024769999999</v>
      </c>
      <c r="S9280" s="3">
        <v>0.35889726160000002</v>
      </c>
      <c r="T9280" s="3">
        <v>0.32189938060000001</v>
      </c>
      <c r="U9280" s="3">
        <v>0.35889726160000002</v>
      </c>
      <c r="V9280" s="3">
        <v>0.39032544260000002</v>
      </c>
      <c r="W9280" s="3">
        <v>0.33838893409999998</v>
      </c>
      <c r="X9280" s="3">
        <v>0.29767379030000002</v>
      </c>
      <c r="Y9280" s="3">
        <v>0.35007377010000001</v>
      </c>
      <c r="Z9280" s="3"/>
      <c r="AA9280" s="3">
        <v>0.34956074949999999</v>
      </c>
      <c r="AB9280" s="3"/>
      <c r="AC9280" s="3">
        <v>0.33215747540000001</v>
      </c>
      <c r="AD9280" s="3"/>
      <c r="AE9280" s="3">
        <v>0.381613708</v>
      </c>
      <c r="AF9280" s="3">
        <v>0.30776537459999997</v>
      </c>
      <c r="AG9280" s="3">
        <v>0.3558961263</v>
      </c>
      <c r="AH9280" s="3">
        <v>0.33754511780000002</v>
      </c>
      <c r="AI9280" s="3">
        <v>0.31701030029999999</v>
      </c>
      <c r="AJ9280" s="3">
        <v>0.29056669000000002</v>
      </c>
      <c r="AK9280" s="3">
        <v>0.30960087850000001</v>
      </c>
    </row>
    <row r="9281" spans="1:37" x14ac:dyDescent="0.3">
      <c r="A9281" s="1">
        <v>45023.614583333336</v>
      </c>
      <c r="B9281">
        <v>2023</v>
      </c>
      <c r="C9281">
        <v>4</v>
      </c>
      <c r="D9281">
        <v>7</v>
      </c>
      <c r="E9281">
        <v>16</v>
      </c>
      <c r="F9281">
        <v>45</v>
      </c>
      <c r="G9281" s="3"/>
      <c r="H9281" s="3"/>
      <c r="I9281" s="3">
        <v>0.28342041010000002</v>
      </c>
      <c r="J9281" s="3">
        <v>0.319918333</v>
      </c>
      <c r="K9281" s="3">
        <v>0.28398820699999999</v>
      </c>
      <c r="L9281" s="3">
        <v>0.3491661647</v>
      </c>
      <c r="M9281" s="3">
        <v>0.27423505390000003</v>
      </c>
      <c r="N9281" s="3">
        <v>0.28342041010000002</v>
      </c>
      <c r="O9281" s="3"/>
      <c r="P9281" s="3">
        <v>0.27604564050000002</v>
      </c>
      <c r="Q9281" s="3">
        <v>0.27604564050000002</v>
      </c>
      <c r="R9281" s="3">
        <v>0.33814874719999999</v>
      </c>
      <c r="S9281" s="3">
        <v>0.32635275699999999</v>
      </c>
      <c r="T9281" s="3">
        <v>0.29883109099999999</v>
      </c>
      <c r="U9281" s="3">
        <v>0.32635275699999999</v>
      </c>
      <c r="V9281" s="3">
        <v>0.35637487229999998</v>
      </c>
      <c r="W9281" s="3">
        <v>0.31922174310000001</v>
      </c>
      <c r="X9281" s="3">
        <v>0.28357377410000001</v>
      </c>
      <c r="Y9281" s="3">
        <v>0.32909638470000002</v>
      </c>
      <c r="Z9281" s="3"/>
      <c r="AA9281" s="3">
        <v>0.32474273840000001</v>
      </c>
      <c r="AB9281" s="3"/>
      <c r="AC9281" s="3">
        <v>0.31157065439999998</v>
      </c>
      <c r="AD9281" s="3"/>
      <c r="AE9281" s="3">
        <v>0.34810754760000001</v>
      </c>
      <c r="AF9281" s="3">
        <v>0.28973293480000001</v>
      </c>
      <c r="AG9281" s="3">
        <v>0.33323936790000003</v>
      </c>
      <c r="AH9281" s="3">
        <v>0.31993784489999999</v>
      </c>
      <c r="AI9281" s="3">
        <v>0.29838096660000002</v>
      </c>
      <c r="AJ9281" s="3">
        <v>0.26958748809999999</v>
      </c>
      <c r="AK9281" s="3">
        <v>0.2903237441</v>
      </c>
    </row>
    <row r="9282" spans="1:37" x14ac:dyDescent="0.3">
      <c r="A9282" s="1">
        <v>45023.625</v>
      </c>
      <c r="B9282">
        <v>2023</v>
      </c>
      <c r="C9282">
        <v>4</v>
      </c>
      <c r="D9282">
        <v>7</v>
      </c>
      <c r="E9282">
        <v>17</v>
      </c>
      <c r="F9282">
        <v>0</v>
      </c>
      <c r="G9282" s="3"/>
      <c r="H9282" s="3"/>
      <c r="I9282" s="3">
        <v>0.26557116580000001</v>
      </c>
      <c r="J9282" s="3">
        <v>0.28995316500000001</v>
      </c>
      <c r="K9282" s="3">
        <v>0.25904687850000002</v>
      </c>
      <c r="L9282" s="3">
        <v>0.31787361479999998</v>
      </c>
      <c r="M9282" s="3">
        <v>0.25598171130000003</v>
      </c>
      <c r="N9282" s="3">
        <v>0.26557116580000001</v>
      </c>
      <c r="O9282" s="3"/>
      <c r="P9282" s="3">
        <v>0.25784537930000001</v>
      </c>
      <c r="Q9282" s="3">
        <v>0.25784537930000001</v>
      </c>
      <c r="R9282" s="3">
        <v>0.31703421599999998</v>
      </c>
      <c r="S9282" s="3">
        <v>0.30251900189999997</v>
      </c>
      <c r="T9282" s="3">
        <v>0.2846477563</v>
      </c>
      <c r="U9282" s="3">
        <v>0.30251900189999997</v>
      </c>
      <c r="V9282" s="3">
        <v>0.32934550410000002</v>
      </c>
      <c r="W9282" s="3">
        <v>0.30009407290000001</v>
      </c>
      <c r="X9282" s="3">
        <v>0.25888324400000001</v>
      </c>
      <c r="Y9282" s="3">
        <v>0.30258185230000001</v>
      </c>
      <c r="Z9282" s="3"/>
      <c r="AA9282" s="3">
        <v>0.30573865030000003</v>
      </c>
      <c r="AB9282" s="3"/>
      <c r="AC9282" s="3">
        <v>0.29272764150000002</v>
      </c>
      <c r="AD9282" s="3"/>
      <c r="AE9282" s="3">
        <v>0.3189536939</v>
      </c>
      <c r="AF9282" s="3">
        <v>0.28667597979999998</v>
      </c>
      <c r="AG9282" s="3">
        <v>0.31372609109999999</v>
      </c>
      <c r="AH9282" s="3">
        <v>0.3026494951</v>
      </c>
      <c r="AI9282" s="3">
        <v>0.28837269189999998</v>
      </c>
      <c r="AJ9282" s="3">
        <v>0.25245308570000002</v>
      </c>
      <c r="AK9282" s="3">
        <v>0.2722987489</v>
      </c>
    </row>
    <row r="9283" spans="1:37" x14ac:dyDescent="0.3">
      <c r="A9283" s="1">
        <v>45023.635416666664</v>
      </c>
      <c r="B9283">
        <v>2023</v>
      </c>
      <c r="C9283">
        <v>4</v>
      </c>
      <c r="D9283">
        <v>7</v>
      </c>
      <c r="E9283">
        <v>17</v>
      </c>
      <c r="F9283">
        <v>15</v>
      </c>
      <c r="G9283" s="3"/>
      <c r="H9283" s="3"/>
      <c r="I9283" s="3">
        <v>0.23706939020000001</v>
      </c>
      <c r="J9283" s="3">
        <v>0.26024690760000002</v>
      </c>
      <c r="K9283" s="3">
        <v>0.2342149701</v>
      </c>
      <c r="L9283" s="3">
        <v>0.28730633259999999</v>
      </c>
      <c r="M9283" s="3">
        <v>0.22957393719999999</v>
      </c>
      <c r="N9283" s="3">
        <v>0.23706939020000001</v>
      </c>
      <c r="O9283" s="3"/>
      <c r="P9283" s="3">
        <v>0.2319043697</v>
      </c>
      <c r="Q9283" s="3">
        <v>0.2319043697</v>
      </c>
      <c r="R9283" s="3">
        <v>0.28247876399999999</v>
      </c>
      <c r="S9283" s="3">
        <v>0.28031632709999998</v>
      </c>
      <c r="T9283" s="3">
        <v>0.26123921430000002</v>
      </c>
      <c r="U9283" s="3">
        <v>0.28031632709999998</v>
      </c>
      <c r="V9283" s="3">
        <v>0.29909264320000001</v>
      </c>
      <c r="W9283" s="3">
        <v>0.26866117150000002</v>
      </c>
      <c r="X9283" s="3">
        <v>0.23014935880000001</v>
      </c>
      <c r="Y9283" s="3">
        <v>0.26825052059999999</v>
      </c>
      <c r="Z9283" s="3"/>
      <c r="AA9283" s="3">
        <v>0.27239224699999998</v>
      </c>
      <c r="AB9283" s="3"/>
      <c r="AC9283" s="3">
        <v>0.26046214249999999</v>
      </c>
      <c r="AD9283" s="3"/>
      <c r="AE9283" s="3">
        <v>0.28747120869999998</v>
      </c>
      <c r="AF9283" s="3">
        <v>0.25503356599999999</v>
      </c>
      <c r="AG9283" s="3">
        <v>0.27968574210000002</v>
      </c>
      <c r="AH9283" s="3">
        <v>0.27229615930000001</v>
      </c>
      <c r="AI9283" s="3">
        <v>0.263464796</v>
      </c>
      <c r="AJ9283" s="3">
        <v>0.2239173558</v>
      </c>
      <c r="AK9283" s="3">
        <v>0.23973418369999999</v>
      </c>
    </row>
    <row r="9284" spans="1:37" x14ac:dyDescent="0.3">
      <c r="A9284" s="1">
        <v>45023.645833333336</v>
      </c>
      <c r="B9284">
        <v>2023</v>
      </c>
      <c r="C9284">
        <v>4</v>
      </c>
      <c r="D9284">
        <v>7</v>
      </c>
      <c r="E9284">
        <v>17</v>
      </c>
      <c r="F9284">
        <v>30</v>
      </c>
      <c r="G9284" s="3"/>
      <c r="H9284" s="3"/>
      <c r="I9284" s="3">
        <v>0.21401125639999999</v>
      </c>
      <c r="J9284" s="3">
        <v>0.22986780079999999</v>
      </c>
      <c r="K9284" s="3">
        <v>0.2115899587</v>
      </c>
      <c r="L9284" s="3">
        <v>0.25063007859999997</v>
      </c>
      <c r="M9284" s="3">
        <v>0.20888680070000001</v>
      </c>
      <c r="N9284" s="3">
        <v>0.21401125639999999</v>
      </c>
      <c r="O9284" s="3"/>
      <c r="P9284" s="3">
        <v>0.21099536899999999</v>
      </c>
      <c r="Q9284" s="3">
        <v>0.21099536899999999</v>
      </c>
      <c r="R9284" s="3">
        <v>0.2479116757</v>
      </c>
      <c r="S9284" s="3">
        <v>0.245440516</v>
      </c>
      <c r="T9284" s="3">
        <v>0.2310340746</v>
      </c>
      <c r="U9284" s="3">
        <v>0.245440516</v>
      </c>
      <c r="V9284" s="3">
        <v>0.26235675739999997</v>
      </c>
      <c r="W9284" s="3">
        <v>0.23406498510000001</v>
      </c>
      <c r="X9284" s="3">
        <v>0.19908003120000001</v>
      </c>
      <c r="Y9284" s="3">
        <v>0.23313076730000001</v>
      </c>
      <c r="Z9284" s="3"/>
      <c r="AA9284" s="3">
        <v>0.2380828787</v>
      </c>
      <c r="AB9284" s="3"/>
      <c r="AC9284" s="3">
        <v>0.23165848419999999</v>
      </c>
      <c r="AD9284" s="3"/>
      <c r="AE9284" s="3">
        <v>0.25174435340000001</v>
      </c>
      <c r="AF9284" s="3">
        <v>0.22567258239999999</v>
      </c>
      <c r="AG9284" s="3">
        <v>0.24767160160000001</v>
      </c>
      <c r="AH9284" s="3">
        <v>0.23957022519999999</v>
      </c>
      <c r="AI9284" s="3">
        <v>0.22176766019999999</v>
      </c>
      <c r="AJ9284" s="3">
        <v>0.2031175462</v>
      </c>
      <c r="AK9284" s="3">
        <v>0.21495790610000001</v>
      </c>
    </row>
    <row r="9285" spans="1:37" x14ac:dyDescent="0.3">
      <c r="A9285" s="1">
        <v>45023.65625</v>
      </c>
      <c r="B9285">
        <v>2023</v>
      </c>
      <c r="C9285">
        <v>4</v>
      </c>
      <c r="D9285">
        <v>7</v>
      </c>
      <c r="E9285">
        <v>17</v>
      </c>
      <c r="F9285">
        <v>45</v>
      </c>
      <c r="G9285" s="3"/>
      <c r="H9285" s="3"/>
      <c r="I9285" s="3">
        <v>0.20089156490000001</v>
      </c>
      <c r="J9285" s="3">
        <v>0.20659637550000001</v>
      </c>
      <c r="K9285" s="3">
        <v>0.19941324939999999</v>
      </c>
      <c r="L9285" s="3">
        <v>0.21767095010000001</v>
      </c>
      <c r="M9285" s="3">
        <v>0.1990122621</v>
      </c>
      <c r="N9285" s="3">
        <v>0.20089156490000001</v>
      </c>
      <c r="O9285" s="3"/>
      <c r="P9285" s="3">
        <v>0.20151350770000001</v>
      </c>
      <c r="Q9285" s="3">
        <v>0.20151350770000001</v>
      </c>
      <c r="R9285" s="3">
        <v>0.2151408638</v>
      </c>
      <c r="S9285" s="3">
        <v>0.21671999140000001</v>
      </c>
      <c r="T9285" s="3">
        <v>0.20727106849999999</v>
      </c>
      <c r="U9285" s="3">
        <v>0.21671999140000001</v>
      </c>
      <c r="V9285" s="3">
        <v>0.22495945840000001</v>
      </c>
      <c r="W9285" s="3">
        <v>0.2056670099</v>
      </c>
      <c r="X9285" s="3">
        <v>0.17503323609999999</v>
      </c>
      <c r="Y9285" s="3">
        <v>0.20308417509999999</v>
      </c>
      <c r="Z9285" s="3"/>
      <c r="AA9285" s="3">
        <v>0.2081875181</v>
      </c>
      <c r="AB9285" s="3"/>
      <c r="AC9285" s="3">
        <v>0.2087336598</v>
      </c>
      <c r="AD9285" s="3"/>
      <c r="AE9285" s="3">
        <v>0.2180858289</v>
      </c>
      <c r="AF9285" s="3">
        <v>0.20969113519999999</v>
      </c>
      <c r="AG9285" s="3">
        <v>0.2143428101</v>
      </c>
      <c r="AH9285" s="3">
        <v>0.20992154169999999</v>
      </c>
      <c r="AI9285" s="3">
        <v>0.19536147039999999</v>
      </c>
      <c r="AJ9285" s="3">
        <v>0.19290363790000001</v>
      </c>
      <c r="AK9285" s="3">
        <v>0.19990040579999999</v>
      </c>
    </row>
    <row r="9286" spans="1:37" x14ac:dyDescent="0.3">
      <c r="A9286" s="1">
        <v>45023.666666666664</v>
      </c>
      <c r="B9286">
        <v>2023</v>
      </c>
      <c r="C9286">
        <v>4</v>
      </c>
      <c r="D9286">
        <v>7</v>
      </c>
      <c r="E9286">
        <v>18</v>
      </c>
      <c r="F9286">
        <v>0</v>
      </c>
      <c r="G9286" s="3"/>
      <c r="H9286" s="3"/>
      <c r="I9286" s="3">
        <v>0.17996081189999999</v>
      </c>
      <c r="J9286" s="3">
        <v>0.1791423274</v>
      </c>
      <c r="K9286" s="3">
        <v>0.1774097214</v>
      </c>
      <c r="L9286" s="3">
        <v>0.1863676272</v>
      </c>
      <c r="M9286" s="3">
        <v>0.17943808050000001</v>
      </c>
      <c r="N9286" s="3">
        <v>0.17996081189999999</v>
      </c>
      <c r="O9286" s="3"/>
      <c r="P9286" s="3">
        <v>0.18091582070000001</v>
      </c>
      <c r="Q9286" s="3">
        <v>0.18091582070000001</v>
      </c>
      <c r="R9286" s="3">
        <v>0.1832842217</v>
      </c>
      <c r="S9286" s="3">
        <v>0.18831264210000001</v>
      </c>
      <c r="T9286" s="3">
        <v>0.1845637346</v>
      </c>
      <c r="U9286" s="3">
        <v>0.18831264210000001</v>
      </c>
      <c r="V9286" s="3">
        <v>0.1925854558</v>
      </c>
      <c r="W9286" s="3">
        <v>0.1775424561</v>
      </c>
      <c r="X9286" s="3">
        <v>0.15241687340000001</v>
      </c>
      <c r="Y9286" s="3">
        <v>0.1709279377</v>
      </c>
      <c r="Z9286" s="3"/>
      <c r="AA9286" s="3">
        <v>0.1770689067</v>
      </c>
      <c r="AB9286" s="3"/>
      <c r="AC9286" s="3">
        <v>0.183955706</v>
      </c>
      <c r="AD9286" s="3"/>
      <c r="AE9286" s="3">
        <v>0.18700310840000001</v>
      </c>
      <c r="AF9286" s="3">
        <v>0.18910167789999999</v>
      </c>
      <c r="AG9286" s="3">
        <v>0.1834589818</v>
      </c>
      <c r="AH9286" s="3">
        <v>0.17899942390000001</v>
      </c>
      <c r="AI9286" s="3">
        <v>0.17382259799999999</v>
      </c>
      <c r="AJ9286" s="3">
        <v>0.1749240346</v>
      </c>
      <c r="AK9286" s="3">
        <v>0.1770592081</v>
      </c>
    </row>
    <row r="9287" spans="1:37" x14ac:dyDescent="0.3">
      <c r="A9287" s="1">
        <v>45023.677083333336</v>
      </c>
      <c r="B9287">
        <v>2023</v>
      </c>
      <c r="C9287">
        <v>4</v>
      </c>
      <c r="D9287">
        <v>7</v>
      </c>
      <c r="E9287">
        <v>18</v>
      </c>
      <c r="F9287">
        <v>15</v>
      </c>
      <c r="G9287" s="3"/>
      <c r="H9287" s="3"/>
      <c r="I9287" s="3">
        <v>0.1534216497</v>
      </c>
      <c r="J9287" s="3">
        <v>0.1584687021</v>
      </c>
      <c r="K9287" s="3">
        <v>0.1524715062</v>
      </c>
      <c r="L9287" s="3">
        <v>0.16602041980000001</v>
      </c>
      <c r="M9287" s="3">
        <v>0.1546627384</v>
      </c>
      <c r="N9287" s="3">
        <v>0.1534216497</v>
      </c>
      <c r="O9287" s="3"/>
      <c r="P9287" s="3">
        <v>0.15418576370000001</v>
      </c>
      <c r="Q9287" s="3">
        <v>0.15418576370000001</v>
      </c>
      <c r="R9287" s="3">
        <v>0.15629187580000001</v>
      </c>
      <c r="S9287" s="3">
        <v>0.1596349722</v>
      </c>
      <c r="T9287" s="3">
        <v>0.1557600374</v>
      </c>
      <c r="U9287" s="3">
        <v>0.1596349722</v>
      </c>
      <c r="V9287" s="3">
        <v>0.1700106415</v>
      </c>
      <c r="W9287" s="3">
        <v>0.15009994870000001</v>
      </c>
      <c r="X9287" s="3">
        <v>0.1251665183</v>
      </c>
      <c r="Y9287" s="3">
        <v>0.1424842294</v>
      </c>
      <c r="Z9287" s="3"/>
      <c r="AA9287" s="3">
        <v>0.14623702559999999</v>
      </c>
      <c r="AB9287" s="3"/>
      <c r="AC9287" s="3">
        <v>0.1543052962</v>
      </c>
      <c r="AD9287" s="3"/>
      <c r="AE9287" s="3">
        <v>0.1693882595</v>
      </c>
      <c r="AF9287" s="3">
        <v>0.1577074504</v>
      </c>
      <c r="AG9287" s="3">
        <v>0.15344412700000001</v>
      </c>
      <c r="AH9287" s="3">
        <v>0.15019454809999999</v>
      </c>
      <c r="AI9287" s="3">
        <v>0.1435367099</v>
      </c>
      <c r="AJ9287" s="3">
        <v>0.15202800250000001</v>
      </c>
      <c r="AK9287" s="3">
        <v>0.1503642818</v>
      </c>
    </row>
    <row r="9288" spans="1:37" x14ac:dyDescent="0.3">
      <c r="A9288" s="1">
        <v>45023.6875</v>
      </c>
      <c r="B9288">
        <v>2023</v>
      </c>
      <c r="C9288">
        <v>4</v>
      </c>
      <c r="D9288">
        <v>7</v>
      </c>
      <c r="E9288">
        <v>18</v>
      </c>
      <c r="F9288">
        <v>30</v>
      </c>
      <c r="G9288" s="3"/>
      <c r="H9288" s="3"/>
      <c r="I9288" s="3">
        <v>0.1240290137</v>
      </c>
      <c r="J9288" s="3">
        <v>0.1195598745</v>
      </c>
      <c r="K9288" s="3">
        <v>0.1196888399</v>
      </c>
      <c r="L9288" s="3">
        <v>0.12667046009999999</v>
      </c>
      <c r="M9288" s="3">
        <v>0.12239062840000001</v>
      </c>
      <c r="N9288" s="3">
        <v>0.1240290137</v>
      </c>
      <c r="O9288" s="3"/>
      <c r="P9288" s="3">
        <v>0.1234160326</v>
      </c>
      <c r="Q9288" s="3">
        <v>0.1234160326</v>
      </c>
      <c r="R9288" s="3">
        <v>0.12547587099999999</v>
      </c>
      <c r="S9288" s="3">
        <v>0.12652145849999999</v>
      </c>
      <c r="T9288" s="3">
        <v>0.1282843665</v>
      </c>
      <c r="U9288" s="3">
        <v>0.12652145849999999</v>
      </c>
      <c r="V9288" s="3">
        <v>0.12856237440000001</v>
      </c>
      <c r="W9288" s="3">
        <v>0.1244275846</v>
      </c>
      <c r="X9288" s="3">
        <v>0.1041341757</v>
      </c>
      <c r="Y9288" s="3">
        <v>0.1135782908</v>
      </c>
      <c r="Z9288" s="3"/>
      <c r="AA9288" s="3">
        <v>0.1199186587</v>
      </c>
      <c r="AB9288" s="3"/>
      <c r="AC9288" s="3">
        <v>0.12738635679999999</v>
      </c>
      <c r="AD9288" s="3"/>
      <c r="AE9288" s="3">
        <v>0.12971956539999999</v>
      </c>
      <c r="AF9288" s="3">
        <v>0.13425082999999999</v>
      </c>
      <c r="AG9288" s="3">
        <v>0.1245131627</v>
      </c>
      <c r="AH9288" s="3">
        <v>0.1220021248</v>
      </c>
      <c r="AI9288" s="3">
        <v>0.12292963899999999</v>
      </c>
      <c r="AJ9288" s="3">
        <v>0.1212638635</v>
      </c>
      <c r="AK9288" s="3">
        <v>0.1241244141</v>
      </c>
    </row>
    <row r="9289" spans="1:37" x14ac:dyDescent="0.3">
      <c r="A9289" s="1">
        <v>45023.697916666664</v>
      </c>
      <c r="B9289">
        <v>2023</v>
      </c>
      <c r="C9289">
        <v>4</v>
      </c>
      <c r="D9289">
        <v>7</v>
      </c>
      <c r="E9289">
        <v>18</v>
      </c>
      <c r="F9289">
        <v>45</v>
      </c>
      <c r="G9289" s="3"/>
      <c r="H9289" s="3"/>
      <c r="I9289" s="3">
        <v>9.2610468799999998E-2</v>
      </c>
      <c r="J9289" s="3">
        <v>8.9564468199999997E-2</v>
      </c>
      <c r="K9289" s="3">
        <v>9.0607497300000006E-2</v>
      </c>
      <c r="L9289" s="3">
        <v>9.2770820899999995E-2</v>
      </c>
      <c r="M9289" s="3">
        <v>9.1807074899999994E-2</v>
      </c>
      <c r="N9289" s="3">
        <v>9.2610468799999998E-2</v>
      </c>
      <c r="O9289" s="3"/>
      <c r="P9289" s="3">
        <v>9.2011224000000003E-2</v>
      </c>
      <c r="Q9289" s="3">
        <v>9.2011224000000003E-2</v>
      </c>
      <c r="R9289" s="3">
        <v>9.5992520200000001E-2</v>
      </c>
      <c r="S9289" s="3">
        <v>9.5873840900000007E-2</v>
      </c>
      <c r="T9289" s="3">
        <v>9.5254818000000005E-2</v>
      </c>
      <c r="U9289" s="3">
        <v>9.5873840900000007E-2</v>
      </c>
      <c r="V9289" s="3">
        <v>9.3323609599999996E-2</v>
      </c>
      <c r="W9289" s="3">
        <v>9.4486809500000005E-2</v>
      </c>
      <c r="X9289" s="3">
        <v>8.1686260100000005E-2</v>
      </c>
      <c r="Y9289" s="3">
        <v>8.9267603500000001E-2</v>
      </c>
      <c r="Z9289" s="3"/>
      <c r="AA9289" s="3">
        <v>9.2235892900000005E-2</v>
      </c>
      <c r="AB9289" s="3"/>
      <c r="AC9289" s="3">
        <v>9.5553091600000001E-2</v>
      </c>
      <c r="AD9289" s="3"/>
      <c r="AE9289" s="3">
        <v>9.3848504599999993E-2</v>
      </c>
      <c r="AF9289" s="3">
        <v>9.7025868700000004E-2</v>
      </c>
      <c r="AG9289" s="3">
        <v>9.4739864800000004E-2</v>
      </c>
      <c r="AH9289" s="3">
        <v>9.4607663300000006E-2</v>
      </c>
      <c r="AI9289" s="3">
        <v>9.3843198200000005E-2</v>
      </c>
      <c r="AJ9289" s="3">
        <v>9.0624084899999999E-2</v>
      </c>
      <c r="AK9289" s="3">
        <v>9.2942390999999999E-2</v>
      </c>
    </row>
    <row r="9290" spans="1:37" x14ac:dyDescent="0.3">
      <c r="A9290" s="1">
        <v>45023.708333333336</v>
      </c>
      <c r="B9290">
        <v>2023</v>
      </c>
      <c r="C9290">
        <v>4</v>
      </c>
      <c r="D9290">
        <v>7</v>
      </c>
      <c r="E9290">
        <v>19</v>
      </c>
      <c r="F9290">
        <v>0</v>
      </c>
      <c r="G9290" s="3"/>
      <c r="H9290" s="3"/>
      <c r="I9290" s="3">
        <v>6.5523149000000003E-2</v>
      </c>
      <c r="J9290" s="3">
        <v>6.45538415E-2</v>
      </c>
      <c r="K9290" s="3">
        <v>6.3951141700000005E-2</v>
      </c>
      <c r="L9290" s="3">
        <v>6.6624139099999993E-2</v>
      </c>
      <c r="M9290" s="3">
        <v>6.3850567699999999E-2</v>
      </c>
      <c r="N9290" s="3">
        <v>6.5523149000000003E-2</v>
      </c>
      <c r="O9290" s="3"/>
      <c r="P9290" s="3">
        <v>6.4789897999999999E-2</v>
      </c>
      <c r="Q9290" s="3">
        <v>6.4789897999999999E-2</v>
      </c>
      <c r="R9290" s="3">
        <v>7.1179041200000001E-2</v>
      </c>
      <c r="S9290" s="3">
        <v>6.9206211399999995E-2</v>
      </c>
      <c r="T9290" s="3">
        <v>6.9088670399999996E-2</v>
      </c>
      <c r="U9290" s="3">
        <v>6.9206211399999995E-2</v>
      </c>
      <c r="V9290" s="3">
        <v>6.8517238999999994E-2</v>
      </c>
      <c r="W9290" s="3">
        <v>7.0051987800000007E-2</v>
      </c>
      <c r="X9290" s="3">
        <v>6.0950016099999997E-2</v>
      </c>
      <c r="Y9290" s="3">
        <v>6.6267840300000005E-2</v>
      </c>
      <c r="Z9290" s="3"/>
      <c r="AA9290" s="3">
        <v>6.8169593299999998E-2</v>
      </c>
      <c r="AB9290" s="3"/>
      <c r="AC9290" s="3">
        <v>6.8846717599999996E-2</v>
      </c>
      <c r="AD9290" s="3"/>
      <c r="AE9290" s="3">
        <v>6.6947979300000002E-2</v>
      </c>
      <c r="AF9290" s="3">
        <v>6.8611393800000003E-2</v>
      </c>
      <c r="AG9290" s="3">
        <v>7.1512924500000005E-2</v>
      </c>
      <c r="AH9290" s="3">
        <v>7.2396089199999999E-2</v>
      </c>
      <c r="AI9290" s="3">
        <v>6.4169240700000005E-2</v>
      </c>
      <c r="AJ9290" s="3">
        <v>6.3253759699999995E-2</v>
      </c>
      <c r="AK9290" s="3">
        <v>6.5412566899999997E-2</v>
      </c>
    </row>
    <row r="9291" spans="1:37" x14ac:dyDescent="0.3">
      <c r="A9291" s="1">
        <v>45023.71875</v>
      </c>
      <c r="B9291">
        <v>2023</v>
      </c>
      <c r="C9291">
        <v>4</v>
      </c>
      <c r="D9291">
        <v>7</v>
      </c>
      <c r="E9291">
        <v>19</v>
      </c>
      <c r="F9291">
        <v>15</v>
      </c>
      <c r="G9291" s="3"/>
      <c r="H9291" s="3"/>
      <c r="I9291" s="3">
        <v>4.2714448799999999E-2</v>
      </c>
      <c r="J9291" s="3">
        <v>4.4430046100000002E-2</v>
      </c>
      <c r="K9291" s="3">
        <v>4.2572941599999997E-2</v>
      </c>
      <c r="L9291" s="3">
        <v>4.7293444900000002E-2</v>
      </c>
      <c r="M9291" s="3">
        <v>4.1953957E-2</v>
      </c>
      <c r="N9291" s="3">
        <v>4.2714448799999999E-2</v>
      </c>
      <c r="O9291" s="3"/>
      <c r="P9291" s="3">
        <v>4.2420320099999999E-2</v>
      </c>
      <c r="Q9291" s="3">
        <v>4.2420320099999999E-2</v>
      </c>
      <c r="R9291" s="3">
        <v>4.4961649800000003E-2</v>
      </c>
      <c r="S9291" s="3">
        <v>4.66555523E-2</v>
      </c>
      <c r="T9291" s="3">
        <v>4.66827566E-2</v>
      </c>
      <c r="U9291" s="3">
        <v>4.66555523E-2</v>
      </c>
      <c r="V9291" s="3">
        <v>4.9283969699999999E-2</v>
      </c>
      <c r="W9291" s="3">
        <v>4.39399241E-2</v>
      </c>
      <c r="X9291" s="3">
        <v>4.0000424200000002E-2</v>
      </c>
      <c r="Y9291" s="3">
        <v>4.3159054500000002E-2</v>
      </c>
      <c r="Z9291" s="3"/>
      <c r="AA9291" s="3">
        <v>4.4305457299999997E-2</v>
      </c>
      <c r="AB9291" s="3"/>
      <c r="AC9291" s="3">
        <v>4.51421184E-2</v>
      </c>
      <c r="AD9291" s="3"/>
      <c r="AE9291" s="3">
        <v>4.7514214300000003E-2</v>
      </c>
      <c r="AF9291" s="3">
        <v>4.5448872100000003E-2</v>
      </c>
      <c r="AG9291" s="3">
        <v>4.5306477800000002E-2</v>
      </c>
      <c r="AH9291" s="3">
        <v>4.6263687900000003E-2</v>
      </c>
      <c r="AI9291" s="3">
        <v>3.8203060099999998E-2</v>
      </c>
      <c r="AJ9291" s="3">
        <v>4.13111943E-2</v>
      </c>
      <c r="AK9291" s="3">
        <v>4.2378737600000001E-2</v>
      </c>
    </row>
    <row r="9292" spans="1:37" x14ac:dyDescent="0.3">
      <c r="A9292" s="1">
        <v>45023.729166666664</v>
      </c>
      <c r="B9292">
        <v>2023</v>
      </c>
      <c r="C9292">
        <v>4</v>
      </c>
      <c r="D9292">
        <v>7</v>
      </c>
      <c r="E9292">
        <v>19</v>
      </c>
      <c r="F9292">
        <v>30</v>
      </c>
      <c r="G9292" s="3"/>
      <c r="H9292" s="3"/>
      <c r="I9292" s="3">
        <v>2.4037549200000001E-2</v>
      </c>
      <c r="J9292" s="3">
        <v>2.7186207300000001E-2</v>
      </c>
      <c r="K9292" s="3">
        <v>2.49443203E-2</v>
      </c>
      <c r="L9292" s="3">
        <v>2.8949063600000002E-2</v>
      </c>
      <c r="M9292" s="3">
        <v>2.3829454E-2</v>
      </c>
      <c r="N9292" s="3">
        <v>2.4037549200000001E-2</v>
      </c>
      <c r="O9292" s="3"/>
      <c r="P9292" s="3">
        <v>2.44811318E-2</v>
      </c>
      <c r="Q9292" s="3">
        <v>2.44811318E-2</v>
      </c>
      <c r="R9292" s="3">
        <v>2.60889565E-2</v>
      </c>
      <c r="S9292" s="3">
        <v>2.74681973E-2</v>
      </c>
      <c r="T9292" s="3">
        <v>2.65963416E-2</v>
      </c>
      <c r="U9292" s="3">
        <v>2.74681973E-2</v>
      </c>
      <c r="V9292" s="3">
        <v>2.9744258799999999E-2</v>
      </c>
      <c r="W9292" s="3">
        <v>2.5436013100000002E-2</v>
      </c>
      <c r="X9292" s="3">
        <v>2.3496746799999999E-2</v>
      </c>
      <c r="Y9292" s="3">
        <v>2.4591794E-2</v>
      </c>
      <c r="Z9292" s="3"/>
      <c r="AA9292" s="3">
        <v>2.4547148099999999E-2</v>
      </c>
      <c r="AB9292" s="3"/>
      <c r="AC9292" s="3">
        <v>2.4893207600000002E-2</v>
      </c>
      <c r="AD9292" s="3"/>
      <c r="AE9292" s="3">
        <v>2.8850966299999999E-2</v>
      </c>
      <c r="AF9292" s="3">
        <v>2.5133106200000001E-2</v>
      </c>
      <c r="AG9292" s="3">
        <v>2.6060005099999999E-2</v>
      </c>
      <c r="AH9292" s="3">
        <v>2.6768396900000001E-2</v>
      </c>
      <c r="AI9292" s="3">
        <v>1.9429801600000001E-2</v>
      </c>
      <c r="AJ9292" s="3">
        <v>2.3069004300000001E-2</v>
      </c>
      <c r="AK9292" s="3">
        <v>2.2868703300000001E-2</v>
      </c>
    </row>
    <row r="9293" spans="1:37" x14ac:dyDescent="0.3">
      <c r="A9293" s="1">
        <v>45023.739583333336</v>
      </c>
      <c r="B9293">
        <v>2023</v>
      </c>
      <c r="C9293">
        <v>4</v>
      </c>
      <c r="D9293">
        <v>7</v>
      </c>
      <c r="E9293">
        <v>19</v>
      </c>
      <c r="F9293">
        <v>45</v>
      </c>
      <c r="G9293" s="3"/>
      <c r="H9293" s="3"/>
      <c r="I9293" s="3">
        <v>1.2400450800000001E-2</v>
      </c>
      <c r="J9293" s="3">
        <v>1.4682440200000001E-2</v>
      </c>
      <c r="K9293" s="3">
        <v>1.29975895E-2</v>
      </c>
      <c r="L9293" s="3">
        <v>1.5520594800000001E-2</v>
      </c>
      <c r="M9293" s="3">
        <v>1.22251524E-2</v>
      </c>
      <c r="N9293" s="3">
        <v>1.2400450800000001E-2</v>
      </c>
      <c r="O9293" s="3"/>
      <c r="P9293" s="3">
        <v>1.25635837E-2</v>
      </c>
      <c r="Q9293" s="3">
        <v>1.25635837E-2</v>
      </c>
      <c r="R9293" s="3">
        <v>1.2127046900000001E-2</v>
      </c>
      <c r="S9293" s="3">
        <v>1.3620216500000001E-2</v>
      </c>
      <c r="T9293" s="3">
        <v>1.33781882E-2</v>
      </c>
      <c r="U9293" s="3">
        <v>1.3620216500000001E-2</v>
      </c>
      <c r="V9293" s="3">
        <v>1.5689547700000001E-2</v>
      </c>
      <c r="W9293" s="3">
        <v>1.18586566E-2</v>
      </c>
      <c r="X9293" s="3">
        <v>1.0636984E-2</v>
      </c>
      <c r="Y9293" s="3">
        <v>1.05888185E-2</v>
      </c>
      <c r="Z9293" s="3"/>
      <c r="AA9293" s="3">
        <v>1.19217088E-2</v>
      </c>
      <c r="AB9293" s="3"/>
      <c r="AC9293" s="3">
        <v>1.2375116800000001E-2</v>
      </c>
      <c r="AD9293" s="3"/>
      <c r="AE9293" s="3">
        <v>1.5589782599999999E-2</v>
      </c>
      <c r="AF9293" s="3">
        <v>1.27659961E-2</v>
      </c>
      <c r="AG9293" s="3">
        <v>1.28289592E-2</v>
      </c>
      <c r="AH9293" s="3">
        <v>1.3042424800000001E-2</v>
      </c>
      <c r="AI9293" s="3">
        <v>8.6717036000000004E-3</v>
      </c>
      <c r="AJ9293" s="3">
        <v>1.19955123E-2</v>
      </c>
      <c r="AK9293" s="3">
        <v>1.17367411E-2</v>
      </c>
    </row>
    <row r="9294" spans="1:37" x14ac:dyDescent="0.3">
      <c r="A9294" s="1">
        <v>45023.75</v>
      </c>
      <c r="B9294">
        <v>2023</v>
      </c>
      <c r="C9294">
        <v>4</v>
      </c>
      <c r="D9294">
        <v>7</v>
      </c>
      <c r="E9294">
        <v>20</v>
      </c>
      <c r="F9294">
        <v>0</v>
      </c>
      <c r="G9294" s="3"/>
      <c r="H9294" s="3"/>
      <c r="I9294" s="3">
        <v>3.7270149000000002E-3</v>
      </c>
      <c r="J9294" s="3">
        <v>5.4945640000000004E-3</v>
      </c>
      <c r="K9294" s="3">
        <v>4.2188134999999998E-3</v>
      </c>
      <c r="L9294" s="3">
        <v>6.1985805999999997E-3</v>
      </c>
      <c r="M9294" s="3">
        <v>3.8165324999999998E-3</v>
      </c>
      <c r="N9294" s="3">
        <v>3.7270149000000002E-3</v>
      </c>
      <c r="O9294" s="3"/>
      <c r="P9294" s="3">
        <v>3.8851135000000001E-3</v>
      </c>
      <c r="Q9294" s="3">
        <v>3.8851135000000001E-3</v>
      </c>
      <c r="R9294" s="3">
        <v>3.2408639E-3</v>
      </c>
      <c r="S9294" s="3">
        <v>4.8185733999999997E-3</v>
      </c>
      <c r="T9294" s="3">
        <v>4.116247E-3</v>
      </c>
      <c r="U9294" s="3">
        <v>4.8185733999999997E-3</v>
      </c>
      <c r="V9294" s="3">
        <v>6.2369823E-3</v>
      </c>
      <c r="W9294" s="3">
        <v>3.5815579999999999E-3</v>
      </c>
      <c r="X9294" s="3">
        <v>2.8204867999999999E-3</v>
      </c>
      <c r="Y9294" s="3">
        <v>2.5219616999999999E-3</v>
      </c>
      <c r="Z9294" s="3"/>
      <c r="AA9294" s="3">
        <v>3.2442954E-3</v>
      </c>
      <c r="AB9294" s="3"/>
      <c r="AC9294" s="3">
        <v>3.7136415999999999E-3</v>
      </c>
      <c r="AD9294" s="3"/>
      <c r="AE9294" s="3">
        <v>6.3373850000000001E-3</v>
      </c>
      <c r="AF9294" s="3">
        <v>3.4691634000000001E-3</v>
      </c>
      <c r="AG9294" s="3">
        <v>3.4641425000000001E-3</v>
      </c>
      <c r="AH9294" s="3">
        <v>4.1250855999999999E-3</v>
      </c>
      <c r="AI9294" s="3">
        <v>2.5937006999999998E-3</v>
      </c>
      <c r="AJ9294" s="3">
        <v>3.5956031999999998E-3</v>
      </c>
      <c r="AK9294" s="3">
        <v>3.4591823E-3</v>
      </c>
    </row>
    <row r="9295" spans="1:37" x14ac:dyDescent="0.3">
      <c r="A9295" s="1">
        <v>45023.760416666664</v>
      </c>
      <c r="B9295">
        <v>2023</v>
      </c>
      <c r="C9295">
        <v>4</v>
      </c>
      <c r="D9295">
        <v>7</v>
      </c>
      <c r="E9295">
        <v>20</v>
      </c>
      <c r="F9295">
        <v>15</v>
      </c>
      <c r="G9295" s="3"/>
      <c r="H9295" s="3"/>
      <c r="I9295" s="3">
        <v>3.6273190000000002E-4</v>
      </c>
      <c r="J9295" s="3">
        <v>6.6013339999999995E-4</v>
      </c>
      <c r="K9295" s="3">
        <v>4.6562030000000003E-4</v>
      </c>
      <c r="L9295" s="3">
        <v>7.7448040000000005E-4</v>
      </c>
      <c r="M9295" s="3">
        <v>4.2248710000000002E-4</v>
      </c>
      <c r="N9295" s="3">
        <v>3.6273190000000002E-4</v>
      </c>
      <c r="O9295" s="3"/>
      <c r="P9295" s="3">
        <v>3.7776889999999999E-4</v>
      </c>
      <c r="Q9295" s="3">
        <v>3.7776889999999999E-4</v>
      </c>
      <c r="R9295" s="3">
        <v>1.9052150000000001E-4</v>
      </c>
      <c r="S9295" s="3">
        <v>5.765144E-4</v>
      </c>
      <c r="T9295" s="3">
        <v>4.1059449999999997E-4</v>
      </c>
      <c r="U9295" s="3">
        <v>5.765144E-4</v>
      </c>
      <c r="V9295" s="3">
        <v>8.2223189999999996E-4</v>
      </c>
      <c r="W9295" s="3">
        <v>2.759929E-4</v>
      </c>
      <c r="X9295" s="3">
        <v>1.7655930000000001E-4</v>
      </c>
      <c r="Y9295" s="3">
        <v>1.5401050000000001E-4</v>
      </c>
      <c r="Z9295" s="3"/>
      <c r="AA9295" s="3">
        <v>2.2411880000000001E-4</v>
      </c>
      <c r="AB9295" s="3"/>
      <c r="AC9295" s="3">
        <v>3.0296560000000003E-4</v>
      </c>
      <c r="AD9295" s="3"/>
      <c r="AE9295" s="3">
        <v>7.9662419999999997E-4</v>
      </c>
      <c r="AF9295" s="3">
        <v>2.6571899999999998E-4</v>
      </c>
      <c r="AG9295" s="3">
        <v>1.9368409999999999E-4</v>
      </c>
      <c r="AH9295" s="3">
        <v>2.3981E-4</v>
      </c>
      <c r="AI9295" s="3">
        <v>3.3482569999999999E-4</v>
      </c>
      <c r="AJ9295" s="3">
        <v>3.7532819999999998E-4</v>
      </c>
      <c r="AK9295" s="3">
        <v>3.1699769999999998E-4</v>
      </c>
    </row>
    <row r="9296" spans="1:37" x14ac:dyDescent="0.3">
      <c r="A9296" s="1">
        <v>45023.770833333336</v>
      </c>
      <c r="B9296">
        <v>2023</v>
      </c>
      <c r="C9296">
        <v>4</v>
      </c>
      <c r="D9296">
        <v>7</v>
      </c>
      <c r="E9296">
        <v>20</v>
      </c>
      <c r="F9296">
        <v>30</v>
      </c>
      <c r="G9296" s="3"/>
      <c r="H9296" s="3"/>
      <c r="I9296" s="3">
        <v>3.9763999999999997E-6</v>
      </c>
      <c r="J9296" s="3">
        <v>4.8749999999999999E-6</v>
      </c>
      <c r="K9296" s="3">
        <v>4.7785000000000001E-6</v>
      </c>
      <c r="L9296" s="3">
        <v>5.0262999999999996E-6</v>
      </c>
      <c r="M9296" s="3">
        <v>3.5041E-6</v>
      </c>
      <c r="N9296" s="3">
        <v>3.9763999999999997E-6</v>
      </c>
      <c r="O9296" s="3"/>
      <c r="P9296" s="3">
        <v>1.9831000000000001E-6</v>
      </c>
      <c r="Q9296" s="3">
        <v>1.9831000000000001E-6</v>
      </c>
      <c r="R9296" s="3">
        <v>0</v>
      </c>
      <c r="S9296" s="3">
        <v>4.6623000000000002E-6</v>
      </c>
      <c r="T9296" s="3">
        <v>1.5053E-6</v>
      </c>
      <c r="U9296" s="3">
        <v>4.6623000000000002E-6</v>
      </c>
      <c r="V9296" s="3">
        <v>5.8084000000000002E-6</v>
      </c>
      <c r="W9296" s="3">
        <v>7.5489999999999996E-7</v>
      </c>
      <c r="X9296" s="3">
        <v>0</v>
      </c>
      <c r="Y9296" s="3">
        <v>0</v>
      </c>
      <c r="Z9296" s="3"/>
      <c r="AA9296" s="3">
        <v>5.6328999999999999E-6</v>
      </c>
      <c r="AB9296" s="3"/>
      <c r="AC9296" s="3">
        <v>4.3103E-6</v>
      </c>
      <c r="AD9296" s="3"/>
      <c r="AE9296" s="3">
        <v>5.1339000000000001E-6</v>
      </c>
      <c r="AF9296" s="3">
        <v>3.2399999999999999E-8</v>
      </c>
      <c r="AG9296" s="3">
        <v>0</v>
      </c>
      <c r="AH9296" s="3">
        <v>6.539E-7</v>
      </c>
      <c r="AI9296" s="3">
        <v>6.3165999999999998E-6</v>
      </c>
      <c r="AJ9296" s="3">
        <v>7.2663999999999996E-6</v>
      </c>
      <c r="AK9296" s="3">
        <v>9.1430000000000004E-6</v>
      </c>
    </row>
    <row r="9297" spans="1:37" x14ac:dyDescent="0.3">
      <c r="A9297" s="1">
        <v>45023.78125</v>
      </c>
      <c r="B9297">
        <v>2023</v>
      </c>
      <c r="C9297">
        <v>4</v>
      </c>
      <c r="D9297">
        <v>7</v>
      </c>
      <c r="E9297">
        <v>20</v>
      </c>
      <c r="F9297">
        <v>45</v>
      </c>
      <c r="G9297" s="3"/>
      <c r="H9297" s="3"/>
      <c r="I9297" s="3">
        <v>1.9881999999999999E-6</v>
      </c>
      <c r="J9297" s="3">
        <v>2.4375E-6</v>
      </c>
      <c r="K9297" s="3">
        <v>2.3893000000000001E-6</v>
      </c>
      <c r="L9297" s="3">
        <v>2.5131999999999999E-6</v>
      </c>
      <c r="M9297" s="3">
        <v>1.7520999999999999E-6</v>
      </c>
      <c r="N9297" s="3">
        <v>1.9881999999999999E-6</v>
      </c>
      <c r="O9297" s="3"/>
      <c r="P9297" s="3">
        <v>9.9159999999999996E-7</v>
      </c>
      <c r="Q9297" s="3">
        <v>9.9159999999999996E-7</v>
      </c>
      <c r="R9297" s="3">
        <v>0</v>
      </c>
      <c r="S9297" s="3">
        <v>2.3311999999999998E-6</v>
      </c>
      <c r="T9297" s="3">
        <v>7.526E-7</v>
      </c>
      <c r="U9297" s="3">
        <v>2.3311999999999998E-6</v>
      </c>
      <c r="V9297" s="3">
        <v>2.9042000000000001E-6</v>
      </c>
      <c r="W9297" s="3">
        <v>3.7749999999999999E-7</v>
      </c>
      <c r="X9297" s="3">
        <v>0</v>
      </c>
      <c r="Y9297" s="3">
        <v>0</v>
      </c>
      <c r="Z9297" s="3"/>
      <c r="AA9297" s="3">
        <v>2.8163999999999998E-6</v>
      </c>
      <c r="AB9297" s="3"/>
      <c r="AC9297" s="3">
        <v>2.1552000000000001E-6</v>
      </c>
      <c r="AD9297" s="3"/>
      <c r="AE9297" s="3">
        <v>2.5668999999999999E-6</v>
      </c>
      <c r="AF9297" s="3">
        <v>1.6199999999999999E-8</v>
      </c>
      <c r="AG9297" s="3">
        <v>0</v>
      </c>
      <c r="AH9297" s="3">
        <v>3.27E-7</v>
      </c>
      <c r="AI9297" s="3">
        <v>3.1582999999999999E-6</v>
      </c>
      <c r="AJ9297" s="3">
        <v>3.6331999999999998E-6</v>
      </c>
      <c r="AK9297" s="3">
        <v>4.5715000000000002E-6</v>
      </c>
    </row>
    <row r="9298" spans="1:37" x14ac:dyDescent="0.3">
      <c r="A9298" s="1">
        <v>45023.791666666664</v>
      </c>
      <c r="B9298">
        <v>2023</v>
      </c>
      <c r="C9298">
        <v>4</v>
      </c>
      <c r="D9298">
        <v>7</v>
      </c>
      <c r="E9298">
        <v>21</v>
      </c>
      <c r="F9298">
        <v>0</v>
      </c>
      <c r="G9298" s="3"/>
      <c r="H9298" s="3"/>
      <c r="I9298" s="3">
        <v>0</v>
      </c>
      <c r="J9298" s="3">
        <v>0</v>
      </c>
      <c r="K9298" s="3">
        <v>0</v>
      </c>
      <c r="L9298" s="3">
        <v>0</v>
      </c>
      <c r="M9298" s="3">
        <v>0</v>
      </c>
      <c r="N9298" s="3">
        <v>0</v>
      </c>
      <c r="O9298" s="3"/>
      <c r="P9298" s="3">
        <v>0</v>
      </c>
      <c r="Q9298" s="3">
        <v>0</v>
      </c>
      <c r="R9298" s="3">
        <v>0</v>
      </c>
      <c r="S9298" s="3">
        <v>0</v>
      </c>
      <c r="T9298" s="3">
        <v>0</v>
      </c>
      <c r="U9298" s="3">
        <v>0</v>
      </c>
      <c r="V9298" s="3">
        <v>0</v>
      </c>
      <c r="W9298" s="3">
        <v>0</v>
      </c>
      <c r="X9298" s="3">
        <v>0</v>
      </c>
      <c r="Y9298" s="3">
        <v>0</v>
      </c>
      <c r="Z9298" s="3"/>
      <c r="AA9298" s="3">
        <v>0</v>
      </c>
      <c r="AB9298" s="3"/>
      <c r="AC9298" s="3">
        <v>0</v>
      </c>
      <c r="AD9298" s="3"/>
      <c r="AE9298" s="3">
        <v>0</v>
      </c>
      <c r="AF9298" s="3">
        <v>0</v>
      </c>
      <c r="AG9298" s="3">
        <v>0</v>
      </c>
      <c r="AH9298" s="3">
        <v>0</v>
      </c>
      <c r="AI9298" s="3">
        <v>0</v>
      </c>
      <c r="AJ9298" s="3">
        <v>0</v>
      </c>
      <c r="AK9298" s="3">
        <v>0</v>
      </c>
    </row>
    <row r="9299" spans="1:37" x14ac:dyDescent="0.3">
      <c r="A9299" s="1">
        <v>45023.802083333336</v>
      </c>
      <c r="B9299">
        <v>2023</v>
      </c>
      <c r="C9299">
        <v>4</v>
      </c>
      <c r="D9299">
        <v>7</v>
      </c>
      <c r="E9299">
        <v>21</v>
      </c>
      <c r="F9299">
        <v>15</v>
      </c>
      <c r="G9299" s="3"/>
      <c r="H9299" s="3"/>
      <c r="I9299" s="3">
        <v>0</v>
      </c>
      <c r="J9299" s="3">
        <v>0</v>
      </c>
      <c r="K9299" s="3">
        <v>0</v>
      </c>
      <c r="L9299" s="3">
        <v>0</v>
      </c>
      <c r="M9299" s="3">
        <v>0</v>
      </c>
      <c r="N9299" s="3">
        <v>0</v>
      </c>
      <c r="O9299" s="3"/>
      <c r="P9299" s="3">
        <v>0</v>
      </c>
      <c r="Q9299" s="3">
        <v>0</v>
      </c>
      <c r="R9299" s="3">
        <v>0</v>
      </c>
      <c r="S9299" s="3">
        <v>0</v>
      </c>
      <c r="T9299" s="3">
        <v>0</v>
      </c>
      <c r="U9299" s="3">
        <v>0</v>
      </c>
      <c r="V9299" s="3">
        <v>0</v>
      </c>
      <c r="W9299" s="3">
        <v>0</v>
      </c>
      <c r="X9299" s="3">
        <v>0</v>
      </c>
      <c r="Y9299" s="3">
        <v>0</v>
      </c>
      <c r="Z9299" s="3"/>
      <c r="AA9299" s="3">
        <v>0</v>
      </c>
      <c r="AB9299" s="3"/>
      <c r="AC9299" s="3">
        <v>0</v>
      </c>
      <c r="AD9299" s="3"/>
      <c r="AE9299" s="3">
        <v>0</v>
      </c>
      <c r="AF9299" s="3">
        <v>0</v>
      </c>
      <c r="AG9299" s="3">
        <v>0</v>
      </c>
      <c r="AH9299" s="3">
        <v>0</v>
      </c>
      <c r="AI9299" s="3">
        <v>0</v>
      </c>
      <c r="AJ9299" s="3">
        <v>0</v>
      </c>
      <c r="AK9299" s="3">
        <v>0</v>
      </c>
    </row>
    <row r="9300" spans="1:37" x14ac:dyDescent="0.3">
      <c r="A9300" s="1">
        <v>45023.8125</v>
      </c>
      <c r="B9300">
        <v>2023</v>
      </c>
      <c r="C9300">
        <v>4</v>
      </c>
      <c r="D9300">
        <v>7</v>
      </c>
      <c r="E9300">
        <v>21</v>
      </c>
      <c r="F9300">
        <v>30</v>
      </c>
      <c r="G9300" s="3"/>
      <c r="H9300" s="3"/>
      <c r="I9300" s="3">
        <v>0</v>
      </c>
      <c r="J9300" s="3">
        <v>0</v>
      </c>
      <c r="K9300" s="3">
        <v>0</v>
      </c>
      <c r="L9300" s="3">
        <v>0</v>
      </c>
      <c r="M9300" s="3">
        <v>0</v>
      </c>
      <c r="N9300" s="3">
        <v>0</v>
      </c>
      <c r="O9300" s="3"/>
      <c r="P9300" s="3">
        <v>0</v>
      </c>
      <c r="Q9300" s="3">
        <v>0</v>
      </c>
      <c r="R9300" s="3">
        <v>0</v>
      </c>
      <c r="S9300" s="3">
        <v>0</v>
      </c>
      <c r="T9300" s="3">
        <v>0</v>
      </c>
      <c r="U9300" s="3">
        <v>0</v>
      </c>
      <c r="V9300" s="3">
        <v>0</v>
      </c>
      <c r="W9300" s="3">
        <v>0</v>
      </c>
      <c r="X9300" s="3">
        <v>0</v>
      </c>
      <c r="Y9300" s="3">
        <v>0</v>
      </c>
      <c r="Z9300" s="3"/>
      <c r="AA9300" s="3">
        <v>0</v>
      </c>
      <c r="AB9300" s="3"/>
      <c r="AC9300" s="3">
        <v>0</v>
      </c>
      <c r="AD9300" s="3"/>
      <c r="AE9300" s="3">
        <v>0</v>
      </c>
      <c r="AF9300" s="3">
        <v>0</v>
      </c>
      <c r="AG9300" s="3">
        <v>0</v>
      </c>
      <c r="AH9300" s="3">
        <v>0</v>
      </c>
      <c r="AI9300" s="3">
        <v>0</v>
      </c>
      <c r="AJ9300" s="3">
        <v>0</v>
      </c>
      <c r="AK9300" s="3">
        <v>0</v>
      </c>
    </row>
    <row r="9301" spans="1:37" x14ac:dyDescent="0.3">
      <c r="A9301" s="1">
        <v>45023.822916666664</v>
      </c>
      <c r="B9301">
        <v>2023</v>
      </c>
      <c r="C9301">
        <v>4</v>
      </c>
      <c r="D9301">
        <v>7</v>
      </c>
      <c r="E9301">
        <v>21</v>
      </c>
      <c r="F9301">
        <v>45</v>
      </c>
      <c r="G9301" s="3"/>
      <c r="H9301" s="3"/>
      <c r="I9301" s="3">
        <v>0</v>
      </c>
      <c r="J9301" s="3">
        <v>0</v>
      </c>
      <c r="K9301" s="3">
        <v>0</v>
      </c>
      <c r="L9301" s="3">
        <v>0</v>
      </c>
      <c r="M9301" s="3">
        <v>0</v>
      </c>
      <c r="N9301" s="3">
        <v>0</v>
      </c>
      <c r="O9301" s="3"/>
      <c r="P9301" s="3">
        <v>0</v>
      </c>
      <c r="Q9301" s="3">
        <v>0</v>
      </c>
      <c r="R9301" s="3">
        <v>0</v>
      </c>
      <c r="S9301" s="3">
        <v>0</v>
      </c>
      <c r="T9301" s="3">
        <v>0</v>
      </c>
      <c r="U9301" s="3">
        <v>0</v>
      </c>
      <c r="V9301" s="3">
        <v>0</v>
      </c>
      <c r="W9301" s="3">
        <v>0</v>
      </c>
      <c r="X9301" s="3">
        <v>0</v>
      </c>
      <c r="Y9301" s="3">
        <v>0</v>
      </c>
      <c r="Z9301" s="3"/>
      <c r="AA9301" s="3">
        <v>0</v>
      </c>
      <c r="AB9301" s="3"/>
      <c r="AC9301" s="3">
        <v>0</v>
      </c>
      <c r="AD9301" s="3"/>
      <c r="AE9301" s="3">
        <v>0</v>
      </c>
      <c r="AF9301" s="3">
        <v>0</v>
      </c>
      <c r="AG9301" s="3">
        <v>0</v>
      </c>
      <c r="AH9301" s="3">
        <v>0</v>
      </c>
      <c r="AI9301" s="3">
        <v>0</v>
      </c>
      <c r="AJ9301" s="3">
        <v>0</v>
      </c>
      <c r="AK9301" s="3">
        <v>0</v>
      </c>
    </row>
    <row r="9302" spans="1:37" x14ac:dyDescent="0.3">
      <c r="A9302" s="1">
        <v>45023.833333333336</v>
      </c>
      <c r="B9302">
        <v>2023</v>
      </c>
      <c r="C9302">
        <v>4</v>
      </c>
      <c r="D9302">
        <v>7</v>
      </c>
      <c r="E9302">
        <v>22</v>
      </c>
      <c r="F9302">
        <v>0</v>
      </c>
      <c r="G9302" s="3"/>
      <c r="H9302" s="3"/>
      <c r="I9302" s="3">
        <v>0</v>
      </c>
      <c r="J9302" s="3">
        <v>0</v>
      </c>
      <c r="K9302" s="3">
        <v>0</v>
      </c>
      <c r="L9302" s="3">
        <v>0</v>
      </c>
      <c r="M9302" s="3">
        <v>0</v>
      </c>
      <c r="N9302" s="3">
        <v>0</v>
      </c>
      <c r="O9302" s="3"/>
      <c r="P9302" s="3">
        <v>0</v>
      </c>
      <c r="Q9302" s="3">
        <v>0</v>
      </c>
      <c r="R9302" s="3">
        <v>0</v>
      </c>
      <c r="S9302" s="3">
        <v>0</v>
      </c>
      <c r="T9302" s="3">
        <v>0</v>
      </c>
      <c r="U9302" s="3">
        <v>0</v>
      </c>
      <c r="V9302" s="3">
        <v>0</v>
      </c>
      <c r="W9302" s="3">
        <v>0</v>
      </c>
      <c r="X9302" s="3">
        <v>0</v>
      </c>
      <c r="Y9302" s="3">
        <v>0</v>
      </c>
      <c r="Z9302" s="3"/>
      <c r="AA9302" s="3">
        <v>0</v>
      </c>
      <c r="AB9302" s="3"/>
      <c r="AC9302" s="3">
        <v>0</v>
      </c>
      <c r="AD9302" s="3"/>
      <c r="AE9302" s="3">
        <v>0</v>
      </c>
      <c r="AF9302" s="3">
        <v>0</v>
      </c>
      <c r="AG9302" s="3">
        <v>0</v>
      </c>
      <c r="AH9302" s="3">
        <v>0</v>
      </c>
      <c r="AI9302" s="3">
        <v>0</v>
      </c>
      <c r="AJ9302" s="3">
        <v>0</v>
      </c>
      <c r="AK9302" s="3">
        <v>0</v>
      </c>
    </row>
    <row r="9303" spans="1:37" x14ac:dyDescent="0.3">
      <c r="A9303" s="1">
        <v>45023.84375</v>
      </c>
      <c r="B9303">
        <v>2023</v>
      </c>
      <c r="C9303">
        <v>4</v>
      </c>
      <c r="D9303">
        <v>7</v>
      </c>
      <c r="E9303">
        <v>22</v>
      </c>
      <c r="F9303">
        <v>15</v>
      </c>
      <c r="G9303" s="3"/>
      <c r="H9303" s="3"/>
      <c r="I9303" s="3">
        <v>0</v>
      </c>
      <c r="J9303" s="3">
        <v>0</v>
      </c>
      <c r="K9303" s="3">
        <v>0</v>
      </c>
      <c r="L9303" s="3">
        <v>0</v>
      </c>
      <c r="M9303" s="3">
        <v>0</v>
      </c>
      <c r="N9303" s="3">
        <v>0</v>
      </c>
      <c r="O9303" s="3"/>
      <c r="P9303" s="3">
        <v>0</v>
      </c>
      <c r="Q9303" s="3">
        <v>0</v>
      </c>
      <c r="R9303" s="3">
        <v>0</v>
      </c>
      <c r="S9303" s="3">
        <v>0</v>
      </c>
      <c r="T9303" s="3">
        <v>0</v>
      </c>
      <c r="U9303" s="3">
        <v>0</v>
      </c>
      <c r="V9303" s="3">
        <v>0</v>
      </c>
      <c r="W9303" s="3">
        <v>0</v>
      </c>
      <c r="X9303" s="3">
        <v>0</v>
      </c>
      <c r="Y9303" s="3">
        <v>0</v>
      </c>
      <c r="Z9303" s="3"/>
      <c r="AA9303" s="3">
        <v>0</v>
      </c>
      <c r="AB9303" s="3"/>
      <c r="AC9303" s="3">
        <v>0</v>
      </c>
      <c r="AD9303" s="3"/>
      <c r="AE9303" s="3">
        <v>0</v>
      </c>
      <c r="AF9303" s="3">
        <v>0</v>
      </c>
      <c r="AG9303" s="3">
        <v>0</v>
      </c>
      <c r="AH9303" s="3">
        <v>0</v>
      </c>
      <c r="AI9303" s="3">
        <v>0</v>
      </c>
      <c r="AJ9303" s="3">
        <v>0</v>
      </c>
      <c r="AK9303" s="3">
        <v>0</v>
      </c>
    </row>
    <row r="9304" spans="1:37" x14ac:dyDescent="0.3">
      <c r="A9304" s="1">
        <v>45023.854166666664</v>
      </c>
      <c r="B9304">
        <v>2023</v>
      </c>
      <c r="C9304">
        <v>4</v>
      </c>
      <c r="D9304">
        <v>7</v>
      </c>
      <c r="E9304">
        <v>22</v>
      </c>
      <c r="F9304">
        <v>30</v>
      </c>
      <c r="G9304" s="3"/>
      <c r="H9304" s="3"/>
      <c r="I9304" s="3">
        <v>0</v>
      </c>
      <c r="J9304" s="3">
        <v>0</v>
      </c>
      <c r="K9304" s="3">
        <v>0</v>
      </c>
      <c r="L9304" s="3">
        <v>0</v>
      </c>
      <c r="M9304" s="3">
        <v>0</v>
      </c>
      <c r="N9304" s="3">
        <v>0</v>
      </c>
      <c r="O9304" s="3"/>
      <c r="P9304" s="3">
        <v>0</v>
      </c>
      <c r="Q9304" s="3">
        <v>0</v>
      </c>
      <c r="R9304" s="3">
        <v>0</v>
      </c>
      <c r="S9304" s="3">
        <v>0</v>
      </c>
      <c r="T9304" s="3">
        <v>0</v>
      </c>
      <c r="U9304" s="3">
        <v>0</v>
      </c>
      <c r="V9304" s="3">
        <v>0</v>
      </c>
      <c r="W9304" s="3">
        <v>0</v>
      </c>
      <c r="X9304" s="3">
        <v>0</v>
      </c>
      <c r="Y9304" s="3">
        <v>0</v>
      </c>
      <c r="Z9304" s="3"/>
      <c r="AA9304" s="3">
        <v>0</v>
      </c>
      <c r="AB9304" s="3"/>
      <c r="AC9304" s="3">
        <v>0</v>
      </c>
      <c r="AD9304" s="3"/>
      <c r="AE9304" s="3">
        <v>0</v>
      </c>
      <c r="AF9304" s="3">
        <v>0</v>
      </c>
      <c r="AG9304" s="3">
        <v>0</v>
      </c>
      <c r="AH9304" s="3">
        <v>0</v>
      </c>
      <c r="AI9304" s="3">
        <v>0</v>
      </c>
      <c r="AJ9304" s="3">
        <v>0</v>
      </c>
      <c r="AK9304" s="3">
        <v>0</v>
      </c>
    </row>
    <row r="9305" spans="1:37" x14ac:dyDescent="0.3">
      <c r="A9305" s="1">
        <v>45023.864583333336</v>
      </c>
      <c r="B9305">
        <v>2023</v>
      </c>
      <c r="C9305">
        <v>4</v>
      </c>
      <c r="D9305">
        <v>7</v>
      </c>
      <c r="E9305">
        <v>22</v>
      </c>
      <c r="F9305">
        <v>45</v>
      </c>
      <c r="G9305" s="3"/>
      <c r="H9305" s="3"/>
      <c r="I9305" s="3">
        <v>0</v>
      </c>
      <c r="J9305" s="3">
        <v>0</v>
      </c>
      <c r="K9305" s="3">
        <v>0</v>
      </c>
      <c r="L9305" s="3">
        <v>0</v>
      </c>
      <c r="M9305" s="3">
        <v>0</v>
      </c>
      <c r="N9305" s="3">
        <v>0</v>
      </c>
      <c r="O9305" s="3"/>
      <c r="P9305" s="3">
        <v>0</v>
      </c>
      <c r="Q9305" s="3">
        <v>0</v>
      </c>
      <c r="R9305" s="3">
        <v>0</v>
      </c>
      <c r="S9305" s="3">
        <v>0</v>
      </c>
      <c r="T9305" s="3">
        <v>0</v>
      </c>
      <c r="U9305" s="3">
        <v>0</v>
      </c>
      <c r="V9305" s="3">
        <v>0</v>
      </c>
      <c r="W9305" s="3">
        <v>0</v>
      </c>
      <c r="X9305" s="3">
        <v>0</v>
      </c>
      <c r="Y9305" s="3">
        <v>0</v>
      </c>
      <c r="Z9305" s="3"/>
      <c r="AA9305" s="3">
        <v>0</v>
      </c>
      <c r="AB9305" s="3"/>
      <c r="AC9305" s="3">
        <v>0</v>
      </c>
      <c r="AD9305" s="3"/>
      <c r="AE9305" s="3">
        <v>0</v>
      </c>
      <c r="AF9305" s="3">
        <v>0</v>
      </c>
      <c r="AG9305" s="3">
        <v>0</v>
      </c>
      <c r="AH9305" s="3">
        <v>0</v>
      </c>
      <c r="AI9305" s="3">
        <v>0</v>
      </c>
      <c r="AJ9305" s="3">
        <v>0</v>
      </c>
      <c r="AK9305" s="3">
        <v>0</v>
      </c>
    </row>
    <row r="9306" spans="1:37" x14ac:dyDescent="0.3">
      <c r="A9306" s="1">
        <v>45023.875</v>
      </c>
      <c r="B9306">
        <v>2023</v>
      </c>
      <c r="C9306">
        <v>4</v>
      </c>
      <c r="D9306">
        <v>7</v>
      </c>
      <c r="E9306">
        <v>23</v>
      </c>
      <c r="F9306">
        <v>0</v>
      </c>
      <c r="G9306" s="3"/>
      <c r="H9306" s="3"/>
      <c r="I9306" s="3">
        <v>0</v>
      </c>
      <c r="J9306" s="3">
        <v>0</v>
      </c>
      <c r="K9306" s="3">
        <v>0</v>
      </c>
      <c r="L9306" s="3">
        <v>0</v>
      </c>
      <c r="M9306" s="3">
        <v>0</v>
      </c>
      <c r="N9306" s="3">
        <v>0</v>
      </c>
      <c r="O9306" s="3"/>
      <c r="P9306" s="3">
        <v>0</v>
      </c>
      <c r="Q9306" s="3">
        <v>0</v>
      </c>
      <c r="R9306" s="3">
        <v>0</v>
      </c>
      <c r="S9306" s="3">
        <v>0</v>
      </c>
      <c r="T9306" s="3">
        <v>0</v>
      </c>
      <c r="U9306" s="3">
        <v>0</v>
      </c>
      <c r="V9306" s="3">
        <v>0</v>
      </c>
      <c r="W9306" s="3">
        <v>0</v>
      </c>
      <c r="X9306" s="3">
        <v>0</v>
      </c>
      <c r="Y9306" s="3">
        <v>0</v>
      </c>
      <c r="Z9306" s="3"/>
      <c r="AA9306" s="3">
        <v>0</v>
      </c>
      <c r="AB9306" s="3"/>
      <c r="AC9306" s="3">
        <v>0</v>
      </c>
      <c r="AD9306" s="3"/>
      <c r="AE9306" s="3">
        <v>0</v>
      </c>
      <c r="AF9306" s="3">
        <v>0</v>
      </c>
      <c r="AG9306" s="3">
        <v>0</v>
      </c>
      <c r="AH9306" s="3">
        <v>0</v>
      </c>
      <c r="AI9306" s="3">
        <v>0</v>
      </c>
      <c r="AJ9306" s="3">
        <v>0</v>
      </c>
      <c r="AK9306" s="3">
        <v>0</v>
      </c>
    </row>
    <row r="9307" spans="1:37" x14ac:dyDescent="0.3">
      <c r="A9307" s="1">
        <v>45023.885416666664</v>
      </c>
      <c r="B9307">
        <v>2023</v>
      </c>
      <c r="C9307">
        <v>4</v>
      </c>
      <c r="D9307">
        <v>7</v>
      </c>
      <c r="E9307">
        <v>23</v>
      </c>
      <c r="F9307">
        <v>15</v>
      </c>
      <c r="G9307" s="3"/>
      <c r="H9307" s="3"/>
      <c r="I9307" s="3">
        <v>0</v>
      </c>
      <c r="J9307" s="3">
        <v>0</v>
      </c>
      <c r="K9307" s="3">
        <v>0</v>
      </c>
      <c r="L9307" s="3">
        <v>0</v>
      </c>
      <c r="M9307" s="3">
        <v>0</v>
      </c>
      <c r="N9307" s="3">
        <v>0</v>
      </c>
      <c r="O9307" s="3"/>
      <c r="P9307" s="3">
        <v>0</v>
      </c>
      <c r="Q9307" s="3">
        <v>0</v>
      </c>
      <c r="R9307" s="3">
        <v>0</v>
      </c>
      <c r="S9307" s="3">
        <v>0</v>
      </c>
      <c r="T9307" s="3">
        <v>0</v>
      </c>
      <c r="U9307" s="3">
        <v>0</v>
      </c>
      <c r="V9307" s="3">
        <v>0</v>
      </c>
      <c r="W9307" s="3">
        <v>0</v>
      </c>
      <c r="X9307" s="3">
        <v>0</v>
      </c>
      <c r="Y9307" s="3">
        <v>0</v>
      </c>
      <c r="Z9307" s="3"/>
      <c r="AA9307" s="3">
        <v>0</v>
      </c>
      <c r="AB9307" s="3"/>
      <c r="AC9307" s="3">
        <v>0</v>
      </c>
      <c r="AD9307" s="3"/>
      <c r="AE9307" s="3">
        <v>0</v>
      </c>
      <c r="AF9307" s="3">
        <v>0</v>
      </c>
      <c r="AG9307" s="3">
        <v>0</v>
      </c>
      <c r="AH9307" s="3">
        <v>0</v>
      </c>
      <c r="AI9307" s="3">
        <v>0</v>
      </c>
      <c r="AJ9307" s="3">
        <v>0</v>
      </c>
      <c r="AK9307" s="3">
        <v>0</v>
      </c>
    </row>
    <row r="9308" spans="1:37" x14ac:dyDescent="0.3">
      <c r="A9308" s="1">
        <v>45023.895833333336</v>
      </c>
      <c r="B9308">
        <v>2023</v>
      </c>
      <c r="C9308">
        <v>4</v>
      </c>
      <c r="D9308">
        <v>7</v>
      </c>
      <c r="E9308">
        <v>23</v>
      </c>
      <c r="F9308">
        <v>30</v>
      </c>
      <c r="G9308" s="3"/>
      <c r="H9308" s="3"/>
      <c r="I9308" s="3">
        <v>0</v>
      </c>
      <c r="J9308" s="3">
        <v>0</v>
      </c>
      <c r="K9308" s="3">
        <v>0</v>
      </c>
      <c r="L9308" s="3">
        <v>0</v>
      </c>
      <c r="M9308" s="3">
        <v>0</v>
      </c>
      <c r="N9308" s="3">
        <v>0</v>
      </c>
      <c r="O9308" s="3"/>
      <c r="P9308" s="3">
        <v>0</v>
      </c>
      <c r="Q9308" s="3">
        <v>0</v>
      </c>
      <c r="R9308" s="3">
        <v>0</v>
      </c>
      <c r="S9308" s="3">
        <v>0</v>
      </c>
      <c r="T9308" s="3">
        <v>0</v>
      </c>
      <c r="U9308" s="3">
        <v>0</v>
      </c>
      <c r="V9308" s="3">
        <v>0</v>
      </c>
      <c r="W9308" s="3">
        <v>0</v>
      </c>
      <c r="X9308" s="3">
        <v>0</v>
      </c>
      <c r="Y9308" s="3">
        <v>0</v>
      </c>
      <c r="Z9308" s="3"/>
      <c r="AA9308" s="3">
        <v>0</v>
      </c>
      <c r="AB9308" s="3"/>
      <c r="AC9308" s="3">
        <v>0</v>
      </c>
      <c r="AD9308" s="3"/>
      <c r="AE9308" s="3">
        <v>0</v>
      </c>
      <c r="AF9308" s="3">
        <v>0</v>
      </c>
      <c r="AG9308" s="3">
        <v>0</v>
      </c>
      <c r="AH9308" s="3">
        <v>0</v>
      </c>
      <c r="AI9308" s="3">
        <v>0</v>
      </c>
      <c r="AJ9308" s="3">
        <v>0</v>
      </c>
      <c r="AK9308" s="3">
        <v>0</v>
      </c>
    </row>
    <row r="9309" spans="1:37" x14ac:dyDescent="0.3">
      <c r="A9309" s="1">
        <v>45023.90625</v>
      </c>
      <c r="B9309">
        <v>2023</v>
      </c>
      <c r="C9309">
        <v>4</v>
      </c>
      <c r="D9309">
        <v>7</v>
      </c>
      <c r="E9309">
        <v>23</v>
      </c>
      <c r="F9309">
        <v>45</v>
      </c>
      <c r="G9309" s="3"/>
      <c r="H9309" s="3"/>
      <c r="I9309" s="3">
        <v>0</v>
      </c>
      <c r="J9309" s="3">
        <v>0</v>
      </c>
      <c r="K9309" s="3">
        <v>0</v>
      </c>
      <c r="L9309" s="3">
        <v>0</v>
      </c>
      <c r="M9309" s="3">
        <v>0</v>
      </c>
      <c r="N9309" s="3">
        <v>0</v>
      </c>
      <c r="O9309" s="3"/>
      <c r="P9309" s="3">
        <v>0</v>
      </c>
      <c r="Q9309" s="3">
        <v>0</v>
      </c>
      <c r="R9309" s="3">
        <v>0</v>
      </c>
      <c r="S9309" s="3">
        <v>0</v>
      </c>
      <c r="T9309" s="3">
        <v>0</v>
      </c>
      <c r="U9309" s="3">
        <v>0</v>
      </c>
      <c r="V9309" s="3">
        <v>0</v>
      </c>
      <c r="W9309" s="3">
        <v>0</v>
      </c>
      <c r="X9309" s="3">
        <v>0</v>
      </c>
      <c r="Y9309" s="3">
        <v>0</v>
      </c>
      <c r="Z9309" s="3"/>
      <c r="AA9309" s="3">
        <v>0</v>
      </c>
      <c r="AB9309" s="3"/>
      <c r="AC9309" s="3">
        <v>0</v>
      </c>
      <c r="AD9309" s="3"/>
      <c r="AE9309" s="3">
        <v>0</v>
      </c>
      <c r="AF9309" s="3">
        <v>0</v>
      </c>
      <c r="AG9309" s="3">
        <v>0</v>
      </c>
      <c r="AH9309" s="3">
        <v>0</v>
      </c>
      <c r="AI9309" s="3">
        <v>0</v>
      </c>
      <c r="AJ9309" s="3">
        <v>0</v>
      </c>
      <c r="AK9309" s="3">
        <v>0</v>
      </c>
    </row>
    <row r="9310" spans="1:37" x14ac:dyDescent="0.3">
      <c r="A9310" s="1">
        <v>45023.916666666664</v>
      </c>
      <c r="B9310">
        <v>2023</v>
      </c>
      <c r="C9310">
        <v>4</v>
      </c>
      <c r="D9310">
        <v>8</v>
      </c>
      <c r="E9310">
        <v>0</v>
      </c>
      <c r="F9310">
        <v>0</v>
      </c>
      <c r="G9310" s="3"/>
      <c r="H9310" s="3"/>
      <c r="I9310" s="3">
        <v>0</v>
      </c>
      <c r="J9310" s="3">
        <v>0</v>
      </c>
      <c r="K9310" s="3">
        <v>0</v>
      </c>
      <c r="L9310" s="3">
        <v>0</v>
      </c>
      <c r="M9310" s="3">
        <v>0</v>
      </c>
      <c r="N9310" s="3">
        <v>0</v>
      </c>
      <c r="O9310" s="3"/>
      <c r="P9310" s="3">
        <v>0</v>
      </c>
      <c r="Q9310" s="3">
        <v>0</v>
      </c>
      <c r="R9310" s="3">
        <v>0</v>
      </c>
      <c r="S9310" s="3">
        <v>0</v>
      </c>
      <c r="T9310" s="3">
        <v>0</v>
      </c>
      <c r="U9310" s="3">
        <v>0</v>
      </c>
      <c r="V9310" s="3">
        <v>0</v>
      </c>
      <c r="W9310" s="3">
        <v>0</v>
      </c>
      <c r="X9310" s="3">
        <v>0</v>
      </c>
      <c r="Y9310" s="3">
        <v>0</v>
      </c>
      <c r="Z9310" s="3"/>
      <c r="AA9310" s="3">
        <v>0</v>
      </c>
      <c r="AB9310" s="3"/>
      <c r="AC9310" s="3">
        <v>0</v>
      </c>
      <c r="AD9310" s="3"/>
      <c r="AE9310" s="3">
        <v>0</v>
      </c>
      <c r="AF9310" s="3">
        <v>0</v>
      </c>
      <c r="AG9310" s="3">
        <v>0</v>
      </c>
      <c r="AH9310" s="3">
        <v>0</v>
      </c>
      <c r="AI9310" s="3">
        <v>0</v>
      </c>
      <c r="AJ9310" s="3">
        <v>0</v>
      </c>
      <c r="AK9310" s="3">
        <v>0</v>
      </c>
    </row>
    <row r="9311" spans="1:37" x14ac:dyDescent="0.3">
      <c r="A9311" s="1">
        <v>45023.927083333336</v>
      </c>
      <c r="B9311">
        <v>2023</v>
      </c>
      <c r="C9311">
        <v>4</v>
      </c>
      <c r="D9311">
        <v>8</v>
      </c>
      <c r="E9311">
        <v>0</v>
      </c>
      <c r="F9311">
        <v>15</v>
      </c>
      <c r="G9311" s="3"/>
      <c r="H9311" s="3"/>
      <c r="I9311" s="3">
        <v>0</v>
      </c>
      <c r="J9311" s="3">
        <v>0</v>
      </c>
      <c r="K9311" s="3">
        <v>0</v>
      </c>
      <c r="L9311" s="3">
        <v>0</v>
      </c>
      <c r="M9311" s="3">
        <v>0</v>
      </c>
      <c r="N9311" s="3">
        <v>0</v>
      </c>
      <c r="O9311" s="3"/>
      <c r="P9311" s="3">
        <v>0</v>
      </c>
      <c r="Q9311" s="3">
        <v>0</v>
      </c>
      <c r="R9311" s="3">
        <v>0</v>
      </c>
      <c r="S9311" s="3">
        <v>0</v>
      </c>
      <c r="T9311" s="3">
        <v>0</v>
      </c>
      <c r="U9311" s="3">
        <v>0</v>
      </c>
      <c r="V9311" s="3">
        <v>0</v>
      </c>
      <c r="W9311" s="3">
        <v>0</v>
      </c>
      <c r="X9311" s="3">
        <v>0</v>
      </c>
      <c r="Y9311" s="3">
        <v>0</v>
      </c>
      <c r="Z9311" s="3"/>
      <c r="AA9311" s="3">
        <v>0</v>
      </c>
      <c r="AB9311" s="3"/>
      <c r="AC9311" s="3">
        <v>0</v>
      </c>
      <c r="AD9311" s="3"/>
      <c r="AE9311" s="3">
        <v>0</v>
      </c>
      <c r="AF9311" s="3">
        <v>0</v>
      </c>
      <c r="AG9311" s="3">
        <v>0</v>
      </c>
      <c r="AH9311" s="3">
        <v>0</v>
      </c>
      <c r="AI9311" s="3">
        <v>0</v>
      </c>
      <c r="AJ9311" s="3">
        <v>0</v>
      </c>
      <c r="AK9311" s="3">
        <v>0</v>
      </c>
    </row>
    <row r="9312" spans="1:37" x14ac:dyDescent="0.3">
      <c r="A9312" s="1">
        <v>45023.9375</v>
      </c>
      <c r="B9312">
        <v>2023</v>
      </c>
      <c r="C9312">
        <v>4</v>
      </c>
      <c r="D9312">
        <v>8</v>
      </c>
      <c r="E9312">
        <v>0</v>
      </c>
      <c r="F9312">
        <v>30</v>
      </c>
      <c r="G9312" s="3"/>
      <c r="H9312" s="3"/>
      <c r="I9312" s="3">
        <v>0</v>
      </c>
      <c r="J9312" s="3">
        <v>0</v>
      </c>
      <c r="K9312" s="3">
        <v>0</v>
      </c>
      <c r="L9312" s="3">
        <v>0</v>
      </c>
      <c r="M9312" s="3">
        <v>0</v>
      </c>
      <c r="N9312" s="3">
        <v>0</v>
      </c>
      <c r="O9312" s="3"/>
      <c r="P9312" s="3">
        <v>0</v>
      </c>
      <c r="Q9312" s="3">
        <v>0</v>
      </c>
      <c r="R9312" s="3">
        <v>0</v>
      </c>
      <c r="S9312" s="3">
        <v>0</v>
      </c>
      <c r="T9312" s="3">
        <v>0</v>
      </c>
      <c r="U9312" s="3">
        <v>0</v>
      </c>
      <c r="V9312" s="3">
        <v>0</v>
      </c>
      <c r="W9312" s="3">
        <v>0</v>
      </c>
      <c r="X9312" s="3">
        <v>0</v>
      </c>
      <c r="Y9312" s="3">
        <v>0</v>
      </c>
      <c r="Z9312" s="3"/>
      <c r="AA9312" s="3">
        <v>0</v>
      </c>
      <c r="AB9312" s="3"/>
      <c r="AC9312" s="3">
        <v>0</v>
      </c>
      <c r="AD9312" s="3"/>
      <c r="AE9312" s="3">
        <v>0</v>
      </c>
      <c r="AF9312" s="3">
        <v>0</v>
      </c>
      <c r="AG9312" s="3">
        <v>0</v>
      </c>
      <c r="AH9312" s="3">
        <v>0</v>
      </c>
      <c r="AI9312" s="3">
        <v>0</v>
      </c>
      <c r="AJ9312" s="3">
        <v>0</v>
      </c>
      <c r="AK9312" s="3">
        <v>0</v>
      </c>
    </row>
    <row r="9313" spans="1:37" x14ac:dyDescent="0.3">
      <c r="A9313" s="1">
        <v>45023.947916666664</v>
      </c>
      <c r="B9313">
        <v>2023</v>
      </c>
      <c r="C9313">
        <v>4</v>
      </c>
      <c r="D9313">
        <v>8</v>
      </c>
      <c r="E9313">
        <v>0</v>
      </c>
      <c r="F9313">
        <v>45</v>
      </c>
      <c r="G9313" s="3"/>
      <c r="H9313" s="3"/>
      <c r="I9313" s="3">
        <v>0</v>
      </c>
      <c r="J9313" s="3">
        <v>0</v>
      </c>
      <c r="K9313" s="3">
        <v>0</v>
      </c>
      <c r="L9313" s="3">
        <v>0</v>
      </c>
      <c r="M9313" s="3">
        <v>0</v>
      </c>
      <c r="N9313" s="3">
        <v>0</v>
      </c>
      <c r="O9313" s="3"/>
      <c r="P9313" s="3">
        <v>0</v>
      </c>
      <c r="Q9313" s="3">
        <v>0</v>
      </c>
      <c r="R9313" s="3">
        <v>0</v>
      </c>
      <c r="S9313" s="3">
        <v>0</v>
      </c>
      <c r="T9313" s="3">
        <v>0</v>
      </c>
      <c r="U9313" s="3">
        <v>0</v>
      </c>
      <c r="V9313" s="3">
        <v>0</v>
      </c>
      <c r="W9313" s="3">
        <v>0</v>
      </c>
      <c r="X9313" s="3">
        <v>0</v>
      </c>
      <c r="Y9313" s="3">
        <v>0</v>
      </c>
      <c r="Z9313" s="3"/>
      <c r="AA9313" s="3">
        <v>0</v>
      </c>
      <c r="AB9313" s="3"/>
      <c r="AC9313" s="3">
        <v>0</v>
      </c>
      <c r="AD9313" s="3"/>
      <c r="AE9313" s="3">
        <v>0</v>
      </c>
      <c r="AF9313" s="3">
        <v>0</v>
      </c>
      <c r="AG9313" s="3">
        <v>0</v>
      </c>
      <c r="AH9313" s="3">
        <v>0</v>
      </c>
      <c r="AI9313" s="3">
        <v>0</v>
      </c>
      <c r="AJ9313" s="3">
        <v>0</v>
      </c>
      <c r="AK9313" s="3">
        <v>0</v>
      </c>
    </row>
    <row r="9314" spans="1:37" x14ac:dyDescent="0.3">
      <c r="A9314" s="1">
        <v>45023.958333333336</v>
      </c>
      <c r="B9314">
        <v>2023</v>
      </c>
      <c r="C9314">
        <v>4</v>
      </c>
      <c r="D9314">
        <v>8</v>
      </c>
      <c r="E9314">
        <v>1</v>
      </c>
      <c r="F9314">
        <v>0</v>
      </c>
      <c r="G9314" s="3"/>
      <c r="H9314" s="3"/>
      <c r="I9314" s="3">
        <v>0</v>
      </c>
      <c r="J9314" s="3">
        <v>0</v>
      </c>
      <c r="K9314" s="3">
        <v>0</v>
      </c>
      <c r="L9314" s="3">
        <v>0</v>
      </c>
      <c r="M9314" s="3">
        <v>0</v>
      </c>
      <c r="N9314" s="3">
        <v>0</v>
      </c>
      <c r="O9314" s="3"/>
      <c r="P9314" s="3">
        <v>0</v>
      </c>
      <c r="Q9314" s="3">
        <v>0</v>
      </c>
      <c r="R9314" s="3">
        <v>0</v>
      </c>
      <c r="S9314" s="3">
        <v>0</v>
      </c>
      <c r="T9314" s="3">
        <v>0</v>
      </c>
      <c r="U9314" s="3">
        <v>0</v>
      </c>
      <c r="V9314" s="3">
        <v>0</v>
      </c>
      <c r="W9314" s="3">
        <v>0</v>
      </c>
      <c r="X9314" s="3">
        <v>0</v>
      </c>
      <c r="Y9314" s="3">
        <v>0</v>
      </c>
      <c r="Z9314" s="3"/>
      <c r="AA9314" s="3">
        <v>0</v>
      </c>
      <c r="AB9314" s="3"/>
      <c r="AC9314" s="3">
        <v>0</v>
      </c>
      <c r="AD9314" s="3"/>
      <c r="AE9314" s="3">
        <v>0</v>
      </c>
      <c r="AF9314" s="3">
        <v>0</v>
      </c>
      <c r="AG9314" s="3">
        <v>0</v>
      </c>
      <c r="AH9314" s="3">
        <v>0</v>
      </c>
      <c r="AI9314" s="3">
        <v>0</v>
      </c>
      <c r="AJ9314" s="3">
        <v>0</v>
      </c>
      <c r="AK9314" s="3">
        <v>0</v>
      </c>
    </row>
    <row r="9315" spans="1:37" x14ac:dyDescent="0.3">
      <c r="A9315" s="1">
        <v>45023.96875</v>
      </c>
      <c r="B9315">
        <v>2023</v>
      </c>
      <c r="C9315">
        <v>4</v>
      </c>
      <c r="D9315">
        <v>8</v>
      </c>
      <c r="E9315">
        <v>1</v>
      </c>
      <c r="F9315">
        <v>15</v>
      </c>
      <c r="G9315" s="3"/>
      <c r="H9315" s="3"/>
      <c r="I9315" s="3">
        <v>0</v>
      </c>
      <c r="J9315" s="3">
        <v>0</v>
      </c>
      <c r="K9315" s="3">
        <v>0</v>
      </c>
      <c r="L9315" s="3">
        <v>0</v>
      </c>
      <c r="M9315" s="3">
        <v>0</v>
      </c>
      <c r="N9315" s="3">
        <v>0</v>
      </c>
      <c r="O9315" s="3"/>
      <c r="P9315" s="3">
        <v>0</v>
      </c>
      <c r="Q9315" s="3">
        <v>0</v>
      </c>
      <c r="R9315" s="3">
        <v>0</v>
      </c>
      <c r="S9315" s="3">
        <v>0</v>
      </c>
      <c r="T9315" s="3">
        <v>0</v>
      </c>
      <c r="U9315" s="3">
        <v>0</v>
      </c>
      <c r="V9315" s="3">
        <v>0</v>
      </c>
      <c r="W9315" s="3">
        <v>0</v>
      </c>
      <c r="X9315" s="3">
        <v>0</v>
      </c>
      <c r="Y9315" s="3">
        <v>0</v>
      </c>
      <c r="Z9315" s="3"/>
      <c r="AA9315" s="3">
        <v>0</v>
      </c>
      <c r="AB9315" s="3"/>
      <c r="AC9315" s="3">
        <v>0</v>
      </c>
      <c r="AD9315" s="3"/>
      <c r="AE9315" s="3">
        <v>0</v>
      </c>
      <c r="AF9315" s="3">
        <v>0</v>
      </c>
      <c r="AG9315" s="3">
        <v>0</v>
      </c>
      <c r="AH9315" s="3">
        <v>0</v>
      </c>
      <c r="AI9315" s="3">
        <v>0</v>
      </c>
      <c r="AJ9315" s="3">
        <v>0</v>
      </c>
      <c r="AK9315" s="3">
        <v>0</v>
      </c>
    </row>
    <row r="9316" spans="1:37" x14ac:dyDescent="0.3">
      <c r="A9316" s="1">
        <v>45023.979166666664</v>
      </c>
      <c r="B9316">
        <v>2023</v>
      </c>
      <c r="C9316">
        <v>4</v>
      </c>
      <c r="D9316">
        <v>8</v>
      </c>
      <c r="E9316">
        <v>1</v>
      </c>
      <c r="F9316">
        <v>30</v>
      </c>
      <c r="G9316" s="3"/>
      <c r="H9316" s="3"/>
      <c r="I9316" s="3">
        <v>0</v>
      </c>
      <c r="J9316" s="3">
        <v>0</v>
      </c>
      <c r="K9316" s="3">
        <v>0</v>
      </c>
      <c r="L9316" s="3">
        <v>0</v>
      </c>
      <c r="M9316" s="3">
        <v>0</v>
      </c>
      <c r="N9316" s="3">
        <v>0</v>
      </c>
      <c r="O9316" s="3"/>
      <c r="P9316" s="3">
        <v>0</v>
      </c>
      <c r="Q9316" s="3">
        <v>0</v>
      </c>
      <c r="R9316" s="3">
        <v>0</v>
      </c>
      <c r="S9316" s="3">
        <v>0</v>
      </c>
      <c r="T9316" s="3">
        <v>0</v>
      </c>
      <c r="U9316" s="3">
        <v>0</v>
      </c>
      <c r="V9316" s="3">
        <v>0</v>
      </c>
      <c r="W9316" s="3">
        <v>0</v>
      </c>
      <c r="X9316" s="3">
        <v>0</v>
      </c>
      <c r="Y9316" s="3">
        <v>0</v>
      </c>
      <c r="Z9316" s="3"/>
      <c r="AA9316" s="3">
        <v>0</v>
      </c>
      <c r="AB9316" s="3"/>
      <c r="AC9316" s="3">
        <v>0</v>
      </c>
      <c r="AD9316" s="3"/>
      <c r="AE9316" s="3">
        <v>0</v>
      </c>
      <c r="AF9316" s="3">
        <v>0</v>
      </c>
      <c r="AG9316" s="3">
        <v>0</v>
      </c>
      <c r="AH9316" s="3">
        <v>0</v>
      </c>
      <c r="AI9316" s="3">
        <v>0</v>
      </c>
      <c r="AJ9316" s="3">
        <v>0</v>
      </c>
      <c r="AK9316" s="3">
        <v>0</v>
      </c>
    </row>
    <row r="9317" spans="1:37" x14ac:dyDescent="0.3">
      <c r="A9317" s="1">
        <v>45023.989583333336</v>
      </c>
      <c r="B9317">
        <v>2023</v>
      </c>
      <c r="C9317">
        <v>4</v>
      </c>
      <c r="D9317">
        <v>8</v>
      </c>
      <c r="E9317">
        <v>1</v>
      </c>
      <c r="F9317">
        <v>45</v>
      </c>
      <c r="G9317" s="3"/>
      <c r="H9317" s="3"/>
      <c r="I9317" s="3">
        <v>0</v>
      </c>
      <c r="J9317" s="3">
        <v>0</v>
      </c>
      <c r="K9317" s="3">
        <v>0</v>
      </c>
      <c r="L9317" s="3">
        <v>0</v>
      </c>
      <c r="M9317" s="3">
        <v>0</v>
      </c>
      <c r="N9317" s="3">
        <v>0</v>
      </c>
      <c r="O9317" s="3"/>
      <c r="P9317" s="3">
        <v>0</v>
      </c>
      <c r="Q9317" s="3">
        <v>0</v>
      </c>
      <c r="R9317" s="3">
        <v>0</v>
      </c>
      <c r="S9317" s="3">
        <v>0</v>
      </c>
      <c r="T9317" s="3">
        <v>0</v>
      </c>
      <c r="U9317" s="3">
        <v>0</v>
      </c>
      <c r="V9317" s="3">
        <v>0</v>
      </c>
      <c r="W9317" s="3">
        <v>0</v>
      </c>
      <c r="X9317" s="3">
        <v>0</v>
      </c>
      <c r="Y9317" s="3">
        <v>0</v>
      </c>
      <c r="Z9317" s="3"/>
      <c r="AA9317" s="3">
        <v>0</v>
      </c>
      <c r="AB9317" s="3"/>
      <c r="AC9317" s="3">
        <v>0</v>
      </c>
      <c r="AD9317" s="3"/>
      <c r="AE9317" s="3">
        <v>0</v>
      </c>
      <c r="AF9317" s="3">
        <v>0</v>
      </c>
      <c r="AG9317" s="3">
        <v>0</v>
      </c>
      <c r="AH9317" s="3">
        <v>0</v>
      </c>
      <c r="AI9317" s="3">
        <v>0</v>
      </c>
      <c r="AJ9317" s="3">
        <v>0</v>
      </c>
      <c r="AK9317" s="3">
        <v>0</v>
      </c>
    </row>
    <row r="9318" spans="1:37" x14ac:dyDescent="0.3">
      <c r="A9318" s="1">
        <v>45024</v>
      </c>
      <c r="B9318">
        <v>2023</v>
      </c>
      <c r="C9318">
        <v>4</v>
      </c>
      <c r="D9318">
        <v>8</v>
      </c>
      <c r="E9318">
        <v>2</v>
      </c>
      <c r="F9318">
        <v>0</v>
      </c>
      <c r="G9318" s="3"/>
      <c r="H9318" s="3"/>
      <c r="I9318" s="3">
        <v>0</v>
      </c>
      <c r="J9318" s="3">
        <v>0</v>
      </c>
      <c r="K9318" s="3">
        <v>0</v>
      </c>
      <c r="L9318" s="3">
        <v>0</v>
      </c>
      <c r="M9318" s="3">
        <v>0</v>
      </c>
      <c r="N9318" s="3">
        <v>0</v>
      </c>
      <c r="O9318" s="3"/>
      <c r="P9318" s="3">
        <v>0</v>
      </c>
      <c r="Q9318" s="3">
        <v>0</v>
      </c>
      <c r="R9318" s="3">
        <v>0</v>
      </c>
      <c r="S9318" s="3">
        <v>0</v>
      </c>
      <c r="T9318" s="3">
        <v>0</v>
      </c>
      <c r="U9318" s="3">
        <v>0</v>
      </c>
      <c r="V9318" s="3">
        <v>0</v>
      </c>
      <c r="W9318" s="3">
        <v>0</v>
      </c>
      <c r="X9318" s="3">
        <v>0</v>
      </c>
      <c r="Y9318" s="3">
        <v>0</v>
      </c>
      <c r="Z9318" s="3"/>
      <c r="AA9318" s="3">
        <v>0</v>
      </c>
      <c r="AB9318" s="3"/>
      <c r="AC9318" s="3">
        <v>0</v>
      </c>
      <c r="AD9318" s="3"/>
      <c r="AE9318" s="3">
        <v>0</v>
      </c>
      <c r="AF9318" s="3">
        <v>0</v>
      </c>
      <c r="AG9318" s="3">
        <v>0</v>
      </c>
      <c r="AH9318" s="3">
        <v>0</v>
      </c>
      <c r="AI9318" s="3">
        <v>0</v>
      </c>
      <c r="AJ9318" s="3">
        <v>0</v>
      </c>
      <c r="AK9318" s="3">
        <v>0</v>
      </c>
    </row>
    <row r="9319" spans="1:37" x14ac:dyDescent="0.3">
      <c r="A9319" s="1">
        <v>45024.010416666664</v>
      </c>
      <c r="B9319">
        <v>2023</v>
      </c>
      <c r="C9319">
        <v>4</v>
      </c>
      <c r="D9319">
        <v>8</v>
      </c>
      <c r="E9319">
        <v>2</v>
      </c>
      <c r="F9319">
        <v>15</v>
      </c>
      <c r="G9319" s="3"/>
      <c r="H9319" s="3"/>
      <c r="I9319" s="3">
        <v>0</v>
      </c>
      <c r="J9319" s="3">
        <v>0</v>
      </c>
      <c r="K9319" s="3">
        <v>0</v>
      </c>
      <c r="L9319" s="3">
        <v>0</v>
      </c>
      <c r="M9319" s="3">
        <v>0</v>
      </c>
      <c r="N9319" s="3">
        <v>0</v>
      </c>
      <c r="O9319" s="3"/>
      <c r="P9319" s="3">
        <v>0</v>
      </c>
      <c r="Q9319" s="3">
        <v>0</v>
      </c>
      <c r="R9319" s="3">
        <v>0</v>
      </c>
      <c r="S9319" s="3">
        <v>0</v>
      </c>
      <c r="T9319" s="3">
        <v>0</v>
      </c>
      <c r="U9319" s="3">
        <v>0</v>
      </c>
      <c r="V9319" s="3">
        <v>0</v>
      </c>
      <c r="W9319" s="3">
        <v>0</v>
      </c>
      <c r="X9319" s="3">
        <v>0</v>
      </c>
      <c r="Y9319" s="3">
        <v>0</v>
      </c>
      <c r="Z9319" s="3"/>
      <c r="AA9319" s="3">
        <v>0</v>
      </c>
      <c r="AB9319" s="3"/>
      <c r="AC9319" s="3">
        <v>0</v>
      </c>
      <c r="AD9319" s="3"/>
      <c r="AE9319" s="3">
        <v>0</v>
      </c>
      <c r="AF9319" s="3">
        <v>0</v>
      </c>
      <c r="AG9319" s="3">
        <v>0</v>
      </c>
      <c r="AH9319" s="3">
        <v>0</v>
      </c>
      <c r="AI9319" s="3">
        <v>0</v>
      </c>
      <c r="AJ9319" s="3">
        <v>0</v>
      </c>
      <c r="AK9319" s="3">
        <v>0</v>
      </c>
    </row>
    <row r="9320" spans="1:37" x14ac:dyDescent="0.3">
      <c r="A9320" s="1">
        <v>45024.020833333336</v>
      </c>
      <c r="B9320">
        <v>2023</v>
      </c>
      <c r="C9320">
        <v>4</v>
      </c>
      <c r="D9320">
        <v>8</v>
      </c>
      <c r="E9320">
        <v>2</v>
      </c>
      <c r="F9320">
        <v>30</v>
      </c>
      <c r="G9320" s="3"/>
      <c r="H9320" s="3"/>
      <c r="I9320" s="3">
        <v>0</v>
      </c>
      <c r="J9320" s="3">
        <v>0</v>
      </c>
      <c r="K9320" s="3">
        <v>0</v>
      </c>
      <c r="L9320" s="3">
        <v>0</v>
      </c>
      <c r="M9320" s="3">
        <v>0</v>
      </c>
      <c r="N9320" s="3">
        <v>0</v>
      </c>
      <c r="O9320" s="3"/>
      <c r="P9320" s="3">
        <v>0</v>
      </c>
      <c r="Q9320" s="3">
        <v>0</v>
      </c>
      <c r="R9320" s="3">
        <v>0</v>
      </c>
      <c r="S9320" s="3">
        <v>0</v>
      </c>
      <c r="T9320" s="3">
        <v>0</v>
      </c>
      <c r="U9320" s="3">
        <v>0</v>
      </c>
      <c r="V9320" s="3">
        <v>0</v>
      </c>
      <c r="W9320" s="3">
        <v>0</v>
      </c>
      <c r="X9320" s="3">
        <v>0</v>
      </c>
      <c r="Y9320" s="3">
        <v>0</v>
      </c>
      <c r="Z9320" s="3"/>
      <c r="AA9320" s="3">
        <v>0</v>
      </c>
      <c r="AB9320" s="3"/>
      <c r="AC9320" s="3">
        <v>0</v>
      </c>
      <c r="AD9320" s="3"/>
      <c r="AE9320" s="3">
        <v>0</v>
      </c>
      <c r="AF9320" s="3">
        <v>0</v>
      </c>
      <c r="AG9320" s="3">
        <v>0</v>
      </c>
      <c r="AH9320" s="3">
        <v>0</v>
      </c>
      <c r="AI9320" s="3">
        <v>0</v>
      </c>
      <c r="AJ9320" s="3">
        <v>0</v>
      </c>
      <c r="AK9320" s="3">
        <v>0</v>
      </c>
    </row>
    <row r="9321" spans="1:37" x14ac:dyDescent="0.3">
      <c r="A9321" s="1">
        <v>45024.03125</v>
      </c>
      <c r="B9321">
        <v>2023</v>
      </c>
      <c r="C9321">
        <v>4</v>
      </c>
      <c r="D9321">
        <v>8</v>
      </c>
      <c r="E9321">
        <v>2</v>
      </c>
      <c r="F9321">
        <v>45</v>
      </c>
      <c r="G9321" s="3"/>
      <c r="H9321" s="3"/>
      <c r="I9321" s="3">
        <v>0</v>
      </c>
      <c r="J9321" s="3">
        <v>0</v>
      </c>
      <c r="K9321" s="3">
        <v>0</v>
      </c>
      <c r="L9321" s="3">
        <v>0</v>
      </c>
      <c r="M9321" s="3">
        <v>0</v>
      </c>
      <c r="N9321" s="3">
        <v>0</v>
      </c>
      <c r="O9321" s="3"/>
      <c r="P9321" s="3">
        <v>0</v>
      </c>
      <c r="Q9321" s="3">
        <v>0</v>
      </c>
      <c r="R9321" s="3">
        <v>0</v>
      </c>
      <c r="S9321" s="3">
        <v>0</v>
      </c>
      <c r="T9321" s="3">
        <v>0</v>
      </c>
      <c r="U9321" s="3">
        <v>0</v>
      </c>
      <c r="V9321" s="3">
        <v>0</v>
      </c>
      <c r="W9321" s="3">
        <v>0</v>
      </c>
      <c r="X9321" s="3">
        <v>0</v>
      </c>
      <c r="Y9321" s="3">
        <v>0</v>
      </c>
      <c r="Z9321" s="3"/>
      <c r="AA9321" s="3">
        <v>0</v>
      </c>
      <c r="AB9321" s="3"/>
      <c r="AC9321" s="3">
        <v>0</v>
      </c>
      <c r="AD9321" s="3"/>
      <c r="AE9321" s="3">
        <v>0</v>
      </c>
      <c r="AF9321" s="3">
        <v>0</v>
      </c>
      <c r="AG9321" s="3">
        <v>0</v>
      </c>
      <c r="AH9321" s="3">
        <v>0</v>
      </c>
      <c r="AI9321" s="3">
        <v>0</v>
      </c>
      <c r="AJ9321" s="3">
        <v>0</v>
      </c>
      <c r="AK9321" s="3">
        <v>0</v>
      </c>
    </row>
    <row r="9322" spans="1:37" x14ac:dyDescent="0.3">
      <c r="A9322" s="1">
        <v>45024.041666666664</v>
      </c>
      <c r="B9322">
        <v>2023</v>
      </c>
      <c r="C9322">
        <v>4</v>
      </c>
      <c r="D9322">
        <v>8</v>
      </c>
      <c r="E9322">
        <v>3</v>
      </c>
      <c r="F9322">
        <v>0</v>
      </c>
      <c r="G9322" s="3"/>
      <c r="H9322" s="3"/>
      <c r="I9322" s="3">
        <v>0</v>
      </c>
      <c r="J9322" s="3">
        <v>0</v>
      </c>
      <c r="K9322" s="3">
        <v>0</v>
      </c>
      <c r="L9322" s="3">
        <v>0</v>
      </c>
      <c r="M9322" s="3">
        <v>0</v>
      </c>
      <c r="N9322" s="3">
        <v>0</v>
      </c>
      <c r="O9322" s="3"/>
      <c r="P9322" s="3">
        <v>0</v>
      </c>
      <c r="Q9322" s="3">
        <v>0</v>
      </c>
      <c r="R9322" s="3">
        <v>0</v>
      </c>
      <c r="S9322" s="3">
        <v>0</v>
      </c>
      <c r="T9322" s="3">
        <v>0</v>
      </c>
      <c r="U9322" s="3">
        <v>0</v>
      </c>
      <c r="V9322" s="3">
        <v>0</v>
      </c>
      <c r="W9322" s="3">
        <v>0</v>
      </c>
      <c r="X9322" s="3">
        <v>0</v>
      </c>
      <c r="Y9322" s="3">
        <v>0</v>
      </c>
      <c r="Z9322" s="3"/>
      <c r="AA9322" s="3">
        <v>0</v>
      </c>
      <c r="AB9322" s="3"/>
      <c r="AC9322" s="3">
        <v>0</v>
      </c>
      <c r="AD9322" s="3"/>
      <c r="AE9322" s="3">
        <v>0</v>
      </c>
      <c r="AF9322" s="3">
        <v>0</v>
      </c>
      <c r="AG9322" s="3">
        <v>0</v>
      </c>
      <c r="AH9322" s="3">
        <v>0</v>
      </c>
      <c r="AI9322" s="3">
        <v>0</v>
      </c>
      <c r="AJ9322" s="3">
        <v>0</v>
      </c>
      <c r="AK9322" s="3">
        <v>0</v>
      </c>
    </row>
    <row r="9323" spans="1:37" x14ac:dyDescent="0.3">
      <c r="A9323" s="1">
        <v>45024.052083333336</v>
      </c>
      <c r="B9323">
        <v>2023</v>
      </c>
      <c r="C9323">
        <v>4</v>
      </c>
      <c r="D9323">
        <v>8</v>
      </c>
      <c r="E9323">
        <v>3</v>
      </c>
      <c r="F9323">
        <v>15</v>
      </c>
      <c r="G9323" s="3"/>
      <c r="H9323" s="3"/>
      <c r="I9323" s="3">
        <v>0</v>
      </c>
      <c r="J9323" s="3">
        <v>0</v>
      </c>
      <c r="K9323" s="3">
        <v>0</v>
      </c>
      <c r="L9323" s="3">
        <v>0</v>
      </c>
      <c r="M9323" s="3">
        <v>0</v>
      </c>
      <c r="N9323" s="3">
        <v>0</v>
      </c>
      <c r="O9323" s="3"/>
      <c r="P9323" s="3">
        <v>0</v>
      </c>
      <c r="Q9323" s="3">
        <v>0</v>
      </c>
      <c r="R9323" s="3">
        <v>0</v>
      </c>
      <c r="S9323" s="3">
        <v>0</v>
      </c>
      <c r="T9323" s="3">
        <v>0</v>
      </c>
      <c r="U9323" s="3">
        <v>0</v>
      </c>
      <c r="V9323" s="3">
        <v>0</v>
      </c>
      <c r="W9323" s="3">
        <v>0</v>
      </c>
      <c r="X9323" s="3">
        <v>0</v>
      </c>
      <c r="Y9323" s="3">
        <v>0</v>
      </c>
      <c r="Z9323" s="3"/>
      <c r="AA9323" s="3">
        <v>0</v>
      </c>
      <c r="AB9323" s="3"/>
      <c r="AC9323" s="3">
        <v>0</v>
      </c>
      <c r="AD9323" s="3"/>
      <c r="AE9323" s="3">
        <v>0</v>
      </c>
      <c r="AF9323" s="3">
        <v>0</v>
      </c>
      <c r="AG9323" s="3">
        <v>0</v>
      </c>
      <c r="AH9323" s="3">
        <v>0</v>
      </c>
      <c r="AI9323" s="3">
        <v>0</v>
      </c>
      <c r="AJ9323" s="3">
        <v>0</v>
      </c>
      <c r="AK9323" s="3">
        <v>0</v>
      </c>
    </row>
    <row r="9324" spans="1:37" x14ac:dyDescent="0.3">
      <c r="A9324" s="1">
        <v>45024.0625</v>
      </c>
      <c r="B9324">
        <v>2023</v>
      </c>
      <c r="C9324">
        <v>4</v>
      </c>
      <c r="D9324">
        <v>8</v>
      </c>
      <c r="E9324">
        <v>3</v>
      </c>
      <c r="F9324">
        <v>30</v>
      </c>
      <c r="G9324" s="3"/>
      <c r="H9324" s="3"/>
      <c r="I9324" s="3">
        <v>0</v>
      </c>
      <c r="J9324" s="3">
        <v>0</v>
      </c>
      <c r="K9324" s="3">
        <v>0</v>
      </c>
      <c r="L9324" s="3">
        <v>0</v>
      </c>
      <c r="M9324" s="3">
        <v>0</v>
      </c>
      <c r="N9324" s="3">
        <v>0</v>
      </c>
      <c r="O9324" s="3"/>
      <c r="P9324" s="3">
        <v>0</v>
      </c>
      <c r="Q9324" s="3">
        <v>0</v>
      </c>
      <c r="R9324" s="3">
        <v>0</v>
      </c>
      <c r="S9324" s="3">
        <v>0</v>
      </c>
      <c r="T9324" s="3">
        <v>0</v>
      </c>
      <c r="U9324" s="3">
        <v>0</v>
      </c>
      <c r="V9324" s="3">
        <v>0</v>
      </c>
      <c r="W9324" s="3">
        <v>0</v>
      </c>
      <c r="X9324" s="3">
        <v>0</v>
      </c>
      <c r="Y9324" s="3">
        <v>0</v>
      </c>
      <c r="Z9324" s="3"/>
      <c r="AA9324" s="3">
        <v>0</v>
      </c>
      <c r="AB9324" s="3"/>
      <c r="AC9324" s="3">
        <v>0</v>
      </c>
      <c r="AD9324" s="3"/>
      <c r="AE9324" s="3">
        <v>0</v>
      </c>
      <c r="AF9324" s="3">
        <v>0</v>
      </c>
      <c r="AG9324" s="3">
        <v>0</v>
      </c>
      <c r="AH9324" s="3">
        <v>0</v>
      </c>
      <c r="AI9324" s="3">
        <v>0</v>
      </c>
      <c r="AJ9324" s="3">
        <v>0</v>
      </c>
      <c r="AK9324" s="3">
        <v>0</v>
      </c>
    </row>
    <row r="9325" spans="1:37" x14ac:dyDescent="0.3">
      <c r="A9325" s="1">
        <v>45024.072916666664</v>
      </c>
      <c r="B9325">
        <v>2023</v>
      </c>
      <c r="C9325">
        <v>4</v>
      </c>
      <c r="D9325">
        <v>8</v>
      </c>
      <c r="E9325">
        <v>3</v>
      </c>
      <c r="F9325">
        <v>45</v>
      </c>
      <c r="G9325" s="3"/>
      <c r="H9325" s="3"/>
      <c r="I9325" s="3">
        <v>0</v>
      </c>
      <c r="J9325" s="3">
        <v>0</v>
      </c>
      <c r="K9325" s="3">
        <v>0</v>
      </c>
      <c r="L9325" s="3">
        <v>0</v>
      </c>
      <c r="M9325" s="3">
        <v>0</v>
      </c>
      <c r="N9325" s="3">
        <v>0</v>
      </c>
      <c r="O9325" s="3"/>
      <c r="P9325" s="3">
        <v>0</v>
      </c>
      <c r="Q9325" s="3">
        <v>0</v>
      </c>
      <c r="R9325" s="3">
        <v>0</v>
      </c>
      <c r="S9325" s="3">
        <v>0</v>
      </c>
      <c r="T9325" s="3">
        <v>0</v>
      </c>
      <c r="U9325" s="3">
        <v>0</v>
      </c>
      <c r="V9325" s="3">
        <v>0</v>
      </c>
      <c r="W9325" s="3">
        <v>0</v>
      </c>
      <c r="X9325" s="3">
        <v>0</v>
      </c>
      <c r="Y9325" s="3">
        <v>0</v>
      </c>
      <c r="Z9325" s="3"/>
      <c r="AA9325" s="3">
        <v>0</v>
      </c>
      <c r="AB9325" s="3"/>
      <c r="AC9325" s="3">
        <v>0</v>
      </c>
      <c r="AD9325" s="3"/>
      <c r="AE9325" s="3">
        <v>0</v>
      </c>
      <c r="AF9325" s="3">
        <v>0</v>
      </c>
      <c r="AG9325" s="3">
        <v>0</v>
      </c>
      <c r="AH9325" s="3">
        <v>0</v>
      </c>
      <c r="AI9325" s="3">
        <v>0</v>
      </c>
      <c r="AJ9325" s="3">
        <v>0</v>
      </c>
      <c r="AK9325" s="3">
        <v>0</v>
      </c>
    </row>
    <row r="9326" spans="1:37" x14ac:dyDescent="0.3">
      <c r="A9326" s="1">
        <v>45024.083333333336</v>
      </c>
      <c r="B9326">
        <v>2023</v>
      </c>
      <c r="C9326">
        <v>4</v>
      </c>
      <c r="D9326">
        <v>8</v>
      </c>
      <c r="E9326">
        <v>4</v>
      </c>
      <c r="F9326">
        <v>0</v>
      </c>
      <c r="G9326" s="3"/>
      <c r="H9326" s="3"/>
      <c r="I9326" s="3">
        <v>0</v>
      </c>
      <c r="J9326" s="3">
        <v>0</v>
      </c>
      <c r="K9326" s="3">
        <v>0</v>
      </c>
      <c r="L9326" s="3">
        <v>0</v>
      </c>
      <c r="M9326" s="3">
        <v>0</v>
      </c>
      <c r="N9326" s="3">
        <v>0</v>
      </c>
      <c r="O9326" s="3"/>
      <c r="P9326" s="3">
        <v>0</v>
      </c>
      <c r="Q9326" s="3">
        <v>0</v>
      </c>
      <c r="R9326" s="3">
        <v>0</v>
      </c>
      <c r="S9326" s="3">
        <v>0</v>
      </c>
      <c r="T9326" s="3">
        <v>0</v>
      </c>
      <c r="U9326" s="3">
        <v>0</v>
      </c>
      <c r="V9326" s="3">
        <v>0</v>
      </c>
      <c r="W9326" s="3">
        <v>0</v>
      </c>
      <c r="X9326" s="3">
        <v>0</v>
      </c>
      <c r="Y9326" s="3">
        <v>0</v>
      </c>
      <c r="Z9326" s="3"/>
      <c r="AA9326" s="3">
        <v>0</v>
      </c>
      <c r="AB9326" s="3"/>
      <c r="AC9326" s="3">
        <v>0</v>
      </c>
      <c r="AD9326" s="3"/>
      <c r="AE9326" s="3">
        <v>0</v>
      </c>
      <c r="AF9326" s="3">
        <v>0</v>
      </c>
      <c r="AG9326" s="3">
        <v>0</v>
      </c>
      <c r="AH9326" s="3">
        <v>0</v>
      </c>
      <c r="AI9326" s="3">
        <v>0</v>
      </c>
      <c r="AJ9326" s="3">
        <v>0</v>
      </c>
      <c r="AK9326" s="3">
        <v>0</v>
      </c>
    </row>
    <row r="9327" spans="1:37" x14ac:dyDescent="0.3">
      <c r="A9327" s="1">
        <v>45024.09375</v>
      </c>
      <c r="B9327">
        <v>2023</v>
      </c>
      <c r="C9327">
        <v>4</v>
      </c>
      <c r="D9327">
        <v>8</v>
      </c>
      <c r="E9327">
        <v>4</v>
      </c>
      <c r="F9327">
        <v>15</v>
      </c>
      <c r="G9327" s="3"/>
      <c r="H9327" s="3"/>
      <c r="I9327" s="3">
        <v>0</v>
      </c>
      <c r="J9327" s="3">
        <v>0</v>
      </c>
      <c r="K9327" s="3">
        <v>0</v>
      </c>
      <c r="L9327" s="3">
        <v>0</v>
      </c>
      <c r="M9327" s="3">
        <v>0</v>
      </c>
      <c r="N9327" s="3">
        <v>0</v>
      </c>
      <c r="O9327" s="3"/>
      <c r="P9327" s="3">
        <v>0</v>
      </c>
      <c r="Q9327" s="3">
        <v>0</v>
      </c>
      <c r="R9327" s="3">
        <v>0</v>
      </c>
      <c r="S9327" s="3">
        <v>0</v>
      </c>
      <c r="T9327" s="3">
        <v>0</v>
      </c>
      <c r="U9327" s="3">
        <v>0</v>
      </c>
      <c r="V9327" s="3">
        <v>0</v>
      </c>
      <c r="W9327" s="3">
        <v>0</v>
      </c>
      <c r="X9327" s="3">
        <v>0</v>
      </c>
      <c r="Y9327" s="3">
        <v>0</v>
      </c>
      <c r="Z9327" s="3"/>
      <c r="AA9327" s="3">
        <v>0</v>
      </c>
      <c r="AB9327" s="3"/>
      <c r="AC9327" s="3">
        <v>0</v>
      </c>
      <c r="AD9327" s="3"/>
      <c r="AE9327" s="3">
        <v>0</v>
      </c>
      <c r="AF9327" s="3">
        <v>0</v>
      </c>
      <c r="AG9327" s="3">
        <v>0</v>
      </c>
      <c r="AH9327" s="3">
        <v>0</v>
      </c>
      <c r="AI9327" s="3">
        <v>0</v>
      </c>
      <c r="AJ9327" s="3">
        <v>0</v>
      </c>
      <c r="AK9327" s="3">
        <v>0</v>
      </c>
    </row>
    <row r="9328" spans="1:37" x14ac:dyDescent="0.3">
      <c r="A9328" s="1">
        <v>45024.104166666664</v>
      </c>
      <c r="B9328">
        <v>2023</v>
      </c>
      <c r="C9328">
        <v>4</v>
      </c>
      <c r="D9328">
        <v>8</v>
      </c>
      <c r="E9328">
        <v>4</v>
      </c>
      <c r="F9328">
        <v>30</v>
      </c>
      <c r="G9328" s="3"/>
      <c r="H9328" s="3"/>
      <c r="I9328" s="3">
        <v>0</v>
      </c>
      <c r="J9328" s="3">
        <v>0</v>
      </c>
      <c r="K9328" s="3">
        <v>0</v>
      </c>
      <c r="L9328" s="3">
        <v>0</v>
      </c>
      <c r="M9328" s="3">
        <v>0</v>
      </c>
      <c r="N9328" s="3">
        <v>0</v>
      </c>
      <c r="O9328" s="3"/>
      <c r="P9328" s="3">
        <v>0</v>
      </c>
      <c r="Q9328" s="3">
        <v>0</v>
      </c>
      <c r="R9328" s="3">
        <v>0</v>
      </c>
      <c r="S9328" s="3">
        <v>0</v>
      </c>
      <c r="T9328" s="3">
        <v>0</v>
      </c>
      <c r="U9328" s="3">
        <v>0</v>
      </c>
      <c r="V9328" s="3">
        <v>0</v>
      </c>
      <c r="W9328" s="3">
        <v>0</v>
      </c>
      <c r="X9328" s="3">
        <v>0</v>
      </c>
      <c r="Y9328" s="3">
        <v>0</v>
      </c>
      <c r="Z9328" s="3"/>
      <c r="AA9328" s="3">
        <v>0</v>
      </c>
      <c r="AB9328" s="3"/>
      <c r="AC9328" s="3">
        <v>0</v>
      </c>
      <c r="AD9328" s="3"/>
      <c r="AE9328" s="3">
        <v>0</v>
      </c>
      <c r="AF9328" s="3">
        <v>0</v>
      </c>
      <c r="AG9328" s="3">
        <v>0</v>
      </c>
      <c r="AH9328" s="3">
        <v>0</v>
      </c>
      <c r="AI9328" s="3">
        <v>0</v>
      </c>
      <c r="AJ9328" s="3">
        <v>0</v>
      </c>
      <c r="AK9328" s="3">
        <v>0</v>
      </c>
    </row>
    <row r="9329" spans="1:37" x14ac:dyDescent="0.3">
      <c r="A9329" s="1">
        <v>45024.114583333336</v>
      </c>
      <c r="B9329">
        <v>2023</v>
      </c>
      <c r="C9329">
        <v>4</v>
      </c>
      <c r="D9329">
        <v>8</v>
      </c>
      <c r="E9329">
        <v>4</v>
      </c>
      <c r="F9329">
        <v>45</v>
      </c>
      <c r="G9329" s="3"/>
      <c r="H9329" s="3"/>
      <c r="I9329" s="3">
        <v>0</v>
      </c>
      <c r="J9329" s="3">
        <v>0</v>
      </c>
      <c r="K9329" s="3">
        <v>0</v>
      </c>
      <c r="L9329" s="3">
        <v>0</v>
      </c>
      <c r="M9329" s="3">
        <v>0</v>
      </c>
      <c r="N9329" s="3">
        <v>0</v>
      </c>
      <c r="O9329" s="3"/>
      <c r="P9329" s="3">
        <v>0</v>
      </c>
      <c r="Q9329" s="3">
        <v>0</v>
      </c>
      <c r="R9329" s="3">
        <v>0</v>
      </c>
      <c r="S9329" s="3">
        <v>0</v>
      </c>
      <c r="T9329" s="3">
        <v>0</v>
      </c>
      <c r="U9329" s="3">
        <v>0</v>
      </c>
      <c r="V9329" s="3">
        <v>0</v>
      </c>
      <c r="W9329" s="3">
        <v>0</v>
      </c>
      <c r="X9329" s="3">
        <v>0</v>
      </c>
      <c r="Y9329" s="3">
        <v>0</v>
      </c>
      <c r="Z9329" s="3"/>
      <c r="AA9329" s="3">
        <v>0</v>
      </c>
      <c r="AB9329" s="3"/>
      <c r="AC9329" s="3">
        <v>0</v>
      </c>
      <c r="AD9329" s="3"/>
      <c r="AE9329" s="3">
        <v>0</v>
      </c>
      <c r="AF9329" s="3">
        <v>0</v>
      </c>
      <c r="AG9329" s="3">
        <v>0</v>
      </c>
      <c r="AH9329" s="3">
        <v>0</v>
      </c>
      <c r="AI9329" s="3">
        <v>0</v>
      </c>
      <c r="AJ9329" s="3">
        <v>0</v>
      </c>
      <c r="AK9329" s="3">
        <v>0</v>
      </c>
    </row>
    <row r="9330" spans="1:37" x14ac:dyDescent="0.3">
      <c r="A9330" s="1">
        <v>45024.125</v>
      </c>
      <c r="B9330">
        <v>2023</v>
      </c>
      <c r="C9330">
        <v>4</v>
      </c>
      <c r="D9330">
        <v>8</v>
      </c>
      <c r="E9330">
        <v>5</v>
      </c>
      <c r="F9330">
        <v>0</v>
      </c>
      <c r="G9330" s="3"/>
      <c r="H9330" s="3"/>
      <c r="I9330" s="3">
        <v>0</v>
      </c>
      <c r="J9330" s="3">
        <v>0</v>
      </c>
      <c r="K9330" s="3">
        <v>0</v>
      </c>
      <c r="L9330" s="3">
        <v>0</v>
      </c>
      <c r="M9330" s="3">
        <v>0</v>
      </c>
      <c r="N9330" s="3">
        <v>0</v>
      </c>
      <c r="O9330" s="3"/>
      <c r="P9330" s="3">
        <v>0</v>
      </c>
      <c r="Q9330" s="3">
        <v>0</v>
      </c>
      <c r="R9330" s="3">
        <v>0</v>
      </c>
      <c r="S9330" s="3">
        <v>0</v>
      </c>
      <c r="T9330" s="3">
        <v>0</v>
      </c>
      <c r="U9330" s="3">
        <v>0</v>
      </c>
      <c r="V9330" s="3">
        <v>0</v>
      </c>
      <c r="W9330" s="3">
        <v>0</v>
      </c>
      <c r="X9330" s="3">
        <v>0</v>
      </c>
      <c r="Y9330" s="3">
        <v>0</v>
      </c>
      <c r="Z9330" s="3"/>
      <c r="AA9330" s="3">
        <v>0</v>
      </c>
      <c r="AB9330" s="3"/>
      <c r="AC9330" s="3">
        <v>0</v>
      </c>
      <c r="AD9330" s="3"/>
      <c r="AE9330" s="3">
        <v>0</v>
      </c>
      <c r="AF9330" s="3">
        <v>0</v>
      </c>
      <c r="AG9330" s="3">
        <v>0</v>
      </c>
      <c r="AH9330" s="3">
        <v>0</v>
      </c>
      <c r="AI9330" s="3">
        <v>0</v>
      </c>
      <c r="AJ9330" s="3">
        <v>0</v>
      </c>
      <c r="AK9330" s="3">
        <v>0</v>
      </c>
    </row>
    <row r="9331" spans="1:37" x14ac:dyDescent="0.3">
      <c r="A9331" s="1">
        <v>45024.135416666664</v>
      </c>
      <c r="B9331">
        <v>2023</v>
      </c>
      <c r="C9331">
        <v>4</v>
      </c>
      <c r="D9331">
        <v>8</v>
      </c>
      <c r="E9331">
        <v>5</v>
      </c>
      <c r="F9331">
        <v>15</v>
      </c>
      <c r="G9331" s="3"/>
      <c r="H9331" s="3"/>
      <c r="I9331" s="3">
        <v>0</v>
      </c>
      <c r="J9331" s="3">
        <v>0</v>
      </c>
      <c r="K9331" s="3">
        <v>0</v>
      </c>
      <c r="L9331" s="3">
        <v>0</v>
      </c>
      <c r="M9331" s="3">
        <v>0</v>
      </c>
      <c r="N9331" s="3">
        <v>0</v>
      </c>
      <c r="O9331" s="3"/>
      <c r="P9331" s="3">
        <v>0</v>
      </c>
      <c r="Q9331" s="3">
        <v>0</v>
      </c>
      <c r="R9331" s="3">
        <v>0</v>
      </c>
      <c r="S9331" s="3">
        <v>0</v>
      </c>
      <c r="T9331" s="3">
        <v>0</v>
      </c>
      <c r="U9331" s="3">
        <v>0</v>
      </c>
      <c r="V9331" s="3">
        <v>0</v>
      </c>
      <c r="W9331" s="3">
        <v>0</v>
      </c>
      <c r="X9331" s="3">
        <v>0</v>
      </c>
      <c r="Y9331" s="3">
        <v>0</v>
      </c>
      <c r="Z9331" s="3"/>
      <c r="AA9331" s="3">
        <v>0</v>
      </c>
      <c r="AB9331" s="3"/>
      <c r="AC9331" s="3">
        <v>0</v>
      </c>
      <c r="AD9331" s="3"/>
      <c r="AE9331" s="3">
        <v>0</v>
      </c>
      <c r="AF9331" s="3">
        <v>0</v>
      </c>
      <c r="AG9331" s="3">
        <v>0</v>
      </c>
      <c r="AH9331" s="3">
        <v>0</v>
      </c>
      <c r="AI9331" s="3">
        <v>0</v>
      </c>
      <c r="AJ9331" s="3">
        <v>0</v>
      </c>
      <c r="AK9331" s="3">
        <v>0</v>
      </c>
    </row>
    <row r="9332" spans="1:37" x14ac:dyDescent="0.3">
      <c r="A9332" s="1">
        <v>45024.145833333336</v>
      </c>
      <c r="B9332">
        <v>2023</v>
      </c>
      <c r="C9332">
        <v>4</v>
      </c>
      <c r="D9332">
        <v>8</v>
      </c>
      <c r="E9332">
        <v>5</v>
      </c>
      <c r="F9332">
        <v>30</v>
      </c>
      <c r="G9332" s="3"/>
      <c r="H9332" s="3"/>
      <c r="I9332" s="3">
        <v>0</v>
      </c>
      <c r="J9332" s="3">
        <v>0</v>
      </c>
      <c r="K9332" s="3">
        <v>0</v>
      </c>
      <c r="L9332" s="3">
        <v>0</v>
      </c>
      <c r="M9332" s="3">
        <v>0</v>
      </c>
      <c r="N9332" s="3">
        <v>0</v>
      </c>
      <c r="O9332" s="3"/>
      <c r="P9332" s="3">
        <v>0</v>
      </c>
      <c r="Q9332" s="3">
        <v>0</v>
      </c>
      <c r="R9332" s="3">
        <v>0</v>
      </c>
      <c r="S9332" s="3">
        <v>0</v>
      </c>
      <c r="T9332" s="3">
        <v>0</v>
      </c>
      <c r="U9332" s="3">
        <v>0</v>
      </c>
      <c r="V9332" s="3">
        <v>0</v>
      </c>
      <c r="W9332" s="3">
        <v>0</v>
      </c>
      <c r="X9332" s="3">
        <v>0</v>
      </c>
      <c r="Y9332" s="3">
        <v>0</v>
      </c>
      <c r="Z9332" s="3"/>
      <c r="AA9332" s="3">
        <v>0</v>
      </c>
      <c r="AB9332" s="3"/>
      <c r="AC9332" s="3">
        <v>0</v>
      </c>
      <c r="AD9332" s="3"/>
      <c r="AE9332" s="3">
        <v>0</v>
      </c>
      <c r="AF9332" s="3">
        <v>0</v>
      </c>
      <c r="AG9332" s="3">
        <v>0</v>
      </c>
      <c r="AH9332" s="3">
        <v>0</v>
      </c>
      <c r="AI9332" s="3">
        <v>0</v>
      </c>
      <c r="AJ9332" s="3">
        <v>0</v>
      </c>
      <c r="AK9332" s="3">
        <v>0</v>
      </c>
    </row>
    <row r="9333" spans="1:37" x14ac:dyDescent="0.3">
      <c r="A9333" s="1">
        <v>45024.15625</v>
      </c>
      <c r="B9333">
        <v>2023</v>
      </c>
      <c r="C9333">
        <v>4</v>
      </c>
      <c r="D9333">
        <v>8</v>
      </c>
      <c r="E9333">
        <v>5</v>
      </c>
      <c r="F9333">
        <v>45</v>
      </c>
      <c r="G9333" s="3"/>
      <c r="H9333" s="3"/>
      <c r="I9333" s="3">
        <v>0</v>
      </c>
      <c r="J9333" s="3">
        <v>0</v>
      </c>
      <c r="K9333" s="3">
        <v>0</v>
      </c>
      <c r="L9333" s="3">
        <v>0</v>
      </c>
      <c r="M9333" s="3">
        <v>0</v>
      </c>
      <c r="N9333" s="3">
        <v>0</v>
      </c>
      <c r="O9333" s="3"/>
      <c r="P9333" s="3">
        <v>0</v>
      </c>
      <c r="Q9333" s="3">
        <v>0</v>
      </c>
      <c r="R9333" s="3">
        <v>0</v>
      </c>
      <c r="S9333" s="3">
        <v>0</v>
      </c>
      <c r="T9333" s="3">
        <v>0</v>
      </c>
      <c r="U9333" s="3">
        <v>0</v>
      </c>
      <c r="V9333" s="3">
        <v>0</v>
      </c>
      <c r="W9333" s="3">
        <v>0</v>
      </c>
      <c r="X9333" s="3">
        <v>0</v>
      </c>
      <c r="Y9333" s="3">
        <v>0</v>
      </c>
      <c r="Z9333" s="3"/>
      <c r="AA9333" s="3">
        <v>0</v>
      </c>
      <c r="AB9333" s="3"/>
      <c r="AC9333" s="3">
        <v>0</v>
      </c>
      <c r="AD9333" s="3"/>
      <c r="AE9333" s="3">
        <v>0</v>
      </c>
      <c r="AF9333" s="3">
        <v>0</v>
      </c>
      <c r="AG9333" s="3">
        <v>0</v>
      </c>
      <c r="AH9333" s="3">
        <v>0</v>
      </c>
      <c r="AI9333" s="3">
        <v>0</v>
      </c>
      <c r="AJ9333" s="3">
        <v>0</v>
      </c>
      <c r="AK9333" s="3">
        <v>0</v>
      </c>
    </row>
    <row r="9334" spans="1:37" x14ac:dyDescent="0.3">
      <c r="A9334" s="1">
        <v>45024.166666666664</v>
      </c>
      <c r="B9334">
        <v>2023</v>
      </c>
      <c r="C9334">
        <v>4</v>
      </c>
      <c r="D9334">
        <v>8</v>
      </c>
      <c r="E9334">
        <v>6</v>
      </c>
      <c r="F9334">
        <v>0</v>
      </c>
      <c r="G9334" s="3"/>
      <c r="H9334" s="3"/>
      <c r="I9334" s="3">
        <v>0</v>
      </c>
      <c r="J9334" s="3">
        <v>0</v>
      </c>
      <c r="K9334" s="3">
        <v>0</v>
      </c>
      <c r="L9334" s="3">
        <v>0</v>
      </c>
      <c r="M9334" s="3">
        <v>0</v>
      </c>
      <c r="N9334" s="3">
        <v>0</v>
      </c>
      <c r="O9334" s="3"/>
      <c r="P9334" s="3">
        <v>0</v>
      </c>
      <c r="Q9334" s="3">
        <v>0</v>
      </c>
      <c r="R9334" s="3">
        <v>0</v>
      </c>
      <c r="S9334" s="3">
        <v>0</v>
      </c>
      <c r="T9334" s="3">
        <v>0</v>
      </c>
      <c r="U9334" s="3">
        <v>0</v>
      </c>
      <c r="V9334" s="3">
        <v>0</v>
      </c>
      <c r="W9334" s="3">
        <v>0</v>
      </c>
      <c r="X9334" s="3">
        <v>0</v>
      </c>
      <c r="Y9334" s="3">
        <v>0</v>
      </c>
      <c r="Z9334" s="3"/>
      <c r="AA9334" s="3">
        <v>0</v>
      </c>
      <c r="AB9334" s="3"/>
      <c r="AC9334" s="3">
        <v>0</v>
      </c>
      <c r="AD9334" s="3"/>
      <c r="AE9334" s="3">
        <v>0</v>
      </c>
      <c r="AF9334" s="3">
        <v>0</v>
      </c>
      <c r="AG9334" s="3">
        <v>0</v>
      </c>
      <c r="AH9334" s="3">
        <v>0</v>
      </c>
      <c r="AI9334" s="3">
        <v>0</v>
      </c>
      <c r="AJ9334" s="3">
        <v>0</v>
      </c>
      <c r="AK9334" s="3">
        <v>0</v>
      </c>
    </row>
    <row r="9335" spans="1:37" x14ac:dyDescent="0.3">
      <c r="A9335" s="1">
        <v>45024.177083333336</v>
      </c>
      <c r="B9335">
        <v>2023</v>
      </c>
      <c r="C9335">
        <v>4</v>
      </c>
      <c r="D9335">
        <v>8</v>
      </c>
      <c r="E9335">
        <v>6</v>
      </c>
      <c r="F9335">
        <v>15</v>
      </c>
      <c r="G9335" s="3"/>
      <c r="H9335" s="3"/>
      <c r="I9335" s="3">
        <v>0</v>
      </c>
      <c r="J9335" s="3">
        <v>0</v>
      </c>
      <c r="K9335" s="3">
        <v>0</v>
      </c>
      <c r="L9335" s="3">
        <v>0</v>
      </c>
      <c r="M9335" s="3">
        <v>0</v>
      </c>
      <c r="N9335" s="3">
        <v>0</v>
      </c>
      <c r="O9335" s="3"/>
      <c r="P9335" s="3">
        <v>0</v>
      </c>
      <c r="Q9335" s="3">
        <v>0</v>
      </c>
      <c r="R9335" s="3">
        <v>0</v>
      </c>
      <c r="S9335" s="3">
        <v>0</v>
      </c>
      <c r="T9335" s="3">
        <v>0</v>
      </c>
      <c r="U9335" s="3">
        <v>0</v>
      </c>
      <c r="V9335" s="3">
        <v>0</v>
      </c>
      <c r="W9335" s="3">
        <v>0</v>
      </c>
      <c r="X9335" s="3">
        <v>0</v>
      </c>
      <c r="Y9335" s="3">
        <v>0</v>
      </c>
      <c r="Z9335" s="3"/>
      <c r="AA9335" s="3">
        <v>0</v>
      </c>
      <c r="AB9335" s="3"/>
      <c r="AC9335" s="3">
        <v>0</v>
      </c>
      <c r="AD9335" s="3"/>
      <c r="AE9335" s="3">
        <v>0</v>
      </c>
      <c r="AF9335" s="3">
        <v>0</v>
      </c>
      <c r="AG9335" s="3">
        <v>0</v>
      </c>
      <c r="AH9335" s="3">
        <v>0</v>
      </c>
      <c r="AI9335" s="3">
        <v>0</v>
      </c>
      <c r="AJ9335" s="3">
        <v>0</v>
      </c>
      <c r="AK9335" s="3">
        <v>0</v>
      </c>
    </row>
    <row r="9336" spans="1:37" x14ac:dyDescent="0.3">
      <c r="A9336" s="1">
        <v>45024.1875</v>
      </c>
      <c r="B9336">
        <v>2023</v>
      </c>
      <c r="C9336">
        <v>4</v>
      </c>
      <c r="D9336">
        <v>8</v>
      </c>
      <c r="E9336">
        <v>6</v>
      </c>
      <c r="F9336">
        <v>30</v>
      </c>
      <c r="G9336" s="3"/>
      <c r="H9336" s="3"/>
      <c r="I9336" s="3">
        <v>0</v>
      </c>
      <c r="J9336" s="3">
        <v>0</v>
      </c>
      <c r="K9336" s="3">
        <v>0</v>
      </c>
      <c r="L9336" s="3">
        <v>0</v>
      </c>
      <c r="M9336" s="3">
        <v>0</v>
      </c>
      <c r="N9336" s="3">
        <v>0</v>
      </c>
      <c r="O9336" s="3"/>
      <c r="P9336" s="3">
        <v>0</v>
      </c>
      <c r="Q9336" s="3">
        <v>0</v>
      </c>
      <c r="R9336" s="3">
        <v>0</v>
      </c>
      <c r="S9336" s="3">
        <v>0</v>
      </c>
      <c r="T9336" s="3">
        <v>0</v>
      </c>
      <c r="U9336" s="3">
        <v>0</v>
      </c>
      <c r="V9336" s="3">
        <v>0</v>
      </c>
      <c r="W9336" s="3">
        <v>0</v>
      </c>
      <c r="X9336" s="3">
        <v>0</v>
      </c>
      <c r="Y9336" s="3">
        <v>0</v>
      </c>
      <c r="Z9336" s="3"/>
      <c r="AA9336" s="3">
        <v>0</v>
      </c>
      <c r="AB9336" s="3"/>
      <c r="AC9336" s="3">
        <v>0</v>
      </c>
      <c r="AD9336" s="3"/>
      <c r="AE9336" s="3">
        <v>0</v>
      </c>
      <c r="AF9336" s="3">
        <v>0</v>
      </c>
      <c r="AG9336" s="3">
        <v>0</v>
      </c>
      <c r="AH9336" s="3">
        <v>0</v>
      </c>
      <c r="AI9336" s="3">
        <v>0</v>
      </c>
      <c r="AJ9336" s="3">
        <v>0</v>
      </c>
      <c r="AK9336" s="3">
        <v>0</v>
      </c>
    </row>
    <row r="9337" spans="1:37" x14ac:dyDescent="0.3">
      <c r="A9337" s="1">
        <v>45024.197916666664</v>
      </c>
      <c r="B9337">
        <v>2023</v>
      </c>
      <c r="C9337">
        <v>4</v>
      </c>
      <c r="D9337">
        <v>8</v>
      </c>
      <c r="E9337">
        <v>6</v>
      </c>
      <c r="F9337">
        <v>45</v>
      </c>
      <c r="G9337" s="3"/>
      <c r="H9337" s="3"/>
      <c r="I9337" s="3">
        <v>0</v>
      </c>
      <c r="J9337" s="3">
        <v>0</v>
      </c>
      <c r="K9337" s="3">
        <v>0</v>
      </c>
      <c r="L9337" s="3">
        <v>0</v>
      </c>
      <c r="M9337" s="3">
        <v>0</v>
      </c>
      <c r="N9337" s="3">
        <v>0</v>
      </c>
      <c r="O9337" s="3"/>
      <c r="P9337" s="3">
        <v>0</v>
      </c>
      <c r="Q9337" s="3">
        <v>0</v>
      </c>
      <c r="R9337" s="3">
        <v>0</v>
      </c>
      <c r="S9337" s="3">
        <v>0</v>
      </c>
      <c r="T9337" s="3">
        <v>0</v>
      </c>
      <c r="U9337" s="3">
        <v>0</v>
      </c>
      <c r="V9337" s="3">
        <v>0</v>
      </c>
      <c r="W9337" s="3">
        <v>0</v>
      </c>
      <c r="X9337" s="3">
        <v>0</v>
      </c>
      <c r="Y9337" s="3">
        <v>0</v>
      </c>
      <c r="Z9337" s="3"/>
      <c r="AA9337" s="3">
        <v>0</v>
      </c>
      <c r="AB9337" s="3"/>
      <c r="AC9337" s="3">
        <v>0</v>
      </c>
      <c r="AD9337" s="3"/>
      <c r="AE9337" s="3">
        <v>0</v>
      </c>
      <c r="AF9337" s="3">
        <v>0</v>
      </c>
      <c r="AG9337" s="3">
        <v>0</v>
      </c>
      <c r="AH9337" s="3">
        <v>0</v>
      </c>
      <c r="AI9337" s="3">
        <v>0</v>
      </c>
      <c r="AJ9337" s="3">
        <v>0</v>
      </c>
      <c r="AK9337" s="3">
        <v>0</v>
      </c>
    </row>
    <row r="9338" spans="1:37" x14ac:dyDescent="0.3">
      <c r="A9338" s="1">
        <v>45024.208333333336</v>
      </c>
      <c r="B9338">
        <v>2023</v>
      </c>
      <c r="C9338">
        <v>4</v>
      </c>
      <c r="D9338">
        <v>8</v>
      </c>
      <c r="E9338">
        <v>7</v>
      </c>
      <c r="F9338">
        <v>0</v>
      </c>
      <c r="G9338" s="3"/>
      <c r="H9338" s="3"/>
      <c r="I9338" s="3">
        <v>5.272451E-4</v>
      </c>
      <c r="J9338" s="3">
        <v>2.4696100000000002E-4</v>
      </c>
      <c r="K9338" s="3">
        <v>3.6097270000000001E-4</v>
      </c>
      <c r="L9338" s="3">
        <v>1.6905070000000001E-4</v>
      </c>
      <c r="M9338" s="3">
        <v>4.2173090000000002E-4</v>
      </c>
      <c r="N9338" s="3">
        <v>5.272451E-4</v>
      </c>
      <c r="O9338" s="3"/>
      <c r="P9338" s="3">
        <v>4.561705E-4</v>
      </c>
      <c r="Q9338" s="3">
        <v>4.561705E-4</v>
      </c>
      <c r="R9338" s="3">
        <v>8.4545629999999996E-4</v>
      </c>
      <c r="S9338" s="3">
        <v>2.0729740000000001E-4</v>
      </c>
      <c r="T9338" s="3">
        <v>4.8750109999999997E-4</v>
      </c>
      <c r="U9338" s="3">
        <v>2.0729740000000001E-4</v>
      </c>
      <c r="V9338" s="3">
        <v>1.9381889999999999E-4</v>
      </c>
      <c r="W9338" s="3">
        <v>4.5961750000000001E-4</v>
      </c>
      <c r="X9338" s="3">
        <v>5.6302649999999995E-4</v>
      </c>
      <c r="Y9338" s="3">
        <v>1.0461075000000001E-3</v>
      </c>
      <c r="Z9338" s="3"/>
      <c r="AA9338" s="3">
        <v>8.8296529999999998E-4</v>
      </c>
      <c r="AB9338" s="3"/>
      <c r="AC9338" s="3">
        <v>6.2478689999999999E-4</v>
      </c>
      <c r="AD9338" s="3"/>
      <c r="AE9338" s="3">
        <v>1.839701E-4</v>
      </c>
      <c r="AF9338" s="3">
        <v>4.3192749999999998E-4</v>
      </c>
      <c r="AG9338" s="3">
        <v>8.2765140000000002E-4</v>
      </c>
      <c r="AH9338" s="3">
        <v>6.3961319999999999E-4</v>
      </c>
      <c r="AI9338" s="3">
        <v>3.4434489999999999E-4</v>
      </c>
      <c r="AJ9338" s="3">
        <v>5.0957859999999999E-4</v>
      </c>
      <c r="AK9338" s="3">
        <v>6.5968150000000002E-4</v>
      </c>
    </row>
    <row r="9339" spans="1:37" x14ac:dyDescent="0.3">
      <c r="A9339" s="1">
        <v>45024.21875</v>
      </c>
      <c r="B9339">
        <v>2023</v>
      </c>
      <c r="C9339">
        <v>4</v>
      </c>
      <c r="D9339">
        <v>8</v>
      </c>
      <c r="E9339">
        <v>7</v>
      </c>
      <c r="F9339">
        <v>15</v>
      </c>
      <c r="G9339" s="3"/>
      <c r="H9339" s="3"/>
      <c r="I9339" s="3">
        <v>6.3031987000000001E-3</v>
      </c>
      <c r="J9339" s="3">
        <v>4.7722948999999997E-3</v>
      </c>
      <c r="K9339" s="3">
        <v>5.5668371000000003E-3</v>
      </c>
      <c r="L9339" s="3">
        <v>4.0422119000000003E-3</v>
      </c>
      <c r="M9339" s="3">
        <v>5.9133149999999997E-3</v>
      </c>
      <c r="N9339" s="3">
        <v>6.3031987000000001E-3</v>
      </c>
      <c r="O9339" s="3"/>
      <c r="P9339" s="3">
        <v>5.9058749999999997E-3</v>
      </c>
      <c r="Q9339" s="3">
        <v>5.9058749999999997E-3</v>
      </c>
      <c r="R9339" s="3">
        <v>9.6616840999999998E-3</v>
      </c>
      <c r="S9339" s="3">
        <v>4.5379762999999997E-3</v>
      </c>
      <c r="T9339" s="3">
        <v>5.9289423999999997E-3</v>
      </c>
      <c r="U9339" s="3">
        <v>4.5379762999999997E-3</v>
      </c>
      <c r="V9339" s="3">
        <v>3.6331482000000002E-3</v>
      </c>
      <c r="W9339" s="3">
        <v>6.0028468000000003E-3</v>
      </c>
      <c r="X9339" s="3">
        <v>7.7812725000000003E-3</v>
      </c>
      <c r="Y9339" s="3">
        <v>1.06481209E-2</v>
      </c>
      <c r="Z9339" s="3"/>
      <c r="AA9339" s="3">
        <v>8.6349513000000006E-3</v>
      </c>
      <c r="AB9339" s="3"/>
      <c r="AC9339" s="3">
        <v>6.8478523999999999E-3</v>
      </c>
      <c r="AD9339" s="3"/>
      <c r="AE9339" s="3">
        <v>4.1170751E-3</v>
      </c>
      <c r="AF9339" s="3">
        <v>6.2814964000000003E-3</v>
      </c>
      <c r="AG9339" s="3">
        <v>8.9948558999999994E-3</v>
      </c>
      <c r="AH9339" s="3">
        <v>6.6269461999999999E-3</v>
      </c>
      <c r="AI9339" s="3">
        <v>4.0185179999999996E-3</v>
      </c>
      <c r="AJ9339" s="3">
        <v>6.2957882999999997E-3</v>
      </c>
      <c r="AK9339" s="3">
        <v>6.9773706999999999E-3</v>
      </c>
    </row>
    <row r="9340" spans="1:37" x14ac:dyDescent="0.3">
      <c r="A9340" s="1">
        <v>45024.229166666664</v>
      </c>
      <c r="B9340">
        <v>2023</v>
      </c>
      <c r="C9340">
        <v>4</v>
      </c>
      <c r="D9340">
        <v>8</v>
      </c>
      <c r="E9340">
        <v>7</v>
      </c>
      <c r="F9340">
        <v>30</v>
      </c>
      <c r="G9340" s="3"/>
      <c r="H9340" s="3"/>
      <c r="I9340" s="3">
        <v>1.5736711E-2</v>
      </c>
      <c r="J9340" s="3">
        <v>1.3354092600000001E-2</v>
      </c>
      <c r="K9340" s="3">
        <v>1.47722576E-2</v>
      </c>
      <c r="L9340" s="3">
        <v>1.20759948E-2</v>
      </c>
      <c r="M9340" s="3">
        <v>1.5481478E-2</v>
      </c>
      <c r="N9340" s="3">
        <v>1.5736711E-2</v>
      </c>
      <c r="O9340" s="3"/>
      <c r="P9340" s="3">
        <v>1.5484550200000001E-2</v>
      </c>
      <c r="Q9340" s="3">
        <v>1.5484550200000001E-2</v>
      </c>
      <c r="R9340" s="3">
        <v>2.06269798E-2</v>
      </c>
      <c r="S9340" s="3">
        <v>1.27180321E-2</v>
      </c>
      <c r="T9340" s="3">
        <v>1.44274808E-2</v>
      </c>
      <c r="U9340" s="3">
        <v>1.27180321E-2</v>
      </c>
      <c r="V9340" s="3">
        <v>1.14621142E-2</v>
      </c>
      <c r="W9340" s="3">
        <v>1.4700181999999999E-2</v>
      </c>
      <c r="X9340" s="3">
        <v>1.89482313E-2</v>
      </c>
      <c r="Y9340" s="3">
        <v>2.3495446199999999E-2</v>
      </c>
      <c r="Z9340" s="3"/>
      <c r="AA9340" s="3">
        <v>1.8784555099999999E-2</v>
      </c>
      <c r="AB9340" s="3"/>
      <c r="AC9340" s="3">
        <v>1.60986134E-2</v>
      </c>
      <c r="AD9340" s="3"/>
      <c r="AE9340" s="3">
        <v>1.2234563699999999E-2</v>
      </c>
      <c r="AF9340" s="3">
        <v>1.46617152E-2</v>
      </c>
      <c r="AG9340" s="3">
        <v>1.8802125499999999E-2</v>
      </c>
      <c r="AH9340" s="3">
        <v>1.4760754799999999E-2</v>
      </c>
      <c r="AI9340" s="3">
        <v>1.26139713E-2</v>
      </c>
      <c r="AJ9340" s="3">
        <v>1.5973837300000002E-2</v>
      </c>
      <c r="AK9340" s="3">
        <v>1.68229591E-2</v>
      </c>
    </row>
    <row r="9341" spans="1:37" x14ac:dyDescent="0.3">
      <c r="A9341" s="1">
        <v>45024.239583333336</v>
      </c>
      <c r="B9341">
        <v>2023</v>
      </c>
      <c r="C9341">
        <v>4</v>
      </c>
      <c r="D9341">
        <v>8</v>
      </c>
      <c r="E9341">
        <v>7</v>
      </c>
      <c r="F9341">
        <v>45</v>
      </c>
      <c r="G9341" s="3"/>
      <c r="H9341" s="3"/>
      <c r="I9341" s="3">
        <v>2.8680655199999999E-2</v>
      </c>
      <c r="J9341" s="3">
        <v>2.4702688099999998E-2</v>
      </c>
      <c r="K9341" s="3">
        <v>2.7370685700000001E-2</v>
      </c>
      <c r="L9341" s="3">
        <v>2.25227473E-2</v>
      </c>
      <c r="M9341" s="3">
        <v>2.87169559E-2</v>
      </c>
      <c r="N9341" s="3">
        <v>2.8680655199999999E-2</v>
      </c>
      <c r="O9341" s="3"/>
      <c r="P9341" s="3">
        <v>2.86137713E-2</v>
      </c>
      <c r="Q9341" s="3">
        <v>2.86137713E-2</v>
      </c>
      <c r="R9341" s="3">
        <v>3.4401765299999998E-2</v>
      </c>
      <c r="S9341" s="3">
        <v>2.4215632099999999E-2</v>
      </c>
      <c r="T9341" s="3">
        <v>2.62712755E-2</v>
      </c>
      <c r="U9341" s="3">
        <v>2.4215632099999999E-2</v>
      </c>
      <c r="V9341" s="3">
        <v>2.1501457200000001E-2</v>
      </c>
      <c r="W9341" s="3">
        <v>2.7276269799999999E-2</v>
      </c>
      <c r="X9341" s="3">
        <v>3.4441382800000003E-2</v>
      </c>
      <c r="Y9341" s="3">
        <v>3.9878092599999998E-2</v>
      </c>
      <c r="Z9341" s="3"/>
      <c r="AA9341" s="3">
        <v>3.1488233499999997E-2</v>
      </c>
      <c r="AB9341" s="3"/>
      <c r="AC9341" s="3">
        <v>2.8460932500000001E-2</v>
      </c>
      <c r="AD9341" s="3"/>
      <c r="AE9341" s="3">
        <v>2.27453598E-2</v>
      </c>
      <c r="AF9341" s="3">
        <v>2.63039537E-2</v>
      </c>
      <c r="AG9341" s="3">
        <v>3.1177960599999999E-2</v>
      </c>
      <c r="AH9341" s="3">
        <v>2.6510629300000001E-2</v>
      </c>
      <c r="AI9341" s="3">
        <v>2.29715365E-2</v>
      </c>
      <c r="AJ9341" s="3">
        <v>2.94805122E-2</v>
      </c>
      <c r="AK9341" s="3">
        <v>3.0080956999999998E-2</v>
      </c>
    </row>
    <row r="9342" spans="1:37" x14ac:dyDescent="0.3">
      <c r="A9342" s="1">
        <v>45024.25</v>
      </c>
      <c r="B9342">
        <v>2023</v>
      </c>
      <c r="C9342">
        <v>4</v>
      </c>
      <c r="D9342">
        <v>8</v>
      </c>
      <c r="E9342">
        <v>8</v>
      </c>
      <c r="F9342">
        <v>0</v>
      </c>
      <c r="G9342" s="3"/>
      <c r="H9342" s="3"/>
      <c r="I9342" s="3">
        <v>4.4524101099999998E-2</v>
      </c>
      <c r="J9342" s="3">
        <v>3.8242578899999997E-2</v>
      </c>
      <c r="K9342" s="3">
        <v>4.2167635500000002E-2</v>
      </c>
      <c r="L9342" s="3">
        <v>3.5781536599999997E-2</v>
      </c>
      <c r="M9342" s="3">
        <v>4.4368535100000002E-2</v>
      </c>
      <c r="N9342" s="3">
        <v>4.4524101099999998E-2</v>
      </c>
      <c r="O9342" s="3"/>
      <c r="P9342" s="3">
        <v>4.4026405499999997E-2</v>
      </c>
      <c r="Q9342" s="3">
        <v>4.4026405499999997E-2</v>
      </c>
      <c r="R9342" s="3">
        <v>5.0714785499999998E-2</v>
      </c>
      <c r="S9342" s="3">
        <v>3.74216146E-2</v>
      </c>
      <c r="T9342" s="3">
        <v>4.1182674900000001E-2</v>
      </c>
      <c r="U9342" s="3">
        <v>3.74216146E-2</v>
      </c>
      <c r="V9342" s="3">
        <v>3.5143110800000002E-2</v>
      </c>
      <c r="W9342" s="3">
        <v>4.3178344600000002E-2</v>
      </c>
      <c r="X9342" s="3">
        <v>5.2580688E-2</v>
      </c>
      <c r="Y9342" s="3">
        <v>5.7442515100000001E-2</v>
      </c>
      <c r="Z9342" s="3"/>
      <c r="AA9342" s="3">
        <v>4.7361454999999997E-2</v>
      </c>
      <c r="AB9342" s="3"/>
      <c r="AC9342" s="3">
        <v>4.4033066799999999E-2</v>
      </c>
      <c r="AD9342" s="3"/>
      <c r="AE9342" s="3">
        <v>3.6108347800000003E-2</v>
      </c>
      <c r="AF9342" s="3">
        <v>4.1780066499999997E-2</v>
      </c>
      <c r="AG9342" s="3">
        <v>4.64153806E-2</v>
      </c>
      <c r="AH9342" s="3">
        <v>4.3229259499999999E-2</v>
      </c>
      <c r="AI9342" s="3">
        <v>3.3814072399999999E-2</v>
      </c>
      <c r="AJ9342" s="3">
        <v>4.6207049E-2</v>
      </c>
      <c r="AK9342" s="3">
        <v>4.7242477200000001E-2</v>
      </c>
    </row>
    <row r="9343" spans="1:37" x14ac:dyDescent="0.3">
      <c r="A9343" s="1">
        <v>45024.260416666664</v>
      </c>
      <c r="B9343">
        <v>2023</v>
      </c>
      <c r="C9343">
        <v>4</v>
      </c>
      <c r="D9343">
        <v>8</v>
      </c>
      <c r="E9343">
        <v>8</v>
      </c>
      <c r="F9343">
        <v>15</v>
      </c>
      <c r="G9343" s="3"/>
      <c r="H9343" s="3"/>
      <c r="I9343" s="3">
        <v>5.9434907100000003E-2</v>
      </c>
      <c r="J9343" s="3">
        <v>5.3793359999999998E-2</v>
      </c>
      <c r="K9343" s="3">
        <v>5.7246086500000001E-2</v>
      </c>
      <c r="L9343" s="3">
        <v>5.1659907900000003E-2</v>
      </c>
      <c r="M9343" s="3">
        <v>5.9157204300000002E-2</v>
      </c>
      <c r="N9343" s="3">
        <v>5.9434907100000003E-2</v>
      </c>
      <c r="O9343" s="3"/>
      <c r="P9343" s="3">
        <v>5.86829803E-2</v>
      </c>
      <c r="Q9343" s="3">
        <v>5.86829803E-2</v>
      </c>
      <c r="R9343" s="3">
        <v>6.7723407499999999E-2</v>
      </c>
      <c r="S9343" s="3">
        <v>5.1370873800000001E-2</v>
      </c>
      <c r="T9343" s="3">
        <v>5.5915124500000003E-2</v>
      </c>
      <c r="U9343" s="3">
        <v>5.1370873800000001E-2</v>
      </c>
      <c r="V9343" s="3">
        <v>5.0377864100000003E-2</v>
      </c>
      <c r="W9343" s="3">
        <v>5.7211243100000003E-2</v>
      </c>
      <c r="X9343" s="3">
        <v>7.0623279999999997E-2</v>
      </c>
      <c r="Y9343" s="3">
        <v>7.6672907100000007E-2</v>
      </c>
      <c r="Z9343" s="3"/>
      <c r="AA9343" s="3">
        <v>6.37205349E-2</v>
      </c>
      <c r="AB9343" s="3"/>
      <c r="AC9343" s="3">
        <v>5.8796560599999999E-2</v>
      </c>
      <c r="AD9343" s="3"/>
      <c r="AE9343" s="3">
        <v>5.2069965400000001E-2</v>
      </c>
      <c r="AF9343" s="3">
        <v>5.53476195E-2</v>
      </c>
      <c r="AG9343" s="3">
        <v>6.2159590000000001E-2</v>
      </c>
      <c r="AH9343" s="3">
        <v>5.80495231E-2</v>
      </c>
      <c r="AI9343" s="3">
        <v>4.55578767E-2</v>
      </c>
      <c r="AJ9343" s="3">
        <v>6.1987696199999998E-2</v>
      </c>
      <c r="AK9343" s="3">
        <v>6.3338208800000004E-2</v>
      </c>
    </row>
    <row r="9344" spans="1:37" x14ac:dyDescent="0.3">
      <c r="A9344" s="1">
        <v>45024.270833333336</v>
      </c>
      <c r="B9344">
        <v>2023</v>
      </c>
      <c r="C9344">
        <v>4</v>
      </c>
      <c r="D9344">
        <v>8</v>
      </c>
      <c r="E9344">
        <v>8</v>
      </c>
      <c r="F9344">
        <v>30</v>
      </c>
      <c r="G9344" s="3"/>
      <c r="H9344" s="3"/>
      <c r="I9344" s="3">
        <v>7.2604374799999996E-2</v>
      </c>
      <c r="J9344" s="3">
        <v>7.1187393000000002E-2</v>
      </c>
      <c r="K9344" s="3">
        <v>7.2384694999999999E-2</v>
      </c>
      <c r="L9344" s="3">
        <v>7.0342903499999998E-2</v>
      </c>
      <c r="M9344" s="3">
        <v>7.3252972700000002E-2</v>
      </c>
      <c r="N9344" s="3">
        <v>7.2604374799999996E-2</v>
      </c>
      <c r="O9344" s="3"/>
      <c r="P9344" s="3">
        <v>7.3610757200000002E-2</v>
      </c>
      <c r="Q9344" s="3">
        <v>7.3610757200000002E-2</v>
      </c>
      <c r="R9344" s="3">
        <v>8.41545987E-2</v>
      </c>
      <c r="S9344" s="3">
        <v>6.8078352999999994E-2</v>
      </c>
      <c r="T9344" s="3">
        <v>6.9294428000000005E-2</v>
      </c>
      <c r="U9344" s="3">
        <v>6.8078352999999994E-2</v>
      </c>
      <c r="V9344" s="3">
        <v>6.9165051199999994E-2</v>
      </c>
      <c r="W9344" s="3">
        <v>7.0410967000000005E-2</v>
      </c>
      <c r="X9344" s="3">
        <v>9.0589171199999999E-2</v>
      </c>
      <c r="Y9344" s="3">
        <v>9.7492344499999994E-2</v>
      </c>
      <c r="Z9344" s="3"/>
      <c r="AA9344" s="3">
        <v>7.7050700799999997E-2</v>
      </c>
      <c r="AB9344" s="3"/>
      <c r="AC9344" s="3">
        <v>7.0727919099999995E-2</v>
      </c>
      <c r="AD9344" s="3"/>
      <c r="AE9344" s="3">
        <v>7.0217958100000005E-2</v>
      </c>
      <c r="AF9344" s="3">
        <v>6.6437201900000006E-2</v>
      </c>
      <c r="AG9344" s="3">
        <v>7.5233449699999996E-2</v>
      </c>
      <c r="AH9344" s="3">
        <v>7.0299094100000001E-2</v>
      </c>
      <c r="AI9344" s="3">
        <v>5.68265045E-2</v>
      </c>
      <c r="AJ9344" s="3">
        <v>7.5199950900000007E-2</v>
      </c>
      <c r="AK9344" s="3">
        <v>7.52704758E-2</v>
      </c>
    </row>
    <row r="9345" spans="1:37" x14ac:dyDescent="0.3">
      <c r="A9345" s="1">
        <v>45024.28125</v>
      </c>
      <c r="B9345">
        <v>2023</v>
      </c>
      <c r="C9345">
        <v>4</v>
      </c>
      <c r="D9345">
        <v>8</v>
      </c>
      <c r="E9345">
        <v>8</v>
      </c>
      <c r="F9345">
        <v>45</v>
      </c>
      <c r="G9345" s="3"/>
      <c r="H9345" s="3"/>
      <c r="I9345" s="3">
        <v>8.8191028599999999E-2</v>
      </c>
      <c r="J9345" s="3">
        <v>9.1285396300000002E-2</v>
      </c>
      <c r="K9345" s="3">
        <v>9.0410838399999999E-2</v>
      </c>
      <c r="L9345" s="3">
        <v>9.07719097E-2</v>
      </c>
      <c r="M9345" s="3">
        <v>9.0189947800000003E-2</v>
      </c>
      <c r="N9345" s="3">
        <v>8.8191028599999999E-2</v>
      </c>
      <c r="O9345" s="3"/>
      <c r="P9345" s="3">
        <v>9.0706850899999997E-2</v>
      </c>
      <c r="Q9345" s="3">
        <v>9.0706850899999997E-2</v>
      </c>
      <c r="R9345" s="3">
        <v>9.8493481100000002E-2</v>
      </c>
      <c r="S9345" s="3">
        <v>8.8012468900000002E-2</v>
      </c>
      <c r="T9345" s="3">
        <v>8.5497814899999997E-2</v>
      </c>
      <c r="U9345" s="3">
        <v>8.8012468900000002E-2</v>
      </c>
      <c r="V9345" s="3">
        <v>8.9280703500000003E-2</v>
      </c>
      <c r="W9345" s="3">
        <v>8.7156531400000001E-2</v>
      </c>
      <c r="X9345" s="3">
        <v>0.10913957589999999</v>
      </c>
      <c r="Y9345" s="3">
        <v>0.1167033043</v>
      </c>
      <c r="Z9345" s="3"/>
      <c r="AA9345" s="3">
        <v>9.0369344800000001E-2</v>
      </c>
      <c r="AB9345" s="3"/>
      <c r="AC9345" s="3">
        <v>8.4731958400000001E-2</v>
      </c>
      <c r="AD9345" s="3"/>
      <c r="AE9345" s="3">
        <v>9.0262557800000004E-2</v>
      </c>
      <c r="AF9345" s="3">
        <v>8.0006855000000002E-2</v>
      </c>
      <c r="AG9345" s="3">
        <v>8.7020186299999996E-2</v>
      </c>
      <c r="AH9345" s="3">
        <v>8.4734999899999996E-2</v>
      </c>
      <c r="AI9345" s="3">
        <v>7.7202419999999994E-2</v>
      </c>
      <c r="AJ9345" s="3">
        <v>9.1312957700000003E-2</v>
      </c>
      <c r="AK9345" s="3">
        <v>8.9107609000000004E-2</v>
      </c>
    </row>
    <row r="9346" spans="1:37" x14ac:dyDescent="0.3">
      <c r="A9346" s="1">
        <v>45024.291666666664</v>
      </c>
      <c r="B9346">
        <v>2023</v>
      </c>
      <c r="C9346">
        <v>4</v>
      </c>
      <c r="D9346">
        <v>8</v>
      </c>
      <c r="E9346">
        <v>9</v>
      </c>
      <c r="F9346">
        <v>0</v>
      </c>
      <c r="G9346" s="3"/>
      <c r="H9346" s="3"/>
      <c r="I9346" s="3">
        <v>0.1103796227</v>
      </c>
      <c r="J9346" s="3">
        <v>0.1154741899</v>
      </c>
      <c r="K9346" s="3">
        <v>0.11378299359999999</v>
      </c>
      <c r="L9346" s="3">
        <v>0.1143888963</v>
      </c>
      <c r="M9346" s="3">
        <v>0.11370720519999999</v>
      </c>
      <c r="N9346" s="3">
        <v>0.1103796227</v>
      </c>
      <c r="O9346" s="3"/>
      <c r="P9346" s="3">
        <v>0.1139144151</v>
      </c>
      <c r="Q9346" s="3">
        <v>0.1139144151</v>
      </c>
      <c r="R9346" s="3">
        <v>0.1132331454</v>
      </c>
      <c r="S9346" s="3">
        <v>0.10834719330000001</v>
      </c>
      <c r="T9346" s="3">
        <v>0.1070010684</v>
      </c>
      <c r="U9346" s="3">
        <v>0.10834719330000001</v>
      </c>
      <c r="V9346" s="3">
        <v>0.11143712040000001</v>
      </c>
      <c r="W9346" s="3">
        <v>0.10407131</v>
      </c>
      <c r="X9346" s="3">
        <v>0.12711878630000001</v>
      </c>
      <c r="Y9346" s="3">
        <v>0.13680865910000001</v>
      </c>
      <c r="Z9346" s="3"/>
      <c r="AA9346" s="3">
        <v>0.10584623379999999</v>
      </c>
      <c r="AB9346" s="3"/>
      <c r="AC9346" s="3">
        <v>0.1042482155</v>
      </c>
      <c r="AD9346" s="3"/>
      <c r="AE9346" s="3">
        <v>0.1141013514</v>
      </c>
      <c r="AF9346" s="3">
        <v>0.10026323569999999</v>
      </c>
      <c r="AG9346" s="3">
        <v>0.1006199713</v>
      </c>
      <c r="AH9346" s="3">
        <v>9.9585302700000003E-2</v>
      </c>
      <c r="AI9346" s="3">
        <v>9.10413536E-2</v>
      </c>
      <c r="AJ9346" s="3">
        <v>0.11515147420000001</v>
      </c>
      <c r="AK9346" s="3">
        <v>0.11046062230000001</v>
      </c>
    </row>
    <row r="9347" spans="1:37" x14ac:dyDescent="0.3">
      <c r="A9347" s="1">
        <v>45024.302083333336</v>
      </c>
      <c r="B9347">
        <v>2023</v>
      </c>
      <c r="C9347">
        <v>4</v>
      </c>
      <c r="D9347">
        <v>8</v>
      </c>
      <c r="E9347">
        <v>9</v>
      </c>
      <c r="F9347">
        <v>15</v>
      </c>
      <c r="G9347" s="3"/>
      <c r="H9347" s="3"/>
      <c r="I9347" s="3">
        <v>0.13125094470000001</v>
      </c>
      <c r="J9347" s="3">
        <v>0.13820779029999999</v>
      </c>
      <c r="K9347" s="3">
        <v>0.1348415228</v>
      </c>
      <c r="L9347" s="3">
        <v>0.1385643969</v>
      </c>
      <c r="M9347" s="3">
        <v>0.13475355929999999</v>
      </c>
      <c r="N9347" s="3">
        <v>0.13125094470000001</v>
      </c>
      <c r="O9347" s="3"/>
      <c r="P9347" s="3">
        <v>0.1351033334</v>
      </c>
      <c r="Q9347" s="3">
        <v>0.1351033334</v>
      </c>
      <c r="R9347" s="3">
        <v>0.13069320379999999</v>
      </c>
      <c r="S9347" s="3">
        <v>0.12788572870000001</v>
      </c>
      <c r="T9347" s="3">
        <v>0.12562533510000001</v>
      </c>
      <c r="U9347" s="3">
        <v>0.12788572870000001</v>
      </c>
      <c r="V9347" s="3">
        <v>0.1353079411</v>
      </c>
      <c r="W9347" s="3">
        <v>0.12115127000000001</v>
      </c>
      <c r="X9347" s="3">
        <v>0.14590868370000001</v>
      </c>
      <c r="Y9347" s="3">
        <v>0.15651057260000001</v>
      </c>
      <c r="Z9347" s="3"/>
      <c r="AA9347" s="3">
        <v>0.12463806669999999</v>
      </c>
      <c r="AB9347" s="3"/>
      <c r="AC9347" s="3">
        <v>0.12439612730000001</v>
      </c>
      <c r="AD9347" s="3"/>
      <c r="AE9347" s="3">
        <v>0.13829257859999999</v>
      </c>
      <c r="AF9347" s="3">
        <v>0.1191803276</v>
      </c>
      <c r="AG9347" s="3">
        <v>0.1172853462</v>
      </c>
      <c r="AH9347" s="3">
        <v>0.1184673052</v>
      </c>
      <c r="AI9347" s="3">
        <v>0.1017818239</v>
      </c>
      <c r="AJ9347" s="3">
        <v>0.13655230209999999</v>
      </c>
      <c r="AK9347" s="3">
        <v>0.132442119</v>
      </c>
    </row>
    <row r="9348" spans="1:37" x14ac:dyDescent="0.3">
      <c r="A9348" s="1">
        <v>45024.3125</v>
      </c>
      <c r="B9348">
        <v>2023</v>
      </c>
      <c r="C9348">
        <v>4</v>
      </c>
      <c r="D9348">
        <v>8</v>
      </c>
      <c r="E9348">
        <v>9</v>
      </c>
      <c r="F9348">
        <v>30</v>
      </c>
      <c r="G9348" s="3"/>
      <c r="H9348" s="3"/>
      <c r="I9348" s="3">
        <v>0.1540632166</v>
      </c>
      <c r="J9348" s="3">
        <v>0.1636509817</v>
      </c>
      <c r="K9348" s="3">
        <v>0.15883635569999999</v>
      </c>
      <c r="L9348" s="3">
        <v>0.16465651749999999</v>
      </c>
      <c r="M9348" s="3">
        <v>0.1582070347</v>
      </c>
      <c r="N9348" s="3">
        <v>0.1540632166</v>
      </c>
      <c r="O9348" s="3"/>
      <c r="P9348" s="3">
        <v>0.1586037065</v>
      </c>
      <c r="Q9348" s="3">
        <v>0.1586037065</v>
      </c>
      <c r="R9348" s="3">
        <v>0.15240674370000001</v>
      </c>
      <c r="S9348" s="3">
        <v>0.147412127</v>
      </c>
      <c r="T9348" s="3">
        <v>0.14721419299999999</v>
      </c>
      <c r="U9348" s="3">
        <v>0.147412127</v>
      </c>
      <c r="V9348" s="3">
        <v>0.1617461506</v>
      </c>
      <c r="W9348" s="3">
        <v>0.1386209752</v>
      </c>
      <c r="X9348" s="3">
        <v>0.16216998269999999</v>
      </c>
      <c r="Y9348" s="3">
        <v>0.1796608167</v>
      </c>
      <c r="Z9348" s="3"/>
      <c r="AA9348" s="3">
        <v>0.14625034989999999</v>
      </c>
      <c r="AB9348" s="3"/>
      <c r="AC9348" s="3">
        <v>0.1456125784</v>
      </c>
      <c r="AD9348" s="3"/>
      <c r="AE9348" s="3">
        <v>0.1649233772</v>
      </c>
      <c r="AF9348" s="3">
        <v>0.13921759219999999</v>
      </c>
      <c r="AG9348" s="3">
        <v>0.1393643805</v>
      </c>
      <c r="AH9348" s="3">
        <v>0.1391410511</v>
      </c>
      <c r="AI9348" s="3">
        <v>0.120501899</v>
      </c>
      <c r="AJ9348" s="3">
        <v>0.15982480769999999</v>
      </c>
      <c r="AK9348" s="3">
        <v>0.15470731260000001</v>
      </c>
    </row>
    <row r="9349" spans="1:37" x14ac:dyDescent="0.3">
      <c r="A9349" s="1">
        <v>45024.322916666664</v>
      </c>
      <c r="B9349">
        <v>2023</v>
      </c>
      <c r="C9349">
        <v>4</v>
      </c>
      <c r="D9349">
        <v>8</v>
      </c>
      <c r="E9349">
        <v>9</v>
      </c>
      <c r="F9349">
        <v>45</v>
      </c>
      <c r="G9349" s="3"/>
      <c r="H9349" s="3"/>
      <c r="I9349" s="3">
        <v>0.17092840979999999</v>
      </c>
      <c r="J9349" s="3">
        <v>0.18417288649999999</v>
      </c>
      <c r="K9349" s="3">
        <v>0.1761457662</v>
      </c>
      <c r="L9349" s="3">
        <v>0.18880541349999999</v>
      </c>
      <c r="M9349" s="3">
        <v>0.17478928560000001</v>
      </c>
      <c r="N9349" s="3">
        <v>0.17092840979999999</v>
      </c>
      <c r="O9349" s="3"/>
      <c r="P9349" s="3">
        <v>0.17471921979999999</v>
      </c>
      <c r="Q9349" s="3">
        <v>0.17471921979999999</v>
      </c>
      <c r="R9349" s="3">
        <v>0.17728870799999999</v>
      </c>
      <c r="S9349" s="3">
        <v>0.1688110555</v>
      </c>
      <c r="T9349" s="3">
        <v>0.16541914730000001</v>
      </c>
      <c r="U9349" s="3">
        <v>0.1688110555</v>
      </c>
      <c r="V9349" s="3">
        <v>0.18695121740000001</v>
      </c>
      <c r="W9349" s="3">
        <v>0.16178541369999999</v>
      </c>
      <c r="X9349" s="3">
        <v>0.18066583750000001</v>
      </c>
      <c r="Y9349" s="3">
        <v>0.20421778160000001</v>
      </c>
      <c r="Z9349" s="3"/>
      <c r="AA9349" s="3">
        <v>0.16458154420000001</v>
      </c>
      <c r="AB9349" s="3"/>
      <c r="AC9349" s="3">
        <v>0.16310952779999999</v>
      </c>
      <c r="AD9349" s="3"/>
      <c r="AE9349" s="3">
        <v>0.1890978244</v>
      </c>
      <c r="AF9349" s="3">
        <v>0.15810070439999999</v>
      </c>
      <c r="AG9349" s="3">
        <v>0.16061106480000001</v>
      </c>
      <c r="AH9349" s="3">
        <v>0.15968398</v>
      </c>
      <c r="AI9349" s="3">
        <v>0.14469120790000001</v>
      </c>
      <c r="AJ9349" s="3">
        <v>0.1767420224</v>
      </c>
      <c r="AK9349" s="3">
        <v>0.1703759054</v>
      </c>
    </row>
    <row r="9350" spans="1:37" x14ac:dyDescent="0.3">
      <c r="A9350" s="1">
        <v>45024.333333333336</v>
      </c>
      <c r="B9350">
        <v>2023</v>
      </c>
      <c r="C9350">
        <v>4</v>
      </c>
      <c r="D9350">
        <v>8</v>
      </c>
      <c r="E9350">
        <v>10</v>
      </c>
      <c r="F9350">
        <v>0</v>
      </c>
      <c r="G9350" s="3"/>
      <c r="H9350" s="3"/>
      <c r="I9350" s="3">
        <v>0.19514221430000001</v>
      </c>
      <c r="J9350" s="3">
        <v>0.20553421669999999</v>
      </c>
      <c r="K9350" s="3">
        <v>0.1999403126</v>
      </c>
      <c r="L9350" s="3">
        <v>0.20911082189999999</v>
      </c>
      <c r="M9350" s="3">
        <v>0.19971133369999999</v>
      </c>
      <c r="N9350" s="3">
        <v>0.19514221430000001</v>
      </c>
      <c r="O9350" s="3"/>
      <c r="P9350" s="3">
        <v>0.19916419490000001</v>
      </c>
      <c r="Q9350" s="3">
        <v>0.19916419490000001</v>
      </c>
      <c r="R9350" s="3">
        <v>0.19799981859999999</v>
      </c>
      <c r="S9350" s="3">
        <v>0.18822000189999999</v>
      </c>
      <c r="T9350" s="3">
        <v>0.18858864850000001</v>
      </c>
      <c r="U9350" s="3">
        <v>0.18822000189999999</v>
      </c>
      <c r="V9350" s="3">
        <v>0.20746780109999999</v>
      </c>
      <c r="W9350" s="3">
        <v>0.18665571080000001</v>
      </c>
      <c r="X9350" s="3">
        <v>0.2007164689</v>
      </c>
      <c r="Y9350" s="3">
        <v>0.22684200979999999</v>
      </c>
      <c r="Z9350" s="3"/>
      <c r="AA9350" s="3">
        <v>0.18314674280000001</v>
      </c>
      <c r="AB9350" s="3"/>
      <c r="AC9350" s="3">
        <v>0.1861653995</v>
      </c>
      <c r="AD9350" s="3"/>
      <c r="AE9350" s="3">
        <v>0.2093437729</v>
      </c>
      <c r="AF9350" s="3">
        <v>0.18440527970000001</v>
      </c>
      <c r="AG9350" s="3">
        <v>0.18074370679999999</v>
      </c>
      <c r="AH9350" s="3">
        <v>0.1833214309</v>
      </c>
      <c r="AI9350" s="3">
        <v>0.16663411810000001</v>
      </c>
      <c r="AJ9350" s="3">
        <v>0.20192278390000001</v>
      </c>
      <c r="AK9350" s="3">
        <v>0.1942084469</v>
      </c>
    </row>
    <row r="9351" spans="1:37" x14ac:dyDescent="0.3">
      <c r="A9351" s="1">
        <v>45024.34375</v>
      </c>
      <c r="B9351">
        <v>2023</v>
      </c>
      <c r="C9351">
        <v>4</v>
      </c>
      <c r="D9351">
        <v>8</v>
      </c>
      <c r="E9351">
        <v>10</v>
      </c>
      <c r="F9351">
        <v>15</v>
      </c>
      <c r="G9351" s="3"/>
      <c r="H9351" s="3"/>
      <c r="I9351" s="3">
        <v>0.2177874514</v>
      </c>
      <c r="J9351" s="3">
        <v>0.2275757367</v>
      </c>
      <c r="K9351" s="3">
        <v>0.22230724029999999</v>
      </c>
      <c r="L9351" s="3">
        <v>0.2287795675</v>
      </c>
      <c r="M9351" s="3">
        <v>0.22189199649999999</v>
      </c>
      <c r="N9351" s="3">
        <v>0.2177874514</v>
      </c>
      <c r="O9351" s="3"/>
      <c r="P9351" s="3">
        <v>0.2218605078</v>
      </c>
      <c r="Q9351" s="3">
        <v>0.2218605078</v>
      </c>
      <c r="R9351" s="3">
        <v>0.2219220844</v>
      </c>
      <c r="S9351" s="3">
        <v>0.2105217791</v>
      </c>
      <c r="T9351" s="3">
        <v>0.2117487166</v>
      </c>
      <c r="U9351" s="3">
        <v>0.2105217791</v>
      </c>
      <c r="V9351" s="3">
        <v>0.22549828120000001</v>
      </c>
      <c r="W9351" s="3">
        <v>0.20656950660000001</v>
      </c>
      <c r="X9351" s="3">
        <v>0.2177286027</v>
      </c>
      <c r="Y9351" s="3">
        <v>0.25270192699999999</v>
      </c>
      <c r="Z9351" s="3"/>
      <c r="AA9351" s="3">
        <v>0.2069531963</v>
      </c>
      <c r="AB9351" s="3"/>
      <c r="AC9351" s="3">
        <v>0.20895741770000001</v>
      </c>
      <c r="AD9351" s="3"/>
      <c r="AE9351" s="3">
        <v>0.22957412890000001</v>
      </c>
      <c r="AF9351" s="3">
        <v>0.2079435026</v>
      </c>
      <c r="AG9351" s="3">
        <v>0.20423288119999999</v>
      </c>
      <c r="AH9351" s="3">
        <v>0.20304254320000001</v>
      </c>
      <c r="AI9351" s="3">
        <v>0.19098680230000001</v>
      </c>
      <c r="AJ9351" s="3">
        <v>0.22328433280000001</v>
      </c>
      <c r="AK9351" s="3">
        <v>0.2162084312</v>
      </c>
    </row>
    <row r="9352" spans="1:37" x14ac:dyDescent="0.3">
      <c r="A9352" s="1">
        <v>45024.354166666664</v>
      </c>
      <c r="B9352">
        <v>2023</v>
      </c>
      <c r="C9352">
        <v>4</v>
      </c>
      <c r="D9352">
        <v>8</v>
      </c>
      <c r="E9352">
        <v>10</v>
      </c>
      <c r="F9352">
        <v>30</v>
      </c>
      <c r="G9352" s="3"/>
      <c r="H9352" s="3"/>
      <c r="I9352" s="3">
        <v>0.24058902939999999</v>
      </c>
      <c r="J9352" s="3">
        <v>0.24514446130000001</v>
      </c>
      <c r="K9352" s="3">
        <v>0.24320380229999999</v>
      </c>
      <c r="L9352" s="3">
        <v>0.2452607201</v>
      </c>
      <c r="M9352" s="3">
        <v>0.2437800302</v>
      </c>
      <c r="N9352" s="3">
        <v>0.24058902939999999</v>
      </c>
      <c r="O9352" s="3"/>
      <c r="P9352" s="3">
        <v>0.24369660139999999</v>
      </c>
      <c r="Q9352" s="3">
        <v>0.24369660139999999</v>
      </c>
      <c r="R9352" s="3">
        <v>0.246314902</v>
      </c>
      <c r="S9352" s="3">
        <v>0.2296061341</v>
      </c>
      <c r="T9352" s="3">
        <v>0.23545419479999999</v>
      </c>
      <c r="U9352" s="3">
        <v>0.2296061341</v>
      </c>
      <c r="V9352" s="3">
        <v>0.2426145914</v>
      </c>
      <c r="W9352" s="3">
        <v>0.22355794600000001</v>
      </c>
      <c r="X9352" s="3">
        <v>0.23461705120000001</v>
      </c>
      <c r="Y9352" s="3">
        <v>0.28110213179999999</v>
      </c>
      <c r="Z9352" s="3"/>
      <c r="AA9352" s="3">
        <v>0.23343758149999999</v>
      </c>
      <c r="AB9352" s="3"/>
      <c r="AC9352" s="3">
        <v>0.23305552139999999</v>
      </c>
      <c r="AD9352" s="3"/>
      <c r="AE9352" s="3">
        <v>0.24627453069999999</v>
      </c>
      <c r="AF9352" s="3">
        <v>0.2331029647</v>
      </c>
      <c r="AG9352" s="3">
        <v>0.2305068958</v>
      </c>
      <c r="AH9352" s="3">
        <v>0.22276234080000001</v>
      </c>
      <c r="AI9352" s="3">
        <v>0.20528660909999999</v>
      </c>
      <c r="AJ9352" s="3">
        <v>0.2458277073</v>
      </c>
      <c r="AK9352" s="3">
        <v>0.2405248529</v>
      </c>
    </row>
    <row r="9353" spans="1:37" x14ac:dyDescent="0.3">
      <c r="A9353" s="1">
        <v>45024.364583333336</v>
      </c>
      <c r="B9353">
        <v>2023</v>
      </c>
      <c r="C9353">
        <v>4</v>
      </c>
      <c r="D9353">
        <v>8</v>
      </c>
      <c r="E9353">
        <v>10</v>
      </c>
      <c r="F9353">
        <v>45</v>
      </c>
      <c r="G9353" s="3"/>
      <c r="H9353" s="3"/>
      <c r="I9353" s="3">
        <v>0.25737475189999998</v>
      </c>
      <c r="J9353" s="3">
        <v>0.26157661110000002</v>
      </c>
      <c r="K9353" s="3">
        <v>0.25944378709999999</v>
      </c>
      <c r="L9353" s="3">
        <v>0.26346441120000003</v>
      </c>
      <c r="M9353" s="3">
        <v>0.2605414237</v>
      </c>
      <c r="N9353" s="3">
        <v>0.25737475189999998</v>
      </c>
      <c r="O9353" s="3"/>
      <c r="P9353" s="3">
        <v>0.26092880610000002</v>
      </c>
      <c r="Q9353" s="3">
        <v>0.26092880610000002</v>
      </c>
      <c r="R9353" s="3">
        <v>0.26754923159999999</v>
      </c>
      <c r="S9353" s="3">
        <v>0.24834042440000001</v>
      </c>
      <c r="T9353" s="3">
        <v>0.25375489579999999</v>
      </c>
      <c r="U9353" s="3">
        <v>0.24834042440000001</v>
      </c>
      <c r="V9353" s="3">
        <v>0.26036660900000003</v>
      </c>
      <c r="W9353" s="3">
        <v>0.24513999340000001</v>
      </c>
      <c r="X9353" s="3">
        <v>0.25207661059999997</v>
      </c>
      <c r="Y9353" s="3">
        <v>0.30767088079999999</v>
      </c>
      <c r="Z9353" s="3"/>
      <c r="AA9353" s="3">
        <v>0.25361200189999999</v>
      </c>
      <c r="AB9353" s="3"/>
      <c r="AC9353" s="3">
        <v>0.25122998520000001</v>
      </c>
      <c r="AD9353" s="3"/>
      <c r="AE9353" s="3">
        <v>0.26457005109999998</v>
      </c>
      <c r="AF9353" s="3">
        <v>0.24807478390000001</v>
      </c>
      <c r="AG9353" s="3">
        <v>0.24745694030000001</v>
      </c>
      <c r="AH9353" s="3">
        <v>0.24158990659999999</v>
      </c>
      <c r="AI9353" s="3">
        <v>0.22621111839999999</v>
      </c>
      <c r="AJ9353" s="3">
        <v>0.26274834180000001</v>
      </c>
      <c r="AK9353" s="3">
        <v>0.25860144889999997</v>
      </c>
    </row>
    <row r="9354" spans="1:37" x14ac:dyDescent="0.3">
      <c r="A9354" s="1">
        <v>45024.375</v>
      </c>
      <c r="B9354">
        <v>2023</v>
      </c>
      <c r="C9354">
        <v>4</v>
      </c>
      <c r="D9354">
        <v>8</v>
      </c>
      <c r="E9354">
        <v>11</v>
      </c>
      <c r="F9354">
        <v>0</v>
      </c>
      <c r="G9354" s="3"/>
      <c r="H9354" s="3"/>
      <c r="I9354" s="3">
        <v>0.26577399870000001</v>
      </c>
      <c r="J9354" s="3">
        <v>0.27772575929999999</v>
      </c>
      <c r="K9354" s="3">
        <v>0.26922534729999997</v>
      </c>
      <c r="L9354" s="3">
        <v>0.281280378</v>
      </c>
      <c r="M9354" s="3">
        <v>0.26789456630000003</v>
      </c>
      <c r="N9354" s="3">
        <v>0.26577399870000001</v>
      </c>
      <c r="O9354" s="3"/>
      <c r="P9354" s="3">
        <v>0.26715796730000002</v>
      </c>
      <c r="Q9354" s="3">
        <v>0.26715796730000002</v>
      </c>
      <c r="R9354" s="3">
        <v>0.28561635610000002</v>
      </c>
      <c r="S9354" s="3">
        <v>0.25757157720000001</v>
      </c>
      <c r="T9354" s="3">
        <v>0.2600072645</v>
      </c>
      <c r="U9354" s="3">
        <v>0.25757157720000001</v>
      </c>
      <c r="V9354" s="3">
        <v>0.27803879910000001</v>
      </c>
      <c r="W9354" s="3">
        <v>0.25593389439999997</v>
      </c>
      <c r="X9354" s="3">
        <v>0.26797985639999999</v>
      </c>
      <c r="Y9354" s="3">
        <v>0.32918354290000001</v>
      </c>
      <c r="Z9354" s="3"/>
      <c r="AA9354" s="3">
        <v>0.272547755</v>
      </c>
      <c r="AB9354" s="3"/>
      <c r="AC9354" s="3">
        <v>0.26198023240000001</v>
      </c>
      <c r="AD9354" s="3"/>
      <c r="AE9354" s="3">
        <v>0.28225692029999999</v>
      </c>
      <c r="AF9354" s="3">
        <v>0.2505225264</v>
      </c>
      <c r="AG9354" s="3">
        <v>0.26578511669999999</v>
      </c>
      <c r="AH9354" s="3">
        <v>0.25714632170000001</v>
      </c>
      <c r="AI9354" s="3">
        <v>0.2293412075</v>
      </c>
      <c r="AJ9354" s="3">
        <v>0.27028793330000001</v>
      </c>
      <c r="AK9354" s="3">
        <v>0.26856738949999998</v>
      </c>
    </row>
    <row r="9355" spans="1:37" x14ac:dyDescent="0.3">
      <c r="A9355" s="1">
        <v>45024.385416666664</v>
      </c>
      <c r="B9355">
        <v>2023</v>
      </c>
      <c r="C9355">
        <v>4</v>
      </c>
      <c r="D9355">
        <v>8</v>
      </c>
      <c r="E9355">
        <v>11</v>
      </c>
      <c r="F9355">
        <v>15</v>
      </c>
      <c r="G9355" s="3"/>
      <c r="H9355" s="3"/>
      <c r="I9355" s="3">
        <v>0.28341066399999998</v>
      </c>
      <c r="J9355" s="3">
        <v>0.28963215240000001</v>
      </c>
      <c r="K9355" s="3">
        <v>0.28538050669999998</v>
      </c>
      <c r="L9355" s="3">
        <v>0.28962547729999999</v>
      </c>
      <c r="M9355" s="3">
        <v>0.28409711929999998</v>
      </c>
      <c r="N9355" s="3">
        <v>0.28341066399999998</v>
      </c>
      <c r="O9355" s="3"/>
      <c r="P9355" s="3">
        <v>0.28364887519999998</v>
      </c>
      <c r="Q9355" s="3">
        <v>0.28364887519999998</v>
      </c>
      <c r="R9355" s="3">
        <v>0.3046807191</v>
      </c>
      <c r="S9355" s="3">
        <v>0.27001847210000002</v>
      </c>
      <c r="T9355" s="3">
        <v>0.27275538469999999</v>
      </c>
      <c r="U9355" s="3">
        <v>0.27001847210000002</v>
      </c>
      <c r="V9355" s="3">
        <v>0.28661529720000001</v>
      </c>
      <c r="W9355" s="3">
        <v>0.27119205460000001</v>
      </c>
      <c r="X9355" s="3">
        <v>0.2837572143</v>
      </c>
      <c r="Y9355" s="3">
        <v>0.34966630729999998</v>
      </c>
      <c r="Z9355" s="3"/>
      <c r="AA9355" s="3">
        <v>0.29248756440000001</v>
      </c>
      <c r="AB9355" s="3"/>
      <c r="AC9355" s="3">
        <v>0.28085379100000002</v>
      </c>
      <c r="AD9355" s="3"/>
      <c r="AE9355" s="3">
        <v>0.28990573670000003</v>
      </c>
      <c r="AF9355" s="3">
        <v>0.271213604</v>
      </c>
      <c r="AG9355" s="3">
        <v>0.28685165460000001</v>
      </c>
      <c r="AH9355" s="3">
        <v>0.27416211610000002</v>
      </c>
      <c r="AI9355" s="3">
        <v>0.24315254040000001</v>
      </c>
      <c r="AJ9355" s="3">
        <v>0.2856664491</v>
      </c>
      <c r="AK9355" s="3">
        <v>0.28692974249999997</v>
      </c>
    </row>
    <row r="9356" spans="1:37" x14ac:dyDescent="0.3">
      <c r="A9356" s="1">
        <v>45024.395833333336</v>
      </c>
      <c r="B9356">
        <v>2023</v>
      </c>
      <c r="C9356">
        <v>4</v>
      </c>
      <c r="D9356">
        <v>8</v>
      </c>
      <c r="E9356">
        <v>11</v>
      </c>
      <c r="F9356">
        <v>30</v>
      </c>
      <c r="G9356" s="3"/>
      <c r="H9356" s="3"/>
      <c r="I9356" s="3">
        <v>0.29829382630000001</v>
      </c>
      <c r="J9356" s="3">
        <v>0.299382129</v>
      </c>
      <c r="K9356" s="3">
        <v>0.2984396876</v>
      </c>
      <c r="L9356" s="3">
        <v>0.30073844789999998</v>
      </c>
      <c r="M9356" s="3">
        <v>0.29992233270000002</v>
      </c>
      <c r="N9356" s="3">
        <v>0.29829382630000001</v>
      </c>
      <c r="O9356" s="3"/>
      <c r="P9356" s="3">
        <v>0.29852694950000003</v>
      </c>
      <c r="Q9356" s="3">
        <v>0.29852694950000003</v>
      </c>
      <c r="R9356" s="3">
        <v>0.31455449219999998</v>
      </c>
      <c r="S9356" s="3">
        <v>0.27901605610000002</v>
      </c>
      <c r="T9356" s="3">
        <v>0.28166543240000003</v>
      </c>
      <c r="U9356" s="3">
        <v>0.27901605610000002</v>
      </c>
      <c r="V9356" s="3">
        <v>0.29638634380000001</v>
      </c>
      <c r="W9356" s="3">
        <v>0.27680511990000001</v>
      </c>
      <c r="X9356" s="3">
        <v>0.29348907810000002</v>
      </c>
      <c r="Y9356" s="3">
        <v>0.36668405809999999</v>
      </c>
      <c r="Z9356" s="3"/>
      <c r="AA9356" s="3">
        <v>0.30242754220000001</v>
      </c>
      <c r="AB9356" s="3"/>
      <c r="AC9356" s="3">
        <v>0.29310470840000002</v>
      </c>
      <c r="AD9356" s="3"/>
      <c r="AE9356" s="3">
        <v>0.30205384940000002</v>
      </c>
      <c r="AF9356" s="3">
        <v>0.28442947429999998</v>
      </c>
      <c r="AG9356" s="3">
        <v>0.29312435720000002</v>
      </c>
      <c r="AH9356" s="3">
        <v>0.27890805210000003</v>
      </c>
      <c r="AI9356" s="3">
        <v>0.24811523090000001</v>
      </c>
      <c r="AJ9356" s="3">
        <v>0.30298531070000001</v>
      </c>
      <c r="AK9356" s="3">
        <v>0.30448746799999998</v>
      </c>
    </row>
    <row r="9357" spans="1:37" x14ac:dyDescent="0.3">
      <c r="A9357" s="1">
        <v>45024.40625</v>
      </c>
      <c r="B9357">
        <v>2023</v>
      </c>
      <c r="C9357">
        <v>4</v>
      </c>
      <c r="D9357">
        <v>8</v>
      </c>
      <c r="E9357">
        <v>11</v>
      </c>
      <c r="F9357">
        <v>45</v>
      </c>
      <c r="G9357" s="3"/>
      <c r="H9357" s="3"/>
      <c r="I9357" s="3">
        <v>0.31161057730000002</v>
      </c>
      <c r="J9357" s="3">
        <v>0.30634952570000001</v>
      </c>
      <c r="K9357" s="3">
        <v>0.3093067987</v>
      </c>
      <c r="L9357" s="3">
        <v>0.30585930839999997</v>
      </c>
      <c r="M9357" s="3">
        <v>0.31234571300000002</v>
      </c>
      <c r="N9357" s="3">
        <v>0.31161057730000002</v>
      </c>
      <c r="O9357" s="3"/>
      <c r="P9357" s="3">
        <v>0.30992389539999998</v>
      </c>
      <c r="Q9357" s="3">
        <v>0.30992389539999998</v>
      </c>
      <c r="R9357" s="3">
        <v>0.32732251540000001</v>
      </c>
      <c r="S9357" s="3">
        <v>0.29104796360000001</v>
      </c>
      <c r="T9357" s="3">
        <v>0.29703125479999998</v>
      </c>
      <c r="U9357" s="3">
        <v>0.29104796360000001</v>
      </c>
      <c r="V9357" s="3">
        <v>0.30165094120000002</v>
      </c>
      <c r="W9357" s="3">
        <v>0.28569001059999999</v>
      </c>
      <c r="X9357" s="3">
        <v>0.29505013860000001</v>
      </c>
      <c r="Y9357" s="3">
        <v>0.37662927499999999</v>
      </c>
      <c r="Z9357" s="3"/>
      <c r="AA9357" s="3">
        <v>0.31357293320000001</v>
      </c>
      <c r="AB9357" s="3"/>
      <c r="AC9357" s="3">
        <v>0.30784806349999999</v>
      </c>
      <c r="AD9357" s="3"/>
      <c r="AE9357" s="3">
        <v>0.3080455164</v>
      </c>
      <c r="AF9357" s="3">
        <v>0.29648281990000003</v>
      </c>
      <c r="AG9357" s="3">
        <v>0.30346972039999998</v>
      </c>
      <c r="AH9357" s="3">
        <v>0.28683254270000003</v>
      </c>
      <c r="AI9357" s="3">
        <v>0.26332364580000001</v>
      </c>
      <c r="AJ9357" s="3">
        <v>0.31748726420000001</v>
      </c>
      <c r="AK9357" s="3">
        <v>0.32065207829999998</v>
      </c>
    </row>
    <row r="9358" spans="1:37" x14ac:dyDescent="0.3">
      <c r="A9358" s="1">
        <v>45024.416666666664</v>
      </c>
      <c r="B9358">
        <v>2023</v>
      </c>
      <c r="C9358">
        <v>4</v>
      </c>
      <c r="D9358">
        <v>8</v>
      </c>
      <c r="E9358">
        <v>12</v>
      </c>
      <c r="F9358">
        <v>0</v>
      </c>
      <c r="G9358" s="3"/>
      <c r="H9358" s="3"/>
      <c r="I9358" s="3">
        <v>0.3126484974</v>
      </c>
      <c r="J9358" s="3">
        <v>0.30910742889999998</v>
      </c>
      <c r="K9358" s="3">
        <v>0.31041736910000001</v>
      </c>
      <c r="L9358" s="3">
        <v>0.3117577238</v>
      </c>
      <c r="M9358" s="3">
        <v>0.31302422099999999</v>
      </c>
      <c r="N9358" s="3">
        <v>0.3126484974</v>
      </c>
      <c r="O9358" s="3"/>
      <c r="P9358" s="3">
        <v>0.31028564739999998</v>
      </c>
      <c r="Q9358" s="3">
        <v>0.31028564739999998</v>
      </c>
      <c r="R9358" s="3">
        <v>0.33570049480000003</v>
      </c>
      <c r="S9358" s="3">
        <v>0.297571372</v>
      </c>
      <c r="T9358" s="3">
        <v>0.30045484449999998</v>
      </c>
      <c r="U9358" s="3">
        <v>0.297571372</v>
      </c>
      <c r="V9358" s="3">
        <v>0.30832377859999999</v>
      </c>
      <c r="W9358" s="3">
        <v>0.29101236930000002</v>
      </c>
      <c r="X9358" s="3">
        <v>0.29524979000000001</v>
      </c>
      <c r="Y9358" s="3">
        <v>0.37961911469999998</v>
      </c>
      <c r="Z9358" s="3"/>
      <c r="AA9358" s="3">
        <v>0.32012647570000002</v>
      </c>
      <c r="AB9358" s="3"/>
      <c r="AC9358" s="3">
        <v>0.31082592679999999</v>
      </c>
      <c r="AD9358" s="3"/>
      <c r="AE9358" s="3">
        <v>0.31310497879999999</v>
      </c>
      <c r="AF9358" s="3">
        <v>0.29939248149999997</v>
      </c>
      <c r="AG9358" s="3">
        <v>0.31153126050000002</v>
      </c>
      <c r="AH9358" s="3">
        <v>0.29175573030000002</v>
      </c>
      <c r="AI9358" s="3">
        <v>0.25931279769999999</v>
      </c>
      <c r="AJ9358" s="3">
        <v>0.31659842040000002</v>
      </c>
      <c r="AK9358" s="3">
        <v>0.32213163099999997</v>
      </c>
    </row>
    <row r="9359" spans="1:37" x14ac:dyDescent="0.3">
      <c r="A9359" s="1">
        <v>45024.427083333336</v>
      </c>
      <c r="B9359">
        <v>2023</v>
      </c>
      <c r="C9359">
        <v>4</v>
      </c>
      <c r="D9359">
        <v>8</v>
      </c>
      <c r="E9359">
        <v>12</v>
      </c>
      <c r="F9359">
        <v>15</v>
      </c>
      <c r="G9359" s="3"/>
      <c r="H9359" s="3"/>
      <c r="I9359" s="3">
        <v>0.32499464420000002</v>
      </c>
      <c r="J9359" s="3">
        <v>0.31966255739999999</v>
      </c>
      <c r="K9359" s="3">
        <v>0.32033506490000002</v>
      </c>
      <c r="L9359" s="3">
        <v>0.3227696202</v>
      </c>
      <c r="M9359" s="3">
        <v>0.32374468039999998</v>
      </c>
      <c r="N9359" s="3">
        <v>0.32499464420000002</v>
      </c>
      <c r="O9359" s="3"/>
      <c r="P9359" s="3">
        <v>0.3212216256</v>
      </c>
      <c r="Q9359" s="3">
        <v>0.3212216256</v>
      </c>
      <c r="R9359" s="3">
        <v>0.35150349139999998</v>
      </c>
      <c r="S9359" s="3">
        <v>0.3095283995</v>
      </c>
      <c r="T9359" s="3">
        <v>0.3087036219</v>
      </c>
      <c r="U9359" s="3">
        <v>0.3095283995</v>
      </c>
      <c r="V9359" s="3">
        <v>0.3203523848</v>
      </c>
      <c r="W9359" s="3">
        <v>0.30079304439999999</v>
      </c>
      <c r="X9359" s="3">
        <v>0.30768015879999999</v>
      </c>
      <c r="Y9359" s="3">
        <v>0.39682118440000003</v>
      </c>
      <c r="Z9359" s="3"/>
      <c r="AA9359" s="3">
        <v>0.33737717880000001</v>
      </c>
      <c r="AB9359" s="3"/>
      <c r="AC9359" s="3">
        <v>0.32474264079999998</v>
      </c>
      <c r="AD9359" s="3"/>
      <c r="AE9359" s="3">
        <v>0.32437620820000002</v>
      </c>
      <c r="AF9359" s="3">
        <v>0.3094441094</v>
      </c>
      <c r="AG9359" s="3">
        <v>0.32719343049999999</v>
      </c>
      <c r="AH9359" s="3">
        <v>0.30556246009999999</v>
      </c>
      <c r="AI9359" s="3">
        <v>0.27591066600000003</v>
      </c>
      <c r="AJ9359" s="3">
        <v>0.32921440860000001</v>
      </c>
      <c r="AK9359" s="3">
        <v>0.33842079889999999</v>
      </c>
    </row>
    <row r="9360" spans="1:37" x14ac:dyDescent="0.3">
      <c r="A9360" s="1">
        <v>45024.4375</v>
      </c>
      <c r="B9360">
        <v>2023</v>
      </c>
      <c r="C9360">
        <v>4</v>
      </c>
      <c r="D9360">
        <v>8</v>
      </c>
      <c r="E9360">
        <v>12</v>
      </c>
      <c r="F9360">
        <v>30</v>
      </c>
      <c r="G9360" s="3"/>
      <c r="H9360" s="3"/>
      <c r="I9360" s="3">
        <v>0.34851506519999997</v>
      </c>
      <c r="J9360" s="3">
        <v>0.33830472760000002</v>
      </c>
      <c r="K9360" s="3">
        <v>0.3427065574</v>
      </c>
      <c r="L9360" s="3">
        <v>0.33783044420000002</v>
      </c>
      <c r="M9360" s="3">
        <v>0.34785651870000001</v>
      </c>
      <c r="N9360" s="3">
        <v>0.34851506519999997</v>
      </c>
      <c r="O9360" s="3"/>
      <c r="P9360" s="3">
        <v>0.34458096519999998</v>
      </c>
      <c r="Q9360" s="3">
        <v>0.34458096519999998</v>
      </c>
      <c r="R9360" s="3">
        <v>0.37512913809999998</v>
      </c>
      <c r="S9360" s="3">
        <v>0.32799159100000003</v>
      </c>
      <c r="T9360" s="3">
        <v>0.33203661439999999</v>
      </c>
      <c r="U9360" s="3">
        <v>0.32799159100000003</v>
      </c>
      <c r="V9360" s="3">
        <v>0.33523070770000002</v>
      </c>
      <c r="W9360" s="3">
        <v>0.32548752310000001</v>
      </c>
      <c r="X9360" s="3">
        <v>0.32866050429999999</v>
      </c>
      <c r="Y9360" s="3">
        <v>0.41725240889999998</v>
      </c>
      <c r="Z9360" s="3"/>
      <c r="AA9360" s="3">
        <v>0.35733998049999999</v>
      </c>
      <c r="AB9360" s="3"/>
      <c r="AC9360" s="3">
        <v>0.3474279347</v>
      </c>
      <c r="AD9360" s="3"/>
      <c r="AE9360" s="3">
        <v>0.34052803949999999</v>
      </c>
      <c r="AF9360" s="3">
        <v>0.33044742389999998</v>
      </c>
      <c r="AG9360" s="3">
        <v>0.34750646239999999</v>
      </c>
      <c r="AH9360" s="3">
        <v>0.32553748970000002</v>
      </c>
      <c r="AI9360" s="3">
        <v>0.3040834623</v>
      </c>
      <c r="AJ9360" s="3">
        <v>0.3539776784</v>
      </c>
      <c r="AK9360" s="3">
        <v>0.3627786523</v>
      </c>
    </row>
    <row r="9361" spans="1:37" x14ac:dyDescent="0.3">
      <c r="A9361" s="1">
        <v>45024.447916666664</v>
      </c>
      <c r="B9361">
        <v>2023</v>
      </c>
      <c r="C9361">
        <v>4</v>
      </c>
      <c r="D9361">
        <v>8</v>
      </c>
      <c r="E9361">
        <v>12</v>
      </c>
      <c r="F9361">
        <v>45</v>
      </c>
      <c r="G9361" s="3"/>
      <c r="H9361" s="3"/>
      <c r="I9361" s="3">
        <v>0.36552138919999999</v>
      </c>
      <c r="J9361" s="3">
        <v>0.35231034179999998</v>
      </c>
      <c r="K9361" s="3">
        <v>0.35933833469999998</v>
      </c>
      <c r="L9361" s="3">
        <v>0.35400572629999999</v>
      </c>
      <c r="M9361" s="3">
        <v>0.3650284419</v>
      </c>
      <c r="N9361" s="3">
        <v>0.36552138919999999</v>
      </c>
      <c r="O9361" s="3"/>
      <c r="P9361" s="3">
        <v>0.36126669950000001</v>
      </c>
      <c r="Q9361" s="3">
        <v>0.36126669950000001</v>
      </c>
      <c r="R9361" s="3">
        <v>0.39759966720000001</v>
      </c>
      <c r="S9361" s="3">
        <v>0.33940260890000001</v>
      </c>
      <c r="T9361" s="3">
        <v>0.34477241669999997</v>
      </c>
      <c r="U9361" s="3">
        <v>0.33940260890000001</v>
      </c>
      <c r="V9361" s="3">
        <v>0.35303821860000001</v>
      </c>
      <c r="W9361" s="3">
        <v>0.33941592609999999</v>
      </c>
      <c r="X9361" s="3">
        <v>0.34201443520000002</v>
      </c>
      <c r="Y9361" s="3">
        <v>0.43375816109999998</v>
      </c>
      <c r="Z9361" s="3"/>
      <c r="AA9361" s="3">
        <v>0.37421443209999999</v>
      </c>
      <c r="AB9361" s="3"/>
      <c r="AC9361" s="3">
        <v>0.3630292282</v>
      </c>
      <c r="AD9361" s="3"/>
      <c r="AE9361" s="3">
        <v>0.35600371450000001</v>
      </c>
      <c r="AF9361" s="3">
        <v>0.34528810030000001</v>
      </c>
      <c r="AG9361" s="3">
        <v>0.36665043580000001</v>
      </c>
      <c r="AH9361" s="3">
        <v>0.33876675319999999</v>
      </c>
      <c r="AI9361" s="3">
        <v>0.3139043305</v>
      </c>
      <c r="AJ9361" s="3">
        <v>0.37176941670000002</v>
      </c>
      <c r="AK9361" s="3">
        <v>0.38072854430000003</v>
      </c>
    </row>
    <row r="9362" spans="1:37" x14ac:dyDescent="0.3">
      <c r="A9362" s="1">
        <v>45024.458333333336</v>
      </c>
      <c r="B9362">
        <v>2023</v>
      </c>
      <c r="C9362">
        <v>4</v>
      </c>
      <c r="D9362">
        <v>8</v>
      </c>
      <c r="E9362">
        <v>13</v>
      </c>
      <c r="F9362">
        <v>0</v>
      </c>
      <c r="G9362" s="3"/>
      <c r="H9362" s="3"/>
      <c r="I9362" s="3">
        <v>0.38549927150000002</v>
      </c>
      <c r="J9362" s="3">
        <v>0.37140041870000001</v>
      </c>
      <c r="K9362" s="3">
        <v>0.38107541430000003</v>
      </c>
      <c r="L9362" s="3">
        <v>0.37151424690000001</v>
      </c>
      <c r="M9362" s="3">
        <v>0.38698091779999999</v>
      </c>
      <c r="N9362" s="3">
        <v>0.38549927150000002</v>
      </c>
      <c r="O9362" s="3"/>
      <c r="P9362" s="3">
        <v>0.38333974430000001</v>
      </c>
      <c r="Q9362" s="3">
        <v>0.38333974430000001</v>
      </c>
      <c r="R9362" s="3">
        <v>0.41185991329999999</v>
      </c>
      <c r="S9362" s="3">
        <v>0.35366091550000001</v>
      </c>
      <c r="T9362" s="3">
        <v>0.36289114719999999</v>
      </c>
      <c r="U9362" s="3">
        <v>0.35366091550000001</v>
      </c>
      <c r="V9362" s="3">
        <v>0.37135311009999999</v>
      </c>
      <c r="W9362" s="3">
        <v>0.35351951230000001</v>
      </c>
      <c r="X9362" s="3">
        <v>0.35537995649999998</v>
      </c>
      <c r="Y9362" s="3">
        <v>0.44438663160000003</v>
      </c>
      <c r="Z9362" s="3"/>
      <c r="AA9362" s="3">
        <v>0.38685720759999997</v>
      </c>
      <c r="AB9362" s="3"/>
      <c r="AC9362" s="3">
        <v>0.37932134550000002</v>
      </c>
      <c r="AD9362" s="3"/>
      <c r="AE9362" s="3">
        <v>0.37408514749999999</v>
      </c>
      <c r="AF9362" s="3">
        <v>0.36314351230000003</v>
      </c>
      <c r="AG9362" s="3">
        <v>0.37885017669999999</v>
      </c>
      <c r="AH9362" s="3">
        <v>0.35201348119999998</v>
      </c>
      <c r="AI9362" s="3">
        <v>0.3287910101</v>
      </c>
      <c r="AJ9362" s="3">
        <v>0.39393730189999998</v>
      </c>
      <c r="AK9362" s="3">
        <v>0.39861773589999999</v>
      </c>
    </row>
    <row r="9363" spans="1:37" x14ac:dyDescent="0.3">
      <c r="A9363" s="1">
        <v>45024.46875</v>
      </c>
      <c r="B9363">
        <v>2023</v>
      </c>
      <c r="C9363">
        <v>4</v>
      </c>
      <c r="D9363">
        <v>8</v>
      </c>
      <c r="E9363">
        <v>13</v>
      </c>
      <c r="F9363">
        <v>15</v>
      </c>
      <c r="G9363" s="3"/>
      <c r="H9363" s="3"/>
      <c r="I9363" s="3">
        <v>0.40112078579999999</v>
      </c>
      <c r="J9363" s="3">
        <v>0.38821621839999998</v>
      </c>
      <c r="K9363" s="3">
        <v>0.39617058849999998</v>
      </c>
      <c r="L9363" s="3">
        <v>0.38934695419999998</v>
      </c>
      <c r="M9363" s="3">
        <v>0.4016726364</v>
      </c>
      <c r="N9363" s="3">
        <v>0.40112078579999999</v>
      </c>
      <c r="O9363" s="3"/>
      <c r="P9363" s="3">
        <v>0.39855350750000001</v>
      </c>
      <c r="Q9363" s="3">
        <v>0.39855350750000001</v>
      </c>
      <c r="R9363" s="3">
        <v>0.42819825589999999</v>
      </c>
      <c r="S9363" s="3">
        <v>0.36906066110000002</v>
      </c>
      <c r="T9363" s="3">
        <v>0.37710822030000002</v>
      </c>
      <c r="U9363" s="3">
        <v>0.36906066110000002</v>
      </c>
      <c r="V9363" s="3">
        <v>0.38893752679999999</v>
      </c>
      <c r="W9363" s="3">
        <v>0.3696424405</v>
      </c>
      <c r="X9363" s="3">
        <v>0.36073279339999997</v>
      </c>
      <c r="Y9363" s="3">
        <v>0.45437697160000001</v>
      </c>
      <c r="Z9363" s="3"/>
      <c r="AA9363" s="3">
        <v>0.4054805058</v>
      </c>
      <c r="AB9363" s="3"/>
      <c r="AC9363" s="3">
        <v>0.39682480809999998</v>
      </c>
      <c r="AD9363" s="3"/>
      <c r="AE9363" s="3">
        <v>0.39185882599999999</v>
      </c>
      <c r="AF9363" s="3">
        <v>0.3791407725</v>
      </c>
      <c r="AG9363" s="3">
        <v>0.39714146020000002</v>
      </c>
      <c r="AH9363" s="3">
        <v>0.36799412320000002</v>
      </c>
      <c r="AI9363" s="3">
        <v>0.34594953769999998</v>
      </c>
      <c r="AJ9363" s="3">
        <v>0.40896728640000002</v>
      </c>
      <c r="AK9363" s="3">
        <v>0.41651840940000001</v>
      </c>
    </row>
    <row r="9364" spans="1:37" x14ac:dyDescent="0.3">
      <c r="A9364" s="1">
        <v>45024.479166666664</v>
      </c>
      <c r="B9364">
        <v>2023</v>
      </c>
      <c r="C9364">
        <v>4</v>
      </c>
      <c r="D9364">
        <v>8</v>
      </c>
      <c r="E9364">
        <v>13</v>
      </c>
      <c r="F9364">
        <v>30</v>
      </c>
      <c r="G9364" s="3"/>
      <c r="H9364" s="3"/>
      <c r="I9364" s="3">
        <v>0.41909864299999999</v>
      </c>
      <c r="J9364" s="3">
        <v>0.400809366</v>
      </c>
      <c r="K9364" s="3">
        <v>0.41004173820000001</v>
      </c>
      <c r="L9364" s="3">
        <v>0.40206873110000002</v>
      </c>
      <c r="M9364" s="3">
        <v>0.41594092799999999</v>
      </c>
      <c r="N9364" s="3">
        <v>0.41909864299999999</v>
      </c>
      <c r="O9364" s="3"/>
      <c r="P9364" s="3">
        <v>0.41284190329999998</v>
      </c>
      <c r="Q9364" s="3">
        <v>0.41284190329999998</v>
      </c>
      <c r="R9364" s="3">
        <v>0.44106676140000001</v>
      </c>
      <c r="S9364" s="3">
        <v>0.37670567519999998</v>
      </c>
      <c r="T9364" s="3">
        <v>0.39502316609999999</v>
      </c>
      <c r="U9364" s="3">
        <v>0.37670567519999998</v>
      </c>
      <c r="V9364" s="3">
        <v>0.40019593040000001</v>
      </c>
      <c r="W9364" s="3">
        <v>0.37741617020000001</v>
      </c>
      <c r="X9364" s="3">
        <v>0.37075288750000002</v>
      </c>
      <c r="Y9364" s="3">
        <v>0.45997956709999999</v>
      </c>
      <c r="Z9364" s="3"/>
      <c r="AA9364" s="3">
        <v>0.43055927570000002</v>
      </c>
      <c r="AB9364" s="3"/>
      <c r="AC9364" s="3">
        <v>0.41957958550000002</v>
      </c>
      <c r="AD9364" s="3"/>
      <c r="AE9364" s="3">
        <v>0.4047240137</v>
      </c>
      <c r="AF9364" s="3">
        <v>0.3983775074</v>
      </c>
      <c r="AG9364" s="3">
        <v>0.41321443460000001</v>
      </c>
      <c r="AH9364" s="3">
        <v>0.37950539309999998</v>
      </c>
      <c r="AI9364" s="3">
        <v>0.34516679210000001</v>
      </c>
      <c r="AJ9364" s="3">
        <v>0.42407101699999999</v>
      </c>
      <c r="AK9364" s="3">
        <v>0.43875290760000002</v>
      </c>
    </row>
    <row r="9365" spans="1:37" x14ac:dyDescent="0.3">
      <c r="A9365" s="1">
        <v>45024.489583333336</v>
      </c>
      <c r="B9365">
        <v>2023</v>
      </c>
      <c r="C9365">
        <v>4</v>
      </c>
      <c r="D9365">
        <v>8</v>
      </c>
      <c r="E9365">
        <v>13</v>
      </c>
      <c r="F9365">
        <v>45</v>
      </c>
      <c r="G9365" s="3"/>
      <c r="H9365" s="3"/>
      <c r="I9365" s="3">
        <v>0.42538004610000002</v>
      </c>
      <c r="J9365" s="3">
        <v>0.40516448919999998</v>
      </c>
      <c r="K9365" s="3">
        <v>0.41614151319999998</v>
      </c>
      <c r="L9365" s="3">
        <v>0.40440026420000003</v>
      </c>
      <c r="M9365" s="3">
        <v>0.42154947279999999</v>
      </c>
      <c r="N9365" s="3">
        <v>0.42538004610000002</v>
      </c>
      <c r="O9365" s="3"/>
      <c r="P9365" s="3">
        <v>0.41843552270000001</v>
      </c>
      <c r="Q9365" s="3">
        <v>0.41843552270000001</v>
      </c>
      <c r="R9365" s="3">
        <v>0.44937353140000003</v>
      </c>
      <c r="S9365" s="3">
        <v>0.3797817818</v>
      </c>
      <c r="T9365" s="3">
        <v>0.39775966000000001</v>
      </c>
      <c r="U9365" s="3">
        <v>0.3797817818</v>
      </c>
      <c r="V9365" s="3">
        <v>0.40323302020000001</v>
      </c>
      <c r="W9365" s="3">
        <v>0.3821559001</v>
      </c>
      <c r="X9365" s="3">
        <v>0.38267129459999999</v>
      </c>
      <c r="Y9365" s="3">
        <v>0.45751289989999999</v>
      </c>
      <c r="Z9365" s="3"/>
      <c r="AA9365" s="3">
        <v>0.44208724150000001</v>
      </c>
      <c r="AB9365" s="3"/>
      <c r="AC9365" s="3">
        <v>0.42642058799999999</v>
      </c>
      <c r="AD9365" s="3"/>
      <c r="AE9365" s="3">
        <v>0.4070108623</v>
      </c>
      <c r="AF9365" s="3">
        <v>0.40143735409999998</v>
      </c>
      <c r="AG9365" s="3">
        <v>0.42575470059999998</v>
      </c>
      <c r="AH9365" s="3">
        <v>0.38679538559999999</v>
      </c>
      <c r="AI9365" s="3">
        <v>0.35193952449999999</v>
      </c>
      <c r="AJ9365" s="3">
        <v>0.43056023409999999</v>
      </c>
      <c r="AK9365" s="3">
        <v>0.44638035669999998</v>
      </c>
    </row>
    <row r="9366" spans="1:37" x14ac:dyDescent="0.3">
      <c r="A9366" s="1">
        <v>45024.5</v>
      </c>
      <c r="B9366">
        <v>2023</v>
      </c>
      <c r="C9366">
        <v>4</v>
      </c>
      <c r="D9366">
        <v>8</v>
      </c>
      <c r="E9366">
        <v>14</v>
      </c>
      <c r="F9366">
        <v>0</v>
      </c>
      <c r="G9366" s="3"/>
      <c r="H9366" s="3"/>
      <c r="I9366" s="3">
        <v>0.44158134539999999</v>
      </c>
      <c r="J9366" s="3">
        <v>0.4182088068</v>
      </c>
      <c r="K9366" s="3">
        <v>0.43249430039999998</v>
      </c>
      <c r="L9366" s="3">
        <v>0.416719756</v>
      </c>
      <c r="M9366" s="3">
        <v>0.43945395729999998</v>
      </c>
      <c r="N9366" s="3">
        <v>0.44158134539999999</v>
      </c>
      <c r="O9366" s="3"/>
      <c r="P9366" s="3">
        <v>0.43559947609999999</v>
      </c>
      <c r="Q9366" s="3">
        <v>0.43559947609999999</v>
      </c>
      <c r="R9366" s="3">
        <v>0.44534591029999998</v>
      </c>
      <c r="S9366" s="3">
        <v>0.39238647500000001</v>
      </c>
      <c r="T9366" s="3">
        <v>0.41086481720000001</v>
      </c>
      <c r="U9366" s="3">
        <v>0.39238647500000001</v>
      </c>
      <c r="V9366" s="3">
        <v>0.41633967799999999</v>
      </c>
      <c r="W9366" s="3">
        <v>0.38676638629999999</v>
      </c>
      <c r="X9366" s="3">
        <v>0.39550793400000001</v>
      </c>
      <c r="Y9366" s="3">
        <v>0.45705556590000002</v>
      </c>
      <c r="Z9366" s="3"/>
      <c r="AA9366" s="3">
        <v>0.45716705279999997</v>
      </c>
      <c r="AB9366" s="3"/>
      <c r="AC9366" s="3">
        <v>0.44176922740000002</v>
      </c>
      <c r="AD9366" s="3"/>
      <c r="AE9366" s="3">
        <v>0.41932394099999998</v>
      </c>
      <c r="AF9366" s="3">
        <v>0.41582335300000001</v>
      </c>
      <c r="AG9366" s="3">
        <v>0.4308999208</v>
      </c>
      <c r="AH9366" s="3">
        <v>0.39053481309999999</v>
      </c>
      <c r="AI9366" s="3">
        <v>0.36687189190000002</v>
      </c>
      <c r="AJ9366" s="3">
        <v>0.44720287009999998</v>
      </c>
      <c r="AK9366" s="3">
        <v>0.46392042119999999</v>
      </c>
    </row>
    <row r="9367" spans="1:37" x14ac:dyDescent="0.3">
      <c r="A9367" s="1">
        <v>45024.510416666664</v>
      </c>
      <c r="B9367">
        <v>2023</v>
      </c>
      <c r="C9367">
        <v>4</v>
      </c>
      <c r="D9367">
        <v>8</v>
      </c>
      <c r="E9367">
        <v>14</v>
      </c>
      <c r="F9367">
        <v>15</v>
      </c>
      <c r="G9367" s="3"/>
      <c r="H9367" s="3"/>
      <c r="I9367" s="3">
        <v>0.4458495817</v>
      </c>
      <c r="J9367" s="3">
        <v>0.42551348789999999</v>
      </c>
      <c r="K9367" s="3">
        <v>0.4377525256</v>
      </c>
      <c r="L9367" s="3">
        <v>0.42205103919999998</v>
      </c>
      <c r="M9367" s="3">
        <v>0.44318916149999998</v>
      </c>
      <c r="N9367" s="3">
        <v>0.4458495817</v>
      </c>
      <c r="O9367" s="3"/>
      <c r="P9367" s="3">
        <v>0.44115444679999999</v>
      </c>
      <c r="Q9367" s="3">
        <v>0.44115444679999999</v>
      </c>
      <c r="R9367" s="3">
        <v>0.45534216979999997</v>
      </c>
      <c r="S9367" s="3">
        <v>0.39705490529999998</v>
      </c>
      <c r="T9367" s="3">
        <v>0.41573061290000002</v>
      </c>
      <c r="U9367" s="3">
        <v>0.39705490529999998</v>
      </c>
      <c r="V9367" s="3">
        <v>0.4201742517</v>
      </c>
      <c r="W9367" s="3">
        <v>0.39675533359999998</v>
      </c>
      <c r="X9367" s="3">
        <v>0.400688934</v>
      </c>
      <c r="Y9367" s="3">
        <v>0.4591391695</v>
      </c>
      <c r="Z9367" s="3"/>
      <c r="AA9367" s="3">
        <v>0.46068839010000001</v>
      </c>
      <c r="AB9367" s="3"/>
      <c r="AC9367" s="3">
        <v>0.44688555000000002</v>
      </c>
      <c r="AD9367" s="3"/>
      <c r="AE9367" s="3">
        <v>0.42464274860000001</v>
      </c>
      <c r="AF9367" s="3">
        <v>0.42004515889999999</v>
      </c>
      <c r="AG9367" s="3">
        <v>0.44211490240000001</v>
      </c>
      <c r="AH9367" s="3">
        <v>0.4004944594</v>
      </c>
      <c r="AI9367" s="3">
        <v>0.36835811759999998</v>
      </c>
      <c r="AJ9367" s="3">
        <v>0.45060400719999999</v>
      </c>
      <c r="AK9367" s="3">
        <v>0.46573605639999999</v>
      </c>
    </row>
    <row r="9368" spans="1:37" x14ac:dyDescent="0.3">
      <c r="A9368" s="1">
        <v>45024.520833333336</v>
      </c>
      <c r="B9368">
        <v>2023</v>
      </c>
      <c r="C9368">
        <v>4</v>
      </c>
      <c r="D9368">
        <v>8</v>
      </c>
      <c r="E9368">
        <v>14</v>
      </c>
      <c r="F9368">
        <v>30</v>
      </c>
      <c r="G9368" s="3"/>
      <c r="H9368" s="3"/>
      <c r="I9368" s="3">
        <v>0.45158532130000001</v>
      </c>
      <c r="J9368" s="3">
        <v>0.43115115809999999</v>
      </c>
      <c r="K9368" s="3">
        <v>0.44784076919999999</v>
      </c>
      <c r="L9368" s="3">
        <v>0.42633401069999999</v>
      </c>
      <c r="M9368" s="3">
        <v>0.45416728020000002</v>
      </c>
      <c r="N9368" s="3">
        <v>0.45158532130000001</v>
      </c>
      <c r="O9368" s="3"/>
      <c r="P9368" s="3">
        <v>0.45131146500000002</v>
      </c>
      <c r="Q9368" s="3">
        <v>0.45131146500000002</v>
      </c>
      <c r="R9368" s="3">
        <v>0.44278069609999998</v>
      </c>
      <c r="S9368" s="3">
        <v>0.40189239799999998</v>
      </c>
      <c r="T9368" s="3">
        <v>0.41796424310000002</v>
      </c>
      <c r="U9368" s="3">
        <v>0.40189239799999998</v>
      </c>
      <c r="V9368" s="3">
        <v>0.42477317209999998</v>
      </c>
      <c r="W9368" s="3">
        <v>0.39351105780000001</v>
      </c>
      <c r="X9368" s="3">
        <v>0.39277590899999998</v>
      </c>
      <c r="Y9368" s="3">
        <v>0.45077035189999998</v>
      </c>
      <c r="Z9368" s="3"/>
      <c r="AA9368" s="3">
        <v>0.45899421699999998</v>
      </c>
      <c r="AB9368" s="3"/>
      <c r="AC9368" s="3">
        <v>0.44745698070000001</v>
      </c>
      <c r="AD9368" s="3"/>
      <c r="AE9368" s="3">
        <v>0.42890236459999997</v>
      </c>
      <c r="AF9368" s="3">
        <v>0.41709418869999998</v>
      </c>
      <c r="AG9368" s="3">
        <v>0.4338448151</v>
      </c>
      <c r="AH9368" s="3">
        <v>0.39289577790000002</v>
      </c>
      <c r="AI9368" s="3">
        <v>0.37257089589999998</v>
      </c>
      <c r="AJ9368" s="3">
        <v>0.45992671340000002</v>
      </c>
      <c r="AK9368" s="3">
        <v>0.46973578030000002</v>
      </c>
    </row>
    <row r="9369" spans="1:37" x14ac:dyDescent="0.3">
      <c r="A9369" s="1">
        <v>45024.53125</v>
      </c>
      <c r="B9369">
        <v>2023</v>
      </c>
      <c r="C9369">
        <v>4</v>
      </c>
      <c r="D9369">
        <v>8</v>
      </c>
      <c r="E9369">
        <v>14</v>
      </c>
      <c r="F9369">
        <v>45</v>
      </c>
      <c r="G9369" s="3"/>
      <c r="H9369" s="3"/>
      <c r="I9369" s="3">
        <v>0.45146313040000002</v>
      </c>
      <c r="J9369" s="3">
        <v>0.42907733669999998</v>
      </c>
      <c r="K9369" s="3">
        <v>0.4454642727</v>
      </c>
      <c r="L9369" s="3">
        <v>0.42457330139999999</v>
      </c>
      <c r="M9369" s="3">
        <v>0.45301860160000001</v>
      </c>
      <c r="N9369" s="3">
        <v>0.45146313040000002</v>
      </c>
      <c r="O9369" s="3"/>
      <c r="P9369" s="3">
        <v>0.4509950901</v>
      </c>
      <c r="Q9369" s="3">
        <v>0.4509950901</v>
      </c>
      <c r="R9369" s="3">
        <v>0.4451346303</v>
      </c>
      <c r="S9369" s="3">
        <v>0.3997205579</v>
      </c>
      <c r="T9369" s="3">
        <v>0.41698082530000002</v>
      </c>
      <c r="U9369" s="3">
        <v>0.3997205579</v>
      </c>
      <c r="V9369" s="3">
        <v>0.42443577910000002</v>
      </c>
      <c r="W9369" s="3">
        <v>0.39622307470000001</v>
      </c>
      <c r="X9369" s="3">
        <v>0.3903436159</v>
      </c>
      <c r="Y9369" s="3">
        <v>0.44612594989999999</v>
      </c>
      <c r="Z9369" s="3"/>
      <c r="AA9369" s="3">
        <v>0.45751207370000002</v>
      </c>
      <c r="AB9369" s="3"/>
      <c r="AC9369" s="3">
        <v>0.44620286720000002</v>
      </c>
      <c r="AD9369" s="3"/>
      <c r="AE9369" s="3">
        <v>0.42728704229999998</v>
      </c>
      <c r="AF9369" s="3">
        <v>0.42135094519999999</v>
      </c>
      <c r="AG9369" s="3">
        <v>0.43321036740000002</v>
      </c>
      <c r="AH9369" s="3">
        <v>0.39709215110000001</v>
      </c>
      <c r="AI9369" s="3">
        <v>0.36330145850000001</v>
      </c>
      <c r="AJ9369" s="3">
        <v>0.45866950849999999</v>
      </c>
      <c r="AK9369" s="3">
        <v>0.46862409999999999</v>
      </c>
    </row>
    <row r="9370" spans="1:37" x14ac:dyDescent="0.3">
      <c r="A9370" s="1">
        <v>45024.541666666664</v>
      </c>
      <c r="B9370">
        <v>2023</v>
      </c>
      <c r="C9370">
        <v>4</v>
      </c>
      <c r="D9370">
        <v>8</v>
      </c>
      <c r="E9370">
        <v>15</v>
      </c>
      <c r="F9370">
        <v>0</v>
      </c>
      <c r="G9370" s="3"/>
      <c r="H9370" s="3"/>
      <c r="I9370" s="3">
        <v>0.45497153410000002</v>
      </c>
      <c r="J9370" s="3">
        <v>0.42476851609999999</v>
      </c>
      <c r="K9370" s="3">
        <v>0.44675300849999999</v>
      </c>
      <c r="L9370" s="3">
        <v>0.42098912700000002</v>
      </c>
      <c r="M9370" s="3">
        <v>0.45575946049999999</v>
      </c>
      <c r="N9370" s="3">
        <v>0.45497153410000002</v>
      </c>
      <c r="O9370" s="3"/>
      <c r="P9370" s="3">
        <v>0.45590185290000002</v>
      </c>
      <c r="Q9370" s="3">
        <v>0.45590185290000002</v>
      </c>
      <c r="R9370" s="3">
        <v>0.44135056589999999</v>
      </c>
      <c r="S9370" s="3">
        <v>0.3994431323</v>
      </c>
      <c r="T9370" s="3">
        <v>0.42328901949999997</v>
      </c>
      <c r="U9370" s="3">
        <v>0.3994431323</v>
      </c>
      <c r="V9370" s="3">
        <v>0.4206855444</v>
      </c>
      <c r="W9370" s="3">
        <v>0.39705119760000002</v>
      </c>
      <c r="X9370" s="3">
        <v>0.37678398800000001</v>
      </c>
      <c r="Y9370" s="3">
        <v>0.43541411610000003</v>
      </c>
      <c r="Z9370" s="3"/>
      <c r="AA9370" s="3">
        <v>0.45097198170000002</v>
      </c>
      <c r="AB9370" s="3"/>
      <c r="AC9370" s="3">
        <v>0.4467632554</v>
      </c>
      <c r="AD9370" s="3"/>
      <c r="AE9370" s="3">
        <v>0.42364454089999998</v>
      </c>
      <c r="AF9370" s="3">
        <v>0.4335879641</v>
      </c>
      <c r="AG9370" s="3">
        <v>0.43004975220000002</v>
      </c>
      <c r="AH9370" s="3">
        <v>0.393912015</v>
      </c>
      <c r="AI9370" s="3">
        <v>0.36995730929999998</v>
      </c>
      <c r="AJ9370" s="3">
        <v>0.4605281598</v>
      </c>
      <c r="AK9370" s="3">
        <v>0.47013401259999998</v>
      </c>
    </row>
    <row r="9371" spans="1:37" x14ac:dyDescent="0.3">
      <c r="A9371" s="1">
        <v>45024.552083333336</v>
      </c>
      <c r="B9371">
        <v>2023</v>
      </c>
      <c r="C9371">
        <v>4</v>
      </c>
      <c r="D9371">
        <v>8</v>
      </c>
      <c r="E9371">
        <v>15</v>
      </c>
      <c r="F9371">
        <v>15</v>
      </c>
      <c r="G9371" s="3"/>
      <c r="H9371" s="3"/>
      <c r="I9371" s="3">
        <v>0.45106108020000002</v>
      </c>
      <c r="J9371" s="3">
        <v>0.41639135269999999</v>
      </c>
      <c r="K9371" s="3">
        <v>0.44089144200000002</v>
      </c>
      <c r="L9371" s="3">
        <v>0.41261605169999999</v>
      </c>
      <c r="M9371" s="3">
        <v>0.45189324349999999</v>
      </c>
      <c r="N9371" s="3">
        <v>0.45106108020000002</v>
      </c>
      <c r="O9371" s="3"/>
      <c r="P9371" s="3">
        <v>0.45383092120000001</v>
      </c>
      <c r="Q9371" s="3">
        <v>0.45383092120000001</v>
      </c>
      <c r="R9371" s="3">
        <v>0.42311415200000002</v>
      </c>
      <c r="S9371" s="3">
        <v>0.40151612879999998</v>
      </c>
      <c r="T9371" s="3">
        <v>0.42766673109999997</v>
      </c>
      <c r="U9371" s="3">
        <v>0.40151612879999998</v>
      </c>
      <c r="V9371" s="3">
        <v>0.41249776840000002</v>
      </c>
      <c r="W9371" s="3">
        <v>0.3970471471</v>
      </c>
      <c r="X9371" s="3">
        <v>0.36885634109999998</v>
      </c>
      <c r="Y9371" s="3">
        <v>0.41161835330000002</v>
      </c>
      <c r="Z9371" s="3"/>
      <c r="AA9371" s="3">
        <v>0.44373351950000001</v>
      </c>
      <c r="AB9371" s="3"/>
      <c r="AC9371" s="3">
        <v>0.44410528030000002</v>
      </c>
      <c r="AD9371" s="3"/>
      <c r="AE9371" s="3">
        <v>0.41478663430000001</v>
      </c>
      <c r="AF9371" s="3">
        <v>0.43931892709999998</v>
      </c>
      <c r="AG9371" s="3">
        <v>0.41909061850000001</v>
      </c>
      <c r="AH9371" s="3">
        <v>0.38818119829999997</v>
      </c>
      <c r="AI9371" s="3">
        <v>0.3700885948</v>
      </c>
      <c r="AJ9371" s="3">
        <v>0.45397504849999998</v>
      </c>
      <c r="AK9371" s="3">
        <v>0.4620997604</v>
      </c>
    </row>
    <row r="9372" spans="1:37" x14ac:dyDescent="0.3">
      <c r="A9372" s="1">
        <v>45024.5625</v>
      </c>
      <c r="B9372">
        <v>2023</v>
      </c>
      <c r="C9372">
        <v>4</v>
      </c>
      <c r="D9372">
        <v>8</v>
      </c>
      <c r="E9372">
        <v>15</v>
      </c>
      <c r="F9372">
        <v>30</v>
      </c>
      <c r="G9372" s="3"/>
      <c r="H9372" s="3"/>
      <c r="I9372" s="3">
        <v>0.43256861639999999</v>
      </c>
      <c r="J9372" s="3">
        <v>0.4027544629</v>
      </c>
      <c r="K9372" s="3">
        <v>0.42436181169999998</v>
      </c>
      <c r="L9372" s="3">
        <v>0.39784216849999998</v>
      </c>
      <c r="M9372" s="3">
        <v>0.43162786669999997</v>
      </c>
      <c r="N9372" s="3">
        <v>0.43256861639999999</v>
      </c>
      <c r="O9372" s="3"/>
      <c r="P9372" s="3">
        <v>0.43575522459999999</v>
      </c>
      <c r="Q9372" s="3">
        <v>0.43575522459999999</v>
      </c>
      <c r="R9372" s="3">
        <v>0.40369586000000002</v>
      </c>
      <c r="S9372" s="3">
        <v>0.38268930820000002</v>
      </c>
      <c r="T9372" s="3">
        <v>0.41246028540000002</v>
      </c>
      <c r="U9372" s="3">
        <v>0.38268930820000002</v>
      </c>
      <c r="V9372" s="3">
        <v>0.39423217399999999</v>
      </c>
      <c r="W9372" s="3">
        <v>0.3748770166</v>
      </c>
      <c r="X9372" s="3">
        <v>0.34763911609999998</v>
      </c>
      <c r="Y9372" s="3">
        <v>0.38924044340000002</v>
      </c>
      <c r="Z9372" s="3"/>
      <c r="AA9372" s="3">
        <v>0.42594105700000001</v>
      </c>
      <c r="AB9372" s="3"/>
      <c r="AC9372" s="3">
        <v>0.42643249100000002</v>
      </c>
      <c r="AD9372" s="3"/>
      <c r="AE9372" s="3">
        <v>0.40143511700000001</v>
      </c>
      <c r="AF9372" s="3">
        <v>0.42344429410000001</v>
      </c>
      <c r="AG9372" s="3">
        <v>0.40351588300000002</v>
      </c>
      <c r="AH9372" s="3">
        <v>0.37131814689999998</v>
      </c>
      <c r="AI9372" s="3">
        <v>0.35851612659999998</v>
      </c>
      <c r="AJ9372" s="3">
        <v>0.43395084839999998</v>
      </c>
      <c r="AK9372" s="3">
        <v>0.44056755460000002</v>
      </c>
    </row>
    <row r="9373" spans="1:37" x14ac:dyDescent="0.3">
      <c r="A9373" s="1">
        <v>45024.572916666664</v>
      </c>
      <c r="B9373">
        <v>2023</v>
      </c>
      <c r="C9373">
        <v>4</v>
      </c>
      <c r="D9373">
        <v>8</v>
      </c>
      <c r="E9373">
        <v>15</v>
      </c>
      <c r="F9373">
        <v>45</v>
      </c>
      <c r="G9373" s="3"/>
      <c r="H9373" s="3"/>
      <c r="I9373" s="3">
        <v>0.41871933290000002</v>
      </c>
      <c r="J9373" s="3">
        <v>0.3896447562</v>
      </c>
      <c r="K9373" s="3">
        <v>0.41044458550000001</v>
      </c>
      <c r="L9373" s="3">
        <v>0.38455148150000001</v>
      </c>
      <c r="M9373" s="3">
        <v>0.41890558480000001</v>
      </c>
      <c r="N9373" s="3">
        <v>0.41871933290000002</v>
      </c>
      <c r="O9373" s="3"/>
      <c r="P9373" s="3">
        <v>0.42157037609999998</v>
      </c>
      <c r="Q9373" s="3">
        <v>0.42157037609999998</v>
      </c>
      <c r="R9373" s="3">
        <v>0.38487279460000001</v>
      </c>
      <c r="S9373" s="3">
        <v>0.3658631323</v>
      </c>
      <c r="T9373" s="3">
        <v>0.39725103569999998</v>
      </c>
      <c r="U9373" s="3">
        <v>0.3658631323</v>
      </c>
      <c r="V9373" s="3">
        <v>0.38141238789999998</v>
      </c>
      <c r="W9373" s="3">
        <v>0.35580013379999997</v>
      </c>
      <c r="X9373" s="3">
        <v>0.32610213840000002</v>
      </c>
      <c r="Y9373" s="3">
        <v>0.36563089679999999</v>
      </c>
      <c r="Z9373" s="3"/>
      <c r="AA9373" s="3">
        <v>0.4124942754</v>
      </c>
      <c r="AB9373" s="3"/>
      <c r="AC9373" s="3">
        <v>0.4119439198</v>
      </c>
      <c r="AD9373" s="3"/>
      <c r="AE9373" s="3">
        <v>0.38928164160000001</v>
      </c>
      <c r="AF9373" s="3">
        <v>0.4029150085</v>
      </c>
      <c r="AG9373" s="3">
        <v>0.387769425</v>
      </c>
      <c r="AH9373" s="3">
        <v>0.35600493999999999</v>
      </c>
      <c r="AI9373" s="3">
        <v>0.34051330130000002</v>
      </c>
      <c r="AJ9373" s="3">
        <v>0.42178673449999998</v>
      </c>
      <c r="AK9373" s="3">
        <v>0.42663671920000001</v>
      </c>
    </row>
    <row r="9374" spans="1:37" x14ac:dyDescent="0.3">
      <c r="A9374" s="1">
        <v>45024.583333333336</v>
      </c>
      <c r="B9374">
        <v>2023</v>
      </c>
      <c r="C9374">
        <v>4</v>
      </c>
      <c r="D9374">
        <v>8</v>
      </c>
      <c r="E9374">
        <v>16</v>
      </c>
      <c r="F9374">
        <v>0</v>
      </c>
      <c r="G9374" s="3"/>
      <c r="H9374" s="3"/>
      <c r="I9374" s="3">
        <v>0.40187120199999998</v>
      </c>
      <c r="J9374" s="3">
        <v>0.37516231490000002</v>
      </c>
      <c r="K9374" s="3">
        <v>0.3925419376</v>
      </c>
      <c r="L9374" s="3">
        <v>0.37429614430000002</v>
      </c>
      <c r="M9374" s="3">
        <v>0.40034967310000003</v>
      </c>
      <c r="N9374" s="3">
        <v>0.40187120199999998</v>
      </c>
      <c r="O9374" s="3"/>
      <c r="P9374" s="3">
        <v>0.40207460550000002</v>
      </c>
      <c r="Q9374" s="3">
        <v>0.40207460550000002</v>
      </c>
      <c r="R9374" s="3">
        <v>0.37530833429999999</v>
      </c>
      <c r="S9374" s="3">
        <v>0.34438762140000001</v>
      </c>
      <c r="T9374" s="3">
        <v>0.38035288499999997</v>
      </c>
      <c r="U9374" s="3">
        <v>0.34438762140000001</v>
      </c>
      <c r="V9374" s="3">
        <v>0.37507850990000002</v>
      </c>
      <c r="W9374" s="3">
        <v>0.34447170329999999</v>
      </c>
      <c r="X9374" s="3">
        <v>0.31366834459999998</v>
      </c>
      <c r="Y9374" s="3">
        <v>0.34998915110000001</v>
      </c>
      <c r="Z9374" s="3"/>
      <c r="AA9374" s="3">
        <v>0.40579444129999998</v>
      </c>
      <c r="AB9374" s="3"/>
      <c r="AC9374" s="3">
        <v>0.3993616619</v>
      </c>
      <c r="AD9374" s="3"/>
      <c r="AE9374" s="3">
        <v>0.37870422770000001</v>
      </c>
      <c r="AF9374" s="3">
        <v>0.3883868935</v>
      </c>
      <c r="AG9374" s="3">
        <v>0.38413497569999999</v>
      </c>
      <c r="AH9374" s="3">
        <v>0.34702975390000002</v>
      </c>
      <c r="AI9374" s="3">
        <v>0.32498207890000003</v>
      </c>
      <c r="AJ9374" s="3">
        <v>0.40537098430000001</v>
      </c>
      <c r="AK9374" s="3">
        <v>0.41462602030000001</v>
      </c>
    </row>
    <row r="9375" spans="1:37" x14ac:dyDescent="0.3">
      <c r="A9375" s="1">
        <v>45024.59375</v>
      </c>
      <c r="B9375">
        <v>2023</v>
      </c>
      <c r="C9375">
        <v>4</v>
      </c>
      <c r="D9375">
        <v>8</v>
      </c>
      <c r="E9375">
        <v>16</v>
      </c>
      <c r="F9375">
        <v>15</v>
      </c>
      <c r="G9375" s="3"/>
      <c r="H9375" s="3"/>
      <c r="I9375" s="3">
        <v>0.3794643197</v>
      </c>
      <c r="J9375" s="3">
        <v>0.35921051720000002</v>
      </c>
      <c r="K9375" s="3">
        <v>0.37223097719999998</v>
      </c>
      <c r="L9375" s="3">
        <v>0.35924117500000002</v>
      </c>
      <c r="M9375" s="3">
        <v>0.37843686679999999</v>
      </c>
      <c r="N9375" s="3">
        <v>0.3794643197</v>
      </c>
      <c r="O9375" s="3"/>
      <c r="P9375" s="3">
        <v>0.37751302640000001</v>
      </c>
      <c r="Q9375" s="3">
        <v>0.37751302640000001</v>
      </c>
      <c r="R9375" s="3">
        <v>0.35645539949999999</v>
      </c>
      <c r="S9375" s="3">
        <v>0.32887234780000002</v>
      </c>
      <c r="T9375" s="3">
        <v>0.359423363</v>
      </c>
      <c r="U9375" s="3">
        <v>0.32887234780000002</v>
      </c>
      <c r="V9375" s="3">
        <v>0.3623632873</v>
      </c>
      <c r="W9375" s="3">
        <v>0.32994501030000001</v>
      </c>
      <c r="X9375" s="3">
        <v>0.30154166500000001</v>
      </c>
      <c r="Y9375" s="3">
        <v>0.32874656930000001</v>
      </c>
      <c r="Z9375" s="3"/>
      <c r="AA9375" s="3">
        <v>0.38616003360000001</v>
      </c>
      <c r="AB9375" s="3"/>
      <c r="AC9375" s="3">
        <v>0.3790248631</v>
      </c>
      <c r="AD9375" s="3"/>
      <c r="AE9375" s="3">
        <v>0.36353704279999999</v>
      </c>
      <c r="AF9375" s="3">
        <v>0.36681546640000001</v>
      </c>
      <c r="AG9375" s="3">
        <v>0.36899838369999999</v>
      </c>
      <c r="AH9375" s="3">
        <v>0.33935352660000001</v>
      </c>
      <c r="AI9375" s="3">
        <v>0.30551598349999998</v>
      </c>
      <c r="AJ9375" s="3">
        <v>0.38356699840000003</v>
      </c>
      <c r="AK9375" s="3">
        <v>0.39289523250000002</v>
      </c>
    </row>
    <row r="9376" spans="1:37" x14ac:dyDescent="0.3">
      <c r="A9376" s="1">
        <v>45024.604166666664</v>
      </c>
      <c r="B9376">
        <v>2023</v>
      </c>
      <c r="C9376">
        <v>4</v>
      </c>
      <c r="D9376">
        <v>8</v>
      </c>
      <c r="E9376">
        <v>16</v>
      </c>
      <c r="F9376">
        <v>30</v>
      </c>
      <c r="G9376" s="3"/>
      <c r="H9376" s="3"/>
      <c r="I9376" s="3">
        <v>0.35444115549999999</v>
      </c>
      <c r="J9376" s="3">
        <v>0.33830183629999999</v>
      </c>
      <c r="K9376" s="3">
        <v>0.34946241610000001</v>
      </c>
      <c r="L9376" s="3">
        <v>0.33795607360000002</v>
      </c>
      <c r="M9376" s="3">
        <v>0.35483138879999998</v>
      </c>
      <c r="N9376" s="3">
        <v>0.35444115549999999</v>
      </c>
      <c r="O9376" s="3"/>
      <c r="P9376" s="3">
        <v>0.35348117470000001</v>
      </c>
      <c r="Q9376" s="3">
        <v>0.35348117470000001</v>
      </c>
      <c r="R9376" s="3">
        <v>0.33164704750000001</v>
      </c>
      <c r="S9376" s="3">
        <v>0.3056462298</v>
      </c>
      <c r="T9376" s="3">
        <v>0.3361147558</v>
      </c>
      <c r="U9376" s="3">
        <v>0.3056462298</v>
      </c>
      <c r="V9376" s="3">
        <v>0.34083030240000001</v>
      </c>
      <c r="W9376" s="3">
        <v>0.308495774</v>
      </c>
      <c r="X9376" s="3">
        <v>0.28023512350000002</v>
      </c>
      <c r="Y9376" s="3">
        <v>0.30924996170000002</v>
      </c>
      <c r="Z9376" s="3"/>
      <c r="AA9376" s="3">
        <v>0.36019527750000002</v>
      </c>
      <c r="AB9376" s="3"/>
      <c r="AC9376" s="3">
        <v>0.35331198390000002</v>
      </c>
      <c r="AD9376" s="3"/>
      <c r="AE9376" s="3">
        <v>0.3418043227</v>
      </c>
      <c r="AF9376" s="3">
        <v>0.3393107279</v>
      </c>
      <c r="AG9376" s="3">
        <v>0.34061472980000002</v>
      </c>
      <c r="AH9376" s="3">
        <v>0.31725138730000002</v>
      </c>
      <c r="AI9376" s="3">
        <v>0.2890343386</v>
      </c>
      <c r="AJ9376" s="3">
        <v>0.35851302439999999</v>
      </c>
      <c r="AK9376" s="3">
        <v>0.36780779349999998</v>
      </c>
    </row>
    <row r="9377" spans="1:37" x14ac:dyDescent="0.3">
      <c r="A9377" s="1">
        <v>45024.614583333336</v>
      </c>
      <c r="B9377">
        <v>2023</v>
      </c>
      <c r="C9377">
        <v>4</v>
      </c>
      <c r="D9377">
        <v>8</v>
      </c>
      <c r="E9377">
        <v>16</v>
      </c>
      <c r="F9377">
        <v>45</v>
      </c>
      <c r="G9377" s="3"/>
      <c r="H9377" s="3"/>
      <c r="I9377" s="3">
        <v>0.33414817959999998</v>
      </c>
      <c r="J9377" s="3">
        <v>0.31288814700000001</v>
      </c>
      <c r="K9377" s="3">
        <v>0.32700523879999999</v>
      </c>
      <c r="L9377" s="3">
        <v>0.31020462980000002</v>
      </c>
      <c r="M9377" s="3">
        <v>0.3336821861</v>
      </c>
      <c r="N9377" s="3">
        <v>0.33414817959999998</v>
      </c>
      <c r="O9377" s="3"/>
      <c r="P9377" s="3">
        <v>0.33253456580000001</v>
      </c>
      <c r="Q9377" s="3">
        <v>0.33253456580000001</v>
      </c>
      <c r="R9377" s="3">
        <v>0.31031268629999997</v>
      </c>
      <c r="S9377" s="3">
        <v>0.28763464280000001</v>
      </c>
      <c r="T9377" s="3">
        <v>0.3197062685</v>
      </c>
      <c r="U9377" s="3">
        <v>0.28763464280000001</v>
      </c>
      <c r="V9377" s="3">
        <v>0.31314476400000002</v>
      </c>
      <c r="W9377" s="3">
        <v>0.29575752239999997</v>
      </c>
      <c r="X9377" s="3">
        <v>0.2587291572</v>
      </c>
      <c r="Y9377" s="3">
        <v>0.288516779</v>
      </c>
      <c r="Z9377" s="3"/>
      <c r="AA9377" s="3">
        <v>0.33200265070000001</v>
      </c>
      <c r="AB9377" s="3"/>
      <c r="AC9377" s="3">
        <v>0.33216290570000001</v>
      </c>
      <c r="AD9377" s="3"/>
      <c r="AE9377" s="3">
        <v>0.3135044837</v>
      </c>
      <c r="AF9377" s="3">
        <v>0.32529850649999997</v>
      </c>
      <c r="AG9377" s="3">
        <v>0.31752121989999998</v>
      </c>
      <c r="AH9377" s="3">
        <v>0.30448375820000001</v>
      </c>
      <c r="AI9377" s="3">
        <v>0.27157032819999999</v>
      </c>
      <c r="AJ9377" s="3">
        <v>0.33673970419999999</v>
      </c>
      <c r="AK9377" s="3">
        <v>0.3438659033</v>
      </c>
    </row>
    <row r="9378" spans="1:37" x14ac:dyDescent="0.3">
      <c r="A9378" s="1">
        <v>45024.625</v>
      </c>
      <c r="B9378">
        <v>2023</v>
      </c>
      <c r="C9378">
        <v>4</v>
      </c>
      <c r="D9378">
        <v>8</v>
      </c>
      <c r="E9378">
        <v>17</v>
      </c>
      <c r="F9378">
        <v>0</v>
      </c>
      <c r="G9378" s="3"/>
      <c r="H9378" s="3"/>
      <c r="I9378" s="3">
        <v>0.30968849840000001</v>
      </c>
      <c r="J9378" s="3">
        <v>0.28722763420000003</v>
      </c>
      <c r="K9378" s="3">
        <v>0.30111824180000002</v>
      </c>
      <c r="L9378" s="3">
        <v>0.28395560450000001</v>
      </c>
      <c r="M9378" s="3">
        <v>0.30852864060000001</v>
      </c>
      <c r="N9378" s="3">
        <v>0.30968849840000001</v>
      </c>
      <c r="O9378" s="3"/>
      <c r="P9378" s="3">
        <v>0.30801796860000002</v>
      </c>
      <c r="Q9378" s="3">
        <v>0.30801796860000002</v>
      </c>
      <c r="R9378" s="3">
        <v>0.28806404689999998</v>
      </c>
      <c r="S9378" s="3">
        <v>0.27384939130000002</v>
      </c>
      <c r="T9378" s="3">
        <v>0.29600886529999998</v>
      </c>
      <c r="U9378" s="3">
        <v>0.27384939130000002</v>
      </c>
      <c r="V9378" s="3">
        <v>0.28702386169999999</v>
      </c>
      <c r="W9378" s="3">
        <v>0.2796655844</v>
      </c>
      <c r="X9378" s="3">
        <v>0.2414362931</v>
      </c>
      <c r="Y9378" s="3">
        <v>0.26631250890000002</v>
      </c>
      <c r="Z9378" s="3"/>
      <c r="AA9378" s="3">
        <v>0.30415342090000003</v>
      </c>
      <c r="AB9378" s="3"/>
      <c r="AC9378" s="3">
        <v>0.3069273407</v>
      </c>
      <c r="AD9378" s="3"/>
      <c r="AE9378" s="3">
        <v>0.28749104130000003</v>
      </c>
      <c r="AF9378" s="3">
        <v>0.30308374929999998</v>
      </c>
      <c r="AG9378" s="3">
        <v>0.29349971720000001</v>
      </c>
      <c r="AH9378" s="3">
        <v>0.28825168159999998</v>
      </c>
      <c r="AI9378" s="3">
        <v>0.27248502029999999</v>
      </c>
      <c r="AJ9378" s="3">
        <v>0.31190458389999998</v>
      </c>
      <c r="AK9378" s="3">
        <v>0.31848302979999998</v>
      </c>
    </row>
    <row r="9379" spans="1:37" x14ac:dyDescent="0.3">
      <c r="A9379" s="1">
        <v>45024.635416666664</v>
      </c>
      <c r="B9379">
        <v>2023</v>
      </c>
      <c r="C9379">
        <v>4</v>
      </c>
      <c r="D9379">
        <v>8</v>
      </c>
      <c r="E9379">
        <v>17</v>
      </c>
      <c r="F9379">
        <v>15</v>
      </c>
      <c r="G9379" s="3"/>
      <c r="H9379" s="3"/>
      <c r="I9379" s="3">
        <v>0.27700664959999999</v>
      </c>
      <c r="J9379" s="3">
        <v>0.2569545641</v>
      </c>
      <c r="K9379" s="3">
        <v>0.2699172493</v>
      </c>
      <c r="L9379" s="3">
        <v>0.2531283882</v>
      </c>
      <c r="M9379" s="3">
        <v>0.27564662299999998</v>
      </c>
      <c r="N9379" s="3">
        <v>0.27700664959999999</v>
      </c>
      <c r="O9379" s="3"/>
      <c r="P9379" s="3">
        <v>0.27587863779999999</v>
      </c>
      <c r="Q9379" s="3">
        <v>0.27587863779999999</v>
      </c>
      <c r="R9379" s="3">
        <v>0.26050656719999998</v>
      </c>
      <c r="S9379" s="3">
        <v>0.24655712590000001</v>
      </c>
      <c r="T9379" s="3">
        <v>0.26540176920000003</v>
      </c>
      <c r="U9379" s="3">
        <v>0.24655712590000001</v>
      </c>
      <c r="V9379" s="3">
        <v>0.2581739649</v>
      </c>
      <c r="W9379" s="3">
        <v>0.2563775613</v>
      </c>
      <c r="X9379" s="3">
        <v>0.2266445587</v>
      </c>
      <c r="Y9379" s="3">
        <v>0.24193522249999999</v>
      </c>
      <c r="Z9379" s="3"/>
      <c r="AA9379" s="3">
        <v>0.2696360699</v>
      </c>
      <c r="AB9379" s="3"/>
      <c r="AC9379" s="3">
        <v>0.27360017800000003</v>
      </c>
      <c r="AD9379" s="3"/>
      <c r="AE9379" s="3">
        <v>0.25615542060000002</v>
      </c>
      <c r="AF9379" s="3">
        <v>0.26960785129999998</v>
      </c>
      <c r="AG9379" s="3">
        <v>0.261515155</v>
      </c>
      <c r="AH9379" s="3">
        <v>0.25961753879999999</v>
      </c>
      <c r="AI9379" s="3">
        <v>0.2473385622</v>
      </c>
      <c r="AJ9379" s="3">
        <v>0.28116648329999999</v>
      </c>
      <c r="AK9379" s="3">
        <v>0.28434976760000003</v>
      </c>
    </row>
    <row r="9380" spans="1:37" x14ac:dyDescent="0.3">
      <c r="A9380" s="1">
        <v>45024.645833333336</v>
      </c>
      <c r="B9380">
        <v>2023</v>
      </c>
      <c r="C9380">
        <v>4</v>
      </c>
      <c r="D9380">
        <v>8</v>
      </c>
      <c r="E9380">
        <v>17</v>
      </c>
      <c r="F9380">
        <v>30</v>
      </c>
      <c r="G9380" s="3"/>
      <c r="H9380" s="3"/>
      <c r="I9380" s="3">
        <v>0.24269491949999999</v>
      </c>
      <c r="J9380" s="3">
        <v>0.2263636963</v>
      </c>
      <c r="K9380" s="3">
        <v>0.2380030833</v>
      </c>
      <c r="L9380" s="3">
        <v>0.2224631675</v>
      </c>
      <c r="M9380" s="3">
        <v>0.24198730869999999</v>
      </c>
      <c r="N9380" s="3">
        <v>0.24269491949999999</v>
      </c>
      <c r="O9380" s="3"/>
      <c r="P9380" s="3">
        <v>0.2417549323</v>
      </c>
      <c r="Q9380" s="3">
        <v>0.2417549323</v>
      </c>
      <c r="R9380" s="3">
        <v>0.23541528219999999</v>
      </c>
      <c r="S9380" s="3">
        <v>0.21635235720000001</v>
      </c>
      <c r="T9380" s="3">
        <v>0.23145081440000001</v>
      </c>
      <c r="U9380" s="3">
        <v>0.21635235720000001</v>
      </c>
      <c r="V9380" s="3">
        <v>0.22733301889999999</v>
      </c>
      <c r="W9380" s="3">
        <v>0.22350330639999999</v>
      </c>
      <c r="X9380" s="3">
        <v>0.20019558139999999</v>
      </c>
      <c r="Y9380" s="3">
        <v>0.21652680899999999</v>
      </c>
      <c r="Z9380" s="3"/>
      <c r="AA9380" s="3">
        <v>0.23905783729999999</v>
      </c>
      <c r="AB9380" s="3"/>
      <c r="AC9380" s="3">
        <v>0.2396959223</v>
      </c>
      <c r="AD9380" s="3"/>
      <c r="AE9380" s="3">
        <v>0.22458885240000001</v>
      </c>
      <c r="AF9380" s="3">
        <v>0.2335578495</v>
      </c>
      <c r="AG9380" s="3">
        <v>0.23505877319999999</v>
      </c>
      <c r="AH9380" s="3">
        <v>0.2302486617</v>
      </c>
      <c r="AI9380" s="3">
        <v>0.21644902299999999</v>
      </c>
      <c r="AJ9380" s="3">
        <v>0.24719918320000001</v>
      </c>
      <c r="AK9380" s="3">
        <v>0.2486183347</v>
      </c>
    </row>
    <row r="9381" spans="1:37" x14ac:dyDescent="0.3">
      <c r="A9381" s="1">
        <v>45024.65625</v>
      </c>
      <c r="B9381">
        <v>2023</v>
      </c>
      <c r="C9381">
        <v>4</v>
      </c>
      <c r="D9381">
        <v>8</v>
      </c>
      <c r="E9381">
        <v>17</v>
      </c>
      <c r="F9381">
        <v>45</v>
      </c>
      <c r="G9381" s="3"/>
      <c r="H9381" s="3"/>
      <c r="I9381" s="3">
        <v>0.21040194449999999</v>
      </c>
      <c r="J9381" s="3">
        <v>0.19695054140000001</v>
      </c>
      <c r="K9381" s="3">
        <v>0.20553096539999999</v>
      </c>
      <c r="L9381" s="3">
        <v>0.19253738770000001</v>
      </c>
      <c r="M9381" s="3">
        <v>0.2096217635</v>
      </c>
      <c r="N9381" s="3">
        <v>0.21040194449999999</v>
      </c>
      <c r="O9381" s="3"/>
      <c r="P9381" s="3">
        <v>0.2082151897</v>
      </c>
      <c r="Q9381" s="3">
        <v>0.2082151897</v>
      </c>
      <c r="R9381" s="3">
        <v>0.2019973518</v>
      </c>
      <c r="S9381" s="3">
        <v>0.18969323669999999</v>
      </c>
      <c r="T9381" s="3">
        <v>0.2007247647</v>
      </c>
      <c r="U9381" s="3">
        <v>0.18969323669999999</v>
      </c>
      <c r="V9381" s="3">
        <v>0.19515126760000001</v>
      </c>
      <c r="W9381" s="3">
        <v>0.19338687390000001</v>
      </c>
      <c r="X9381" s="3">
        <v>0.1720584148</v>
      </c>
      <c r="Y9381" s="3">
        <v>0.18521084860000001</v>
      </c>
      <c r="Z9381" s="3"/>
      <c r="AA9381" s="3">
        <v>0.21109545020000001</v>
      </c>
      <c r="AB9381" s="3"/>
      <c r="AC9381" s="3">
        <v>0.20962974619999999</v>
      </c>
      <c r="AD9381" s="3"/>
      <c r="AE9381" s="3">
        <v>0.19494441709999999</v>
      </c>
      <c r="AF9381" s="3">
        <v>0.19905323150000001</v>
      </c>
      <c r="AG9381" s="3">
        <v>0.2059969089</v>
      </c>
      <c r="AH9381" s="3">
        <v>0.1977739281</v>
      </c>
      <c r="AI9381" s="3">
        <v>0.1877199487</v>
      </c>
      <c r="AJ9381" s="3">
        <v>0.21387329690000001</v>
      </c>
      <c r="AK9381" s="3">
        <v>0.21673475440000001</v>
      </c>
    </row>
    <row r="9382" spans="1:37" x14ac:dyDescent="0.3">
      <c r="A9382" s="1">
        <v>45024.666666666664</v>
      </c>
      <c r="B9382">
        <v>2023</v>
      </c>
      <c r="C9382">
        <v>4</v>
      </c>
      <c r="D9382">
        <v>8</v>
      </c>
      <c r="E9382">
        <v>18</v>
      </c>
      <c r="F9382">
        <v>0</v>
      </c>
      <c r="G9382" s="3"/>
      <c r="H9382" s="3"/>
      <c r="I9382" s="3">
        <v>0.18103174690000001</v>
      </c>
      <c r="J9382" s="3">
        <v>0.17447181389999999</v>
      </c>
      <c r="K9382" s="3">
        <v>0.1782887363</v>
      </c>
      <c r="L9382" s="3">
        <v>0.1710015251</v>
      </c>
      <c r="M9382" s="3">
        <v>0.18127096579999999</v>
      </c>
      <c r="N9382" s="3">
        <v>0.18103174690000001</v>
      </c>
      <c r="O9382" s="3"/>
      <c r="P9382" s="3">
        <v>0.1798727973</v>
      </c>
      <c r="Q9382" s="3">
        <v>0.1798727973</v>
      </c>
      <c r="R9382" s="3">
        <v>0.17047011910000001</v>
      </c>
      <c r="S9382" s="3">
        <v>0.166385276</v>
      </c>
      <c r="T9382" s="3">
        <v>0.17208140059999999</v>
      </c>
      <c r="U9382" s="3">
        <v>0.166385276</v>
      </c>
      <c r="V9382" s="3">
        <v>0.17228969599999999</v>
      </c>
      <c r="W9382" s="3">
        <v>0.163762138</v>
      </c>
      <c r="X9382" s="3">
        <v>0.15414162100000001</v>
      </c>
      <c r="Y9382" s="3">
        <v>0.1536204464</v>
      </c>
      <c r="Z9382" s="3"/>
      <c r="AA9382" s="3">
        <v>0.18290481389999999</v>
      </c>
      <c r="AB9382" s="3"/>
      <c r="AC9382" s="3">
        <v>0.18016102589999999</v>
      </c>
      <c r="AD9382" s="3"/>
      <c r="AE9382" s="3">
        <v>0.17299972429999999</v>
      </c>
      <c r="AF9382" s="3">
        <v>0.1696592583</v>
      </c>
      <c r="AG9382" s="3">
        <v>0.1752719438</v>
      </c>
      <c r="AH9382" s="3">
        <v>0.16745166980000001</v>
      </c>
      <c r="AI9382" s="3">
        <v>0.15979086240000001</v>
      </c>
      <c r="AJ9382" s="3">
        <v>0.18396485460000001</v>
      </c>
      <c r="AK9382" s="3">
        <v>0.18667450720000001</v>
      </c>
    </row>
    <row r="9383" spans="1:37" x14ac:dyDescent="0.3">
      <c r="A9383" s="1">
        <v>45024.677083333336</v>
      </c>
      <c r="B9383">
        <v>2023</v>
      </c>
      <c r="C9383">
        <v>4</v>
      </c>
      <c r="D9383">
        <v>8</v>
      </c>
      <c r="E9383">
        <v>18</v>
      </c>
      <c r="F9383">
        <v>15</v>
      </c>
      <c r="G9383" s="3"/>
      <c r="H9383" s="3"/>
      <c r="I9383" s="3">
        <v>0.14499880230000001</v>
      </c>
      <c r="J9383" s="3">
        <v>0.14290908790000001</v>
      </c>
      <c r="K9383" s="3">
        <v>0.1440314634</v>
      </c>
      <c r="L9383" s="3">
        <v>0.142278917</v>
      </c>
      <c r="M9383" s="3">
        <v>0.14489652519999999</v>
      </c>
      <c r="N9383" s="3">
        <v>0.14499880230000001</v>
      </c>
      <c r="O9383" s="3"/>
      <c r="P9383" s="3">
        <v>0.1439309734</v>
      </c>
      <c r="Q9383" s="3">
        <v>0.1439309734</v>
      </c>
      <c r="R9383" s="3">
        <v>0.1358399002</v>
      </c>
      <c r="S9383" s="3">
        <v>0.13918797290000001</v>
      </c>
      <c r="T9383" s="3">
        <v>0.1402153716</v>
      </c>
      <c r="U9383" s="3">
        <v>0.13918797290000001</v>
      </c>
      <c r="V9383" s="3">
        <v>0.14451697960000001</v>
      </c>
      <c r="W9383" s="3">
        <v>0.1332831974</v>
      </c>
      <c r="X9383" s="3">
        <v>0.1289043765</v>
      </c>
      <c r="Y9383" s="3">
        <v>0.1233494334</v>
      </c>
      <c r="Z9383" s="3"/>
      <c r="AA9383" s="3">
        <v>0.14723151370000001</v>
      </c>
      <c r="AB9383" s="3"/>
      <c r="AC9383" s="3">
        <v>0.14544935249999999</v>
      </c>
      <c r="AD9383" s="3"/>
      <c r="AE9383" s="3">
        <v>0.14335628</v>
      </c>
      <c r="AF9383" s="3">
        <v>0.13757968919999999</v>
      </c>
      <c r="AG9383" s="3">
        <v>0.14181154949999999</v>
      </c>
      <c r="AH9383" s="3">
        <v>0.13720382340000001</v>
      </c>
      <c r="AI9383" s="3">
        <v>0.13182900119999999</v>
      </c>
      <c r="AJ9383" s="3">
        <v>0.14711419040000001</v>
      </c>
      <c r="AK9383" s="3">
        <v>0.14935372259999999</v>
      </c>
    </row>
    <row r="9384" spans="1:37" x14ac:dyDescent="0.3">
      <c r="A9384" s="1">
        <v>45024.6875</v>
      </c>
      <c r="B9384">
        <v>2023</v>
      </c>
      <c r="C9384">
        <v>4</v>
      </c>
      <c r="D9384">
        <v>8</v>
      </c>
      <c r="E9384">
        <v>18</v>
      </c>
      <c r="F9384">
        <v>30</v>
      </c>
      <c r="G9384" s="3"/>
      <c r="H9384" s="3"/>
      <c r="I9384" s="3">
        <v>0.11692246169999999</v>
      </c>
      <c r="J9384" s="3">
        <v>0.11799208059999999</v>
      </c>
      <c r="K9384" s="3">
        <v>0.1167651426</v>
      </c>
      <c r="L9384" s="3">
        <v>0.11722209629999999</v>
      </c>
      <c r="M9384" s="3">
        <v>0.1171782468</v>
      </c>
      <c r="N9384" s="3">
        <v>0.11692246169999999</v>
      </c>
      <c r="O9384" s="3"/>
      <c r="P9384" s="3">
        <v>0.11622424639999999</v>
      </c>
      <c r="Q9384" s="3">
        <v>0.11622424639999999</v>
      </c>
      <c r="R9384" s="3">
        <v>0.1073684396</v>
      </c>
      <c r="S9384" s="3">
        <v>0.11199311169999999</v>
      </c>
      <c r="T9384" s="3">
        <v>0.11313844169999999</v>
      </c>
      <c r="U9384" s="3">
        <v>0.11199311169999999</v>
      </c>
      <c r="V9384" s="3">
        <v>0.1180791549</v>
      </c>
      <c r="W9384" s="3">
        <v>0.1063340939</v>
      </c>
      <c r="X9384" s="3">
        <v>9.8358962600000002E-2</v>
      </c>
      <c r="Y9384" s="3">
        <v>9.62763955E-2</v>
      </c>
      <c r="Z9384" s="3"/>
      <c r="AA9384" s="3">
        <v>0.1183647404</v>
      </c>
      <c r="AB9384" s="3"/>
      <c r="AC9384" s="3">
        <v>0.11805818830000001</v>
      </c>
      <c r="AD9384" s="3"/>
      <c r="AE9384" s="3">
        <v>0.1181069704</v>
      </c>
      <c r="AF9384" s="3">
        <v>0.11040386990000001</v>
      </c>
      <c r="AG9384" s="3">
        <v>0.1138935257</v>
      </c>
      <c r="AH9384" s="3">
        <v>0.10943608859999999</v>
      </c>
      <c r="AI9384" s="3">
        <v>0.1056049449</v>
      </c>
      <c r="AJ9384" s="3">
        <v>0.1179109728</v>
      </c>
      <c r="AK9384" s="3">
        <v>0.11997218</v>
      </c>
    </row>
    <row r="9385" spans="1:37" x14ac:dyDescent="0.3">
      <c r="A9385" s="1">
        <v>45024.697916666664</v>
      </c>
      <c r="B9385">
        <v>2023</v>
      </c>
      <c r="C9385">
        <v>4</v>
      </c>
      <c r="D9385">
        <v>8</v>
      </c>
      <c r="E9385">
        <v>18</v>
      </c>
      <c r="F9385">
        <v>45</v>
      </c>
      <c r="G9385" s="3"/>
      <c r="H9385" s="3"/>
      <c r="I9385" s="3">
        <v>9.3551719500000005E-2</v>
      </c>
      <c r="J9385" s="3">
        <v>9.5707055599999993E-2</v>
      </c>
      <c r="K9385" s="3">
        <v>9.4303574900000006E-2</v>
      </c>
      <c r="L9385" s="3">
        <v>9.5906305900000002E-2</v>
      </c>
      <c r="M9385" s="3">
        <v>9.4108541300000001E-2</v>
      </c>
      <c r="N9385" s="3">
        <v>9.3551719500000005E-2</v>
      </c>
      <c r="O9385" s="3"/>
      <c r="P9385" s="3">
        <v>9.3336039199999998E-2</v>
      </c>
      <c r="Q9385" s="3">
        <v>9.3336039199999998E-2</v>
      </c>
      <c r="R9385" s="3">
        <v>8.0669293399999994E-2</v>
      </c>
      <c r="S9385" s="3">
        <v>8.8955842600000001E-2</v>
      </c>
      <c r="T9385" s="3">
        <v>8.9279989500000004E-2</v>
      </c>
      <c r="U9385" s="3">
        <v>8.8955842600000001E-2</v>
      </c>
      <c r="V9385" s="3">
        <v>9.6485286399999995E-2</v>
      </c>
      <c r="W9385" s="3">
        <v>8.1403139799999996E-2</v>
      </c>
      <c r="X9385" s="3">
        <v>7.3199473000000001E-2</v>
      </c>
      <c r="Y9385" s="3">
        <v>7.1846248400000007E-2</v>
      </c>
      <c r="Z9385" s="3"/>
      <c r="AA9385" s="3">
        <v>9.0117681500000005E-2</v>
      </c>
      <c r="AB9385" s="3"/>
      <c r="AC9385" s="3">
        <v>9.3204253599999995E-2</v>
      </c>
      <c r="AD9385" s="3"/>
      <c r="AE9385" s="3">
        <v>9.6178917399999994E-2</v>
      </c>
      <c r="AF9385" s="3">
        <v>9.0075966699999996E-2</v>
      </c>
      <c r="AG9385" s="3">
        <v>8.7038281100000003E-2</v>
      </c>
      <c r="AH9385" s="3">
        <v>8.4484809499999994E-2</v>
      </c>
      <c r="AI9385" s="3">
        <v>8.1411367499999998E-2</v>
      </c>
      <c r="AJ9385" s="3">
        <v>9.4614669799999995E-2</v>
      </c>
      <c r="AK9385" s="3">
        <v>9.5327905099999999E-2</v>
      </c>
    </row>
    <row r="9386" spans="1:37" x14ac:dyDescent="0.3">
      <c r="A9386" s="1">
        <v>45024.708333333336</v>
      </c>
      <c r="B9386">
        <v>2023</v>
      </c>
      <c r="C9386">
        <v>4</v>
      </c>
      <c r="D9386">
        <v>8</v>
      </c>
      <c r="E9386">
        <v>19</v>
      </c>
      <c r="F9386">
        <v>0</v>
      </c>
      <c r="G9386" s="3"/>
      <c r="H9386" s="3"/>
      <c r="I9386" s="3">
        <v>6.8884663700000001E-2</v>
      </c>
      <c r="J9386" s="3">
        <v>7.1203566699999998E-2</v>
      </c>
      <c r="K9386" s="3">
        <v>6.9017231100000007E-2</v>
      </c>
      <c r="L9386" s="3">
        <v>7.2206986700000003E-2</v>
      </c>
      <c r="M9386" s="3">
        <v>6.88415109E-2</v>
      </c>
      <c r="N9386" s="3">
        <v>6.8884663700000001E-2</v>
      </c>
      <c r="O9386" s="3"/>
      <c r="P9386" s="3">
        <v>6.8644798199999996E-2</v>
      </c>
      <c r="Q9386" s="3">
        <v>6.8644798199999996E-2</v>
      </c>
      <c r="R9386" s="3">
        <v>6.0517042100000001E-2</v>
      </c>
      <c r="S9386" s="3">
        <v>6.6808509599999996E-2</v>
      </c>
      <c r="T9386" s="3">
        <v>6.67455676E-2</v>
      </c>
      <c r="U9386" s="3">
        <v>6.6808509599999996E-2</v>
      </c>
      <c r="V9386" s="3">
        <v>7.2913999699999996E-2</v>
      </c>
      <c r="W9386" s="3">
        <v>6.2032319099999997E-2</v>
      </c>
      <c r="X9386" s="3">
        <v>5.2635213100000001E-2</v>
      </c>
      <c r="Y9386" s="3">
        <v>5.1627629600000002E-2</v>
      </c>
      <c r="Z9386" s="3"/>
      <c r="AA9386" s="3">
        <v>6.6430687000000002E-2</v>
      </c>
      <c r="AB9386" s="3"/>
      <c r="AC9386" s="3">
        <v>6.9170229700000002E-2</v>
      </c>
      <c r="AD9386" s="3"/>
      <c r="AE9386" s="3">
        <v>7.2491484999999994E-2</v>
      </c>
      <c r="AF9386" s="3">
        <v>6.7526235300000001E-2</v>
      </c>
      <c r="AG9386" s="3">
        <v>6.5622470599999996E-2</v>
      </c>
      <c r="AH9386" s="3">
        <v>6.54922483E-2</v>
      </c>
      <c r="AI9386" s="3">
        <v>6.0235022100000001E-2</v>
      </c>
      <c r="AJ9386" s="3">
        <v>6.9069852400000006E-2</v>
      </c>
      <c r="AK9386" s="3">
        <v>6.9671912500000002E-2</v>
      </c>
    </row>
    <row r="9387" spans="1:37" x14ac:dyDescent="0.3">
      <c r="A9387" s="1">
        <v>45024.71875</v>
      </c>
      <c r="B9387">
        <v>2023</v>
      </c>
      <c r="C9387">
        <v>4</v>
      </c>
      <c r="D9387">
        <v>8</v>
      </c>
      <c r="E9387">
        <v>19</v>
      </c>
      <c r="F9387">
        <v>15</v>
      </c>
      <c r="G9387" s="3"/>
      <c r="H9387" s="3"/>
      <c r="I9387" s="3">
        <v>4.5099895000000001E-2</v>
      </c>
      <c r="J9387" s="3">
        <v>4.8028144199999998E-2</v>
      </c>
      <c r="K9387" s="3">
        <v>4.5045925700000003E-2</v>
      </c>
      <c r="L9387" s="3">
        <v>4.9613983399999999E-2</v>
      </c>
      <c r="M9387" s="3">
        <v>4.4987140100000003E-2</v>
      </c>
      <c r="N9387" s="3">
        <v>4.5099895000000001E-2</v>
      </c>
      <c r="O9387" s="3"/>
      <c r="P9387" s="3">
        <v>4.4735173400000001E-2</v>
      </c>
      <c r="Q9387" s="3">
        <v>4.4735173400000001E-2</v>
      </c>
      <c r="R9387" s="3">
        <v>3.8871131000000003E-2</v>
      </c>
      <c r="S9387" s="3">
        <v>4.4544672600000002E-2</v>
      </c>
      <c r="T9387" s="3">
        <v>4.4859677600000002E-2</v>
      </c>
      <c r="U9387" s="3">
        <v>4.4544672600000002E-2</v>
      </c>
      <c r="V9387" s="3">
        <v>5.0177551500000001E-2</v>
      </c>
      <c r="W9387" s="3">
        <v>4.1467006399999999E-2</v>
      </c>
      <c r="X9387" s="3">
        <v>3.4623380099999997E-2</v>
      </c>
      <c r="Y9387" s="3">
        <v>3.3710564300000002E-2</v>
      </c>
      <c r="Z9387" s="3"/>
      <c r="AA9387" s="3">
        <v>4.3078622499999997E-2</v>
      </c>
      <c r="AB9387" s="3"/>
      <c r="AC9387" s="3">
        <v>4.5447294499999999E-2</v>
      </c>
      <c r="AD9387" s="3"/>
      <c r="AE9387" s="3">
        <v>4.9966304900000001E-2</v>
      </c>
      <c r="AF9387" s="3">
        <v>4.4798154799999997E-2</v>
      </c>
      <c r="AG9387" s="3">
        <v>4.20754583E-2</v>
      </c>
      <c r="AH9387" s="3">
        <v>4.3595919400000002E-2</v>
      </c>
      <c r="AI9387" s="3">
        <v>3.86716291E-2</v>
      </c>
      <c r="AJ9387" s="3">
        <v>4.5130093900000001E-2</v>
      </c>
      <c r="AK9387" s="3">
        <v>4.5401430700000002E-2</v>
      </c>
    </row>
    <row r="9388" spans="1:37" x14ac:dyDescent="0.3">
      <c r="A9388" s="1">
        <v>45024.729166666664</v>
      </c>
      <c r="B9388">
        <v>2023</v>
      </c>
      <c r="C9388">
        <v>4</v>
      </c>
      <c r="D9388">
        <v>8</v>
      </c>
      <c r="E9388">
        <v>19</v>
      </c>
      <c r="F9388">
        <v>30</v>
      </c>
      <c r="G9388" s="3"/>
      <c r="H9388" s="3"/>
      <c r="I9388" s="3">
        <v>2.7194215800000001E-2</v>
      </c>
      <c r="J9388" s="3">
        <v>3.0111753500000001E-2</v>
      </c>
      <c r="K9388" s="3">
        <v>2.72089108E-2</v>
      </c>
      <c r="L9388" s="3">
        <v>3.1644095599999998E-2</v>
      </c>
      <c r="M9388" s="3">
        <v>2.7133795799999999E-2</v>
      </c>
      <c r="N9388" s="3">
        <v>2.7194215800000001E-2</v>
      </c>
      <c r="O9388" s="3"/>
      <c r="P9388" s="3">
        <v>2.69526735E-2</v>
      </c>
      <c r="Q9388" s="3">
        <v>2.69526735E-2</v>
      </c>
      <c r="R9388" s="3">
        <v>2.3375339799999999E-2</v>
      </c>
      <c r="S9388" s="3">
        <v>2.7861219600000001E-2</v>
      </c>
      <c r="T9388" s="3">
        <v>2.7135394E-2</v>
      </c>
      <c r="U9388" s="3">
        <v>2.7861219600000001E-2</v>
      </c>
      <c r="V9388" s="3">
        <v>3.1995694499999998E-2</v>
      </c>
      <c r="W9388" s="3">
        <v>2.5999293400000002E-2</v>
      </c>
      <c r="X9388" s="3">
        <v>1.9949201900000001E-2</v>
      </c>
      <c r="Y9388" s="3">
        <v>2.0108336300000001E-2</v>
      </c>
      <c r="Z9388" s="3"/>
      <c r="AA9388" s="3">
        <v>2.6016034E-2</v>
      </c>
      <c r="AB9388" s="3"/>
      <c r="AC9388" s="3">
        <v>2.7375264600000001E-2</v>
      </c>
      <c r="AD9388" s="3"/>
      <c r="AE9388" s="3">
        <v>3.1991631299999997E-2</v>
      </c>
      <c r="AF9388" s="3">
        <v>2.6967634800000001E-2</v>
      </c>
      <c r="AG9388" s="3">
        <v>2.5461402099999999E-2</v>
      </c>
      <c r="AH9388" s="3">
        <v>2.6850862699999999E-2</v>
      </c>
      <c r="AI9388" s="3">
        <v>2.4712503899999998E-2</v>
      </c>
      <c r="AJ9388" s="3">
        <v>2.7303892699999999E-2</v>
      </c>
      <c r="AK9388" s="3">
        <v>2.7334741700000002E-2</v>
      </c>
    </row>
    <row r="9389" spans="1:37" x14ac:dyDescent="0.3">
      <c r="A9389" s="1">
        <v>45024.739583333336</v>
      </c>
      <c r="B9389">
        <v>2023</v>
      </c>
      <c r="C9389">
        <v>4</v>
      </c>
      <c r="D9389">
        <v>8</v>
      </c>
      <c r="E9389">
        <v>19</v>
      </c>
      <c r="F9389">
        <v>45</v>
      </c>
      <c r="G9389" s="3"/>
      <c r="H9389" s="3"/>
      <c r="I9389" s="3">
        <v>1.4294435499999999E-2</v>
      </c>
      <c r="J9389" s="3">
        <v>1.6680343699999999E-2</v>
      </c>
      <c r="K9389" s="3">
        <v>1.4500962500000001E-2</v>
      </c>
      <c r="L9389" s="3">
        <v>1.8043382699999999E-2</v>
      </c>
      <c r="M9389" s="3">
        <v>1.43188237E-2</v>
      </c>
      <c r="N9389" s="3">
        <v>1.4294435499999999E-2</v>
      </c>
      <c r="O9389" s="3"/>
      <c r="P9389" s="3">
        <v>1.42372764E-2</v>
      </c>
      <c r="Q9389" s="3">
        <v>1.42372764E-2</v>
      </c>
      <c r="R9389" s="3">
        <v>1.1438530299999999E-2</v>
      </c>
      <c r="S9389" s="3">
        <v>1.50112862E-2</v>
      </c>
      <c r="T9389" s="3">
        <v>1.4172159300000001E-2</v>
      </c>
      <c r="U9389" s="3">
        <v>1.50112862E-2</v>
      </c>
      <c r="V9389" s="3">
        <v>1.8309487999999999E-2</v>
      </c>
      <c r="W9389" s="3">
        <v>1.33587003E-2</v>
      </c>
      <c r="X9389" s="3">
        <v>9.1631956999999997E-3</v>
      </c>
      <c r="Y9389" s="3">
        <v>9.5545326000000003E-3</v>
      </c>
      <c r="Z9389" s="3"/>
      <c r="AA9389" s="3">
        <v>1.3123859999999999E-2</v>
      </c>
      <c r="AB9389" s="3"/>
      <c r="AC9389" s="3">
        <v>1.4211252000000001E-2</v>
      </c>
      <c r="AD9389" s="3"/>
      <c r="AE9389" s="3">
        <v>1.8322165099999999E-2</v>
      </c>
      <c r="AF9389" s="3">
        <v>1.41286209E-2</v>
      </c>
      <c r="AG9389" s="3">
        <v>1.2557271700000001E-2</v>
      </c>
      <c r="AH9389" s="3">
        <v>1.34337816E-2</v>
      </c>
      <c r="AI9389" s="3">
        <v>1.2558369200000001E-2</v>
      </c>
      <c r="AJ9389" s="3">
        <v>1.43042667E-2</v>
      </c>
      <c r="AK9389" s="3">
        <v>1.4243727499999999E-2</v>
      </c>
    </row>
    <row r="9390" spans="1:37" x14ac:dyDescent="0.3">
      <c r="A9390" s="1">
        <v>45024.75</v>
      </c>
      <c r="B9390">
        <v>2023</v>
      </c>
      <c r="C9390">
        <v>4</v>
      </c>
      <c r="D9390">
        <v>8</v>
      </c>
      <c r="E9390">
        <v>20</v>
      </c>
      <c r="F9390">
        <v>0</v>
      </c>
      <c r="G9390" s="3"/>
      <c r="H9390" s="3"/>
      <c r="I9390" s="3">
        <v>5.2568340999999998E-3</v>
      </c>
      <c r="J9390" s="3">
        <v>6.7005794E-3</v>
      </c>
      <c r="K9390" s="3">
        <v>5.6271775999999999E-3</v>
      </c>
      <c r="L9390" s="3">
        <v>7.4092445999999999E-3</v>
      </c>
      <c r="M9390" s="3">
        <v>5.4195190000000002E-3</v>
      </c>
      <c r="N9390" s="3">
        <v>5.2568340999999998E-3</v>
      </c>
      <c r="O9390" s="3"/>
      <c r="P9390" s="3">
        <v>5.3626993E-3</v>
      </c>
      <c r="Q9390" s="3">
        <v>5.3626993E-3</v>
      </c>
      <c r="R9390" s="3">
        <v>3.6908130999999999E-3</v>
      </c>
      <c r="S9390" s="3">
        <v>5.5800338000000001E-3</v>
      </c>
      <c r="T9390" s="3">
        <v>5.1057385999999996E-3</v>
      </c>
      <c r="U9390" s="3">
        <v>5.5800338000000001E-3</v>
      </c>
      <c r="V9390" s="3">
        <v>7.7154772000000002E-3</v>
      </c>
      <c r="W9390" s="3">
        <v>4.3849198000000004E-3</v>
      </c>
      <c r="X9390" s="3">
        <v>2.7482992000000001E-3</v>
      </c>
      <c r="Y9390" s="3">
        <v>2.7768788999999999E-3</v>
      </c>
      <c r="Z9390" s="3"/>
      <c r="AA9390" s="3">
        <v>4.2956310000000003E-3</v>
      </c>
      <c r="AB9390" s="3"/>
      <c r="AC9390" s="3">
        <v>4.9720349E-3</v>
      </c>
      <c r="AD9390" s="3"/>
      <c r="AE9390" s="3">
        <v>7.5239822000000003E-3</v>
      </c>
      <c r="AF9390" s="3">
        <v>5.3211684000000004E-3</v>
      </c>
      <c r="AG9390" s="3">
        <v>4.1088458000000001E-3</v>
      </c>
      <c r="AH9390" s="3">
        <v>4.853408E-3</v>
      </c>
      <c r="AI9390" s="3">
        <v>3.6988606999999998E-3</v>
      </c>
      <c r="AJ9390" s="3">
        <v>5.3388788000000003E-3</v>
      </c>
      <c r="AK9390" s="3">
        <v>5.0809807000000004E-3</v>
      </c>
    </row>
    <row r="9391" spans="1:37" x14ac:dyDescent="0.3">
      <c r="A9391" s="1">
        <v>45024.760416666664</v>
      </c>
      <c r="B9391">
        <v>2023</v>
      </c>
      <c r="C9391">
        <v>4</v>
      </c>
      <c r="D9391">
        <v>8</v>
      </c>
      <c r="E9391">
        <v>20</v>
      </c>
      <c r="F9391">
        <v>15</v>
      </c>
      <c r="G9391" s="3"/>
      <c r="H9391" s="3"/>
      <c r="I9391" s="3">
        <v>7.2320160000000002E-4</v>
      </c>
      <c r="J9391" s="3">
        <v>1.1479216000000001E-3</v>
      </c>
      <c r="K9391" s="3">
        <v>8.4286660000000005E-4</v>
      </c>
      <c r="L9391" s="3">
        <v>1.3385226E-3</v>
      </c>
      <c r="M9391" s="3">
        <v>7.2451809999999998E-4</v>
      </c>
      <c r="N9391" s="3">
        <v>7.2320160000000002E-4</v>
      </c>
      <c r="O9391" s="3"/>
      <c r="P9391" s="3">
        <v>7.5524429999999996E-4</v>
      </c>
      <c r="Q9391" s="3">
        <v>7.5524429999999996E-4</v>
      </c>
      <c r="R9391" s="3">
        <v>3.7729609999999998E-4</v>
      </c>
      <c r="S9391" s="3">
        <v>8.8165420000000001E-4</v>
      </c>
      <c r="T9391" s="3">
        <v>7.1977439999999998E-4</v>
      </c>
      <c r="U9391" s="3">
        <v>8.8165420000000001E-4</v>
      </c>
      <c r="V9391" s="3">
        <v>1.4489648999999999E-3</v>
      </c>
      <c r="W9391" s="3">
        <v>4.9023950000000001E-4</v>
      </c>
      <c r="X9391" s="3">
        <v>2.5930810000000001E-4</v>
      </c>
      <c r="Y9391" s="3">
        <v>2.5491940000000002E-4</v>
      </c>
      <c r="Z9391" s="3"/>
      <c r="AA9391" s="3">
        <v>4.4591040000000002E-4</v>
      </c>
      <c r="AB9391" s="3"/>
      <c r="AC9391" s="3">
        <v>6.3386590000000004E-4</v>
      </c>
      <c r="AD9391" s="3"/>
      <c r="AE9391" s="3">
        <v>1.3660682000000001E-3</v>
      </c>
      <c r="AF9391" s="3">
        <v>5.9673090000000005E-4</v>
      </c>
      <c r="AG9391" s="3">
        <v>4.2537869999999999E-4</v>
      </c>
      <c r="AH9391" s="3">
        <v>4.4860249999999999E-4</v>
      </c>
      <c r="AI9391" s="3">
        <v>4.8386410000000001E-4</v>
      </c>
      <c r="AJ9391" s="3">
        <v>7.3964859999999996E-4</v>
      </c>
      <c r="AK9391" s="3">
        <v>6.4756609999999995E-4</v>
      </c>
    </row>
    <row r="9392" spans="1:37" x14ac:dyDescent="0.3">
      <c r="A9392" s="1">
        <v>45024.770833333336</v>
      </c>
      <c r="B9392">
        <v>2023</v>
      </c>
      <c r="C9392">
        <v>4</v>
      </c>
      <c r="D9392">
        <v>8</v>
      </c>
      <c r="E9392">
        <v>20</v>
      </c>
      <c r="F9392">
        <v>30</v>
      </c>
      <c r="G9392" s="3"/>
      <c r="H9392" s="3"/>
      <c r="I9392" s="3">
        <v>2.99393E-5</v>
      </c>
      <c r="J9392" s="3">
        <v>6.7756799999999995E-5</v>
      </c>
      <c r="K9392" s="3">
        <v>4.7450700000000003E-5</v>
      </c>
      <c r="L9392" s="3">
        <v>8.1876400000000001E-5</v>
      </c>
      <c r="M9392" s="3">
        <v>3.3291099999999997E-5</v>
      </c>
      <c r="N9392" s="3">
        <v>2.99393E-5</v>
      </c>
      <c r="O9392" s="3"/>
      <c r="P9392" s="3">
        <v>3.5467399999999999E-5</v>
      </c>
      <c r="Q9392" s="3">
        <v>3.5467399999999999E-5</v>
      </c>
      <c r="R9392" s="3">
        <v>0</v>
      </c>
      <c r="S9392" s="3">
        <v>5.7282399999999999E-5</v>
      </c>
      <c r="T9392" s="3">
        <v>4.26932E-5</v>
      </c>
      <c r="U9392" s="3">
        <v>5.7282399999999999E-5</v>
      </c>
      <c r="V9392" s="3">
        <v>8.7629900000000006E-5</v>
      </c>
      <c r="W9392" s="3">
        <v>2.19476E-5</v>
      </c>
      <c r="X9392" s="3">
        <v>1.4940099999999999E-5</v>
      </c>
      <c r="Y9392" s="3">
        <v>0</v>
      </c>
      <c r="Z9392" s="3"/>
      <c r="AA9392" s="3">
        <v>1.4784799999999999E-5</v>
      </c>
      <c r="AB9392" s="3"/>
      <c r="AC9392" s="3">
        <v>2.8163000000000001E-5</v>
      </c>
      <c r="AD9392" s="3"/>
      <c r="AE9392" s="3">
        <v>7.8939799999999999E-5</v>
      </c>
      <c r="AF9392" s="3">
        <v>3.4044300000000002E-5</v>
      </c>
      <c r="AG9392" s="3">
        <v>1.4662E-6</v>
      </c>
      <c r="AH9392" s="3">
        <v>1.02994E-5</v>
      </c>
      <c r="AI9392" s="3">
        <v>2.7211699999999999E-5</v>
      </c>
      <c r="AJ9392" s="3">
        <v>2.6155600000000001E-5</v>
      </c>
      <c r="AK9392" s="3">
        <v>1.5812799999999999E-5</v>
      </c>
    </row>
    <row r="9393" spans="1:37" x14ac:dyDescent="0.3">
      <c r="A9393" s="1">
        <v>45024.78125</v>
      </c>
      <c r="B9393">
        <v>2023</v>
      </c>
      <c r="C9393">
        <v>4</v>
      </c>
      <c r="D9393">
        <v>8</v>
      </c>
      <c r="E9393">
        <v>20</v>
      </c>
      <c r="F9393">
        <v>45</v>
      </c>
      <c r="G9393" s="3"/>
      <c r="H9393" s="3"/>
      <c r="I9393" s="3">
        <v>1.49696E-5</v>
      </c>
      <c r="J9393" s="3">
        <v>3.3878399999999997E-5</v>
      </c>
      <c r="K9393" s="3">
        <v>2.3725400000000002E-5</v>
      </c>
      <c r="L9393" s="3">
        <v>4.09382E-5</v>
      </c>
      <c r="M9393" s="3">
        <v>1.6645499999999998E-5</v>
      </c>
      <c r="N9393" s="3">
        <v>1.49696E-5</v>
      </c>
      <c r="O9393" s="3"/>
      <c r="P9393" s="3">
        <v>1.7733699999999999E-5</v>
      </c>
      <c r="Q9393" s="3">
        <v>1.7733699999999999E-5</v>
      </c>
      <c r="R9393" s="3">
        <v>0</v>
      </c>
      <c r="S9393" s="3">
        <v>2.8641199999999999E-5</v>
      </c>
      <c r="T9393" s="3">
        <v>2.13466E-5</v>
      </c>
      <c r="U9393" s="3">
        <v>2.8641199999999999E-5</v>
      </c>
      <c r="V9393" s="3">
        <v>4.3815E-5</v>
      </c>
      <c r="W9393" s="3">
        <v>1.09738E-5</v>
      </c>
      <c r="X9393" s="3">
        <v>7.4700999999999998E-6</v>
      </c>
      <c r="Y9393" s="3">
        <v>0</v>
      </c>
      <c r="Z9393" s="3"/>
      <c r="AA9393" s="3">
        <v>5.4125000000000003E-6</v>
      </c>
      <c r="AB9393" s="3"/>
      <c r="AC9393" s="3">
        <v>1.4081500000000001E-5</v>
      </c>
      <c r="AD9393" s="3"/>
      <c r="AE9393" s="3">
        <v>3.94699E-5</v>
      </c>
      <c r="AF9393" s="3">
        <v>1.7022200000000001E-5</v>
      </c>
      <c r="AG9393" s="3">
        <v>7.3310000000000002E-7</v>
      </c>
      <c r="AH9393" s="3">
        <v>5.1497E-6</v>
      </c>
      <c r="AI9393" s="3">
        <v>1.36059E-5</v>
      </c>
      <c r="AJ9393" s="3">
        <v>1.30778E-5</v>
      </c>
      <c r="AK9393" s="3">
        <v>7.9063999999999994E-6</v>
      </c>
    </row>
    <row r="9394" spans="1:37" x14ac:dyDescent="0.3">
      <c r="A9394" s="1">
        <v>45024.791666666664</v>
      </c>
      <c r="B9394">
        <v>2023</v>
      </c>
      <c r="C9394">
        <v>4</v>
      </c>
      <c r="D9394">
        <v>8</v>
      </c>
      <c r="E9394">
        <v>21</v>
      </c>
      <c r="F9394">
        <v>0</v>
      </c>
      <c r="G9394" s="3"/>
      <c r="H9394" s="3"/>
      <c r="I9394" s="3">
        <v>0</v>
      </c>
      <c r="J9394" s="3">
        <v>0</v>
      </c>
      <c r="K9394" s="3">
        <v>0</v>
      </c>
      <c r="L9394" s="3">
        <v>0</v>
      </c>
      <c r="M9394" s="3">
        <v>0</v>
      </c>
      <c r="N9394" s="3">
        <v>0</v>
      </c>
      <c r="O9394" s="3"/>
      <c r="P9394" s="3">
        <v>0</v>
      </c>
      <c r="Q9394" s="3">
        <v>0</v>
      </c>
      <c r="R9394" s="3">
        <v>0</v>
      </c>
      <c r="S9394" s="3">
        <v>0</v>
      </c>
      <c r="T9394" s="3">
        <v>0</v>
      </c>
      <c r="U9394" s="3">
        <v>0</v>
      </c>
      <c r="V9394" s="3">
        <v>0</v>
      </c>
      <c r="W9394" s="3">
        <v>0</v>
      </c>
      <c r="X9394" s="3">
        <v>0</v>
      </c>
      <c r="Y9394" s="3">
        <v>0</v>
      </c>
      <c r="Z9394" s="3"/>
      <c r="AA9394" s="3">
        <v>0</v>
      </c>
      <c r="AB9394" s="3"/>
      <c r="AC9394" s="3">
        <v>0</v>
      </c>
      <c r="AD9394" s="3"/>
      <c r="AE9394" s="3">
        <v>0</v>
      </c>
      <c r="AF9394" s="3">
        <v>0</v>
      </c>
      <c r="AG9394" s="3">
        <v>0</v>
      </c>
      <c r="AH9394" s="3">
        <v>0</v>
      </c>
      <c r="AI9394" s="3">
        <v>0</v>
      </c>
      <c r="AJ9394" s="3">
        <v>0</v>
      </c>
      <c r="AK9394" s="3">
        <v>0</v>
      </c>
    </row>
    <row r="9395" spans="1:37" x14ac:dyDescent="0.3">
      <c r="A9395" s="1">
        <v>45024.802083333336</v>
      </c>
      <c r="B9395">
        <v>2023</v>
      </c>
      <c r="C9395">
        <v>4</v>
      </c>
      <c r="D9395">
        <v>8</v>
      </c>
      <c r="E9395">
        <v>21</v>
      </c>
      <c r="F9395">
        <v>15</v>
      </c>
      <c r="G9395" s="3"/>
      <c r="H9395" s="3"/>
      <c r="I9395" s="3">
        <v>0</v>
      </c>
      <c r="J9395" s="3">
        <v>0</v>
      </c>
      <c r="K9395" s="3">
        <v>0</v>
      </c>
      <c r="L9395" s="3">
        <v>0</v>
      </c>
      <c r="M9395" s="3">
        <v>0</v>
      </c>
      <c r="N9395" s="3">
        <v>0</v>
      </c>
      <c r="O9395" s="3"/>
      <c r="P9395" s="3">
        <v>0</v>
      </c>
      <c r="Q9395" s="3">
        <v>0</v>
      </c>
      <c r="R9395" s="3">
        <v>0</v>
      </c>
      <c r="S9395" s="3">
        <v>0</v>
      </c>
      <c r="T9395" s="3">
        <v>0</v>
      </c>
      <c r="U9395" s="3">
        <v>0</v>
      </c>
      <c r="V9395" s="3">
        <v>0</v>
      </c>
      <c r="W9395" s="3">
        <v>0</v>
      </c>
      <c r="X9395" s="3">
        <v>0</v>
      </c>
      <c r="Y9395" s="3">
        <v>0</v>
      </c>
      <c r="Z9395" s="3"/>
      <c r="AA9395" s="3">
        <v>0</v>
      </c>
      <c r="AB9395" s="3"/>
      <c r="AC9395" s="3">
        <v>0</v>
      </c>
      <c r="AD9395" s="3"/>
      <c r="AE9395" s="3">
        <v>0</v>
      </c>
      <c r="AF9395" s="3">
        <v>0</v>
      </c>
      <c r="AG9395" s="3">
        <v>0</v>
      </c>
      <c r="AH9395" s="3">
        <v>0</v>
      </c>
      <c r="AI9395" s="3">
        <v>0</v>
      </c>
      <c r="AJ9395" s="3">
        <v>0</v>
      </c>
      <c r="AK9395" s="3">
        <v>0</v>
      </c>
    </row>
    <row r="9396" spans="1:37" x14ac:dyDescent="0.3">
      <c r="A9396" s="1">
        <v>45024.8125</v>
      </c>
      <c r="B9396">
        <v>2023</v>
      </c>
      <c r="C9396">
        <v>4</v>
      </c>
      <c r="D9396">
        <v>8</v>
      </c>
      <c r="E9396">
        <v>21</v>
      </c>
      <c r="F9396">
        <v>30</v>
      </c>
      <c r="G9396" s="3"/>
      <c r="H9396" s="3"/>
      <c r="I9396" s="3">
        <v>0</v>
      </c>
      <c r="J9396" s="3">
        <v>0</v>
      </c>
      <c r="K9396" s="3">
        <v>0</v>
      </c>
      <c r="L9396" s="3">
        <v>0</v>
      </c>
      <c r="M9396" s="3">
        <v>0</v>
      </c>
      <c r="N9396" s="3">
        <v>0</v>
      </c>
      <c r="O9396" s="3"/>
      <c r="P9396" s="3">
        <v>0</v>
      </c>
      <c r="Q9396" s="3">
        <v>0</v>
      </c>
      <c r="R9396" s="3">
        <v>0</v>
      </c>
      <c r="S9396" s="3">
        <v>0</v>
      </c>
      <c r="T9396" s="3">
        <v>0</v>
      </c>
      <c r="U9396" s="3">
        <v>0</v>
      </c>
      <c r="V9396" s="3">
        <v>0</v>
      </c>
      <c r="W9396" s="3">
        <v>0</v>
      </c>
      <c r="X9396" s="3">
        <v>0</v>
      </c>
      <c r="Y9396" s="3">
        <v>0</v>
      </c>
      <c r="Z9396" s="3"/>
      <c r="AA9396" s="3">
        <v>0</v>
      </c>
      <c r="AB9396" s="3"/>
      <c r="AC9396" s="3">
        <v>0</v>
      </c>
      <c r="AD9396" s="3"/>
      <c r="AE9396" s="3">
        <v>0</v>
      </c>
      <c r="AF9396" s="3">
        <v>0</v>
      </c>
      <c r="AG9396" s="3">
        <v>0</v>
      </c>
      <c r="AH9396" s="3">
        <v>0</v>
      </c>
      <c r="AI9396" s="3">
        <v>0</v>
      </c>
      <c r="AJ9396" s="3">
        <v>0</v>
      </c>
      <c r="AK9396" s="3">
        <v>0</v>
      </c>
    </row>
    <row r="9397" spans="1:37" x14ac:dyDescent="0.3">
      <c r="A9397" s="1">
        <v>45024.822916666664</v>
      </c>
      <c r="B9397">
        <v>2023</v>
      </c>
      <c r="C9397">
        <v>4</v>
      </c>
      <c r="D9397">
        <v>8</v>
      </c>
      <c r="E9397">
        <v>21</v>
      </c>
      <c r="F9397">
        <v>45</v>
      </c>
      <c r="G9397" s="3"/>
      <c r="H9397" s="3"/>
      <c r="I9397" s="3">
        <v>0</v>
      </c>
      <c r="J9397" s="3">
        <v>0</v>
      </c>
      <c r="K9397" s="3">
        <v>0</v>
      </c>
      <c r="L9397" s="3">
        <v>0</v>
      </c>
      <c r="M9397" s="3">
        <v>0</v>
      </c>
      <c r="N9397" s="3">
        <v>0</v>
      </c>
      <c r="O9397" s="3"/>
      <c r="P9397" s="3">
        <v>0</v>
      </c>
      <c r="Q9397" s="3">
        <v>0</v>
      </c>
      <c r="R9397" s="3">
        <v>0</v>
      </c>
      <c r="S9397" s="3">
        <v>0</v>
      </c>
      <c r="T9397" s="3">
        <v>0</v>
      </c>
      <c r="U9397" s="3">
        <v>0</v>
      </c>
      <c r="V9397" s="3">
        <v>0</v>
      </c>
      <c r="W9397" s="3">
        <v>0</v>
      </c>
      <c r="X9397" s="3">
        <v>0</v>
      </c>
      <c r="Y9397" s="3">
        <v>0</v>
      </c>
      <c r="Z9397" s="3"/>
      <c r="AA9397" s="3">
        <v>0</v>
      </c>
      <c r="AB9397" s="3"/>
      <c r="AC9397" s="3">
        <v>0</v>
      </c>
      <c r="AD9397" s="3"/>
      <c r="AE9397" s="3">
        <v>0</v>
      </c>
      <c r="AF9397" s="3">
        <v>0</v>
      </c>
      <c r="AG9397" s="3">
        <v>0</v>
      </c>
      <c r="AH9397" s="3">
        <v>0</v>
      </c>
      <c r="AI9397" s="3">
        <v>0</v>
      </c>
      <c r="AJ9397" s="3">
        <v>0</v>
      </c>
      <c r="AK9397" s="3">
        <v>0</v>
      </c>
    </row>
    <row r="9398" spans="1:37" x14ac:dyDescent="0.3">
      <c r="A9398" s="1">
        <v>45024.833333333336</v>
      </c>
      <c r="B9398">
        <v>2023</v>
      </c>
      <c r="C9398">
        <v>4</v>
      </c>
      <c r="D9398">
        <v>8</v>
      </c>
      <c r="E9398">
        <v>22</v>
      </c>
      <c r="F9398">
        <v>0</v>
      </c>
      <c r="G9398" s="3"/>
      <c r="H9398" s="3"/>
      <c r="I9398" s="3">
        <v>0</v>
      </c>
      <c r="J9398" s="3">
        <v>0</v>
      </c>
      <c r="K9398" s="3">
        <v>0</v>
      </c>
      <c r="L9398" s="3">
        <v>0</v>
      </c>
      <c r="M9398" s="3">
        <v>0</v>
      </c>
      <c r="N9398" s="3">
        <v>0</v>
      </c>
      <c r="O9398" s="3"/>
      <c r="P9398" s="3">
        <v>0</v>
      </c>
      <c r="Q9398" s="3">
        <v>0</v>
      </c>
      <c r="R9398" s="3">
        <v>0</v>
      </c>
      <c r="S9398" s="3">
        <v>0</v>
      </c>
      <c r="T9398" s="3">
        <v>0</v>
      </c>
      <c r="U9398" s="3">
        <v>0</v>
      </c>
      <c r="V9398" s="3">
        <v>0</v>
      </c>
      <c r="W9398" s="3">
        <v>0</v>
      </c>
      <c r="X9398" s="3">
        <v>0</v>
      </c>
      <c r="Y9398" s="3">
        <v>0</v>
      </c>
      <c r="Z9398" s="3"/>
      <c r="AA9398" s="3">
        <v>0</v>
      </c>
      <c r="AB9398" s="3"/>
      <c r="AC9398" s="3">
        <v>0</v>
      </c>
      <c r="AD9398" s="3"/>
      <c r="AE9398" s="3">
        <v>0</v>
      </c>
      <c r="AF9398" s="3">
        <v>0</v>
      </c>
      <c r="AG9398" s="3">
        <v>0</v>
      </c>
      <c r="AH9398" s="3">
        <v>0</v>
      </c>
      <c r="AI9398" s="3">
        <v>0</v>
      </c>
      <c r="AJ9398" s="3">
        <v>0</v>
      </c>
      <c r="AK9398" s="3">
        <v>0</v>
      </c>
    </row>
    <row r="9399" spans="1:37" x14ac:dyDescent="0.3">
      <c r="A9399" s="1">
        <v>45024.84375</v>
      </c>
      <c r="B9399">
        <v>2023</v>
      </c>
      <c r="C9399">
        <v>4</v>
      </c>
      <c r="D9399">
        <v>8</v>
      </c>
      <c r="E9399">
        <v>22</v>
      </c>
      <c r="F9399">
        <v>15</v>
      </c>
      <c r="G9399" s="3"/>
      <c r="H9399" s="3"/>
      <c r="I9399" s="3">
        <v>0</v>
      </c>
      <c r="J9399" s="3">
        <v>0</v>
      </c>
      <c r="K9399" s="3">
        <v>0</v>
      </c>
      <c r="L9399" s="3">
        <v>0</v>
      </c>
      <c r="M9399" s="3">
        <v>0</v>
      </c>
      <c r="N9399" s="3">
        <v>0</v>
      </c>
      <c r="O9399" s="3"/>
      <c r="P9399" s="3">
        <v>0</v>
      </c>
      <c r="Q9399" s="3">
        <v>0</v>
      </c>
      <c r="R9399" s="3">
        <v>0</v>
      </c>
      <c r="S9399" s="3">
        <v>0</v>
      </c>
      <c r="T9399" s="3">
        <v>0</v>
      </c>
      <c r="U9399" s="3">
        <v>0</v>
      </c>
      <c r="V9399" s="3">
        <v>0</v>
      </c>
      <c r="W9399" s="3">
        <v>0</v>
      </c>
      <c r="X9399" s="3">
        <v>0</v>
      </c>
      <c r="Y9399" s="3">
        <v>0</v>
      </c>
      <c r="Z9399" s="3"/>
      <c r="AA9399" s="3">
        <v>0</v>
      </c>
      <c r="AB9399" s="3"/>
      <c r="AC9399" s="3">
        <v>0</v>
      </c>
      <c r="AD9399" s="3"/>
      <c r="AE9399" s="3">
        <v>0</v>
      </c>
      <c r="AF9399" s="3">
        <v>0</v>
      </c>
      <c r="AG9399" s="3">
        <v>0</v>
      </c>
      <c r="AH9399" s="3">
        <v>0</v>
      </c>
      <c r="AI9399" s="3">
        <v>0</v>
      </c>
      <c r="AJ9399" s="3">
        <v>0</v>
      </c>
      <c r="AK9399" s="3">
        <v>0</v>
      </c>
    </row>
    <row r="9400" spans="1:37" x14ac:dyDescent="0.3">
      <c r="A9400" s="1">
        <v>45024.854166666664</v>
      </c>
      <c r="B9400">
        <v>2023</v>
      </c>
      <c r="C9400">
        <v>4</v>
      </c>
      <c r="D9400">
        <v>8</v>
      </c>
      <c r="E9400">
        <v>22</v>
      </c>
      <c r="F9400">
        <v>30</v>
      </c>
      <c r="G9400" s="3"/>
      <c r="H9400" s="3"/>
      <c r="I9400" s="3">
        <v>0</v>
      </c>
      <c r="J9400" s="3">
        <v>0</v>
      </c>
      <c r="K9400" s="3">
        <v>0</v>
      </c>
      <c r="L9400" s="3">
        <v>0</v>
      </c>
      <c r="M9400" s="3">
        <v>0</v>
      </c>
      <c r="N9400" s="3">
        <v>0</v>
      </c>
      <c r="O9400" s="3"/>
      <c r="P9400" s="3">
        <v>0</v>
      </c>
      <c r="Q9400" s="3">
        <v>0</v>
      </c>
      <c r="R9400" s="3">
        <v>0</v>
      </c>
      <c r="S9400" s="3">
        <v>0</v>
      </c>
      <c r="T9400" s="3">
        <v>0</v>
      </c>
      <c r="U9400" s="3">
        <v>0</v>
      </c>
      <c r="V9400" s="3">
        <v>0</v>
      </c>
      <c r="W9400" s="3">
        <v>0</v>
      </c>
      <c r="X9400" s="3">
        <v>0</v>
      </c>
      <c r="Y9400" s="3">
        <v>0</v>
      </c>
      <c r="Z9400" s="3"/>
      <c r="AA9400" s="3">
        <v>0</v>
      </c>
      <c r="AB9400" s="3"/>
      <c r="AC9400" s="3">
        <v>0</v>
      </c>
      <c r="AD9400" s="3"/>
      <c r="AE9400" s="3">
        <v>0</v>
      </c>
      <c r="AF9400" s="3">
        <v>0</v>
      </c>
      <c r="AG9400" s="3">
        <v>0</v>
      </c>
      <c r="AH9400" s="3">
        <v>0</v>
      </c>
      <c r="AI9400" s="3">
        <v>0</v>
      </c>
      <c r="AJ9400" s="3">
        <v>0</v>
      </c>
      <c r="AK9400" s="3">
        <v>0</v>
      </c>
    </row>
    <row r="9401" spans="1:37" x14ac:dyDescent="0.3">
      <c r="A9401" s="1">
        <v>45024.864583333336</v>
      </c>
      <c r="B9401">
        <v>2023</v>
      </c>
      <c r="C9401">
        <v>4</v>
      </c>
      <c r="D9401">
        <v>8</v>
      </c>
      <c r="E9401">
        <v>22</v>
      </c>
      <c r="F9401">
        <v>45</v>
      </c>
      <c r="G9401" s="3"/>
      <c r="H9401" s="3"/>
      <c r="I9401" s="3">
        <v>0</v>
      </c>
      <c r="J9401" s="3">
        <v>0</v>
      </c>
      <c r="K9401" s="3">
        <v>0</v>
      </c>
      <c r="L9401" s="3">
        <v>0</v>
      </c>
      <c r="M9401" s="3">
        <v>0</v>
      </c>
      <c r="N9401" s="3">
        <v>0</v>
      </c>
      <c r="O9401" s="3"/>
      <c r="P9401" s="3">
        <v>0</v>
      </c>
      <c r="Q9401" s="3">
        <v>0</v>
      </c>
      <c r="R9401" s="3">
        <v>0</v>
      </c>
      <c r="S9401" s="3">
        <v>0</v>
      </c>
      <c r="T9401" s="3">
        <v>0</v>
      </c>
      <c r="U9401" s="3">
        <v>0</v>
      </c>
      <c r="V9401" s="3">
        <v>0</v>
      </c>
      <c r="W9401" s="3">
        <v>0</v>
      </c>
      <c r="X9401" s="3">
        <v>0</v>
      </c>
      <c r="Y9401" s="3">
        <v>0</v>
      </c>
      <c r="Z9401" s="3"/>
      <c r="AA9401" s="3">
        <v>0</v>
      </c>
      <c r="AB9401" s="3"/>
      <c r="AC9401" s="3">
        <v>0</v>
      </c>
      <c r="AD9401" s="3"/>
      <c r="AE9401" s="3">
        <v>0</v>
      </c>
      <c r="AF9401" s="3">
        <v>0</v>
      </c>
      <c r="AG9401" s="3">
        <v>0</v>
      </c>
      <c r="AH9401" s="3">
        <v>0</v>
      </c>
      <c r="AI9401" s="3">
        <v>0</v>
      </c>
      <c r="AJ9401" s="3">
        <v>0</v>
      </c>
      <c r="AK9401" s="3">
        <v>0</v>
      </c>
    </row>
    <row r="9402" spans="1:37" x14ac:dyDescent="0.3">
      <c r="A9402" s="1">
        <v>45024.875</v>
      </c>
      <c r="B9402">
        <v>2023</v>
      </c>
      <c r="C9402">
        <v>4</v>
      </c>
      <c r="D9402">
        <v>8</v>
      </c>
      <c r="E9402">
        <v>23</v>
      </c>
      <c r="F9402">
        <v>0</v>
      </c>
      <c r="G9402" s="3"/>
      <c r="H9402" s="3"/>
      <c r="I9402" s="3">
        <v>0</v>
      </c>
      <c r="J9402" s="3">
        <v>0</v>
      </c>
      <c r="K9402" s="3">
        <v>0</v>
      </c>
      <c r="L9402" s="3">
        <v>0</v>
      </c>
      <c r="M9402" s="3">
        <v>0</v>
      </c>
      <c r="N9402" s="3">
        <v>0</v>
      </c>
      <c r="O9402" s="3"/>
      <c r="P9402" s="3">
        <v>0</v>
      </c>
      <c r="Q9402" s="3">
        <v>0</v>
      </c>
      <c r="R9402" s="3">
        <v>0</v>
      </c>
      <c r="S9402" s="3">
        <v>0</v>
      </c>
      <c r="T9402" s="3">
        <v>0</v>
      </c>
      <c r="U9402" s="3">
        <v>0</v>
      </c>
      <c r="V9402" s="3">
        <v>0</v>
      </c>
      <c r="W9402" s="3">
        <v>0</v>
      </c>
      <c r="X9402" s="3">
        <v>0</v>
      </c>
      <c r="Y9402" s="3">
        <v>0</v>
      </c>
      <c r="Z9402" s="3"/>
      <c r="AA9402" s="3">
        <v>0</v>
      </c>
      <c r="AB9402" s="3"/>
      <c r="AC9402" s="3">
        <v>0</v>
      </c>
      <c r="AD9402" s="3"/>
      <c r="AE9402" s="3">
        <v>0</v>
      </c>
      <c r="AF9402" s="3">
        <v>0</v>
      </c>
      <c r="AG9402" s="3">
        <v>0</v>
      </c>
      <c r="AH9402" s="3">
        <v>0</v>
      </c>
      <c r="AI9402" s="3">
        <v>0</v>
      </c>
      <c r="AJ9402" s="3">
        <v>0</v>
      </c>
      <c r="AK9402" s="3">
        <v>0</v>
      </c>
    </row>
    <row r="9403" spans="1:37" x14ac:dyDescent="0.3">
      <c r="A9403" s="1">
        <v>45024.885416666664</v>
      </c>
      <c r="B9403">
        <v>2023</v>
      </c>
      <c r="C9403">
        <v>4</v>
      </c>
      <c r="D9403">
        <v>8</v>
      </c>
      <c r="E9403">
        <v>23</v>
      </c>
      <c r="F9403">
        <v>15</v>
      </c>
      <c r="G9403" s="3"/>
      <c r="H9403" s="3"/>
      <c r="I9403" s="3">
        <v>0</v>
      </c>
      <c r="J9403" s="3">
        <v>0</v>
      </c>
      <c r="K9403" s="3">
        <v>0</v>
      </c>
      <c r="L9403" s="3">
        <v>0</v>
      </c>
      <c r="M9403" s="3">
        <v>0</v>
      </c>
      <c r="N9403" s="3">
        <v>0</v>
      </c>
      <c r="O9403" s="3"/>
      <c r="P9403" s="3">
        <v>0</v>
      </c>
      <c r="Q9403" s="3">
        <v>0</v>
      </c>
      <c r="R9403" s="3">
        <v>0</v>
      </c>
      <c r="S9403" s="3">
        <v>0</v>
      </c>
      <c r="T9403" s="3">
        <v>0</v>
      </c>
      <c r="U9403" s="3">
        <v>0</v>
      </c>
      <c r="V9403" s="3">
        <v>0</v>
      </c>
      <c r="W9403" s="3">
        <v>0</v>
      </c>
      <c r="X9403" s="3">
        <v>0</v>
      </c>
      <c r="Y9403" s="3">
        <v>0</v>
      </c>
      <c r="Z9403" s="3"/>
      <c r="AA9403" s="3">
        <v>0</v>
      </c>
      <c r="AB9403" s="3"/>
      <c r="AC9403" s="3">
        <v>0</v>
      </c>
      <c r="AD9403" s="3"/>
      <c r="AE9403" s="3">
        <v>0</v>
      </c>
      <c r="AF9403" s="3">
        <v>0</v>
      </c>
      <c r="AG9403" s="3">
        <v>0</v>
      </c>
      <c r="AH9403" s="3">
        <v>0</v>
      </c>
      <c r="AI9403" s="3">
        <v>0</v>
      </c>
      <c r="AJ9403" s="3">
        <v>0</v>
      </c>
      <c r="AK9403" s="3">
        <v>0</v>
      </c>
    </row>
    <row r="9404" spans="1:37" x14ac:dyDescent="0.3">
      <c r="A9404" s="1">
        <v>45024.895833333336</v>
      </c>
      <c r="B9404">
        <v>2023</v>
      </c>
      <c r="C9404">
        <v>4</v>
      </c>
      <c r="D9404">
        <v>8</v>
      </c>
      <c r="E9404">
        <v>23</v>
      </c>
      <c r="F9404">
        <v>30</v>
      </c>
      <c r="G9404" s="3"/>
      <c r="H9404" s="3"/>
      <c r="I9404" s="3">
        <v>0</v>
      </c>
      <c r="J9404" s="3">
        <v>0</v>
      </c>
      <c r="K9404" s="3">
        <v>0</v>
      </c>
      <c r="L9404" s="3">
        <v>0</v>
      </c>
      <c r="M9404" s="3">
        <v>0</v>
      </c>
      <c r="N9404" s="3">
        <v>0</v>
      </c>
      <c r="O9404" s="3"/>
      <c r="P9404" s="3">
        <v>0</v>
      </c>
      <c r="Q9404" s="3">
        <v>0</v>
      </c>
      <c r="R9404" s="3">
        <v>0</v>
      </c>
      <c r="S9404" s="3">
        <v>0</v>
      </c>
      <c r="T9404" s="3">
        <v>0</v>
      </c>
      <c r="U9404" s="3">
        <v>0</v>
      </c>
      <c r="V9404" s="3">
        <v>0</v>
      </c>
      <c r="W9404" s="3">
        <v>0</v>
      </c>
      <c r="X9404" s="3">
        <v>0</v>
      </c>
      <c r="Y9404" s="3">
        <v>0</v>
      </c>
      <c r="Z9404" s="3"/>
      <c r="AA9404" s="3">
        <v>0</v>
      </c>
      <c r="AB9404" s="3"/>
      <c r="AC9404" s="3">
        <v>0</v>
      </c>
      <c r="AD9404" s="3"/>
      <c r="AE9404" s="3">
        <v>0</v>
      </c>
      <c r="AF9404" s="3">
        <v>0</v>
      </c>
      <c r="AG9404" s="3">
        <v>0</v>
      </c>
      <c r="AH9404" s="3">
        <v>0</v>
      </c>
      <c r="AI9404" s="3">
        <v>0</v>
      </c>
      <c r="AJ9404" s="3">
        <v>0</v>
      </c>
      <c r="AK9404" s="3">
        <v>0</v>
      </c>
    </row>
    <row r="9405" spans="1:37" x14ac:dyDescent="0.3">
      <c r="A9405" s="1">
        <v>45024.90625</v>
      </c>
      <c r="B9405">
        <v>2023</v>
      </c>
      <c r="C9405">
        <v>4</v>
      </c>
      <c r="D9405">
        <v>8</v>
      </c>
      <c r="E9405">
        <v>23</v>
      </c>
      <c r="F9405">
        <v>45</v>
      </c>
      <c r="G9405" s="3"/>
      <c r="H9405" s="3"/>
      <c r="I9405" s="3">
        <v>0</v>
      </c>
      <c r="J9405" s="3">
        <v>0</v>
      </c>
      <c r="K9405" s="3">
        <v>0</v>
      </c>
      <c r="L9405" s="3">
        <v>0</v>
      </c>
      <c r="M9405" s="3">
        <v>0</v>
      </c>
      <c r="N9405" s="3">
        <v>0</v>
      </c>
      <c r="O9405" s="3"/>
      <c r="P9405" s="3">
        <v>0</v>
      </c>
      <c r="Q9405" s="3">
        <v>0</v>
      </c>
      <c r="R9405" s="3">
        <v>0</v>
      </c>
      <c r="S9405" s="3">
        <v>0</v>
      </c>
      <c r="T9405" s="3">
        <v>0</v>
      </c>
      <c r="U9405" s="3">
        <v>0</v>
      </c>
      <c r="V9405" s="3">
        <v>0</v>
      </c>
      <c r="W9405" s="3">
        <v>0</v>
      </c>
      <c r="X9405" s="3">
        <v>0</v>
      </c>
      <c r="Y9405" s="3">
        <v>0</v>
      </c>
      <c r="Z9405" s="3"/>
      <c r="AA9405" s="3">
        <v>0</v>
      </c>
      <c r="AB9405" s="3"/>
      <c r="AC9405" s="3">
        <v>0</v>
      </c>
      <c r="AD9405" s="3"/>
      <c r="AE9405" s="3">
        <v>0</v>
      </c>
      <c r="AF9405" s="3">
        <v>0</v>
      </c>
      <c r="AG9405" s="3">
        <v>0</v>
      </c>
      <c r="AH9405" s="3">
        <v>0</v>
      </c>
      <c r="AI9405" s="3">
        <v>0</v>
      </c>
      <c r="AJ9405" s="3">
        <v>0</v>
      </c>
      <c r="AK9405" s="3">
        <v>0</v>
      </c>
    </row>
    <row r="9406" spans="1:37" x14ac:dyDescent="0.3">
      <c r="A9406" s="1">
        <v>45024.916666666664</v>
      </c>
      <c r="B9406">
        <v>2023</v>
      </c>
      <c r="C9406">
        <v>4</v>
      </c>
      <c r="D9406">
        <v>9</v>
      </c>
      <c r="E9406">
        <v>0</v>
      </c>
      <c r="F9406">
        <v>0</v>
      </c>
      <c r="G9406" s="3"/>
      <c r="H9406" s="3"/>
      <c r="I9406" s="3">
        <v>0</v>
      </c>
      <c r="J9406" s="3">
        <v>0</v>
      </c>
      <c r="K9406" s="3">
        <v>0</v>
      </c>
      <c r="L9406" s="3">
        <v>0</v>
      </c>
      <c r="M9406" s="3">
        <v>0</v>
      </c>
      <c r="N9406" s="3">
        <v>0</v>
      </c>
      <c r="O9406" s="3"/>
      <c r="P9406" s="3">
        <v>0</v>
      </c>
      <c r="Q9406" s="3">
        <v>0</v>
      </c>
      <c r="R9406" s="3">
        <v>0</v>
      </c>
      <c r="S9406" s="3">
        <v>0</v>
      </c>
      <c r="T9406" s="3">
        <v>0</v>
      </c>
      <c r="U9406" s="3">
        <v>0</v>
      </c>
      <c r="V9406" s="3">
        <v>0</v>
      </c>
      <c r="W9406" s="3">
        <v>0</v>
      </c>
      <c r="X9406" s="3">
        <v>0</v>
      </c>
      <c r="Y9406" s="3">
        <v>0</v>
      </c>
      <c r="Z9406" s="3"/>
      <c r="AA9406" s="3">
        <v>0</v>
      </c>
      <c r="AB9406" s="3"/>
      <c r="AC9406" s="3">
        <v>0</v>
      </c>
      <c r="AD9406" s="3"/>
      <c r="AE9406" s="3">
        <v>0</v>
      </c>
      <c r="AF9406" s="3">
        <v>0</v>
      </c>
      <c r="AG9406" s="3">
        <v>0</v>
      </c>
      <c r="AH9406" s="3">
        <v>0</v>
      </c>
      <c r="AI9406" s="3">
        <v>0</v>
      </c>
      <c r="AJ9406" s="3">
        <v>0</v>
      </c>
      <c r="AK9406" s="3">
        <v>0</v>
      </c>
    </row>
    <row r="9407" spans="1:37" x14ac:dyDescent="0.3">
      <c r="A9407" s="1">
        <v>45024.927083333336</v>
      </c>
      <c r="B9407">
        <v>2023</v>
      </c>
      <c r="C9407">
        <v>4</v>
      </c>
      <c r="D9407">
        <v>9</v>
      </c>
      <c r="E9407">
        <v>0</v>
      </c>
      <c r="F9407">
        <v>15</v>
      </c>
      <c r="G9407" s="3"/>
      <c r="H9407" s="3"/>
      <c r="I9407" s="3">
        <v>0</v>
      </c>
      <c r="J9407" s="3">
        <v>0</v>
      </c>
      <c r="K9407" s="3">
        <v>0</v>
      </c>
      <c r="L9407" s="3">
        <v>0</v>
      </c>
      <c r="M9407" s="3">
        <v>0</v>
      </c>
      <c r="N9407" s="3">
        <v>0</v>
      </c>
      <c r="O9407" s="3"/>
      <c r="P9407" s="3">
        <v>0</v>
      </c>
      <c r="Q9407" s="3">
        <v>0</v>
      </c>
      <c r="R9407" s="3">
        <v>0</v>
      </c>
      <c r="S9407" s="3">
        <v>0</v>
      </c>
      <c r="T9407" s="3">
        <v>0</v>
      </c>
      <c r="U9407" s="3">
        <v>0</v>
      </c>
      <c r="V9407" s="3">
        <v>0</v>
      </c>
      <c r="W9407" s="3">
        <v>0</v>
      </c>
      <c r="X9407" s="3">
        <v>0</v>
      </c>
      <c r="Y9407" s="3">
        <v>0</v>
      </c>
      <c r="Z9407" s="3"/>
      <c r="AA9407" s="3">
        <v>0</v>
      </c>
      <c r="AB9407" s="3"/>
      <c r="AC9407" s="3">
        <v>0</v>
      </c>
      <c r="AD9407" s="3"/>
      <c r="AE9407" s="3">
        <v>0</v>
      </c>
      <c r="AF9407" s="3">
        <v>0</v>
      </c>
      <c r="AG9407" s="3">
        <v>0</v>
      </c>
      <c r="AH9407" s="3">
        <v>0</v>
      </c>
      <c r="AI9407" s="3">
        <v>0</v>
      </c>
      <c r="AJ9407" s="3">
        <v>0</v>
      </c>
      <c r="AK9407" s="3">
        <v>0</v>
      </c>
    </row>
    <row r="9408" spans="1:37" x14ac:dyDescent="0.3">
      <c r="A9408" s="1">
        <v>45024.9375</v>
      </c>
      <c r="B9408">
        <v>2023</v>
      </c>
      <c r="C9408">
        <v>4</v>
      </c>
      <c r="D9408">
        <v>9</v>
      </c>
      <c r="E9408">
        <v>0</v>
      </c>
      <c r="F9408">
        <v>30</v>
      </c>
      <c r="G9408" s="3"/>
      <c r="H9408" s="3"/>
      <c r="I9408" s="3">
        <v>0</v>
      </c>
      <c r="J9408" s="3">
        <v>0</v>
      </c>
      <c r="K9408" s="3">
        <v>0</v>
      </c>
      <c r="L9408" s="3">
        <v>0</v>
      </c>
      <c r="M9408" s="3">
        <v>0</v>
      </c>
      <c r="N9408" s="3">
        <v>0</v>
      </c>
      <c r="O9408" s="3"/>
      <c r="P9408" s="3">
        <v>0</v>
      </c>
      <c r="Q9408" s="3">
        <v>0</v>
      </c>
      <c r="R9408" s="3">
        <v>0</v>
      </c>
      <c r="S9408" s="3">
        <v>0</v>
      </c>
      <c r="T9408" s="3">
        <v>0</v>
      </c>
      <c r="U9408" s="3">
        <v>0</v>
      </c>
      <c r="V9408" s="3">
        <v>0</v>
      </c>
      <c r="W9408" s="3">
        <v>0</v>
      </c>
      <c r="X9408" s="3">
        <v>0</v>
      </c>
      <c r="Y9408" s="3">
        <v>0</v>
      </c>
      <c r="Z9408" s="3"/>
      <c r="AA9408" s="3">
        <v>0</v>
      </c>
      <c r="AB9408" s="3"/>
      <c r="AC9408" s="3">
        <v>0</v>
      </c>
      <c r="AD9408" s="3"/>
      <c r="AE9408" s="3">
        <v>0</v>
      </c>
      <c r="AF9408" s="3">
        <v>0</v>
      </c>
      <c r="AG9408" s="3">
        <v>0</v>
      </c>
      <c r="AH9408" s="3">
        <v>0</v>
      </c>
      <c r="AI9408" s="3">
        <v>0</v>
      </c>
      <c r="AJ9408" s="3">
        <v>0</v>
      </c>
      <c r="AK9408" s="3">
        <v>0</v>
      </c>
    </row>
    <row r="9409" spans="1:37" x14ac:dyDescent="0.3">
      <c r="A9409" s="1">
        <v>45024.947916666664</v>
      </c>
      <c r="B9409">
        <v>2023</v>
      </c>
      <c r="C9409">
        <v>4</v>
      </c>
      <c r="D9409">
        <v>9</v>
      </c>
      <c r="E9409">
        <v>0</v>
      </c>
      <c r="F9409">
        <v>45</v>
      </c>
      <c r="G9409" s="3"/>
      <c r="H9409" s="3"/>
      <c r="I9409" s="3">
        <v>0</v>
      </c>
      <c r="J9409" s="3">
        <v>0</v>
      </c>
      <c r="K9409" s="3">
        <v>0</v>
      </c>
      <c r="L9409" s="3">
        <v>0</v>
      </c>
      <c r="M9409" s="3">
        <v>0</v>
      </c>
      <c r="N9409" s="3">
        <v>0</v>
      </c>
      <c r="O9409" s="3"/>
      <c r="P9409" s="3">
        <v>0</v>
      </c>
      <c r="Q9409" s="3">
        <v>0</v>
      </c>
      <c r="R9409" s="3">
        <v>0</v>
      </c>
      <c r="S9409" s="3">
        <v>0</v>
      </c>
      <c r="T9409" s="3">
        <v>0</v>
      </c>
      <c r="U9409" s="3">
        <v>0</v>
      </c>
      <c r="V9409" s="3">
        <v>0</v>
      </c>
      <c r="W9409" s="3">
        <v>0</v>
      </c>
      <c r="X9409" s="3">
        <v>0</v>
      </c>
      <c r="Y9409" s="3">
        <v>0</v>
      </c>
      <c r="Z9409" s="3"/>
      <c r="AA9409" s="3">
        <v>0</v>
      </c>
      <c r="AB9409" s="3"/>
      <c r="AC9409" s="3">
        <v>0</v>
      </c>
      <c r="AD9409" s="3"/>
      <c r="AE9409" s="3">
        <v>0</v>
      </c>
      <c r="AF9409" s="3">
        <v>0</v>
      </c>
      <c r="AG9409" s="3">
        <v>0</v>
      </c>
      <c r="AH9409" s="3">
        <v>0</v>
      </c>
      <c r="AI9409" s="3">
        <v>0</v>
      </c>
      <c r="AJ9409" s="3">
        <v>0</v>
      </c>
      <c r="AK9409" s="3">
        <v>0</v>
      </c>
    </row>
    <row r="9410" spans="1:37" x14ac:dyDescent="0.3">
      <c r="A9410" s="1">
        <v>45024.958333333336</v>
      </c>
      <c r="B9410">
        <v>2023</v>
      </c>
      <c r="C9410">
        <v>4</v>
      </c>
      <c r="D9410">
        <v>9</v>
      </c>
      <c r="E9410">
        <v>1</v>
      </c>
      <c r="F9410">
        <v>0</v>
      </c>
      <c r="G9410" s="3"/>
      <c r="H9410" s="3"/>
      <c r="I9410" s="3">
        <v>0</v>
      </c>
      <c r="J9410" s="3">
        <v>0</v>
      </c>
      <c r="K9410" s="3">
        <v>0</v>
      </c>
      <c r="L9410" s="3">
        <v>0</v>
      </c>
      <c r="M9410" s="3">
        <v>0</v>
      </c>
      <c r="N9410" s="3">
        <v>0</v>
      </c>
      <c r="O9410" s="3"/>
      <c r="P9410" s="3">
        <v>0</v>
      </c>
      <c r="Q9410" s="3">
        <v>0</v>
      </c>
      <c r="R9410" s="3">
        <v>0</v>
      </c>
      <c r="S9410" s="3">
        <v>0</v>
      </c>
      <c r="T9410" s="3">
        <v>0</v>
      </c>
      <c r="U9410" s="3">
        <v>0</v>
      </c>
      <c r="V9410" s="3">
        <v>0</v>
      </c>
      <c r="W9410" s="3">
        <v>0</v>
      </c>
      <c r="X9410" s="3">
        <v>0</v>
      </c>
      <c r="Y9410" s="3">
        <v>0</v>
      </c>
      <c r="Z9410" s="3"/>
      <c r="AA9410" s="3">
        <v>0</v>
      </c>
      <c r="AB9410" s="3"/>
      <c r="AC9410" s="3">
        <v>0</v>
      </c>
      <c r="AD9410" s="3"/>
      <c r="AE9410" s="3">
        <v>0</v>
      </c>
      <c r="AF9410" s="3">
        <v>0</v>
      </c>
      <c r="AG9410" s="3">
        <v>0</v>
      </c>
      <c r="AH9410" s="3">
        <v>0</v>
      </c>
      <c r="AI9410" s="3">
        <v>0</v>
      </c>
      <c r="AJ9410" s="3">
        <v>0</v>
      </c>
      <c r="AK9410" s="3">
        <v>0</v>
      </c>
    </row>
    <row r="9411" spans="1:37" x14ac:dyDescent="0.3">
      <c r="A9411" s="1">
        <v>45024.96875</v>
      </c>
      <c r="B9411">
        <v>2023</v>
      </c>
      <c r="C9411">
        <v>4</v>
      </c>
      <c r="D9411">
        <v>9</v>
      </c>
      <c r="E9411">
        <v>1</v>
      </c>
      <c r="F9411">
        <v>15</v>
      </c>
      <c r="G9411" s="3"/>
      <c r="H9411" s="3"/>
      <c r="I9411" s="3">
        <v>0</v>
      </c>
      <c r="J9411" s="3">
        <v>0</v>
      </c>
      <c r="K9411" s="3">
        <v>0</v>
      </c>
      <c r="L9411" s="3">
        <v>0</v>
      </c>
      <c r="M9411" s="3">
        <v>0</v>
      </c>
      <c r="N9411" s="3">
        <v>0</v>
      </c>
      <c r="O9411" s="3"/>
      <c r="P9411" s="3">
        <v>0</v>
      </c>
      <c r="Q9411" s="3">
        <v>0</v>
      </c>
      <c r="R9411" s="3">
        <v>0</v>
      </c>
      <c r="S9411" s="3">
        <v>0</v>
      </c>
      <c r="T9411" s="3">
        <v>0</v>
      </c>
      <c r="U9411" s="3">
        <v>0</v>
      </c>
      <c r="V9411" s="3">
        <v>0</v>
      </c>
      <c r="W9411" s="3">
        <v>0</v>
      </c>
      <c r="X9411" s="3">
        <v>0</v>
      </c>
      <c r="Y9411" s="3">
        <v>0</v>
      </c>
      <c r="Z9411" s="3"/>
      <c r="AA9411" s="3">
        <v>0</v>
      </c>
      <c r="AB9411" s="3"/>
      <c r="AC9411" s="3">
        <v>0</v>
      </c>
      <c r="AD9411" s="3"/>
      <c r="AE9411" s="3">
        <v>0</v>
      </c>
      <c r="AF9411" s="3">
        <v>0</v>
      </c>
      <c r="AG9411" s="3">
        <v>0</v>
      </c>
      <c r="AH9411" s="3">
        <v>0</v>
      </c>
      <c r="AI9411" s="3">
        <v>0</v>
      </c>
      <c r="AJ9411" s="3">
        <v>0</v>
      </c>
      <c r="AK9411" s="3">
        <v>0</v>
      </c>
    </row>
    <row r="9412" spans="1:37" x14ac:dyDescent="0.3">
      <c r="A9412" s="1">
        <v>45024.979166666664</v>
      </c>
      <c r="B9412">
        <v>2023</v>
      </c>
      <c r="C9412">
        <v>4</v>
      </c>
      <c r="D9412">
        <v>9</v>
      </c>
      <c r="E9412">
        <v>1</v>
      </c>
      <c r="F9412">
        <v>30</v>
      </c>
      <c r="G9412" s="3"/>
      <c r="H9412" s="3"/>
      <c r="I9412" s="3">
        <v>0</v>
      </c>
      <c r="J9412" s="3">
        <v>0</v>
      </c>
      <c r="K9412" s="3">
        <v>0</v>
      </c>
      <c r="L9412" s="3">
        <v>0</v>
      </c>
      <c r="M9412" s="3">
        <v>0</v>
      </c>
      <c r="N9412" s="3">
        <v>0</v>
      </c>
      <c r="O9412" s="3"/>
      <c r="P9412" s="3">
        <v>0</v>
      </c>
      <c r="Q9412" s="3">
        <v>0</v>
      </c>
      <c r="R9412" s="3">
        <v>0</v>
      </c>
      <c r="S9412" s="3">
        <v>0</v>
      </c>
      <c r="T9412" s="3">
        <v>0</v>
      </c>
      <c r="U9412" s="3">
        <v>0</v>
      </c>
      <c r="V9412" s="3">
        <v>0</v>
      </c>
      <c r="W9412" s="3">
        <v>0</v>
      </c>
      <c r="X9412" s="3">
        <v>0</v>
      </c>
      <c r="Y9412" s="3">
        <v>0</v>
      </c>
      <c r="Z9412" s="3"/>
      <c r="AA9412" s="3">
        <v>0</v>
      </c>
      <c r="AB9412" s="3"/>
      <c r="AC9412" s="3">
        <v>0</v>
      </c>
      <c r="AD9412" s="3"/>
      <c r="AE9412" s="3">
        <v>0</v>
      </c>
      <c r="AF9412" s="3">
        <v>0</v>
      </c>
      <c r="AG9412" s="3">
        <v>0</v>
      </c>
      <c r="AH9412" s="3">
        <v>0</v>
      </c>
      <c r="AI9412" s="3">
        <v>0</v>
      </c>
      <c r="AJ9412" s="3">
        <v>0</v>
      </c>
      <c r="AK9412" s="3">
        <v>0</v>
      </c>
    </row>
    <row r="9413" spans="1:37" x14ac:dyDescent="0.3">
      <c r="A9413" s="1">
        <v>45024.989583333336</v>
      </c>
      <c r="B9413">
        <v>2023</v>
      </c>
      <c r="C9413">
        <v>4</v>
      </c>
      <c r="D9413">
        <v>9</v>
      </c>
      <c r="E9413">
        <v>1</v>
      </c>
      <c r="F9413">
        <v>45</v>
      </c>
      <c r="G9413" s="3"/>
      <c r="H9413" s="3"/>
      <c r="I9413" s="3">
        <v>0</v>
      </c>
      <c r="J9413" s="3">
        <v>0</v>
      </c>
      <c r="K9413" s="3">
        <v>0</v>
      </c>
      <c r="L9413" s="3">
        <v>0</v>
      </c>
      <c r="M9413" s="3">
        <v>0</v>
      </c>
      <c r="N9413" s="3">
        <v>0</v>
      </c>
      <c r="O9413" s="3"/>
      <c r="P9413" s="3">
        <v>0</v>
      </c>
      <c r="Q9413" s="3">
        <v>0</v>
      </c>
      <c r="R9413" s="3">
        <v>0</v>
      </c>
      <c r="S9413" s="3">
        <v>0</v>
      </c>
      <c r="T9413" s="3">
        <v>0</v>
      </c>
      <c r="U9413" s="3">
        <v>0</v>
      </c>
      <c r="V9413" s="3">
        <v>0</v>
      </c>
      <c r="W9413" s="3">
        <v>0</v>
      </c>
      <c r="X9413" s="3">
        <v>0</v>
      </c>
      <c r="Y9413" s="3">
        <v>0</v>
      </c>
      <c r="Z9413" s="3"/>
      <c r="AA9413" s="3">
        <v>0</v>
      </c>
      <c r="AB9413" s="3"/>
      <c r="AC9413" s="3">
        <v>0</v>
      </c>
      <c r="AD9413" s="3"/>
      <c r="AE9413" s="3">
        <v>0</v>
      </c>
      <c r="AF9413" s="3">
        <v>0</v>
      </c>
      <c r="AG9413" s="3">
        <v>0</v>
      </c>
      <c r="AH9413" s="3">
        <v>0</v>
      </c>
      <c r="AI9413" s="3">
        <v>0</v>
      </c>
      <c r="AJ9413" s="3">
        <v>0</v>
      </c>
      <c r="AK9413" s="3">
        <v>0</v>
      </c>
    </row>
    <row r="9414" spans="1:37" x14ac:dyDescent="0.3">
      <c r="A9414" s="1">
        <v>45025</v>
      </c>
      <c r="B9414">
        <v>2023</v>
      </c>
      <c r="C9414">
        <v>4</v>
      </c>
      <c r="D9414">
        <v>9</v>
      </c>
      <c r="E9414">
        <v>2</v>
      </c>
      <c r="F9414">
        <v>0</v>
      </c>
      <c r="G9414" s="3"/>
      <c r="H9414" s="3"/>
      <c r="I9414" s="3">
        <v>0</v>
      </c>
      <c r="J9414" s="3">
        <v>0</v>
      </c>
      <c r="K9414" s="3">
        <v>0</v>
      </c>
      <c r="L9414" s="3">
        <v>0</v>
      </c>
      <c r="M9414" s="3">
        <v>0</v>
      </c>
      <c r="N9414" s="3">
        <v>0</v>
      </c>
      <c r="O9414" s="3"/>
      <c r="P9414" s="3">
        <v>0</v>
      </c>
      <c r="Q9414" s="3">
        <v>0</v>
      </c>
      <c r="R9414" s="3">
        <v>0</v>
      </c>
      <c r="S9414" s="3">
        <v>0</v>
      </c>
      <c r="T9414" s="3">
        <v>0</v>
      </c>
      <c r="U9414" s="3">
        <v>0</v>
      </c>
      <c r="V9414" s="3">
        <v>0</v>
      </c>
      <c r="W9414" s="3">
        <v>0</v>
      </c>
      <c r="X9414" s="3">
        <v>0</v>
      </c>
      <c r="Y9414" s="3">
        <v>0</v>
      </c>
      <c r="Z9414" s="3"/>
      <c r="AA9414" s="3">
        <v>0</v>
      </c>
      <c r="AB9414" s="3"/>
      <c r="AC9414" s="3">
        <v>0</v>
      </c>
      <c r="AD9414" s="3"/>
      <c r="AE9414" s="3">
        <v>0</v>
      </c>
      <c r="AF9414" s="3">
        <v>0</v>
      </c>
      <c r="AG9414" s="3">
        <v>0</v>
      </c>
      <c r="AH9414" s="3">
        <v>0</v>
      </c>
      <c r="AI9414" s="3">
        <v>0</v>
      </c>
      <c r="AJ9414" s="3">
        <v>0</v>
      </c>
      <c r="AK9414" s="3">
        <v>0</v>
      </c>
    </row>
    <row r="9415" spans="1:37" x14ac:dyDescent="0.3">
      <c r="A9415" s="1">
        <v>45025.010416666664</v>
      </c>
      <c r="B9415">
        <v>2023</v>
      </c>
      <c r="C9415">
        <v>4</v>
      </c>
      <c r="D9415">
        <v>9</v>
      </c>
      <c r="E9415">
        <v>2</v>
      </c>
      <c r="F9415">
        <v>15</v>
      </c>
      <c r="G9415" s="3"/>
      <c r="H9415" s="3"/>
      <c r="I9415" s="3">
        <v>0</v>
      </c>
      <c r="J9415" s="3">
        <v>0</v>
      </c>
      <c r="K9415" s="3">
        <v>0</v>
      </c>
      <c r="L9415" s="3">
        <v>0</v>
      </c>
      <c r="M9415" s="3">
        <v>0</v>
      </c>
      <c r="N9415" s="3">
        <v>0</v>
      </c>
      <c r="O9415" s="3"/>
      <c r="P9415" s="3">
        <v>0</v>
      </c>
      <c r="Q9415" s="3">
        <v>0</v>
      </c>
      <c r="R9415" s="3">
        <v>0</v>
      </c>
      <c r="S9415" s="3">
        <v>0</v>
      </c>
      <c r="T9415" s="3">
        <v>0</v>
      </c>
      <c r="U9415" s="3">
        <v>0</v>
      </c>
      <c r="V9415" s="3">
        <v>0</v>
      </c>
      <c r="W9415" s="3">
        <v>0</v>
      </c>
      <c r="X9415" s="3">
        <v>0</v>
      </c>
      <c r="Y9415" s="3">
        <v>0</v>
      </c>
      <c r="Z9415" s="3"/>
      <c r="AA9415" s="3">
        <v>0</v>
      </c>
      <c r="AB9415" s="3"/>
      <c r="AC9415" s="3">
        <v>0</v>
      </c>
      <c r="AD9415" s="3"/>
      <c r="AE9415" s="3">
        <v>0</v>
      </c>
      <c r="AF9415" s="3">
        <v>0</v>
      </c>
      <c r="AG9415" s="3">
        <v>0</v>
      </c>
      <c r="AH9415" s="3">
        <v>0</v>
      </c>
      <c r="AI9415" s="3">
        <v>0</v>
      </c>
      <c r="AJ9415" s="3">
        <v>0</v>
      </c>
      <c r="AK9415" s="3">
        <v>0</v>
      </c>
    </row>
    <row r="9416" spans="1:37" x14ac:dyDescent="0.3">
      <c r="A9416" s="1">
        <v>45025.020833333336</v>
      </c>
      <c r="B9416">
        <v>2023</v>
      </c>
      <c r="C9416">
        <v>4</v>
      </c>
      <c r="D9416">
        <v>9</v>
      </c>
      <c r="E9416">
        <v>2</v>
      </c>
      <c r="F9416">
        <v>30</v>
      </c>
      <c r="G9416" s="3"/>
      <c r="H9416" s="3"/>
      <c r="I9416" s="3">
        <v>0</v>
      </c>
      <c r="J9416" s="3">
        <v>0</v>
      </c>
      <c r="K9416" s="3">
        <v>0</v>
      </c>
      <c r="L9416" s="3">
        <v>0</v>
      </c>
      <c r="M9416" s="3">
        <v>0</v>
      </c>
      <c r="N9416" s="3">
        <v>0</v>
      </c>
      <c r="O9416" s="3"/>
      <c r="P9416" s="3">
        <v>0</v>
      </c>
      <c r="Q9416" s="3">
        <v>0</v>
      </c>
      <c r="R9416" s="3">
        <v>0</v>
      </c>
      <c r="S9416" s="3">
        <v>0</v>
      </c>
      <c r="T9416" s="3">
        <v>0</v>
      </c>
      <c r="U9416" s="3">
        <v>0</v>
      </c>
      <c r="V9416" s="3">
        <v>0</v>
      </c>
      <c r="W9416" s="3">
        <v>0</v>
      </c>
      <c r="X9416" s="3">
        <v>0</v>
      </c>
      <c r="Y9416" s="3">
        <v>0</v>
      </c>
      <c r="Z9416" s="3"/>
      <c r="AA9416" s="3">
        <v>0</v>
      </c>
      <c r="AB9416" s="3"/>
      <c r="AC9416" s="3">
        <v>0</v>
      </c>
      <c r="AD9416" s="3"/>
      <c r="AE9416" s="3">
        <v>0</v>
      </c>
      <c r="AF9416" s="3">
        <v>0</v>
      </c>
      <c r="AG9416" s="3">
        <v>0</v>
      </c>
      <c r="AH9416" s="3">
        <v>0</v>
      </c>
      <c r="AI9416" s="3">
        <v>0</v>
      </c>
      <c r="AJ9416" s="3">
        <v>0</v>
      </c>
      <c r="AK9416" s="3">
        <v>0</v>
      </c>
    </row>
    <row r="9417" spans="1:37" x14ac:dyDescent="0.3">
      <c r="A9417" s="1">
        <v>45025.03125</v>
      </c>
      <c r="B9417">
        <v>2023</v>
      </c>
      <c r="C9417">
        <v>4</v>
      </c>
      <c r="D9417">
        <v>9</v>
      </c>
      <c r="E9417">
        <v>2</v>
      </c>
      <c r="F9417">
        <v>45</v>
      </c>
      <c r="G9417" s="3"/>
      <c r="H9417" s="3"/>
      <c r="I9417" s="3">
        <v>0</v>
      </c>
      <c r="J9417" s="3">
        <v>0</v>
      </c>
      <c r="K9417" s="3">
        <v>0</v>
      </c>
      <c r="L9417" s="3">
        <v>0</v>
      </c>
      <c r="M9417" s="3">
        <v>0</v>
      </c>
      <c r="N9417" s="3">
        <v>0</v>
      </c>
      <c r="O9417" s="3"/>
      <c r="P9417" s="3">
        <v>0</v>
      </c>
      <c r="Q9417" s="3">
        <v>0</v>
      </c>
      <c r="R9417" s="3">
        <v>0</v>
      </c>
      <c r="S9417" s="3">
        <v>0</v>
      </c>
      <c r="T9417" s="3">
        <v>0</v>
      </c>
      <c r="U9417" s="3">
        <v>0</v>
      </c>
      <c r="V9417" s="3">
        <v>0</v>
      </c>
      <c r="W9417" s="3">
        <v>0</v>
      </c>
      <c r="X9417" s="3">
        <v>0</v>
      </c>
      <c r="Y9417" s="3">
        <v>0</v>
      </c>
      <c r="Z9417" s="3"/>
      <c r="AA9417" s="3">
        <v>0</v>
      </c>
      <c r="AB9417" s="3"/>
      <c r="AC9417" s="3">
        <v>0</v>
      </c>
      <c r="AD9417" s="3"/>
      <c r="AE9417" s="3">
        <v>0</v>
      </c>
      <c r="AF9417" s="3">
        <v>0</v>
      </c>
      <c r="AG9417" s="3">
        <v>0</v>
      </c>
      <c r="AH9417" s="3">
        <v>0</v>
      </c>
      <c r="AI9417" s="3">
        <v>0</v>
      </c>
      <c r="AJ9417" s="3">
        <v>0</v>
      </c>
      <c r="AK9417" s="3">
        <v>0</v>
      </c>
    </row>
    <row r="9418" spans="1:37" x14ac:dyDescent="0.3">
      <c r="A9418" s="1">
        <v>45025.041666666664</v>
      </c>
      <c r="B9418">
        <v>2023</v>
      </c>
      <c r="C9418">
        <v>4</v>
      </c>
      <c r="D9418">
        <v>9</v>
      </c>
      <c r="E9418">
        <v>3</v>
      </c>
      <c r="F9418">
        <v>0</v>
      </c>
      <c r="G9418" s="3"/>
      <c r="H9418" s="3"/>
      <c r="I9418" s="3">
        <v>0</v>
      </c>
      <c r="J9418" s="3">
        <v>0</v>
      </c>
      <c r="K9418" s="3">
        <v>0</v>
      </c>
      <c r="L9418" s="3">
        <v>0</v>
      </c>
      <c r="M9418" s="3">
        <v>0</v>
      </c>
      <c r="N9418" s="3">
        <v>0</v>
      </c>
      <c r="O9418" s="3"/>
      <c r="P9418" s="3">
        <v>0</v>
      </c>
      <c r="Q9418" s="3">
        <v>0</v>
      </c>
      <c r="R9418" s="3">
        <v>0</v>
      </c>
      <c r="S9418" s="3">
        <v>0</v>
      </c>
      <c r="T9418" s="3">
        <v>0</v>
      </c>
      <c r="U9418" s="3">
        <v>0</v>
      </c>
      <c r="V9418" s="3">
        <v>0</v>
      </c>
      <c r="W9418" s="3">
        <v>0</v>
      </c>
      <c r="X9418" s="3">
        <v>0</v>
      </c>
      <c r="Y9418" s="3">
        <v>0</v>
      </c>
      <c r="Z9418" s="3"/>
      <c r="AA9418" s="3">
        <v>0</v>
      </c>
      <c r="AB9418" s="3"/>
      <c r="AC9418" s="3">
        <v>0</v>
      </c>
      <c r="AD9418" s="3"/>
      <c r="AE9418" s="3">
        <v>0</v>
      </c>
      <c r="AF9418" s="3">
        <v>0</v>
      </c>
      <c r="AG9418" s="3">
        <v>0</v>
      </c>
      <c r="AH9418" s="3">
        <v>0</v>
      </c>
      <c r="AI9418" s="3">
        <v>0</v>
      </c>
      <c r="AJ9418" s="3">
        <v>0</v>
      </c>
      <c r="AK9418" s="3">
        <v>0</v>
      </c>
    </row>
    <row r="9419" spans="1:37" x14ac:dyDescent="0.3">
      <c r="A9419" s="1">
        <v>45025.052083333336</v>
      </c>
      <c r="B9419">
        <v>2023</v>
      </c>
      <c r="C9419">
        <v>4</v>
      </c>
      <c r="D9419">
        <v>9</v>
      </c>
      <c r="E9419">
        <v>3</v>
      </c>
      <c r="F9419">
        <v>15</v>
      </c>
      <c r="G9419" s="3"/>
      <c r="H9419" s="3"/>
      <c r="I9419" s="3">
        <v>0</v>
      </c>
      <c r="J9419" s="3">
        <v>0</v>
      </c>
      <c r="K9419" s="3">
        <v>0</v>
      </c>
      <c r="L9419" s="3">
        <v>0</v>
      </c>
      <c r="M9419" s="3">
        <v>0</v>
      </c>
      <c r="N9419" s="3">
        <v>0</v>
      </c>
      <c r="O9419" s="3"/>
      <c r="P9419" s="3">
        <v>0</v>
      </c>
      <c r="Q9419" s="3">
        <v>0</v>
      </c>
      <c r="R9419" s="3">
        <v>0</v>
      </c>
      <c r="S9419" s="3">
        <v>0</v>
      </c>
      <c r="T9419" s="3">
        <v>0</v>
      </c>
      <c r="U9419" s="3">
        <v>0</v>
      </c>
      <c r="V9419" s="3">
        <v>0</v>
      </c>
      <c r="W9419" s="3">
        <v>0</v>
      </c>
      <c r="X9419" s="3">
        <v>0</v>
      </c>
      <c r="Y9419" s="3">
        <v>0</v>
      </c>
      <c r="Z9419" s="3"/>
      <c r="AA9419" s="3">
        <v>0</v>
      </c>
      <c r="AB9419" s="3"/>
      <c r="AC9419" s="3">
        <v>0</v>
      </c>
      <c r="AD9419" s="3"/>
      <c r="AE9419" s="3">
        <v>0</v>
      </c>
      <c r="AF9419" s="3">
        <v>0</v>
      </c>
      <c r="AG9419" s="3">
        <v>0</v>
      </c>
      <c r="AH9419" s="3">
        <v>0</v>
      </c>
      <c r="AI9419" s="3">
        <v>0</v>
      </c>
      <c r="AJ9419" s="3">
        <v>0</v>
      </c>
      <c r="AK9419" s="3">
        <v>0</v>
      </c>
    </row>
    <row r="9420" spans="1:37" x14ac:dyDescent="0.3">
      <c r="A9420" s="1">
        <v>45025.0625</v>
      </c>
      <c r="B9420">
        <v>2023</v>
      </c>
      <c r="C9420">
        <v>4</v>
      </c>
      <c r="D9420">
        <v>9</v>
      </c>
      <c r="E9420">
        <v>3</v>
      </c>
      <c r="F9420">
        <v>30</v>
      </c>
      <c r="G9420" s="3"/>
      <c r="H9420" s="3"/>
      <c r="I9420" s="3">
        <v>0</v>
      </c>
      <c r="J9420" s="3">
        <v>0</v>
      </c>
      <c r="K9420" s="3">
        <v>0</v>
      </c>
      <c r="L9420" s="3">
        <v>0</v>
      </c>
      <c r="M9420" s="3">
        <v>0</v>
      </c>
      <c r="N9420" s="3">
        <v>0</v>
      </c>
      <c r="O9420" s="3"/>
      <c r="P9420" s="3">
        <v>0</v>
      </c>
      <c r="Q9420" s="3">
        <v>0</v>
      </c>
      <c r="R9420" s="3">
        <v>0</v>
      </c>
      <c r="S9420" s="3">
        <v>0</v>
      </c>
      <c r="T9420" s="3">
        <v>0</v>
      </c>
      <c r="U9420" s="3">
        <v>0</v>
      </c>
      <c r="V9420" s="3">
        <v>0</v>
      </c>
      <c r="W9420" s="3">
        <v>0</v>
      </c>
      <c r="X9420" s="3">
        <v>0</v>
      </c>
      <c r="Y9420" s="3">
        <v>0</v>
      </c>
      <c r="Z9420" s="3"/>
      <c r="AA9420" s="3">
        <v>0</v>
      </c>
      <c r="AB9420" s="3"/>
      <c r="AC9420" s="3">
        <v>0</v>
      </c>
      <c r="AD9420" s="3"/>
      <c r="AE9420" s="3">
        <v>0</v>
      </c>
      <c r="AF9420" s="3">
        <v>0</v>
      </c>
      <c r="AG9420" s="3">
        <v>0</v>
      </c>
      <c r="AH9420" s="3">
        <v>0</v>
      </c>
      <c r="AI9420" s="3">
        <v>0</v>
      </c>
      <c r="AJ9420" s="3">
        <v>0</v>
      </c>
      <c r="AK9420" s="3">
        <v>0</v>
      </c>
    </row>
    <row r="9421" spans="1:37" x14ac:dyDescent="0.3">
      <c r="A9421" s="1">
        <v>45025.072916666664</v>
      </c>
      <c r="B9421">
        <v>2023</v>
      </c>
      <c r="C9421">
        <v>4</v>
      </c>
      <c r="D9421">
        <v>9</v>
      </c>
      <c r="E9421">
        <v>3</v>
      </c>
      <c r="F9421">
        <v>45</v>
      </c>
      <c r="G9421" s="3"/>
      <c r="H9421" s="3"/>
      <c r="I9421" s="3">
        <v>0</v>
      </c>
      <c r="J9421" s="3">
        <v>0</v>
      </c>
      <c r="K9421" s="3">
        <v>0</v>
      </c>
      <c r="L9421" s="3">
        <v>0</v>
      </c>
      <c r="M9421" s="3">
        <v>0</v>
      </c>
      <c r="N9421" s="3">
        <v>0</v>
      </c>
      <c r="O9421" s="3"/>
      <c r="P9421" s="3">
        <v>0</v>
      </c>
      <c r="Q9421" s="3">
        <v>0</v>
      </c>
      <c r="R9421" s="3">
        <v>0</v>
      </c>
      <c r="S9421" s="3">
        <v>0</v>
      </c>
      <c r="T9421" s="3">
        <v>0</v>
      </c>
      <c r="U9421" s="3">
        <v>0</v>
      </c>
      <c r="V9421" s="3">
        <v>0</v>
      </c>
      <c r="W9421" s="3">
        <v>0</v>
      </c>
      <c r="X9421" s="3">
        <v>0</v>
      </c>
      <c r="Y9421" s="3">
        <v>0</v>
      </c>
      <c r="Z9421" s="3"/>
      <c r="AA9421" s="3">
        <v>0</v>
      </c>
      <c r="AB9421" s="3"/>
      <c r="AC9421" s="3">
        <v>0</v>
      </c>
      <c r="AD9421" s="3"/>
      <c r="AE9421" s="3">
        <v>0</v>
      </c>
      <c r="AF9421" s="3">
        <v>0</v>
      </c>
      <c r="AG9421" s="3">
        <v>0</v>
      </c>
      <c r="AH9421" s="3">
        <v>0</v>
      </c>
      <c r="AI9421" s="3">
        <v>0</v>
      </c>
      <c r="AJ9421" s="3">
        <v>0</v>
      </c>
      <c r="AK9421" s="3">
        <v>0</v>
      </c>
    </row>
    <row r="9422" spans="1:37" x14ac:dyDescent="0.3">
      <c r="A9422" s="1">
        <v>45025.083333333336</v>
      </c>
      <c r="B9422">
        <v>2023</v>
      </c>
      <c r="C9422">
        <v>4</v>
      </c>
      <c r="D9422">
        <v>9</v>
      </c>
      <c r="E9422">
        <v>4</v>
      </c>
      <c r="F9422">
        <v>0</v>
      </c>
      <c r="G9422" s="3"/>
      <c r="H9422" s="3"/>
      <c r="I9422" s="3">
        <v>0</v>
      </c>
      <c r="J9422" s="3">
        <v>0</v>
      </c>
      <c r="K9422" s="3">
        <v>0</v>
      </c>
      <c r="L9422" s="3">
        <v>0</v>
      </c>
      <c r="M9422" s="3">
        <v>0</v>
      </c>
      <c r="N9422" s="3">
        <v>0</v>
      </c>
      <c r="O9422" s="3"/>
      <c r="P9422" s="3">
        <v>0</v>
      </c>
      <c r="Q9422" s="3">
        <v>0</v>
      </c>
      <c r="R9422" s="3">
        <v>0</v>
      </c>
      <c r="S9422" s="3">
        <v>0</v>
      </c>
      <c r="T9422" s="3">
        <v>0</v>
      </c>
      <c r="U9422" s="3">
        <v>0</v>
      </c>
      <c r="V9422" s="3">
        <v>0</v>
      </c>
      <c r="W9422" s="3">
        <v>0</v>
      </c>
      <c r="X9422" s="3">
        <v>0</v>
      </c>
      <c r="Y9422" s="3">
        <v>0</v>
      </c>
      <c r="Z9422" s="3"/>
      <c r="AA9422" s="3">
        <v>0</v>
      </c>
      <c r="AB9422" s="3"/>
      <c r="AC9422" s="3">
        <v>0</v>
      </c>
      <c r="AD9422" s="3"/>
      <c r="AE9422" s="3">
        <v>0</v>
      </c>
      <c r="AF9422" s="3">
        <v>0</v>
      </c>
      <c r="AG9422" s="3">
        <v>0</v>
      </c>
      <c r="AH9422" s="3">
        <v>0</v>
      </c>
      <c r="AI9422" s="3">
        <v>0</v>
      </c>
      <c r="AJ9422" s="3">
        <v>0</v>
      </c>
      <c r="AK9422" s="3">
        <v>0</v>
      </c>
    </row>
    <row r="9423" spans="1:37" x14ac:dyDescent="0.3">
      <c r="A9423" s="1">
        <v>45025.09375</v>
      </c>
      <c r="B9423">
        <v>2023</v>
      </c>
      <c r="C9423">
        <v>4</v>
      </c>
      <c r="D9423">
        <v>9</v>
      </c>
      <c r="E9423">
        <v>4</v>
      </c>
      <c r="F9423">
        <v>15</v>
      </c>
      <c r="G9423" s="3"/>
      <c r="H9423" s="3"/>
      <c r="I9423" s="3">
        <v>0</v>
      </c>
      <c r="J9423" s="3">
        <v>0</v>
      </c>
      <c r="K9423" s="3">
        <v>0</v>
      </c>
      <c r="L9423" s="3">
        <v>0</v>
      </c>
      <c r="M9423" s="3">
        <v>0</v>
      </c>
      <c r="N9423" s="3">
        <v>0</v>
      </c>
      <c r="O9423" s="3"/>
      <c r="P9423" s="3">
        <v>0</v>
      </c>
      <c r="Q9423" s="3">
        <v>0</v>
      </c>
      <c r="R9423" s="3">
        <v>0</v>
      </c>
      <c r="S9423" s="3">
        <v>0</v>
      </c>
      <c r="T9423" s="3">
        <v>0</v>
      </c>
      <c r="U9423" s="3">
        <v>0</v>
      </c>
      <c r="V9423" s="3">
        <v>0</v>
      </c>
      <c r="W9423" s="3">
        <v>0</v>
      </c>
      <c r="X9423" s="3">
        <v>0</v>
      </c>
      <c r="Y9423" s="3">
        <v>0</v>
      </c>
      <c r="Z9423" s="3"/>
      <c r="AA9423" s="3">
        <v>0</v>
      </c>
      <c r="AB9423" s="3"/>
      <c r="AC9423" s="3">
        <v>0</v>
      </c>
      <c r="AD9423" s="3"/>
      <c r="AE9423" s="3">
        <v>0</v>
      </c>
      <c r="AF9423" s="3">
        <v>0</v>
      </c>
      <c r="AG9423" s="3">
        <v>0</v>
      </c>
      <c r="AH9423" s="3">
        <v>0</v>
      </c>
      <c r="AI9423" s="3">
        <v>0</v>
      </c>
      <c r="AJ9423" s="3">
        <v>0</v>
      </c>
      <c r="AK9423" s="3">
        <v>0</v>
      </c>
    </row>
    <row r="9424" spans="1:37" x14ac:dyDescent="0.3">
      <c r="A9424" s="1">
        <v>45025.104166666664</v>
      </c>
      <c r="B9424">
        <v>2023</v>
      </c>
      <c r="C9424">
        <v>4</v>
      </c>
      <c r="D9424">
        <v>9</v>
      </c>
      <c r="E9424">
        <v>4</v>
      </c>
      <c r="F9424">
        <v>30</v>
      </c>
      <c r="G9424" s="3"/>
      <c r="H9424" s="3"/>
      <c r="I9424" s="3">
        <v>0</v>
      </c>
      <c r="J9424" s="3">
        <v>0</v>
      </c>
      <c r="K9424" s="3">
        <v>0</v>
      </c>
      <c r="L9424" s="3">
        <v>0</v>
      </c>
      <c r="M9424" s="3">
        <v>0</v>
      </c>
      <c r="N9424" s="3">
        <v>0</v>
      </c>
      <c r="O9424" s="3"/>
      <c r="P9424" s="3">
        <v>0</v>
      </c>
      <c r="Q9424" s="3">
        <v>0</v>
      </c>
      <c r="R9424" s="3">
        <v>0</v>
      </c>
      <c r="S9424" s="3">
        <v>0</v>
      </c>
      <c r="T9424" s="3">
        <v>0</v>
      </c>
      <c r="U9424" s="3">
        <v>0</v>
      </c>
      <c r="V9424" s="3">
        <v>0</v>
      </c>
      <c r="W9424" s="3">
        <v>0</v>
      </c>
      <c r="X9424" s="3">
        <v>0</v>
      </c>
      <c r="Y9424" s="3">
        <v>0</v>
      </c>
      <c r="Z9424" s="3"/>
      <c r="AA9424" s="3">
        <v>0</v>
      </c>
      <c r="AB9424" s="3"/>
      <c r="AC9424" s="3">
        <v>0</v>
      </c>
      <c r="AD9424" s="3"/>
      <c r="AE9424" s="3">
        <v>0</v>
      </c>
      <c r="AF9424" s="3">
        <v>0</v>
      </c>
      <c r="AG9424" s="3">
        <v>0</v>
      </c>
      <c r="AH9424" s="3">
        <v>0</v>
      </c>
      <c r="AI9424" s="3">
        <v>0</v>
      </c>
      <c r="AJ9424" s="3">
        <v>0</v>
      </c>
      <c r="AK9424" s="3">
        <v>0</v>
      </c>
    </row>
    <row r="9425" spans="1:37" x14ac:dyDescent="0.3">
      <c r="A9425" s="1">
        <v>45025.114583333336</v>
      </c>
      <c r="B9425">
        <v>2023</v>
      </c>
      <c r="C9425">
        <v>4</v>
      </c>
      <c r="D9425">
        <v>9</v>
      </c>
      <c r="E9425">
        <v>4</v>
      </c>
      <c r="F9425">
        <v>45</v>
      </c>
      <c r="G9425" s="3"/>
      <c r="H9425" s="3"/>
      <c r="I9425" s="3">
        <v>0</v>
      </c>
      <c r="J9425" s="3">
        <v>0</v>
      </c>
      <c r="K9425" s="3">
        <v>0</v>
      </c>
      <c r="L9425" s="3">
        <v>0</v>
      </c>
      <c r="M9425" s="3">
        <v>0</v>
      </c>
      <c r="N9425" s="3">
        <v>0</v>
      </c>
      <c r="O9425" s="3"/>
      <c r="P9425" s="3">
        <v>0</v>
      </c>
      <c r="Q9425" s="3">
        <v>0</v>
      </c>
      <c r="R9425" s="3">
        <v>0</v>
      </c>
      <c r="S9425" s="3">
        <v>0</v>
      </c>
      <c r="T9425" s="3">
        <v>0</v>
      </c>
      <c r="U9425" s="3">
        <v>0</v>
      </c>
      <c r="V9425" s="3">
        <v>0</v>
      </c>
      <c r="W9425" s="3">
        <v>0</v>
      </c>
      <c r="X9425" s="3">
        <v>0</v>
      </c>
      <c r="Y9425" s="3">
        <v>0</v>
      </c>
      <c r="Z9425" s="3"/>
      <c r="AA9425" s="3">
        <v>0</v>
      </c>
      <c r="AB9425" s="3"/>
      <c r="AC9425" s="3">
        <v>0</v>
      </c>
      <c r="AD9425" s="3"/>
      <c r="AE9425" s="3">
        <v>0</v>
      </c>
      <c r="AF9425" s="3">
        <v>0</v>
      </c>
      <c r="AG9425" s="3">
        <v>0</v>
      </c>
      <c r="AH9425" s="3">
        <v>0</v>
      </c>
      <c r="AI9425" s="3">
        <v>0</v>
      </c>
      <c r="AJ9425" s="3">
        <v>0</v>
      </c>
      <c r="AK9425" s="3">
        <v>0</v>
      </c>
    </row>
    <row r="9426" spans="1:37" x14ac:dyDescent="0.3">
      <c r="A9426" s="1">
        <v>45025.125</v>
      </c>
      <c r="B9426">
        <v>2023</v>
      </c>
      <c r="C9426">
        <v>4</v>
      </c>
      <c r="D9426">
        <v>9</v>
      </c>
      <c r="E9426">
        <v>5</v>
      </c>
      <c r="F9426">
        <v>0</v>
      </c>
      <c r="G9426" s="3"/>
      <c r="H9426" s="3"/>
      <c r="I9426" s="3">
        <v>0</v>
      </c>
      <c r="J9426" s="3">
        <v>0</v>
      </c>
      <c r="K9426" s="3">
        <v>0</v>
      </c>
      <c r="L9426" s="3">
        <v>0</v>
      </c>
      <c r="M9426" s="3">
        <v>0</v>
      </c>
      <c r="N9426" s="3">
        <v>0</v>
      </c>
      <c r="O9426" s="3"/>
      <c r="P9426" s="3">
        <v>0</v>
      </c>
      <c r="Q9426" s="3">
        <v>0</v>
      </c>
      <c r="R9426" s="3">
        <v>0</v>
      </c>
      <c r="S9426" s="3">
        <v>0</v>
      </c>
      <c r="T9426" s="3">
        <v>0</v>
      </c>
      <c r="U9426" s="3">
        <v>0</v>
      </c>
      <c r="V9426" s="3">
        <v>0</v>
      </c>
      <c r="W9426" s="3">
        <v>0</v>
      </c>
      <c r="X9426" s="3">
        <v>0</v>
      </c>
      <c r="Y9426" s="3">
        <v>0</v>
      </c>
      <c r="Z9426" s="3"/>
      <c r="AA9426" s="3">
        <v>0</v>
      </c>
      <c r="AB9426" s="3"/>
      <c r="AC9426" s="3">
        <v>0</v>
      </c>
      <c r="AD9426" s="3"/>
      <c r="AE9426" s="3">
        <v>0</v>
      </c>
      <c r="AF9426" s="3">
        <v>0</v>
      </c>
      <c r="AG9426" s="3">
        <v>0</v>
      </c>
      <c r="AH9426" s="3">
        <v>0</v>
      </c>
      <c r="AI9426" s="3">
        <v>0</v>
      </c>
      <c r="AJ9426" s="3">
        <v>0</v>
      </c>
      <c r="AK9426" s="3">
        <v>0</v>
      </c>
    </row>
    <row r="9427" spans="1:37" x14ac:dyDescent="0.3">
      <c r="A9427" s="1">
        <v>45025.135416666664</v>
      </c>
      <c r="B9427">
        <v>2023</v>
      </c>
      <c r="C9427">
        <v>4</v>
      </c>
      <c r="D9427">
        <v>9</v>
      </c>
      <c r="E9427">
        <v>5</v>
      </c>
      <c r="F9427">
        <v>15</v>
      </c>
      <c r="G9427" s="3"/>
      <c r="H9427" s="3"/>
      <c r="I9427" s="3">
        <v>0</v>
      </c>
      <c r="J9427" s="3">
        <v>0</v>
      </c>
      <c r="K9427" s="3">
        <v>0</v>
      </c>
      <c r="L9427" s="3">
        <v>0</v>
      </c>
      <c r="M9427" s="3">
        <v>0</v>
      </c>
      <c r="N9427" s="3">
        <v>0</v>
      </c>
      <c r="O9427" s="3"/>
      <c r="P9427" s="3">
        <v>0</v>
      </c>
      <c r="Q9427" s="3">
        <v>0</v>
      </c>
      <c r="R9427" s="3">
        <v>0</v>
      </c>
      <c r="S9427" s="3">
        <v>0</v>
      </c>
      <c r="T9427" s="3">
        <v>0</v>
      </c>
      <c r="U9427" s="3">
        <v>0</v>
      </c>
      <c r="V9427" s="3">
        <v>0</v>
      </c>
      <c r="W9427" s="3">
        <v>0</v>
      </c>
      <c r="X9427" s="3">
        <v>0</v>
      </c>
      <c r="Y9427" s="3">
        <v>0</v>
      </c>
      <c r="Z9427" s="3"/>
      <c r="AA9427" s="3">
        <v>0</v>
      </c>
      <c r="AB9427" s="3"/>
      <c r="AC9427" s="3">
        <v>0</v>
      </c>
      <c r="AD9427" s="3"/>
      <c r="AE9427" s="3">
        <v>0</v>
      </c>
      <c r="AF9427" s="3">
        <v>0</v>
      </c>
      <c r="AG9427" s="3">
        <v>0</v>
      </c>
      <c r="AH9427" s="3">
        <v>0</v>
      </c>
      <c r="AI9427" s="3">
        <v>0</v>
      </c>
      <c r="AJ9427" s="3">
        <v>0</v>
      </c>
      <c r="AK9427" s="3">
        <v>0</v>
      </c>
    </row>
    <row r="9428" spans="1:37" x14ac:dyDescent="0.3">
      <c r="A9428" s="1">
        <v>45025.145833333336</v>
      </c>
      <c r="B9428">
        <v>2023</v>
      </c>
      <c r="C9428">
        <v>4</v>
      </c>
      <c r="D9428">
        <v>9</v>
      </c>
      <c r="E9428">
        <v>5</v>
      </c>
      <c r="F9428">
        <v>30</v>
      </c>
      <c r="G9428" s="3"/>
      <c r="H9428" s="3"/>
      <c r="I9428" s="3">
        <v>0</v>
      </c>
      <c r="J9428" s="3">
        <v>0</v>
      </c>
      <c r="K9428" s="3">
        <v>0</v>
      </c>
      <c r="L9428" s="3">
        <v>0</v>
      </c>
      <c r="M9428" s="3">
        <v>0</v>
      </c>
      <c r="N9428" s="3">
        <v>0</v>
      </c>
      <c r="O9428" s="3"/>
      <c r="P9428" s="3">
        <v>0</v>
      </c>
      <c r="Q9428" s="3">
        <v>0</v>
      </c>
      <c r="R9428" s="3">
        <v>0</v>
      </c>
      <c r="S9428" s="3">
        <v>0</v>
      </c>
      <c r="T9428" s="3">
        <v>0</v>
      </c>
      <c r="U9428" s="3">
        <v>0</v>
      </c>
      <c r="V9428" s="3">
        <v>0</v>
      </c>
      <c r="W9428" s="3">
        <v>0</v>
      </c>
      <c r="X9428" s="3">
        <v>0</v>
      </c>
      <c r="Y9428" s="3">
        <v>0</v>
      </c>
      <c r="Z9428" s="3"/>
      <c r="AA9428" s="3">
        <v>0</v>
      </c>
      <c r="AB9428" s="3"/>
      <c r="AC9428" s="3">
        <v>0</v>
      </c>
      <c r="AD9428" s="3"/>
      <c r="AE9428" s="3">
        <v>0</v>
      </c>
      <c r="AF9428" s="3">
        <v>0</v>
      </c>
      <c r="AG9428" s="3">
        <v>0</v>
      </c>
      <c r="AH9428" s="3">
        <v>0</v>
      </c>
      <c r="AI9428" s="3">
        <v>0</v>
      </c>
      <c r="AJ9428" s="3">
        <v>0</v>
      </c>
      <c r="AK9428" s="3">
        <v>0</v>
      </c>
    </row>
    <row r="9429" spans="1:37" x14ac:dyDescent="0.3">
      <c r="A9429" s="1">
        <v>45025.15625</v>
      </c>
      <c r="B9429">
        <v>2023</v>
      </c>
      <c r="C9429">
        <v>4</v>
      </c>
      <c r="D9429">
        <v>9</v>
      </c>
      <c r="E9429">
        <v>5</v>
      </c>
      <c r="F9429">
        <v>45</v>
      </c>
      <c r="G9429" s="3"/>
      <c r="H9429" s="3"/>
      <c r="I9429" s="3">
        <v>0</v>
      </c>
      <c r="J9429" s="3">
        <v>0</v>
      </c>
      <c r="K9429" s="3">
        <v>0</v>
      </c>
      <c r="L9429" s="3">
        <v>0</v>
      </c>
      <c r="M9429" s="3">
        <v>0</v>
      </c>
      <c r="N9429" s="3">
        <v>0</v>
      </c>
      <c r="O9429" s="3"/>
      <c r="P9429" s="3">
        <v>0</v>
      </c>
      <c r="Q9429" s="3">
        <v>0</v>
      </c>
      <c r="R9429" s="3">
        <v>0</v>
      </c>
      <c r="S9429" s="3">
        <v>0</v>
      </c>
      <c r="T9429" s="3">
        <v>0</v>
      </c>
      <c r="U9429" s="3">
        <v>0</v>
      </c>
      <c r="V9429" s="3">
        <v>0</v>
      </c>
      <c r="W9429" s="3">
        <v>0</v>
      </c>
      <c r="X9429" s="3">
        <v>0</v>
      </c>
      <c r="Y9429" s="3">
        <v>0</v>
      </c>
      <c r="Z9429" s="3"/>
      <c r="AA9429" s="3">
        <v>0</v>
      </c>
      <c r="AB9429" s="3"/>
      <c r="AC9429" s="3">
        <v>0</v>
      </c>
      <c r="AD9429" s="3"/>
      <c r="AE9429" s="3">
        <v>0</v>
      </c>
      <c r="AF9429" s="3">
        <v>0</v>
      </c>
      <c r="AG9429" s="3">
        <v>0</v>
      </c>
      <c r="AH9429" s="3">
        <v>0</v>
      </c>
      <c r="AI9429" s="3">
        <v>0</v>
      </c>
      <c r="AJ9429" s="3">
        <v>0</v>
      </c>
      <c r="AK9429" s="3">
        <v>0</v>
      </c>
    </row>
    <row r="9430" spans="1:37" x14ac:dyDescent="0.3">
      <c r="A9430" s="1">
        <v>45025.166666666664</v>
      </c>
      <c r="B9430">
        <v>2023</v>
      </c>
      <c r="C9430">
        <v>4</v>
      </c>
      <c r="D9430">
        <v>9</v>
      </c>
      <c r="E9430">
        <v>6</v>
      </c>
      <c r="F9430">
        <v>0</v>
      </c>
      <c r="G9430" s="3"/>
      <c r="H9430" s="3"/>
      <c r="I9430" s="3">
        <v>0</v>
      </c>
      <c r="J9430" s="3">
        <v>0</v>
      </c>
      <c r="K9430" s="3">
        <v>0</v>
      </c>
      <c r="L9430" s="3">
        <v>0</v>
      </c>
      <c r="M9430" s="3">
        <v>0</v>
      </c>
      <c r="N9430" s="3">
        <v>0</v>
      </c>
      <c r="O9430" s="3"/>
      <c r="P9430" s="3">
        <v>0</v>
      </c>
      <c r="Q9430" s="3">
        <v>0</v>
      </c>
      <c r="R9430" s="3">
        <v>0</v>
      </c>
      <c r="S9430" s="3">
        <v>0</v>
      </c>
      <c r="T9430" s="3">
        <v>0</v>
      </c>
      <c r="U9430" s="3">
        <v>0</v>
      </c>
      <c r="V9430" s="3">
        <v>0</v>
      </c>
      <c r="W9430" s="3">
        <v>0</v>
      </c>
      <c r="X9430" s="3">
        <v>0</v>
      </c>
      <c r="Y9430" s="3">
        <v>0</v>
      </c>
      <c r="Z9430" s="3"/>
      <c r="AA9430" s="3">
        <v>0</v>
      </c>
      <c r="AB9430" s="3"/>
      <c r="AC9430" s="3">
        <v>0</v>
      </c>
      <c r="AD9430" s="3"/>
      <c r="AE9430" s="3">
        <v>0</v>
      </c>
      <c r="AF9430" s="3">
        <v>0</v>
      </c>
      <c r="AG9430" s="3">
        <v>0</v>
      </c>
      <c r="AH9430" s="3">
        <v>0</v>
      </c>
      <c r="AI9430" s="3">
        <v>0</v>
      </c>
      <c r="AJ9430" s="3">
        <v>0</v>
      </c>
      <c r="AK9430" s="3">
        <v>0</v>
      </c>
    </row>
    <row r="9431" spans="1:37" x14ac:dyDescent="0.3">
      <c r="A9431" s="1">
        <v>45025.177083333336</v>
      </c>
      <c r="B9431">
        <v>2023</v>
      </c>
      <c r="C9431">
        <v>4</v>
      </c>
      <c r="D9431">
        <v>9</v>
      </c>
      <c r="E9431">
        <v>6</v>
      </c>
      <c r="F9431">
        <v>15</v>
      </c>
      <c r="G9431" s="3"/>
      <c r="H9431" s="3"/>
      <c r="I9431" s="3">
        <v>0</v>
      </c>
      <c r="J9431" s="3">
        <v>0</v>
      </c>
      <c r="K9431" s="3">
        <v>0</v>
      </c>
      <c r="L9431" s="3">
        <v>0</v>
      </c>
      <c r="M9431" s="3">
        <v>0</v>
      </c>
      <c r="N9431" s="3">
        <v>0</v>
      </c>
      <c r="O9431" s="3"/>
      <c r="P9431" s="3">
        <v>0</v>
      </c>
      <c r="Q9431" s="3">
        <v>0</v>
      </c>
      <c r="R9431" s="3">
        <v>0</v>
      </c>
      <c r="S9431" s="3">
        <v>0</v>
      </c>
      <c r="T9431" s="3">
        <v>0</v>
      </c>
      <c r="U9431" s="3">
        <v>0</v>
      </c>
      <c r="V9431" s="3">
        <v>0</v>
      </c>
      <c r="W9431" s="3">
        <v>0</v>
      </c>
      <c r="X9431" s="3">
        <v>0</v>
      </c>
      <c r="Y9431" s="3">
        <v>0</v>
      </c>
      <c r="Z9431" s="3"/>
      <c r="AA9431" s="3">
        <v>0</v>
      </c>
      <c r="AB9431" s="3"/>
      <c r="AC9431" s="3">
        <v>0</v>
      </c>
      <c r="AD9431" s="3"/>
      <c r="AE9431" s="3">
        <v>0</v>
      </c>
      <c r="AF9431" s="3">
        <v>0</v>
      </c>
      <c r="AG9431" s="3">
        <v>0</v>
      </c>
      <c r="AH9431" s="3">
        <v>0</v>
      </c>
      <c r="AI9431" s="3">
        <v>0</v>
      </c>
      <c r="AJ9431" s="3">
        <v>0</v>
      </c>
      <c r="AK9431" s="3">
        <v>0</v>
      </c>
    </row>
    <row r="9432" spans="1:37" x14ac:dyDescent="0.3">
      <c r="A9432" s="1">
        <v>45025.1875</v>
      </c>
      <c r="B9432">
        <v>2023</v>
      </c>
      <c r="C9432">
        <v>4</v>
      </c>
      <c r="D9432">
        <v>9</v>
      </c>
      <c r="E9432">
        <v>6</v>
      </c>
      <c r="F9432">
        <v>30</v>
      </c>
      <c r="G9432" s="3"/>
      <c r="H9432" s="3"/>
      <c r="I9432" s="3">
        <v>0</v>
      </c>
      <c r="J9432" s="3">
        <v>0</v>
      </c>
      <c r="K9432" s="3">
        <v>0</v>
      </c>
      <c r="L9432" s="3">
        <v>0</v>
      </c>
      <c r="M9432" s="3">
        <v>0</v>
      </c>
      <c r="N9432" s="3">
        <v>0</v>
      </c>
      <c r="O9432" s="3"/>
      <c r="P9432" s="3">
        <v>0</v>
      </c>
      <c r="Q9432" s="3">
        <v>0</v>
      </c>
      <c r="R9432" s="3">
        <v>0</v>
      </c>
      <c r="S9432" s="3">
        <v>0</v>
      </c>
      <c r="T9432" s="3">
        <v>0</v>
      </c>
      <c r="U9432" s="3">
        <v>0</v>
      </c>
      <c r="V9432" s="3">
        <v>0</v>
      </c>
      <c r="W9432" s="3">
        <v>0</v>
      </c>
      <c r="X9432" s="3">
        <v>0</v>
      </c>
      <c r="Y9432" s="3">
        <v>0</v>
      </c>
      <c r="Z9432" s="3"/>
      <c r="AA9432" s="3">
        <v>0</v>
      </c>
      <c r="AB9432" s="3"/>
      <c r="AC9432" s="3">
        <v>0</v>
      </c>
      <c r="AD9432" s="3"/>
      <c r="AE9432" s="3">
        <v>0</v>
      </c>
      <c r="AF9432" s="3">
        <v>0</v>
      </c>
      <c r="AG9432" s="3">
        <v>0</v>
      </c>
      <c r="AH9432" s="3">
        <v>0</v>
      </c>
      <c r="AI9432" s="3">
        <v>0</v>
      </c>
      <c r="AJ9432" s="3">
        <v>0</v>
      </c>
      <c r="AK9432" s="3">
        <v>0</v>
      </c>
    </row>
    <row r="9433" spans="1:37" x14ac:dyDescent="0.3">
      <c r="A9433" s="1">
        <v>45025.197916666664</v>
      </c>
      <c r="B9433">
        <v>2023</v>
      </c>
      <c r="C9433">
        <v>4</v>
      </c>
      <c r="D9433">
        <v>9</v>
      </c>
      <c r="E9433">
        <v>6</v>
      </c>
      <c r="F9433">
        <v>45</v>
      </c>
      <c r="G9433" s="3"/>
      <c r="H9433" s="3"/>
      <c r="I9433" s="3">
        <v>0</v>
      </c>
      <c r="J9433" s="3">
        <v>0</v>
      </c>
      <c r="K9433" s="3">
        <v>0</v>
      </c>
      <c r="L9433" s="3">
        <v>0</v>
      </c>
      <c r="M9433" s="3">
        <v>0</v>
      </c>
      <c r="N9433" s="3">
        <v>0</v>
      </c>
      <c r="O9433" s="3"/>
      <c r="P9433" s="3">
        <v>0</v>
      </c>
      <c r="Q9433" s="3">
        <v>0</v>
      </c>
      <c r="R9433" s="3">
        <v>0</v>
      </c>
      <c r="S9433" s="3">
        <v>0</v>
      </c>
      <c r="T9433" s="3">
        <v>0</v>
      </c>
      <c r="U9433" s="3">
        <v>0</v>
      </c>
      <c r="V9433" s="3">
        <v>0</v>
      </c>
      <c r="W9433" s="3">
        <v>0</v>
      </c>
      <c r="X9433" s="3">
        <v>0</v>
      </c>
      <c r="Y9433" s="3">
        <v>2.0000000000000001E-10</v>
      </c>
      <c r="Z9433" s="3"/>
      <c r="AA9433" s="3">
        <v>0</v>
      </c>
      <c r="AB9433" s="3"/>
      <c r="AC9433" s="3">
        <v>0</v>
      </c>
      <c r="AD9433" s="3"/>
      <c r="AE9433" s="3">
        <v>0</v>
      </c>
      <c r="AF9433" s="3">
        <v>0</v>
      </c>
      <c r="AG9433" s="3">
        <v>0</v>
      </c>
      <c r="AH9433" s="3">
        <v>0</v>
      </c>
      <c r="AI9433" s="3">
        <v>0</v>
      </c>
      <c r="AJ9433" s="3">
        <v>0</v>
      </c>
      <c r="AK9433" s="3">
        <v>0</v>
      </c>
    </row>
    <row r="9434" spans="1:37" x14ac:dyDescent="0.3">
      <c r="A9434" s="1">
        <v>45025.208333333336</v>
      </c>
      <c r="B9434">
        <v>2023</v>
      </c>
      <c r="C9434">
        <v>4</v>
      </c>
      <c r="D9434">
        <v>9</v>
      </c>
      <c r="E9434">
        <v>7</v>
      </c>
      <c r="F9434">
        <v>0</v>
      </c>
      <c r="G9434" s="3"/>
      <c r="H9434" s="3"/>
      <c r="I9434" s="3">
        <v>7.0414239999999997E-4</v>
      </c>
      <c r="J9434" s="3">
        <v>5.9409459999999997E-4</v>
      </c>
      <c r="K9434" s="3">
        <v>5.8798919999999998E-4</v>
      </c>
      <c r="L9434" s="3">
        <v>6.3885150000000002E-4</v>
      </c>
      <c r="M9434" s="3">
        <v>6.0969249999999996E-4</v>
      </c>
      <c r="N9434" s="3">
        <v>7.0414239999999997E-4</v>
      </c>
      <c r="O9434" s="3"/>
      <c r="P9434" s="3">
        <v>6.1946259999999997E-4</v>
      </c>
      <c r="Q9434" s="3">
        <v>6.1946259999999997E-4</v>
      </c>
      <c r="R9434" s="3">
        <v>1.6413088E-3</v>
      </c>
      <c r="S9434" s="3">
        <v>8.0212290000000004E-4</v>
      </c>
      <c r="T9434" s="3">
        <v>7.8099460000000001E-4</v>
      </c>
      <c r="U9434" s="3">
        <v>8.0212290000000004E-4</v>
      </c>
      <c r="V9434" s="3">
        <v>7.0827979999999997E-4</v>
      </c>
      <c r="W9434" s="3">
        <v>8.0653560000000003E-4</v>
      </c>
      <c r="X9434" s="3">
        <v>8.7642429999999999E-4</v>
      </c>
      <c r="Y9434" s="3">
        <v>2.2743164999999999E-3</v>
      </c>
      <c r="Z9434" s="3"/>
      <c r="AA9434" s="3">
        <v>1.4638527000000001E-3</v>
      </c>
      <c r="AB9434" s="3"/>
      <c r="AC9434" s="3">
        <v>8.8350039999999998E-4</v>
      </c>
      <c r="AD9434" s="3"/>
      <c r="AE9434" s="3">
        <v>6.3738650000000005E-4</v>
      </c>
      <c r="AF9434" s="3">
        <v>6.393166E-4</v>
      </c>
      <c r="AG9434" s="3">
        <v>1.3474719999999999E-3</v>
      </c>
      <c r="AH9434" s="3">
        <v>8.4574680000000003E-4</v>
      </c>
      <c r="AI9434" s="3">
        <v>5.2664349999999999E-4</v>
      </c>
      <c r="AJ9434" s="3">
        <v>6.8350819999999995E-4</v>
      </c>
      <c r="AK9434" s="3">
        <v>9.0982149999999996E-4</v>
      </c>
    </row>
    <row r="9435" spans="1:37" x14ac:dyDescent="0.3">
      <c r="A9435" s="1">
        <v>45025.21875</v>
      </c>
      <c r="B9435">
        <v>2023</v>
      </c>
      <c r="C9435">
        <v>4</v>
      </c>
      <c r="D9435">
        <v>9</v>
      </c>
      <c r="E9435">
        <v>7</v>
      </c>
      <c r="F9435">
        <v>15</v>
      </c>
      <c r="G9435" s="3"/>
      <c r="H9435" s="3"/>
      <c r="I9435" s="3">
        <v>7.6304182999999996E-3</v>
      </c>
      <c r="J9435" s="3">
        <v>7.3158948000000001E-3</v>
      </c>
      <c r="K9435" s="3">
        <v>7.2821637000000002E-3</v>
      </c>
      <c r="L9435" s="3">
        <v>7.4456291999999997E-3</v>
      </c>
      <c r="M9435" s="3">
        <v>7.0620359000000002E-3</v>
      </c>
      <c r="N9435" s="3">
        <v>7.6304182999999996E-3</v>
      </c>
      <c r="O9435" s="3"/>
      <c r="P9435" s="3">
        <v>7.3539073000000003E-3</v>
      </c>
      <c r="Q9435" s="3">
        <v>7.3539073000000003E-3</v>
      </c>
      <c r="R9435" s="3">
        <v>1.1073988200000001E-2</v>
      </c>
      <c r="S9435" s="3">
        <v>8.2522489000000001E-3</v>
      </c>
      <c r="T9435" s="3">
        <v>8.3083451999999992E-3</v>
      </c>
      <c r="U9435" s="3">
        <v>8.2522489000000001E-3</v>
      </c>
      <c r="V9435" s="3">
        <v>7.6119945999999997E-3</v>
      </c>
      <c r="W9435" s="3">
        <v>8.5381242999999999E-3</v>
      </c>
      <c r="X9435" s="3">
        <v>8.1295077E-3</v>
      </c>
      <c r="Y9435" s="3">
        <v>1.17688373E-2</v>
      </c>
      <c r="Z9435" s="3"/>
      <c r="AA9435" s="3">
        <v>1.05659316E-2</v>
      </c>
      <c r="AB9435" s="3"/>
      <c r="AC9435" s="3">
        <v>8.5924091000000001E-3</v>
      </c>
      <c r="AD9435" s="3"/>
      <c r="AE9435" s="3">
        <v>7.4266202999999998E-3</v>
      </c>
      <c r="AF9435" s="3">
        <v>8.2303128999999999E-3</v>
      </c>
      <c r="AG9435" s="3">
        <v>1.05496502E-2</v>
      </c>
      <c r="AH9435" s="3">
        <v>8.8834699999999992E-3</v>
      </c>
      <c r="AI9435" s="3">
        <v>6.9360339999999998E-3</v>
      </c>
      <c r="AJ9435" s="3">
        <v>7.1497775000000001E-3</v>
      </c>
      <c r="AK9435" s="3">
        <v>8.0855670000000001E-3</v>
      </c>
    </row>
    <row r="9436" spans="1:37" x14ac:dyDescent="0.3">
      <c r="A9436" s="1">
        <v>45025.229166666664</v>
      </c>
      <c r="B9436">
        <v>2023</v>
      </c>
      <c r="C9436">
        <v>4</v>
      </c>
      <c r="D9436">
        <v>9</v>
      </c>
      <c r="E9436">
        <v>7</v>
      </c>
      <c r="F9436">
        <v>30</v>
      </c>
      <c r="G9436" s="3"/>
      <c r="H9436" s="3"/>
      <c r="I9436" s="3">
        <v>1.87887222E-2</v>
      </c>
      <c r="J9436" s="3">
        <v>1.94105979E-2</v>
      </c>
      <c r="K9436" s="3">
        <v>1.8783846699999999E-2</v>
      </c>
      <c r="L9436" s="3">
        <v>1.9912289199999999E-2</v>
      </c>
      <c r="M9436" s="3">
        <v>1.8152844099999999E-2</v>
      </c>
      <c r="N9436" s="3">
        <v>1.87887222E-2</v>
      </c>
      <c r="O9436" s="3"/>
      <c r="P9436" s="3">
        <v>1.87100431E-2</v>
      </c>
      <c r="Q9436" s="3">
        <v>1.87100431E-2</v>
      </c>
      <c r="R9436" s="3">
        <v>2.4122236500000001E-2</v>
      </c>
      <c r="S9436" s="3">
        <v>2.0801421399999999E-2</v>
      </c>
      <c r="T9436" s="3">
        <v>1.99662099E-2</v>
      </c>
      <c r="U9436" s="3">
        <v>2.0801421399999999E-2</v>
      </c>
      <c r="V9436" s="3">
        <v>2.0263788000000001E-2</v>
      </c>
      <c r="W9436" s="3">
        <v>2.07228312E-2</v>
      </c>
      <c r="X9436" s="3">
        <v>1.96116951E-2</v>
      </c>
      <c r="Y9436" s="3">
        <v>2.6191083899999999E-2</v>
      </c>
      <c r="Z9436" s="3"/>
      <c r="AA9436" s="3">
        <v>2.2704810700000001E-2</v>
      </c>
      <c r="AB9436" s="3"/>
      <c r="AC9436" s="3">
        <v>1.9905509500000002E-2</v>
      </c>
      <c r="AD9436" s="3"/>
      <c r="AE9436" s="3">
        <v>1.9791502900000001E-2</v>
      </c>
      <c r="AF9436" s="3">
        <v>1.96314896E-2</v>
      </c>
      <c r="AG9436" s="3">
        <v>2.26444708E-2</v>
      </c>
      <c r="AH9436" s="3">
        <v>2.1222334499999999E-2</v>
      </c>
      <c r="AI9436" s="3">
        <v>1.87140511E-2</v>
      </c>
      <c r="AJ9436" s="3">
        <v>1.7970071000000001E-2</v>
      </c>
      <c r="AK9436" s="3">
        <v>1.89520018E-2</v>
      </c>
    </row>
    <row r="9437" spans="1:37" x14ac:dyDescent="0.3">
      <c r="A9437" s="1">
        <v>45025.239583333336</v>
      </c>
      <c r="B9437">
        <v>2023</v>
      </c>
      <c r="C9437">
        <v>4</v>
      </c>
      <c r="D9437">
        <v>9</v>
      </c>
      <c r="E9437">
        <v>7</v>
      </c>
      <c r="F9437">
        <v>45</v>
      </c>
      <c r="G9437" s="3"/>
      <c r="H9437" s="3"/>
      <c r="I9437" s="3">
        <v>3.5322273600000002E-2</v>
      </c>
      <c r="J9437" s="3">
        <v>3.5663150300000002E-2</v>
      </c>
      <c r="K9437" s="3">
        <v>3.5213174700000002E-2</v>
      </c>
      <c r="L9437" s="3">
        <v>3.6010134399999998E-2</v>
      </c>
      <c r="M9437" s="3">
        <v>3.4454378799999998E-2</v>
      </c>
      <c r="N9437" s="3">
        <v>3.5322273600000002E-2</v>
      </c>
      <c r="O9437" s="3"/>
      <c r="P9437" s="3">
        <v>3.5542064800000002E-2</v>
      </c>
      <c r="Q9437" s="3">
        <v>3.5542064800000002E-2</v>
      </c>
      <c r="R9437" s="3">
        <v>4.3145657400000002E-2</v>
      </c>
      <c r="S9437" s="3">
        <v>3.7275531299999998E-2</v>
      </c>
      <c r="T9437" s="3">
        <v>3.6462164200000001E-2</v>
      </c>
      <c r="U9437" s="3">
        <v>3.7275531299999998E-2</v>
      </c>
      <c r="V9437" s="3">
        <v>3.6581442999999998E-2</v>
      </c>
      <c r="W9437" s="3">
        <v>3.8226643499999997E-2</v>
      </c>
      <c r="X9437" s="3">
        <v>3.54404995E-2</v>
      </c>
      <c r="Y9437" s="3">
        <v>4.61842425E-2</v>
      </c>
      <c r="Z9437" s="3"/>
      <c r="AA9437" s="3">
        <v>4.0575697100000002E-2</v>
      </c>
      <c r="AB9437" s="3"/>
      <c r="AC9437" s="3">
        <v>3.6717362500000003E-2</v>
      </c>
      <c r="AD9437" s="3"/>
      <c r="AE9437" s="3">
        <v>3.5917878600000001E-2</v>
      </c>
      <c r="AF9437" s="3">
        <v>3.56806977E-2</v>
      </c>
      <c r="AG9437" s="3">
        <v>4.0829930399999999E-2</v>
      </c>
      <c r="AH9437" s="3">
        <v>3.8852922200000001E-2</v>
      </c>
      <c r="AI9437" s="3">
        <v>3.41720576E-2</v>
      </c>
      <c r="AJ9437" s="3">
        <v>3.4252709100000001E-2</v>
      </c>
      <c r="AK9437" s="3">
        <v>3.5532146600000002E-2</v>
      </c>
    </row>
    <row r="9438" spans="1:37" x14ac:dyDescent="0.3">
      <c r="A9438" s="1">
        <v>45025.25</v>
      </c>
      <c r="B9438">
        <v>2023</v>
      </c>
      <c r="C9438">
        <v>4</v>
      </c>
      <c r="D9438">
        <v>9</v>
      </c>
      <c r="E9438">
        <v>8</v>
      </c>
      <c r="F9438">
        <v>0</v>
      </c>
      <c r="G9438" s="3"/>
      <c r="H9438" s="3"/>
      <c r="I9438" s="3">
        <v>5.7126312700000001E-2</v>
      </c>
      <c r="J9438" s="3">
        <v>5.6344279400000002E-2</v>
      </c>
      <c r="K9438" s="3">
        <v>5.6827507899999997E-2</v>
      </c>
      <c r="L9438" s="3">
        <v>5.65437211E-2</v>
      </c>
      <c r="M9438" s="3">
        <v>5.6202741600000002E-2</v>
      </c>
      <c r="N9438" s="3">
        <v>5.7126312700000001E-2</v>
      </c>
      <c r="O9438" s="3"/>
      <c r="P9438" s="3">
        <v>5.7993034700000001E-2</v>
      </c>
      <c r="Q9438" s="3">
        <v>5.7993034700000001E-2</v>
      </c>
      <c r="R9438" s="3">
        <v>6.5143562299999999E-2</v>
      </c>
      <c r="S9438" s="3">
        <v>5.8047386999999999E-2</v>
      </c>
      <c r="T9438" s="3">
        <v>5.79107492E-2</v>
      </c>
      <c r="U9438" s="3">
        <v>5.8047386999999999E-2</v>
      </c>
      <c r="V9438" s="3">
        <v>5.74052101E-2</v>
      </c>
      <c r="W9438" s="3">
        <v>6.0295959000000003E-2</v>
      </c>
      <c r="X9438" s="3">
        <v>5.4240223300000001E-2</v>
      </c>
      <c r="Y9438" s="3">
        <v>6.7998033799999996E-2</v>
      </c>
      <c r="Z9438" s="3"/>
      <c r="AA9438" s="3">
        <v>6.1827949200000003E-2</v>
      </c>
      <c r="AB9438" s="3"/>
      <c r="AC9438" s="3">
        <v>5.8541757700000002E-2</v>
      </c>
      <c r="AD9438" s="3"/>
      <c r="AE9438" s="3">
        <v>5.6330512200000002E-2</v>
      </c>
      <c r="AF9438" s="3">
        <v>5.7402313199999999E-2</v>
      </c>
      <c r="AG9438" s="3">
        <v>6.2620779400000007E-2</v>
      </c>
      <c r="AH9438" s="3">
        <v>6.1635918999999997E-2</v>
      </c>
      <c r="AI9438" s="3">
        <v>5.4032604300000002E-2</v>
      </c>
      <c r="AJ9438" s="3">
        <v>5.5895571300000002E-2</v>
      </c>
      <c r="AK9438" s="3">
        <v>5.7063554599999997E-2</v>
      </c>
    </row>
    <row r="9439" spans="1:37" x14ac:dyDescent="0.3">
      <c r="A9439" s="1">
        <v>45025.260416666664</v>
      </c>
      <c r="B9439">
        <v>2023</v>
      </c>
      <c r="C9439">
        <v>4</v>
      </c>
      <c r="D9439">
        <v>9</v>
      </c>
      <c r="E9439">
        <v>8</v>
      </c>
      <c r="F9439">
        <v>15</v>
      </c>
      <c r="G9439" s="3"/>
      <c r="H9439" s="3"/>
      <c r="I9439" s="3">
        <v>8.2339989700000005E-2</v>
      </c>
      <c r="J9439" s="3">
        <v>8.0403450900000006E-2</v>
      </c>
      <c r="K9439" s="3">
        <v>8.2539282300000003E-2</v>
      </c>
      <c r="L9439" s="3">
        <v>8.01090421E-2</v>
      </c>
      <c r="M9439" s="3">
        <v>8.1882067000000003E-2</v>
      </c>
      <c r="N9439" s="3">
        <v>8.2339989700000005E-2</v>
      </c>
      <c r="O9439" s="3"/>
      <c r="P9439" s="3">
        <v>8.4249333699999998E-2</v>
      </c>
      <c r="Q9439" s="3">
        <v>8.4249333699999998E-2</v>
      </c>
      <c r="R9439" s="3">
        <v>8.9992239399999993E-2</v>
      </c>
      <c r="S9439" s="3">
        <v>8.2941602500000003E-2</v>
      </c>
      <c r="T9439" s="3">
        <v>8.2567886500000007E-2</v>
      </c>
      <c r="U9439" s="3">
        <v>8.2941602500000003E-2</v>
      </c>
      <c r="V9439" s="3">
        <v>8.1635313799999998E-2</v>
      </c>
      <c r="W9439" s="3">
        <v>8.5142019700000002E-2</v>
      </c>
      <c r="X9439" s="3">
        <v>7.5143111799999995E-2</v>
      </c>
      <c r="Y9439" s="3">
        <v>9.4122573000000001E-2</v>
      </c>
      <c r="Z9439" s="3"/>
      <c r="AA9439" s="3">
        <v>8.3459484700000003E-2</v>
      </c>
      <c r="AB9439" s="3"/>
      <c r="AC9439" s="3">
        <v>8.2457802299999994E-2</v>
      </c>
      <c r="AD9439" s="3"/>
      <c r="AE9439" s="3">
        <v>7.9752003900000007E-2</v>
      </c>
      <c r="AF9439" s="3">
        <v>8.1821017699999998E-2</v>
      </c>
      <c r="AG9439" s="3">
        <v>8.4316182000000003E-2</v>
      </c>
      <c r="AH9439" s="3">
        <v>8.6897931799999995E-2</v>
      </c>
      <c r="AI9439" s="3">
        <v>7.5439811100000004E-2</v>
      </c>
      <c r="AJ9439" s="3">
        <v>8.19913746E-2</v>
      </c>
      <c r="AK9439" s="3">
        <v>8.1375720999999998E-2</v>
      </c>
    </row>
    <row r="9440" spans="1:37" x14ac:dyDescent="0.3">
      <c r="A9440" s="1">
        <v>45025.270833333336</v>
      </c>
      <c r="B9440">
        <v>2023</v>
      </c>
      <c r="C9440">
        <v>4</v>
      </c>
      <c r="D9440">
        <v>9</v>
      </c>
      <c r="E9440">
        <v>8</v>
      </c>
      <c r="F9440">
        <v>30</v>
      </c>
      <c r="G9440" s="3"/>
      <c r="H9440" s="3"/>
      <c r="I9440" s="3">
        <v>0.1116847364</v>
      </c>
      <c r="J9440" s="3">
        <v>0.1074392611</v>
      </c>
      <c r="K9440" s="3">
        <v>0.11156365679999999</v>
      </c>
      <c r="L9440" s="3">
        <v>0.1059295234</v>
      </c>
      <c r="M9440" s="3">
        <v>0.1111211122</v>
      </c>
      <c r="N9440" s="3">
        <v>0.1116847364</v>
      </c>
      <c r="O9440" s="3"/>
      <c r="P9440" s="3">
        <v>0.1137962185</v>
      </c>
      <c r="Q9440" s="3">
        <v>0.1137962185</v>
      </c>
      <c r="R9440" s="3">
        <v>0.11403373</v>
      </c>
      <c r="S9440" s="3">
        <v>0.1098565323</v>
      </c>
      <c r="T9440" s="3">
        <v>0.1112195497</v>
      </c>
      <c r="U9440" s="3">
        <v>0.1098565323</v>
      </c>
      <c r="V9440" s="3">
        <v>0.10681031439999999</v>
      </c>
      <c r="W9440" s="3">
        <v>0.1136764101</v>
      </c>
      <c r="X9440" s="3">
        <v>9.9642865799999994E-2</v>
      </c>
      <c r="Y9440" s="3">
        <v>0.120095118</v>
      </c>
      <c r="Z9440" s="3"/>
      <c r="AA9440" s="3">
        <v>0.1072866702</v>
      </c>
      <c r="AB9440" s="3"/>
      <c r="AC9440" s="3">
        <v>0.1103325517</v>
      </c>
      <c r="AD9440" s="3"/>
      <c r="AE9440" s="3">
        <v>0.10570438560000001</v>
      </c>
      <c r="AF9440" s="3">
        <v>0.1117038664</v>
      </c>
      <c r="AG9440" s="3">
        <v>0.10875067870000001</v>
      </c>
      <c r="AH9440" s="3">
        <v>0.11607668779999999</v>
      </c>
      <c r="AI9440" s="3">
        <v>0.1023545933</v>
      </c>
      <c r="AJ9440" s="3">
        <v>0.11179325449999999</v>
      </c>
      <c r="AK9440" s="3">
        <v>0.1096846071</v>
      </c>
    </row>
    <row r="9441" spans="1:37" x14ac:dyDescent="0.3">
      <c r="A9441" s="1">
        <v>45025.28125</v>
      </c>
      <c r="B9441">
        <v>2023</v>
      </c>
      <c r="C9441">
        <v>4</v>
      </c>
      <c r="D9441">
        <v>9</v>
      </c>
      <c r="E9441">
        <v>8</v>
      </c>
      <c r="F9441">
        <v>45</v>
      </c>
      <c r="G9441" s="3"/>
      <c r="H9441" s="3"/>
      <c r="I9441" s="3">
        <v>0.14419719619999999</v>
      </c>
      <c r="J9441" s="3">
        <v>0.13809718409999999</v>
      </c>
      <c r="K9441" s="3">
        <v>0.14414263560000001</v>
      </c>
      <c r="L9441" s="3">
        <v>0.13602878509999999</v>
      </c>
      <c r="M9441" s="3">
        <v>0.1450569649</v>
      </c>
      <c r="N9441" s="3">
        <v>0.14419719619999999</v>
      </c>
      <c r="O9441" s="3"/>
      <c r="P9441" s="3">
        <v>0.14814718460000001</v>
      </c>
      <c r="Q9441" s="3">
        <v>0.14814718460000001</v>
      </c>
      <c r="R9441" s="3">
        <v>0.136759519</v>
      </c>
      <c r="S9441" s="3">
        <v>0.140126105</v>
      </c>
      <c r="T9441" s="3">
        <v>0.14143292800000001</v>
      </c>
      <c r="U9441" s="3">
        <v>0.140126105</v>
      </c>
      <c r="V9441" s="3">
        <v>0.13676154230000001</v>
      </c>
      <c r="W9441" s="3">
        <v>0.13950102680000001</v>
      </c>
      <c r="X9441" s="3">
        <v>0.1191128021</v>
      </c>
      <c r="Y9441" s="3">
        <v>0.14780511900000001</v>
      </c>
      <c r="Z9441" s="3"/>
      <c r="AA9441" s="3">
        <v>0.13296586899999999</v>
      </c>
      <c r="AB9441" s="3"/>
      <c r="AC9441" s="3">
        <v>0.13963579549999999</v>
      </c>
      <c r="AD9441" s="3"/>
      <c r="AE9441" s="3">
        <v>0.1356164255</v>
      </c>
      <c r="AF9441" s="3">
        <v>0.1417237912</v>
      </c>
      <c r="AG9441" s="3">
        <v>0.13169652330000001</v>
      </c>
      <c r="AH9441" s="3">
        <v>0.14062789510000001</v>
      </c>
      <c r="AI9441" s="3">
        <v>0.13033451469999999</v>
      </c>
      <c r="AJ9441" s="3">
        <v>0.1450686732</v>
      </c>
      <c r="AK9441" s="3">
        <v>0.14080921809999999</v>
      </c>
    </row>
    <row r="9442" spans="1:37" x14ac:dyDescent="0.3">
      <c r="A9442" s="1">
        <v>45025.291666666664</v>
      </c>
      <c r="B9442">
        <v>2023</v>
      </c>
      <c r="C9442">
        <v>4</v>
      </c>
      <c r="D9442">
        <v>9</v>
      </c>
      <c r="E9442">
        <v>9</v>
      </c>
      <c r="F9442">
        <v>0</v>
      </c>
      <c r="G9442" s="3"/>
      <c r="H9442" s="3"/>
      <c r="I9442" s="3">
        <v>0.1794624963</v>
      </c>
      <c r="J9442" s="3">
        <v>0.1704906735</v>
      </c>
      <c r="K9442" s="3">
        <v>0.1786352792</v>
      </c>
      <c r="L9442" s="3">
        <v>0.1686399982</v>
      </c>
      <c r="M9442" s="3">
        <v>0.17932083630000001</v>
      </c>
      <c r="N9442" s="3">
        <v>0.1794624963</v>
      </c>
      <c r="O9442" s="3"/>
      <c r="P9442" s="3">
        <v>0.18346910799999999</v>
      </c>
      <c r="Q9442" s="3">
        <v>0.18346910799999999</v>
      </c>
      <c r="R9442" s="3">
        <v>0.17069835689999999</v>
      </c>
      <c r="S9442" s="3">
        <v>0.17431843429999999</v>
      </c>
      <c r="T9442" s="3">
        <v>0.17874541499999999</v>
      </c>
      <c r="U9442" s="3">
        <v>0.17431843429999999</v>
      </c>
      <c r="V9442" s="3">
        <v>0.17062698609999999</v>
      </c>
      <c r="W9442" s="3">
        <v>0.17368708599999999</v>
      </c>
      <c r="X9442" s="3">
        <v>0.14195122909999999</v>
      </c>
      <c r="Y9442" s="3">
        <v>0.1796890867</v>
      </c>
      <c r="Z9442" s="3"/>
      <c r="AA9442" s="3">
        <v>0.1692398994</v>
      </c>
      <c r="AB9442" s="3"/>
      <c r="AC9442" s="3">
        <v>0.17671593250000001</v>
      </c>
      <c r="AD9442" s="3"/>
      <c r="AE9442" s="3">
        <v>0.167774645</v>
      </c>
      <c r="AF9442" s="3">
        <v>0.17896429350000001</v>
      </c>
      <c r="AG9442" s="3">
        <v>0.1682544433</v>
      </c>
      <c r="AH9442" s="3">
        <v>0.17612428569999999</v>
      </c>
      <c r="AI9442" s="3">
        <v>0.15771255379999999</v>
      </c>
      <c r="AJ9442" s="3">
        <v>0.1786479561</v>
      </c>
      <c r="AK9442" s="3">
        <v>0.17500089529999999</v>
      </c>
    </row>
    <row r="9443" spans="1:37" x14ac:dyDescent="0.3">
      <c r="A9443" s="1">
        <v>45025.302083333336</v>
      </c>
      <c r="B9443">
        <v>2023</v>
      </c>
      <c r="C9443">
        <v>4</v>
      </c>
      <c r="D9443">
        <v>9</v>
      </c>
      <c r="E9443">
        <v>9</v>
      </c>
      <c r="F9443">
        <v>15</v>
      </c>
      <c r="G9443" s="3"/>
      <c r="H9443" s="3"/>
      <c r="I9443" s="3">
        <v>0.2125603392</v>
      </c>
      <c r="J9443" s="3">
        <v>0.2053431134</v>
      </c>
      <c r="K9443" s="3">
        <v>0.2129733439</v>
      </c>
      <c r="L9443" s="3">
        <v>0.2041239631</v>
      </c>
      <c r="M9443" s="3">
        <v>0.21244428479999999</v>
      </c>
      <c r="N9443" s="3">
        <v>0.2125603392</v>
      </c>
      <c r="O9443" s="3"/>
      <c r="P9443" s="3">
        <v>0.21771210599999999</v>
      </c>
      <c r="Q9443" s="3">
        <v>0.21771210599999999</v>
      </c>
      <c r="R9443" s="3">
        <v>0.20079698560000001</v>
      </c>
      <c r="S9443" s="3">
        <v>0.20664478019999999</v>
      </c>
      <c r="T9443" s="3">
        <v>0.21103751509999999</v>
      </c>
      <c r="U9443" s="3">
        <v>0.20664478019999999</v>
      </c>
      <c r="V9443" s="3">
        <v>0.20652768799999999</v>
      </c>
      <c r="W9443" s="3">
        <v>0.20490271309999999</v>
      </c>
      <c r="X9443" s="3">
        <v>0.16965884649999999</v>
      </c>
      <c r="Y9443" s="3">
        <v>0.20801734390000001</v>
      </c>
      <c r="Z9443" s="3"/>
      <c r="AA9443" s="3">
        <v>0.20546259510000001</v>
      </c>
      <c r="AB9443" s="3"/>
      <c r="AC9443" s="3">
        <v>0.21159619860000001</v>
      </c>
      <c r="AD9443" s="3"/>
      <c r="AE9443" s="3">
        <v>0.2026546411</v>
      </c>
      <c r="AF9443" s="3">
        <v>0.208838044</v>
      </c>
      <c r="AG9443" s="3">
        <v>0.2006833485</v>
      </c>
      <c r="AH9443" s="3">
        <v>0.2057265368</v>
      </c>
      <c r="AI9443" s="3">
        <v>0.18418955710000001</v>
      </c>
      <c r="AJ9443" s="3">
        <v>0.21150534830000001</v>
      </c>
      <c r="AK9443" s="3">
        <v>0.20845297269999999</v>
      </c>
    </row>
    <row r="9444" spans="1:37" x14ac:dyDescent="0.3">
      <c r="A9444" s="1">
        <v>45025.3125</v>
      </c>
      <c r="B9444">
        <v>2023</v>
      </c>
      <c r="C9444">
        <v>4</v>
      </c>
      <c r="D9444">
        <v>9</v>
      </c>
      <c r="E9444">
        <v>9</v>
      </c>
      <c r="F9444">
        <v>30</v>
      </c>
      <c r="G9444" s="3"/>
      <c r="H9444" s="3"/>
      <c r="I9444" s="3">
        <v>0.2438995437</v>
      </c>
      <c r="J9444" s="3">
        <v>0.23714232460000001</v>
      </c>
      <c r="K9444" s="3">
        <v>0.2435375642</v>
      </c>
      <c r="L9444" s="3">
        <v>0.23647906990000001</v>
      </c>
      <c r="M9444" s="3">
        <v>0.24294099150000001</v>
      </c>
      <c r="N9444" s="3">
        <v>0.2438995437</v>
      </c>
      <c r="O9444" s="3"/>
      <c r="P9444" s="3">
        <v>0.2484086013</v>
      </c>
      <c r="Q9444" s="3">
        <v>0.2484086013</v>
      </c>
      <c r="R9444" s="3">
        <v>0.24026282839999999</v>
      </c>
      <c r="S9444" s="3">
        <v>0.24027006149999999</v>
      </c>
      <c r="T9444" s="3">
        <v>0.24533233139999999</v>
      </c>
      <c r="U9444" s="3">
        <v>0.24027006149999999</v>
      </c>
      <c r="V9444" s="3">
        <v>0.23908280339999999</v>
      </c>
      <c r="W9444" s="3">
        <v>0.24225015599999999</v>
      </c>
      <c r="X9444" s="3">
        <v>0.20002319199999999</v>
      </c>
      <c r="Y9444" s="3">
        <v>0.24308430640000001</v>
      </c>
      <c r="Z9444" s="3"/>
      <c r="AA9444" s="3">
        <v>0.24449121509999999</v>
      </c>
      <c r="AB9444" s="3"/>
      <c r="AC9444" s="3">
        <v>0.2465422169</v>
      </c>
      <c r="AD9444" s="3"/>
      <c r="AE9444" s="3">
        <v>0.23501297809999999</v>
      </c>
      <c r="AF9444" s="3">
        <v>0.24304424090000001</v>
      </c>
      <c r="AG9444" s="3">
        <v>0.2418057743</v>
      </c>
      <c r="AH9444" s="3">
        <v>0.24324347809999999</v>
      </c>
      <c r="AI9444" s="3">
        <v>0.20954496519999999</v>
      </c>
      <c r="AJ9444" s="3">
        <v>0.24133294499999999</v>
      </c>
      <c r="AK9444" s="3">
        <v>0.24013285840000001</v>
      </c>
    </row>
    <row r="9445" spans="1:37" x14ac:dyDescent="0.3">
      <c r="A9445" s="1">
        <v>45025.322916666664</v>
      </c>
      <c r="B9445">
        <v>2023</v>
      </c>
      <c r="C9445">
        <v>4</v>
      </c>
      <c r="D9445">
        <v>9</v>
      </c>
      <c r="E9445">
        <v>9</v>
      </c>
      <c r="F9445">
        <v>45</v>
      </c>
      <c r="G9445" s="3"/>
      <c r="H9445" s="3"/>
      <c r="I9445" s="3">
        <v>0.27723987210000001</v>
      </c>
      <c r="J9445" s="3">
        <v>0.27227352339999999</v>
      </c>
      <c r="K9445" s="3">
        <v>0.27499213789999999</v>
      </c>
      <c r="L9445" s="3">
        <v>0.27584020209999999</v>
      </c>
      <c r="M9445" s="3">
        <v>0.27401717050000002</v>
      </c>
      <c r="N9445" s="3">
        <v>0.27723987210000001</v>
      </c>
      <c r="O9445" s="3"/>
      <c r="P9445" s="3">
        <v>0.2793002577</v>
      </c>
      <c r="Q9445" s="3">
        <v>0.2793002577</v>
      </c>
      <c r="R9445" s="3">
        <v>0.28080448359999999</v>
      </c>
      <c r="S9445" s="3">
        <v>0.27736521330000002</v>
      </c>
      <c r="T9445" s="3">
        <v>0.2831522809</v>
      </c>
      <c r="U9445" s="3">
        <v>0.27736521330000002</v>
      </c>
      <c r="V9445" s="3">
        <v>0.28068948830000001</v>
      </c>
      <c r="W9445" s="3">
        <v>0.27704545590000001</v>
      </c>
      <c r="X9445" s="3">
        <v>0.22685572039999999</v>
      </c>
      <c r="Y9445" s="3">
        <v>0.27742820680000002</v>
      </c>
      <c r="Z9445" s="3"/>
      <c r="AA9445" s="3">
        <v>0.28933538460000002</v>
      </c>
      <c r="AB9445" s="3"/>
      <c r="AC9445" s="3">
        <v>0.28537616090000001</v>
      </c>
      <c r="AD9445" s="3"/>
      <c r="AE9445" s="3">
        <v>0.2738591494</v>
      </c>
      <c r="AF9445" s="3">
        <v>0.28434886009999999</v>
      </c>
      <c r="AG9445" s="3">
        <v>0.28575906210000002</v>
      </c>
      <c r="AH9445" s="3">
        <v>0.28505789419999999</v>
      </c>
      <c r="AI9445" s="3">
        <v>0.2429709729</v>
      </c>
      <c r="AJ9445" s="3">
        <v>0.27158821049999998</v>
      </c>
      <c r="AK9445" s="3">
        <v>0.275076975</v>
      </c>
    </row>
    <row r="9446" spans="1:37" x14ac:dyDescent="0.3">
      <c r="A9446" s="1">
        <v>45025.333333333336</v>
      </c>
      <c r="B9446">
        <v>2023</v>
      </c>
      <c r="C9446">
        <v>4</v>
      </c>
      <c r="D9446">
        <v>9</v>
      </c>
      <c r="E9446">
        <v>10</v>
      </c>
      <c r="F9446">
        <v>0</v>
      </c>
      <c r="G9446" s="3"/>
      <c r="H9446" s="3"/>
      <c r="I9446" s="3">
        <v>0.30939761789999998</v>
      </c>
      <c r="J9446" s="3">
        <v>0.29885149430000002</v>
      </c>
      <c r="K9446" s="3">
        <v>0.30492197939999999</v>
      </c>
      <c r="L9446" s="3">
        <v>0.30344991669999999</v>
      </c>
      <c r="M9446" s="3">
        <v>0.30574681129999998</v>
      </c>
      <c r="N9446" s="3">
        <v>0.30939761789999998</v>
      </c>
      <c r="O9446" s="3"/>
      <c r="P9446" s="3">
        <v>0.31169842289999999</v>
      </c>
      <c r="Q9446" s="3">
        <v>0.31169842289999999</v>
      </c>
      <c r="R9446" s="3">
        <v>0.31587889940000002</v>
      </c>
      <c r="S9446" s="3">
        <v>0.30912518280000001</v>
      </c>
      <c r="T9446" s="3">
        <v>0.3183432222</v>
      </c>
      <c r="U9446" s="3">
        <v>0.30912518280000001</v>
      </c>
      <c r="V9446" s="3">
        <v>0.3092004525</v>
      </c>
      <c r="W9446" s="3">
        <v>0.3141722582</v>
      </c>
      <c r="X9446" s="3">
        <v>0.25390018720000002</v>
      </c>
      <c r="Y9446" s="3">
        <v>0.30288584880000002</v>
      </c>
      <c r="Z9446" s="3"/>
      <c r="AA9446" s="3">
        <v>0.327142973</v>
      </c>
      <c r="AB9446" s="3"/>
      <c r="AC9446" s="3">
        <v>0.32134815020000002</v>
      </c>
      <c r="AD9446" s="3"/>
      <c r="AE9446" s="3">
        <v>0.30065401400000002</v>
      </c>
      <c r="AF9446" s="3">
        <v>0.32206548709999999</v>
      </c>
      <c r="AG9446" s="3">
        <v>0.32438674789999999</v>
      </c>
      <c r="AH9446" s="3">
        <v>0.32125003270000002</v>
      </c>
      <c r="AI9446" s="3">
        <v>0.26781667799999997</v>
      </c>
      <c r="AJ9446" s="3">
        <v>0.29990715759999997</v>
      </c>
      <c r="AK9446" s="3">
        <v>0.30671209929999999</v>
      </c>
    </row>
    <row r="9447" spans="1:37" x14ac:dyDescent="0.3">
      <c r="A9447" s="1">
        <v>45025.34375</v>
      </c>
      <c r="B9447">
        <v>2023</v>
      </c>
      <c r="C9447">
        <v>4</v>
      </c>
      <c r="D9447">
        <v>9</v>
      </c>
      <c r="E9447">
        <v>10</v>
      </c>
      <c r="F9447">
        <v>15</v>
      </c>
      <c r="G9447" s="3"/>
      <c r="H9447" s="3"/>
      <c r="I9447" s="3">
        <v>0.33129703220000001</v>
      </c>
      <c r="J9447" s="3">
        <v>0.32092315809999999</v>
      </c>
      <c r="K9447" s="3">
        <v>0.32575294809999999</v>
      </c>
      <c r="L9447" s="3">
        <v>0.3254065465</v>
      </c>
      <c r="M9447" s="3">
        <v>0.32556482689999999</v>
      </c>
      <c r="N9447" s="3">
        <v>0.33129703220000001</v>
      </c>
      <c r="O9447" s="3"/>
      <c r="P9447" s="3">
        <v>0.33286042100000002</v>
      </c>
      <c r="Q9447" s="3">
        <v>0.33286042100000002</v>
      </c>
      <c r="R9447" s="3">
        <v>0.3455382984</v>
      </c>
      <c r="S9447" s="3">
        <v>0.33253217309999999</v>
      </c>
      <c r="T9447" s="3">
        <v>0.34553696049999999</v>
      </c>
      <c r="U9447" s="3">
        <v>0.33253217309999999</v>
      </c>
      <c r="V9447" s="3">
        <v>0.33283227180000002</v>
      </c>
      <c r="W9447" s="3">
        <v>0.34142866900000002</v>
      </c>
      <c r="X9447" s="3">
        <v>0.28519426219999999</v>
      </c>
      <c r="Y9447" s="3">
        <v>0.32813739469999997</v>
      </c>
      <c r="Z9447" s="3"/>
      <c r="AA9447" s="3">
        <v>0.3554427993</v>
      </c>
      <c r="AB9447" s="3"/>
      <c r="AC9447" s="3">
        <v>0.34516632190000002</v>
      </c>
      <c r="AD9447" s="3"/>
      <c r="AE9447" s="3">
        <v>0.32302800910000001</v>
      </c>
      <c r="AF9447" s="3">
        <v>0.3457036054</v>
      </c>
      <c r="AG9447" s="3">
        <v>0.3513907543</v>
      </c>
      <c r="AH9447" s="3">
        <v>0.34400576989999998</v>
      </c>
      <c r="AI9447" s="3">
        <v>0.30304399319999997</v>
      </c>
      <c r="AJ9447" s="3">
        <v>0.3192335214</v>
      </c>
      <c r="AK9447" s="3">
        <v>0.32687493899999998</v>
      </c>
    </row>
    <row r="9448" spans="1:37" x14ac:dyDescent="0.3">
      <c r="A9448" s="1">
        <v>45025.354166666664</v>
      </c>
      <c r="B9448">
        <v>2023</v>
      </c>
      <c r="C9448">
        <v>4</v>
      </c>
      <c r="D9448">
        <v>9</v>
      </c>
      <c r="E9448">
        <v>10</v>
      </c>
      <c r="F9448">
        <v>30</v>
      </c>
      <c r="G9448" s="3"/>
      <c r="H9448" s="3"/>
      <c r="I9448" s="3">
        <v>0.35254091789999997</v>
      </c>
      <c r="J9448" s="3">
        <v>0.34604013789999999</v>
      </c>
      <c r="K9448" s="3">
        <v>0.34714686</v>
      </c>
      <c r="L9448" s="3">
        <v>0.35179462</v>
      </c>
      <c r="M9448" s="3">
        <v>0.34593585669999999</v>
      </c>
      <c r="N9448" s="3">
        <v>0.35254091789999997</v>
      </c>
      <c r="O9448" s="3"/>
      <c r="P9448" s="3">
        <v>0.3541048651</v>
      </c>
      <c r="Q9448" s="3">
        <v>0.3541048651</v>
      </c>
      <c r="R9448" s="3">
        <v>0.37698971489999999</v>
      </c>
      <c r="S9448" s="3">
        <v>0.35145284300000001</v>
      </c>
      <c r="T9448" s="3">
        <v>0.36703559229999999</v>
      </c>
      <c r="U9448" s="3">
        <v>0.35145284300000001</v>
      </c>
      <c r="V9448" s="3">
        <v>0.35929018289999998</v>
      </c>
      <c r="W9448" s="3">
        <v>0.356049797</v>
      </c>
      <c r="X9448" s="3">
        <v>0.29637297089999998</v>
      </c>
      <c r="Y9448" s="3">
        <v>0.35301773380000001</v>
      </c>
      <c r="Z9448" s="3"/>
      <c r="AA9448" s="3">
        <v>0.37946121919999998</v>
      </c>
      <c r="AB9448" s="3"/>
      <c r="AC9448" s="3">
        <v>0.36705019729999999</v>
      </c>
      <c r="AD9448" s="3"/>
      <c r="AE9448" s="3">
        <v>0.35109283250000001</v>
      </c>
      <c r="AF9448" s="3">
        <v>0.36655131499999999</v>
      </c>
      <c r="AG9448" s="3">
        <v>0.3804657789</v>
      </c>
      <c r="AH9448" s="3">
        <v>0.36279666240000003</v>
      </c>
      <c r="AI9448" s="3">
        <v>0.30130385040000002</v>
      </c>
      <c r="AJ9448" s="3">
        <v>0.33981616590000002</v>
      </c>
      <c r="AK9448" s="3">
        <v>0.34852611230000002</v>
      </c>
    </row>
    <row r="9449" spans="1:37" x14ac:dyDescent="0.3">
      <c r="A9449" s="1">
        <v>45025.364583333336</v>
      </c>
      <c r="B9449">
        <v>2023</v>
      </c>
      <c r="C9449">
        <v>4</v>
      </c>
      <c r="D9449">
        <v>9</v>
      </c>
      <c r="E9449">
        <v>10</v>
      </c>
      <c r="F9449">
        <v>45</v>
      </c>
      <c r="G9449" s="3"/>
      <c r="H9449" s="3"/>
      <c r="I9449" s="3">
        <v>0.37363741140000001</v>
      </c>
      <c r="J9449" s="3">
        <v>0.36765183340000002</v>
      </c>
      <c r="K9449" s="3">
        <v>0.36859594400000001</v>
      </c>
      <c r="L9449" s="3">
        <v>0.37393944530000001</v>
      </c>
      <c r="M9449" s="3">
        <v>0.36733818870000001</v>
      </c>
      <c r="N9449" s="3">
        <v>0.37363741140000001</v>
      </c>
      <c r="O9449" s="3"/>
      <c r="P9449" s="3">
        <v>0.37394826250000002</v>
      </c>
      <c r="Q9449" s="3">
        <v>0.37394826250000002</v>
      </c>
      <c r="R9449" s="3">
        <v>0.39585005309999999</v>
      </c>
      <c r="S9449" s="3">
        <v>0.36669333250000002</v>
      </c>
      <c r="T9449" s="3">
        <v>0.38494966409999998</v>
      </c>
      <c r="U9449" s="3">
        <v>0.36669333250000002</v>
      </c>
      <c r="V9449" s="3">
        <v>0.38239089749999999</v>
      </c>
      <c r="W9449" s="3">
        <v>0.37084649850000001</v>
      </c>
      <c r="X9449" s="3">
        <v>0.31799468710000001</v>
      </c>
      <c r="Y9449" s="3">
        <v>0.37668415700000002</v>
      </c>
      <c r="Z9449" s="3"/>
      <c r="AA9449" s="3">
        <v>0.3944894585</v>
      </c>
      <c r="AB9449" s="3"/>
      <c r="AC9449" s="3">
        <v>0.384163105</v>
      </c>
      <c r="AD9449" s="3"/>
      <c r="AE9449" s="3">
        <v>0.37540141049999998</v>
      </c>
      <c r="AF9449" s="3">
        <v>0.38477282940000002</v>
      </c>
      <c r="AG9449" s="3">
        <v>0.39675673550000001</v>
      </c>
      <c r="AH9449" s="3">
        <v>0.38127105989999999</v>
      </c>
      <c r="AI9449" s="3">
        <v>0.32277515670000001</v>
      </c>
      <c r="AJ9449" s="3">
        <v>0.364504991</v>
      </c>
      <c r="AK9449" s="3">
        <v>0.37158131840000003</v>
      </c>
    </row>
    <row r="9450" spans="1:37" x14ac:dyDescent="0.3">
      <c r="A9450" s="1">
        <v>45025.375</v>
      </c>
      <c r="B9450">
        <v>2023</v>
      </c>
      <c r="C9450">
        <v>4</v>
      </c>
      <c r="D9450">
        <v>9</v>
      </c>
      <c r="E9450">
        <v>11</v>
      </c>
      <c r="F9450">
        <v>0</v>
      </c>
      <c r="G9450" s="3"/>
      <c r="H9450" s="3"/>
      <c r="I9450" s="3">
        <v>0.39361239990000002</v>
      </c>
      <c r="J9450" s="3">
        <v>0.39838525609999997</v>
      </c>
      <c r="K9450" s="3">
        <v>0.39317408409999999</v>
      </c>
      <c r="L9450" s="3">
        <v>0.40358561539999999</v>
      </c>
      <c r="M9450" s="3">
        <v>0.39250707010000002</v>
      </c>
      <c r="N9450" s="3">
        <v>0.39361239990000002</v>
      </c>
      <c r="O9450" s="3"/>
      <c r="P9450" s="3">
        <v>0.39554594850000002</v>
      </c>
      <c r="Q9450" s="3">
        <v>0.39554594850000002</v>
      </c>
      <c r="R9450" s="3">
        <v>0.40212083399999998</v>
      </c>
      <c r="S9450" s="3">
        <v>0.38451504980000001</v>
      </c>
      <c r="T9450" s="3">
        <v>0.3947046253</v>
      </c>
      <c r="U9450" s="3">
        <v>0.38451504980000001</v>
      </c>
      <c r="V9450" s="3">
        <v>0.40872275139999997</v>
      </c>
      <c r="W9450" s="3">
        <v>0.38215954870000002</v>
      </c>
      <c r="X9450" s="3">
        <v>0.34915624449999999</v>
      </c>
      <c r="Y9450" s="3">
        <v>0.4046656139</v>
      </c>
      <c r="Z9450" s="3"/>
      <c r="AA9450" s="3">
        <v>0.40161987830000001</v>
      </c>
      <c r="AB9450" s="3"/>
      <c r="AC9450" s="3">
        <v>0.39695712709999997</v>
      </c>
      <c r="AD9450" s="3"/>
      <c r="AE9450" s="3">
        <v>0.40580723590000001</v>
      </c>
      <c r="AF9450" s="3">
        <v>0.39191540829999999</v>
      </c>
      <c r="AG9450" s="3">
        <v>0.39276047800000002</v>
      </c>
      <c r="AH9450" s="3">
        <v>0.38162772299999997</v>
      </c>
      <c r="AI9450" s="3">
        <v>0.34320741529999998</v>
      </c>
      <c r="AJ9450" s="3">
        <v>0.39159838590000001</v>
      </c>
      <c r="AK9450" s="3">
        <v>0.39069683150000001</v>
      </c>
    </row>
    <row r="9451" spans="1:37" x14ac:dyDescent="0.3">
      <c r="A9451" s="1">
        <v>45025.385416666664</v>
      </c>
      <c r="B9451">
        <v>2023</v>
      </c>
      <c r="C9451">
        <v>4</v>
      </c>
      <c r="D9451">
        <v>9</v>
      </c>
      <c r="E9451">
        <v>11</v>
      </c>
      <c r="F9451">
        <v>15</v>
      </c>
      <c r="G9451" s="3"/>
      <c r="H9451" s="3"/>
      <c r="I9451" s="3">
        <v>0.40542753990000002</v>
      </c>
      <c r="J9451" s="3">
        <v>0.41073266990000001</v>
      </c>
      <c r="K9451" s="3">
        <v>0.40573991110000002</v>
      </c>
      <c r="L9451" s="3">
        <v>0.41670333450000002</v>
      </c>
      <c r="M9451" s="3">
        <v>0.40385925010000001</v>
      </c>
      <c r="N9451" s="3">
        <v>0.40542753990000002</v>
      </c>
      <c r="O9451" s="3"/>
      <c r="P9451" s="3">
        <v>0.40572777529999998</v>
      </c>
      <c r="Q9451" s="3">
        <v>0.40572777529999998</v>
      </c>
      <c r="R9451" s="3">
        <v>0.41833654860000002</v>
      </c>
      <c r="S9451" s="3">
        <v>0.3930247201</v>
      </c>
      <c r="T9451" s="3">
        <v>0.40303080610000003</v>
      </c>
      <c r="U9451" s="3">
        <v>0.3930247201</v>
      </c>
      <c r="V9451" s="3">
        <v>0.42001046019999999</v>
      </c>
      <c r="W9451" s="3">
        <v>0.39100890910000002</v>
      </c>
      <c r="X9451" s="3">
        <v>0.36850873499999998</v>
      </c>
      <c r="Y9451" s="3">
        <v>0.422916348</v>
      </c>
      <c r="Z9451" s="3"/>
      <c r="AA9451" s="3">
        <v>0.4160821837</v>
      </c>
      <c r="AB9451" s="3"/>
      <c r="AC9451" s="3">
        <v>0.4080897617</v>
      </c>
      <c r="AD9451" s="3"/>
      <c r="AE9451" s="3">
        <v>0.41801762310000001</v>
      </c>
      <c r="AF9451" s="3">
        <v>0.39921069869999998</v>
      </c>
      <c r="AG9451" s="3">
        <v>0.4124498238</v>
      </c>
      <c r="AH9451" s="3">
        <v>0.39630939259999998</v>
      </c>
      <c r="AI9451" s="3">
        <v>0.34608020919999999</v>
      </c>
      <c r="AJ9451" s="3">
        <v>0.40339823940000002</v>
      </c>
      <c r="AK9451" s="3">
        <v>0.40367299379999999</v>
      </c>
    </row>
    <row r="9452" spans="1:37" x14ac:dyDescent="0.3">
      <c r="A9452" s="1">
        <v>45025.395833333336</v>
      </c>
      <c r="B9452">
        <v>2023</v>
      </c>
      <c r="C9452">
        <v>4</v>
      </c>
      <c r="D9452">
        <v>9</v>
      </c>
      <c r="E9452">
        <v>11</v>
      </c>
      <c r="F9452">
        <v>30</v>
      </c>
      <c r="G9452" s="3"/>
      <c r="H9452" s="3"/>
      <c r="I9452" s="3">
        <v>0.41959364900000001</v>
      </c>
      <c r="J9452" s="3">
        <v>0.42042593690000002</v>
      </c>
      <c r="K9452" s="3">
        <v>0.41366853219999999</v>
      </c>
      <c r="L9452" s="3">
        <v>0.42827518609999998</v>
      </c>
      <c r="M9452" s="3">
        <v>0.4157768141</v>
      </c>
      <c r="N9452" s="3">
        <v>0.41959364900000001</v>
      </c>
      <c r="O9452" s="3"/>
      <c r="P9452" s="3">
        <v>0.41718529840000002</v>
      </c>
      <c r="Q9452" s="3">
        <v>0.41718529840000002</v>
      </c>
      <c r="R9452" s="3">
        <v>0.4390685681</v>
      </c>
      <c r="S9452" s="3">
        <v>0.41322693100000002</v>
      </c>
      <c r="T9452" s="3">
        <v>0.42515086530000001</v>
      </c>
      <c r="U9452" s="3">
        <v>0.41322693100000002</v>
      </c>
      <c r="V9452" s="3">
        <v>0.424426945</v>
      </c>
      <c r="W9452" s="3">
        <v>0.41811464659999997</v>
      </c>
      <c r="X9452" s="3">
        <v>0.38432301720000001</v>
      </c>
      <c r="Y9452" s="3">
        <v>0.43851765710000001</v>
      </c>
      <c r="Z9452" s="3"/>
      <c r="AA9452" s="3">
        <v>0.442210092</v>
      </c>
      <c r="AB9452" s="3"/>
      <c r="AC9452" s="3">
        <v>0.4308549881</v>
      </c>
      <c r="AD9452" s="3"/>
      <c r="AE9452" s="3">
        <v>0.43135459269999998</v>
      </c>
      <c r="AF9452" s="3">
        <v>0.42448545519999997</v>
      </c>
      <c r="AG9452" s="3">
        <v>0.43856735629999999</v>
      </c>
      <c r="AH9452" s="3">
        <v>0.42139260560000003</v>
      </c>
      <c r="AI9452" s="3">
        <v>0.3597183088</v>
      </c>
      <c r="AJ9452" s="3">
        <v>0.41326150179999999</v>
      </c>
      <c r="AK9452" s="3">
        <v>0.42197789349999998</v>
      </c>
    </row>
    <row r="9453" spans="1:37" x14ac:dyDescent="0.3">
      <c r="A9453" s="1">
        <v>45025.40625</v>
      </c>
      <c r="B9453">
        <v>2023</v>
      </c>
      <c r="C9453">
        <v>4</v>
      </c>
      <c r="D9453">
        <v>9</v>
      </c>
      <c r="E9453">
        <v>11</v>
      </c>
      <c r="F9453">
        <v>45</v>
      </c>
      <c r="G9453" s="3"/>
      <c r="H9453" s="3"/>
      <c r="I9453" s="3">
        <v>0.44063465889999998</v>
      </c>
      <c r="J9453" s="3">
        <v>0.43552148740000002</v>
      </c>
      <c r="K9453" s="3">
        <v>0.43043124440000002</v>
      </c>
      <c r="L9453" s="3">
        <v>0.44305197359999998</v>
      </c>
      <c r="M9453" s="3">
        <v>0.43372762570000001</v>
      </c>
      <c r="N9453" s="3">
        <v>0.44063465889999998</v>
      </c>
      <c r="O9453" s="3"/>
      <c r="P9453" s="3">
        <v>0.43513072580000001</v>
      </c>
      <c r="Q9453" s="3">
        <v>0.43513072580000001</v>
      </c>
      <c r="R9453" s="3">
        <v>0.4775685683</v>
      </c>
      <c r="S9453" s="3">
        <v>0.43268532129999998</v>
      </c>
      <c r="T9453" s="3">
        <v>0.44661519319999998</v>
      </c>
      <c r="U9453" s="3">
        <v>0.43268532129999998</v>
      </c>
      <c r="V9453" s="3">
        <v>0.43947738110000001</v>
      </c>
      <c r="W9453" s="3">
        <v>0.44838572529999998</v>
      </c>
      <c r="X9453" s="3">
        <v>0.41587169000000002</v>
      </c>
      <c r="Y9453" s="3">
        <v>0.46781169150000002</v>
      </c>
      <c r="Z9453" s="3"/>
      <c r="AA9453" s="3">
        <v>0.4770328029</v>
      </c>
      <c r="AB9453" s="3"/>
      <c r="AC9453" s="3">
        <v>0.45661169740000002</v>
      </c>
      <c r="AD9453" s="3"/>
      <c r="AE9453" s="3">
        <v>0.44720087870000003</v>
      </c>
      <c r="AF9453" s="3">
        <v>0.44259396150000002</v>
      </c>
      <c r="AG9453" s="3">
        <v>0.47777944049999999</v>
      </c>
      <c r="AH9453" s="3">
        <v>0.45162141369999997</v>
      </c>
      <c r="AI9453" s="3">
        <v>0.37096972760000002</v>
      </c>
      <c r="AJ9453" s="3">
        <v>0.43524835610000001</v>
      </c>
      <c r="AK9453" s="3">
        <v>0.44679005160000002</v>
      </c>
    </row>
    <row r="9454" spans="1:37" x14ac:dyDescent="0.3">
      <c r="A9454" s="1">
        <v>45025.416666666664</v>
      </c>
      <c r="B9454">
        <v>2023</v>
      </c>
      <c r="C9454">
        <v>4</v>
      </c>
      <c r="D9454">
        <v>9</v>
      </c>
      <c r="E9454">
        <v>12</v>
      </c>
      <c r="F9454">
        <v>0</v>
      </c>
      <c r="G9454" s="3"/>
      <c r="H9454" s="3"/>
      <c r="I9454" s="3">
        <v>0.46157129190000001</v>
      </c>
      <c r="J9454" s="3">
        <v>0.46091911279999997</v>
      </c>
      <c r="K9454" s="3">
        <v>0.45345684679999998</v>
      </c>
      <c r="L9454" s="3">
        <v>0.47196721879999998</v>
      </c>
      <c r="M9454" s="3">
        <v>0.45463915830000001</v>
      </c>
      <c r="N9454" s="3">
        <v>0.46157129190000001</v>
      </c>
      <c r="O9454" s="3"/>
      <c r="P9454" s="3">
        <v>0.45674211889999999</v>
      </c>
      <c r="Q9454" s="3">
        <v>0.45674211889999999</v>
      </c>
      <c r="R9454" s="3">
        <v>0.49403190870000002</v>
      </c>
      <c r="S9454" s="3">
        <v>0.45392878609999998</v>
      </c>
      <c r="T9454" s="3">
        <v>0.46457315980000002</v>
      </c>
      <c r="U9454" s="3">
        <v>0.45392878609999998</v>
      </c>
      <c r="V9454" s="3">
        <v>0.46936853509999998</v>
      </c>
      <c r="W9454" s="3">
        <v>0.47055429310000002</v>
      </c>
      <c r="X9454" s="3">
        <v>0.45354570170000003</v>
      </c>
      <c r="Y9454" s="3">
        <v>0.48213851159999999</v>
      </c>
      <c r="Z9454" s="3"/>
      <c r="AA9454" s="3">
        <v>0.49876243549999999</v>
      </c>
      <c r="AB9454" s="3"/>
      <c r="AC9454" s="3">
        <v>0.47694516469999998</v>
      </c>
      <c r="AD9454" s="3"/>
      <c r="AE9454" s="3">
        <v>0.47680051909999999</v>
      </c>
      <c r="AF9454" s="3">
        <v>0.4686727993</v>
      </c>
      <c r="AG9454" s="3">
        <v>0.49904780970000001</v>
      </c>
      <c r="AH9454" s="3">
        <v>0.47381632109999999</v>
      </c>
      <c r="AI9454" s="3">
        <v>0.39415179420000002</v>
      </c>
      <c r="AJ9454" s="3">
        <v>0.45480459899999998</v>
      </c>
      <c r="AK9454" s="3">
        <v>0.4715135849</v>
      </c>
    </row>
    <row r="9455" spans="1:37" x14ac:dyDescent="0.3">
      <c r="A9455" s="1">
        <v>45025.427083333336</v>
      </c>
      <c r="B9455">
        <v>2023</v>
      </c>
      <c r="C9455">
        <v>4</v>
      </c>
      <c r="D9455">
        <v>9</v>
      </c>
      <c r="E9455">
        <v>12</v>
      </c>
      <c r="F9455">
        <v>15</v>
      </c>
      <c r="G9455" s="3"/>
      <c r="H9455" s="3"/>
      <c r="I9455" s="3">
        <v>0.48504642990000002</v>
      </c>
      <c r="J9455" s="3">
        <v>0.48656439629999998</v>
      </c>
      <c r="K9455" s="3">
        <v>0.4803029486</v>
      </c>
      <c r="L9455" s="3">
        <v>0.49475334529999998</v>
      </c>
      <c r="M9455" s="3">
        <v>0.47826746320000002</v>
      </c>
      <c r="N9455" s="3">
        <v>0.48504642990000002</v>
      </c>
      <c r="O9455" s="3"/>
      <c r="P9455" s="3">
        <v>0.48116780460000003</v>
      </c>
      <c r="Q9455" s="3">
        <v>0.48116780460000003</v>
      </c>
      <c r="R9455" s="3">
        <v>0.51280919520000001</v>
      </c>
      <c r="S9455" s="3">
        <v>0.46971241060000002</v>
      </c>
      <c r="T9455" s="3">
        <v>0.4882777955</v>
      </c>
      <c r="U9455" s="3">
        <v>0.46971241060000002</v>
      </c>
      <c r="V9455" s="3">
        <v>0.49482545659999999</v>
      </c>
      <c r="W9455" s="3">
        <v>0.46559435360000001</v>
      </c>
      <c r="X9455" s="3">
        <v>0.45226029109999999</v>
      </c>
      <c r="Y9455" s="3">
        <v>0.49377196099999998</v>
      </c>
      <c r="Z9455" s="3"/>
      <c r="AA9455" s="3">
        <v>0.51563555679999995</v>
      </c>
      <c r="AB9455" s="3"/>
      <c r="AC9455" s="3">
        <v>0.49719842450000001</v>
      </c>
      <c r="AD9455" s="3"/>
      <c r="AE9455" s="3">
        <v>0.49861993760000001</v>
      </c>
      <c r="AF9455" s="3">
        <v>0.48831093209999998</v>
      </c>
      <c r="AG9455" s="3">
        <v>0.51208867999999996</v>
      </c>
      <c r="AH9455" s="3">
        <v>0.47829352889999999</v>
      </c>
      <c r="AI9455" s="3">
        <v>0.39181581650000002</v>
      </c>
      <c r="AJ9455" s="3">
        <v>0.47976537670000002</v>
      </c>
      <c r="AK9455" s="3">
        <v>0.4914023294</v>
      </c>
    </row>
    <row r="9456" spans="1:37" x14ac:dyDescent="0.3">
      <c r="A9456" s="1">
        <v>45025.4375</v>
      </c>
      <c r="B9456">
        <v>2023</v>
      </c>
      <c r="C9456">
        <v>4</v>
      </c>
      <c r="D9456">
        <v>9</v>
      </c>
      <c r="E9456">
        <v>12</v>
      </c>
      <c r="F9456">
        <v>30</v>
      </c>
      <c r="G9456" s="3"/>
      <c r="H9456" s="3"/>
      <c r="I9456" s="3">
        <v>0.48301166870000001</v>
      </c>
      <c r="J9456" s="3">
        <v>0.48904734859999999</v>
      </c>
      <c r="K9456" s="3">
        <v>0.47481605960000001</v>
      </c>
      <c r="L9456" s="3">
        <v>0.50357715560000005</v>
      </c>
      <c r="M9456" s="3">
        <v>0.47244926059999998</v>
      </c>
      <c r="N9456" s="3">
        <v>0.48301166870000001</v>
      </c>
      <c r="O9456" s="3"/>
      <c r="P9456" s="3">
        <v>0.47761777379999998</v>
      </c>
      <c r="Q9456" s="3">
        <v>0.47761777379999998</v>
      </c>
      <c r="R9456" s="3">
        <v>0.50912829950000005</v>
      </c>
      <c r="S9456" s="3">
        <v>0.45937570439999997</v>
      </c>
      <c r="T9456" s="3">
        <v>0.48740513639999999</v>
      </c>
      <c r="U9456" s="3">
        <v>0.45937570439999997</v>
      </c>
      <c r="V9456" s="3">
        <v>0.50718936429999995</v>
      </c>
      <c r="W9456" s="3">
        <v>0.47458610210000002</v>
      </c>
      <c r="X9456" s="3">
        <v>0.46404373249999997</v>
      </c>
      <c r="Y9456" s="3">
        <v>0.50071191989999997</v>
      </c>
      <c r="Z9456" s="3"/>
      <c r="AA9456" s="3">
        <v>0.51429075329999996</v>
      </c>
      <c r="AB9456" s="3"/>
      <c r="AC9456" s="3">
        <v>0.49921924420000002</v>
      </c>
      <c r="AD9456" s="3"/>
      <c r="AE9456" s="3">
        <v>0.51013067190000005</v>
      </c>
      <c r="AF9456" s="3">
        <v>0.48489152250000001</v>
      </c>
      <c r="AG9456" s="3">
        <v>0.50940258940000005</v>
      </c>
      <c r="AH9456" s="3">
        <v>0.48341352440000002</v>
      </c>
      <c r="AI9456" s="3">
        <v>0.40990805209999998</v>
      </c>
      <c r="AJ9456" s="3">
        <v>0.4767439416</v>
      </c>
      <c r="AK9456" s="3">
        <v>0.49472622319999998</v>
      </c>
    </row>
    <row r="9457" spans="1:37" x14ac:dyDescent="0.3">
      <c r="A9457" s="1">
        <v>45025.447916666664</v>
      </c>
      <c r="B9457">
        <v>2023</v>
      </c>
      <c r="C9457">
        <v>4</v>
      </c>
      <c r="D9457">
        <v>9</v>
      </c>
      <c r="E9457">
        <v>12</v>
      </c>
      <c r="F9457">
        <v>45</v>
      </c>
      <c r="G9457" s="3"/>
      <c r="H9457" s="3"/>
      <c r="I9457" s="3">
        <v>0.4908544587</v>
      </c>
      <c r="J9457" s="3">
        <v>0.49104871480000001</v>
      </c>
      <c r="K9457" s="3">
        <v>0.48096284649999999</v>
      </c>
      <c r="L9457" s="3">
        <v>0.50300530480000005</v>
      </c>
      <c r="M9457" s="3">
        <v>0.48519779200000002</v>
      </c>
      <c r="N9457" s="3">
        <v>0.4908544587</v>
      </c>
      <c r="O9457" s="3"/>
      <c r="P9457" s="3">
        <v>0.48316274059999997</v>
      </c>
      <c r="Q9457" s="3">
        <v>0.48316274059999997</v>
      </c>
      <c r="R9457" s="3">
        <v>0.4982739913</v>
      </c>
      <c r="S9457" s="3">
        <v>0.4580738962</v>
      </c>
      <c r="T9457" s="3">
        <v>0.48775693060000003</v>
      </c>
      <c r="U9457" s="3">
        <v>0.4580738962</v>
      </c>
      <c r="V9457" s="3">
        <v>0.50646775980000003</v>
      </c>
      <c r="W9457" s="3">
        <v>0.47122317190000002</v>
      </c>
      <c r="X9457" s="3">
        <v>0.4384445434</v>
      </c>
      <c r="Y9457" s="3">
        <v>0.48455550289999999</v>
      </c>
      <c r="Z9457" s="3"/>
      <c r="AA9457" s="3">
        <v>0.51654999729999995</v>
      </c>
      <c r="AB9457" s="3"/>
      <c r="AC9457" s="3">
        <v>0.50192587700000002</v>
      </c>
      <c r="AD9457" s="3"/>
      <c r="AE9457" s="3">
        <v>0.51000758329999996</v>
      </c>
      <c r="AF9457" s="3">
        <v>0.4845705971</v>
      </c>
      <c r="AG9457" s="3">
        <v>0.49981904230000002</v>
      </c>
      <c r="AH9457" s="3">
        <v>0.48287196189999998</v>
      </c>
      <c r="AI9457" s="3">
        <v>0.42202725790000001</v>
      </c>
      <c r="AJ9457" s="3">
        <v>0.490598229</v>
      </c>
      <c r="AK9457" s="3">
        <v>0.50348091159999997</v>
      </c>
    </row>
    <row r="9458" spans="1:37" x14ac:dyDescent="0.3">
      <c r="A9458" s="1">
        <v>45025.458333333336</v>
      </c>
      <c r="B9458">
        <v>2023</v>
      </c>
      <c r="C9458">
        <v>4</v>
      </c>
      <c r="D9458">
        <v>9</v>
      </c>
      <c r="E9458">
        <v>13</v>
      </c>
      <c r="F9458">
        <v>0</v>
      </c>
      <c r="G9458" s="3"/>
      <c r="H9458" s="3"/>
      <c r="I9458" s="3">
        <v>0.51037748930000004</v>
      </c>
      <c r="J9458" s="3">
        <v>0.4982604262</v>
      </c>
      <c r="K9458" s="3">
        <v>0.50388921170000001</v>
      </c>
      <c r="L9458" s="3">
        <v>0.50033939709999997</v>
      </c>
      <c r="M9458" s="3">
        <v>0.5076032721</v>
      </c>
      <c r="N9458" s="3">
        <v>0.51037748930000004</v>
      </c>
      <c r="O9458" s="3"/>
      <c r="P9458" s="3">
        <v>0.5096857736</v>
      </c>
      <c r="Q9458" s="3">
        <v>0.5096857736</v>
      </c>
      <c r="R9458" s="3">
        <v>0.49082132940000001</v>
      </c>
      <c r="S9458" s="3">
        <v>0.4719855348</v>
      </c>
      <c r="T9458" s="3">
        <v>0.5037080961</v>
      </c>
      <c r="U9458" s="3">
        <v>0.4719855348</v>
      </c>
      <c r="V9458" s="3">
        <v>0.50230778710000001</v>
      </c>
      <c r="W9458" s="3">
        <v>0.46609100269999998</v>
      </c>
      <c r="X9458" s="3">
        <v>0.44038939319999998</v>
      </c>
      <c r="Y9458" s="3">
        <v>0.47579876719999997</v>
      </c>
      <c r="Z9458" s="3"/>
      <c r="AA9458" s="3">
        <v>0.51128844120000005</v>
      </c>
      <c r="AB9458" s="3"/>
      <c r="AC9458" s="3">
        <v>0.51415993790000003</v>
      </c>
      <c r="AD9458" s="3"/>
      <c r="AE9458" s="3">
        <v>0.50402743049999998</v>
      </c>
      <c r="AF9458" s="3">
        <v>0.50180978320000003</v>
      </c>
      <c r="AG9458" s="3">
        <v>0.49535141049999998</v>
      </c>
      <c r="AH9458" s="3">
        <v>0.47003600359999997</v>
      </c>
      <c r="AI9458" s="3">
        <v>0.41585780230000002</v>
      </c>
      <c r="AJ9458" s="3">
        <v>0.50925157809999999</v>
      </c>
      <c r="AK9458" s="3">
        <v>0.51812451469999998</v>
      </c>
    </row>
    <row r="9459" spans="1:37" x14ac:dyDescent="0.3">
      <c r="A9459" s="1">
        <v>45025.46875</v>
      </c>
      <c r="B9459">
        <v>2023</v>
      </c>
      <c r="C9459">
        <v>4</v>
      </c>
      <c r="D9459">
        <v>9</v>
      </c>
      <c r="E9459">
        <v>13</v>
      </c>
      <c r="F9459">
        <v>15</v>
      </c>
      <c r="G9459" s="3"/>
      <c r="H9459" s="3"/>
      <c r="I9459" s="3">
        <v>0.5142176879</v>
      </c>
      <c r="J9459" s="3">
        <v>0.49477934950000002</v>
      </c>
      <c r="K9459" s="3">
        <v>0.50350138310000003</v>
      </c>
      <c r="L9459" s="3">
        <v>0.49553469080000001</v>
      </c>
      <c r="M9459" s="3">
        <v>0.51082324879999996</v>
      </c>
      <c r="N9459" s="3">
        <v>0.5142176879</v>
      </c>
      <c r="O9459" s="3"/>
      <c r="P9459" s="3">
        <v>0.51245882629999995</v>
      </c>
      <c r="Q9459" s="3">
        <v>0.51245882629999995</v>
      </c>
      <c r="R9459" s="3">
        <v>0.48062931710000001</v>
      </c>
      <c r="S9459" s="3">
        <v>0.47129939650000002</v>
      </c>
      <c r="T9459" s="3">
        <v>0.49994762100000001</v>
      </c>
      <c r="U9459" s="3">
        <v>0.47129939650000002</v>
      </c>
      <c r="V9459" s="3">
        <v>0.49028613199999999</v>
      </c>
      <c r="W9459" s="3">
        <v>0.45057175179999998</v>
      </c>
      <c r="X9459" s="3">
        <v>0.4403782577</v>
      </c>
      <c r="Y9459" s="3">
        <v>0.47539362979999999</v>
      </c>
      <c r="Z9459" s="3"/>
      <c r="AA9459" s="3">
        <v>0.5158169293</v>
      </c>
      <c r="AB9459" s="3"/>
      <c r="AC9459" s="3">
        <v>0.51588029079999997</v>
      </c>
      <c r="AD9459" s="3"/>
      <c r="AE9459" s="3">
        <v>0.5001657075</v>
      </c>
      <c r="AF9459" s="3">
        <v>0.51402555260000005</v>
      </c>
      <c r="AG9459" s="3">
        <v>0.49159688400000001</v>
      </c>
      <c r="AH9459" s="3">
        <v>0.46562518629999999</v>
      </c>
      <c r="AI9459" s="3">
        <v>0.41586970210000002</v>
      </c>
      <c r="AJ9459" s="3">
        <v>0.51246796309999998</v>
      </c>
      <c r="AK9459" s="3">
        <v>0.52699894359999999</v>
      </c>
    </row>
    <row r="9460" spans="1:37" x14ac:dyDescent="0.3">
      <c r="A9460" s="1">
        <v>45025.479166666664</v>
      </c>
      <c r="B9460">
        <v>2023</v>
      </c>
      <c r="C9460">
        <v>4</v>
      </c>
      <c r="D9460">
        <v>9</v>
      </c>
      <c r="E9460">
        <v>13</v>
      </c>
      <c r="F9460">
        <v>30</v>
      </c>
      <c r="G9460" s="3"/>
      <c r="H9460" s="3"/>
      <c r="I9460" s="3">
        <v>0.49929679240000002</v>
      </c>
      <c r="J9460" s="3">
        <v>0.49703528219999998</v>
      </c>
      <c r="K9460" s="3">
        <v>0.4950689948</v>
      </c>
      <c r="L9460" s="3">
        <v>0.50408875880000004</v>
      </c>
      <c r="M9460" s="3">
        <v>0.49982285589999997</v>
      </c>
      <c r="N9460" s="3">
        <v>0.49929679240000002</v>
      </c>
      <c r="O9460" s="3"/>
      <c r="P9460" s="3">
        <v>0.50023736679999997</v>
      </c>
      <c r="Q9460" s="3">
        <v>0.50023736679999997</v>
      </c>
      <c r="R9460" s="3">
        <v>0.47915504479999999</v>
      </c>
      <c r="S9460" s="3">
        <v>0.471904088</v>
      </c>
      <c r="T9460" s="3">
        <v>0.4919972218</v>
      </c>
      <c r="U9460" s="3">
        <v>0.471904088</v>
      </c>
      <c r="V9460" s="3">
        <v>0.49916453779999997</v>
      </c>
      <c r="W9460" s="3">
        <v>0.4637367167</v>
      </c>
      <c r="X9460" s="3">
        <v>0.42537154599999999</v>
      </c>
      <c r="Y9460" s="3">
        <v>0.46704752620000001</v>
      </c>
      <c r="Z9460" s="3"/>
      <c r="AA9460" s="3">
        <v>0.49656315509999999</v>
      </c>
      <c r="AB9460" s="3"/>
      <c r="AC9460" s="3">
        <v>0.50116815540000004</v>
      </c>
      <c r="AD9460" s="3"/>
      <c r="AE9460" s="3">
        <v>0.50874669910000003</v>
      </c>
      <c r="AF9460" s="3">
        <v>0.50174146310000001</v>
      </c>
      <c r="AG9460" s="3">
        <v>0.47764539680000001</v>
      </c>
      <c r="AH9460" s="3">
        <v>0.47869305449999999</v>
      </c>
      <c r="AI9460" s="3">
        <v>0.42961314379999999</v>
      </c>
      <c r="AJ9460" s="3">
        <v>0.49951351500000002</v>
      </c>
      <c r="AK9460" s="3">
        <v>0.50573774469999999</v>
      </c>
    </row>
    <row r="9461" spans="1:37" x14ac:dyDescent="0.3">
      <c r="A9461" s="1">
        <v>45025.489583333336</v>
      </c>
      <c r="B9461">
        <v>2023</v>
      </c>
      <c r="C9461">
        <v>4</v>
      </c>
      <c r="D9461">
        <v>9</v>
      </c>
      <c r="E9461">
        <v>13</v>
      </c>
      <c r="F9461">
        <v>45</v>
      </c>
      <c r="G9461" s="3"/>
      <c r="H9461" s="3"/>
      <c r="I9461" s="3">
        <v>0.50651133950000005</v>
      </c>
      <c r="J9461" s="3">
        <v>0.50660820159999997</v>
      </c>
      <c r="K9461" s="3">
        <v>0.50610659739999997</v>
      </c>
      <c r="L9461" s="3">
        <v>0.50802754939999994</v>
      </c>
      <c r="M9461" s="3">
        <v>0.51046483679999999</v>
      </c>
      <c r="N9461" s="3">
        <v>0.50651133950000005</v>
      </c>
      <c r="O9461" s="3"/>
      <c r="P9461" s="3">
        <v>0.50487357649999998</v>
      </c>
      <c r="Q9461" s="3">
        <v>0.50487357649999998</v>
      </c>
      <c r="R9461" s="3">
        <v>0.47699105190000002</v>
      </c>
      <c r="S9461" s="3">
        <v>0.4632406234</v>
      </c>
      <c r="T9461" s="3">
        <v>0.48030987190000002</v>
      </c>
      <c r="U9461" s="3">
        <v>0.4632406234</v>
      </c>
      <c r="V9461" s="3">
        <v>0.50444846430000001</v>
      </c>
      <c r="W9461" s="3">
        <v>0.44126023850000001</v>
      </c>
      <c r="X9461" s="3">
        <v>0.42076551629999998</v>
      </c>
      <c r="Y9461" s="3">
        <v>0.47297526839999998</v>
      </c>
      <c r="Z9461" s="3"/>
      <c r="AA9461" s="3">
        <v>0.4957350821</v>
      </c>
      <c r="AB9461" s="3"/>
      <c r="AC9461" s="3">
        <v>0.49603636169999998</v>
      </c>
      <c r="AD9461" s="3"/>
      <c r="AE9461" s="3">
        <v>0.51166755230000005</v>
      </c>
      <c r="AF9461" s="3">
        <v>0.48854877670000002</v>
      </c>
      <c r="AG9461" s="3">
        <v>0.47386136779999999</v>
      </c>
      <c r="AH9461" s="3">
        <v>0.46319376750000002</v>
      </c>
      <c r="AI9461" s="3">
        <v>0.41620048729999998</v>
      </c>
      <c r="AJ9461" s="3">
        <v>0.51337696769999996</v>
      </c>
      <c r="AK9461" s="3">
        <v>0.51365534540000002</v>
      </c>
    </row>
    <row r="9462" spans="1:37" x14ac:dyDescent="0.3">
      <c r="A9462" s="1">
        <v>45025.5</v>
      </c>
      <c r="B9462">
        <v>2023</v>
      </c>
      <c r="C9462">
        <v>4</v>
      </c>
      <c r="D9462">
        <v>9</v>
      </c>
      <c r="E9462">
        <v>14</v>
      </c>
      <c r="F9462">
        <v>0</v>
      </c>
      <c r="G9462" s="3"/>
      <c r="H9462" s="3"/>
      <c r="I9462" s="3">
        <v>0.52782082080000003</v>
      </c>
      <c r="J9462" s="3">
        <v>0.51513721170000004</v>
      </c>
      <c r="K9462" s="3">
        <v>0.5269934892</v>
      </c>
      <c r="L9462" s="3">
        <v>0.51437011749999995</v>
      </c>
      <c r="M9462" s="3">
        <v>0.53141462569999998</v>
      </c>
      <c r="N9462" s="3">
        <v>0.52782082080000003</v>
      </c>
      <c r="O9462" s="3"/>
      <c r="P9462" s="3">
        <v>0.53194420450000002</v>
      </c>
      <c r="Q9462" s="3">
        <v>0.53194420450000002</v>
      </c>
      <c r="R9462" s="3">
        <v>0.4675326299</v>
      </c>
      <c r="S9462" s="3">
        <v>0.47978449709999998</v>
      </c>
      <c r="T9462" s="3">
        <v>0.50106811659999995</v>
      </c>
      <c r="U9462" s="3">
        <v>0.47978449709999998</v>
      </c>
      <c r="V9462" s="3">
        <v>0.511789995</v>
      </c>
      <c r="W9462" s="3">
        <v>0.43716047460000002</v>
      </c>
      <c r="X9462" s="3">
        <v>0.41396108619999999</v>
      </c>
      <c r="Y9462" s="3">
        <v>0.47534269709999999</v>
      </c>
      <c r="Z9462" s="3"/>
      <c r="AA9462" s="3">
        <v>0.4934772496</v>
      </c>
      <c r="AB9462" s="3"/>
      <c r="AC9462" s="3">
        <v>0.50843938990000004</v>
      </c>
      <c r="AD9462" s="3"/>
      <c r="AE9462" s="3">
        <v>0.51808163419999997</v>
      </c>
      <c r="AF9462" s="3">
        <v>0.51852419780000003</v>
      </c>
      <c r="AG9462" s="3">
        <v>0.46517806579999998</v>
      </c>
      <c r="AH9462" s="3">
        <v>0.44532931739999998</v>
      </c>
      <c r="AI9462" s="3">
        <v>0.41130330539999999</v>
      </c>
      <c r="AJ9462" s="3">
        <v>0.53368123999999995</v>
      </c>
      <c r="AK9462" s="3">
        <v>0.53216675040000005</v>
      </c>
    </row>
    <row r="9463" spans="1:37" x14ac:dyDescent="0.3">
      <c r="A9463" s="1">
        <v>45025.510416666664</v>
      </c>
      <c r="B9463">
        <v>2023</v>
      </c>
      <c r="C9463">
        <v>4</v>
      </c>
      <c r="D9463">
        <v>9</v>
      </c>
      <c r="E9463">
        <v>14</v>
      </c>
      <c r="F9463">
        <v>15</v>
      </c>
      <c r="G9463" s="3"/>
      <c r="H9463" s="3"/>
      <c r="I9463" s="3">
        <v>0.53660001710000005</v>
      </c>
      <c r="J9463" s="3">
        <v>0.52550187680000005</v>
      </c>
      <c r="K9463" s="3">
        <v>0.54286910430000002</v>
      </c>
      <c r="L9463" s="3">
        <v>0.51708640370000003</v>
      </c>
      <c r="M9463" s="3">
        <v>0.54745878650000002</v>
      </c>
      <c r="N9463" s="3">
        <v>0.53660001710000005</v>
      </c>
      <c r="O9463" s="3"/>
      <c r="P9463" s="3">
        <v>0.54529384089999999</v>
      </c>
      <c r="Q9463" s="3">
        <v>0.54529384089999999</v>
      </c>
      <c r="R9463" s="3">
        <v>0.45250614659999999</v>
      </c>
      <c r="S9463" s="3">
        <v>0.4731433665</v>
      </c>
      <c r="T9463" s="3">
        <v>0.49372861639999999</v>
      </c>
      <c r="U9463" s="3">
        <v>0.4731433665</v>
      </c>
      <c r="V9463" s="3">
        <v>0.51486842720000003</v>
      </c>
      <c r="W9463" s="3">
        <v>0.42196813080000001</v>
      </c>
      <c r="X9463" s="3">
        <v>0.4180161517</v>
      </c>
      <c r="Y9463" s="3">
        <v>0.46387658209999999</v>
      </c>
      <c r="Z9463" s="3"/>
      <c r="AA9463" s="3">
        <v>0.47920793160000003</v>
      </c>
      <c r="AB9463" s="3"/>
      <c r="AC9463" s="3">
        <v>0.50482713339999996</v>
      </c>
      <c r="AD9463" s="3"/>
      <c r="AE9463" s="3">
        <v>0.52207234189999996</v>
      </c>
      <c r="AF9463" s="3">
        <v>0.49389455859999998</v>
      </c>
      <c r="AG9463" s="3">
        <v>0.44158063710000001</v>
      </c>
      <c r="AH9463" s="3">
        <v>0.40722842930000003</v>
      </c>
      <c r="AI9463" s="3">
        <v>0.41237158089999998</v>
      </c>
      <c r="AJ9463" s="3">
        <v>0.55421656350000004</v>
      </c>
      <c r="AK9463" s="3">
        <v>0.53869640129999996</v>
      </c>
    </row>
    <row r="9464" spans="1:37" x14ac:dyDescent="0.3">
      <c r="A9464" s="1">
        <v>45025.520833333336</v>
      </c>
      <c r="B9464">
        <v>2023</v>
      </c>
      <c r="C9464">
        <v>4</v>
      </c>
      <c r="D9464">
        <v>9</v>
      </c>
      <c r="E9464">
        <v>14</v>
      </c>
      <c r="F9464">
        <v>30</v>
      </c>
      <c r="G9464" s="3"/>
      <c r="H9464" s="3"/>
      <c r="I9464" s="3">
        <v>0.53814913929999997</v>
      </c>
      <c r="J9464" s="3">
        <v>0.52198673240000004</v>
      </c>
      <c r="K9464" s="3">
        <v>0.54393289160000002</v>
      </c>
      <c r="L9464" s="3">
        <v>0.50984515269999997</v>
      </c>
      <c r="M9464" s="3">
        <v>0.54863326879999996</v>
      </c>
      <c r="N9464" s="3">
        <v>0.53814913929999997</v>
      </c>
      <c r="O9464" s="3"/>
      <c r="P9464" s="3">
        <v>0.54699336890000005</v>
      </c>
      <c r="Q9464" s="3">
        <v>0.54699336890000005</v>
      </c>
      <c r="R9464" s="3">
        <v>0.45188731859999998</v>
      </c>
      <c r="S9464" s="3">
        <v>0.4598678296</v>
      </c>
      <c r="T9464" s="3">
        <v>0.49935593849999999</v>
      </c>
      <c r="U9464" s="3">
        <v>0.4598678296</v>
      </c>
      <c r="V9464" s="3">
        <v>0.50875055349999998</v>
      </c>
      <c r="W9464" s="3">
        <v>0.42422519390000002</v>
      </c>
      <c r="X9464" s="3">
        <v>0.4003847706</v>
      </c>
      <c r="Y9464" s="3">
        <v>0.4559353921</v>
      </c>
      <c r="Z9464" s="3"/>
      <c r="AA9464" s="3">
        <v>0.48658908960000002</v>
      </c>
      <c r="AB9464" s="3"/>
      <c r="AC9464" s="3">
        <v>0.5095698085</v>
      </c>
      <c r="AD9464" s="3"/>
      <c r="AE9464" s="3">
        <v>0.51571777200000002</v>
      </c>
      <c r="AF9464" s="3">
        <v>0.50262972299999997</v>
      </c>
      <c r="AG9464" s="3">
        <v>0.4468997858</v>
      </c>
      <c r="AH9464" s="3">
        <v>0.410959503</v>
      </c>
      <c r="AI9464" s="3">
        <v>0.40937885889999998</v>
      </c>
      <c r="AJ9464" s="3">
        <v>0.55500934499999999</v>
      </c>
      <c r="AK9464" s="3">
        <v>0.54226461189999997</v>
      </c>
    </row>
    <row r="9465" spans="1:37" x14ac:dyDescent="0.3">
      <c r="A9465" s="1">
        <v>45025.53125</v>
      </c>
      <c r="B9465">
        <v>2023</v>
      </c>
      <c r="C9465">
        <v>4</v>
      </c>
      <c r="D9465">
        <v>9</v>
      </c>
      <c r="E9465">
        <v>14</v>
      </c>
      <c r="F9465">
        <v>45</v>
      </c>
      <c r="G9465" s="3"/>
      <c r="H9465" s="3"/>
      <c r="I9465" s="3">
        <v>0.52086668709999995</v>
      </c>
      <c r="J9465" s="3">
        <v>0.50330848510000004</v>
      </c>
      <c r="K9465" s="3">
        <v>0.52375286359999995</v>
      </c>
      <c r="L9465" s="3">
        <v>0.48897157549999998</v>
      </c>
      <c r="M9465" s="3">
        <v>0.52982466449999999</v>
      </c>
      <c r="N9465" s="3">
        <v>0.52086668709999995</v>
      </c>
      <c r="O9465" s="3"/>
      <c r="P9465" s="3">
        <v>0.52710868290000001</v>
      </c>
      <c r="Q9465" s="3">
        <v>0.52710868290000001</v>
      </c>
      <c r="R9465" s="3">
        <v>0.46183349499999998</v>
      </c>
      <c r="S9465" s="3">
        <v>0.45619453500000001</v>
      </c>
      <c r="T9465" s="3">
        <v>0.48472228740000001</v>
      </c>
      <c r="U9465" s="3">
        <v>0.45619453500000001</v>
      </c>
      <c r="V9465" s="3">
        <v>0.48695481070000002</v>
      </c>
      <c r="W9465" s="3">
        <v>0.44162866439999998</v>
      </c>
      <c r="X9465" s="3">
        <v>0.40008404939999997</v>
      </c>
      <c r="Y9465" s="3">
        <v>0.46261023530000001</v>
      </c>
      <c r="Z9465" s="3"/>
      <c r="AA9465" s="3">
        <v>0.48952874169999999</v>
      </c>
      <c r="AB9465" s="3"/>
      <c r="AC9465" s="3">
        <v>0.50176160240000001</v>
      </c>
      <c r="AD9465" s="3"/>
      <c r="AE9465" s="3">
        <v>0.49438888730000002</v>
      </c>
      <c r="AF9465" s="3">
        <v>0.48460190910000001</v>
      </c>
      <c r="AG9465" s="3">
        <v>0.45482998000000002</v>
      </c>
      <c r="AH9465" s="3">
        <v>0.43354884440000002</v>
      </c>
      <c r="AI9465" s="3">
        <v>0.38657876590000001</v>
      </c>
      <c r="AJ9465" s="3">
        <v>0.53360033529999995</v>
      </c>
      <c r="AK9465" s="3">
        <v>0.52795717949999998</v>
      </c>
    </row>
    <row r="9466" spans="1:37" x14ac:dyDescent="0.3">
      <c r="A9466" s="1">
        <v>45025.541666666664</v>
      </c>
      <c r="B9466">
        <v>2023</v>
      </c>
      <c r="C9466">
        <v>4</v>
      </c>
      <c r="D9466">
        <v>9</v>
      </c>
      <c r="E9466">
        <v>15</v>
      </c>
      <c r="F9466">
        <v>0</v>
      </c>
      <c r="G9466" s="3"/>
      <c r="H9466" s="3"/>
      <c r="I9466" s="3">
        <v>0.51286248400000001</v>
      </c>
      <c r="J9466" s="3">
        <v>0.49636514970000001</v>
      </c>
      <c r="K9466" s="3">
        <v>0.51648598869999995</v>
      </c>
      <c r="L9466" s="3">
        <v>0.4826537393</v>
      </c>
      <c r="M9466" s="3">
        <v>0.52109050320000005</v>
      </c>
      <c r="N9466" s="3">
        <v>0.51286248400000001</v>
      </c>
      <c r="O9466" s="3"/>
      <c r="P9466" s="3">
        <v>0.51822917219999998</v>
      </c>
      <c r="Q9466" s="3">
        <v>0.51822917219999998</v>
      </c>
      <c r="R9466" s="3">
        <v>0.44858114380000003</v>
      </c>
      <c r="S9466" s="3">
        <v>0.45853536750000001</v>
      </c>
      <c r="T9466" s="3">
        <v>0.48099973359999998</v>
      </c>
      <c r="U9466" s="3">
        <v>0.45853536750000001</v>
      </c>
      <c r="V9466" s="3">
        <v>0.4795776162</v>
      </c>
      <c r="W9466" s="3">
        <v>0.44159533829999997</v>
      </c>
      <c r="X9466" s="3">
        <v>0.39420807419999998</v>
      </c>
      <c r="Y9466" s="3">
        <v>0.44488758709999998</v>
      </c>
      <c r="Z9466" s="3"/>
      <c r="AA9466" s="3">
        <v>0.48754584560000003</v>
      </c>
      <c r="AB9466" s="3"/>
      <c r="AC9466" s="3">
        <v>0.49688131559999998</v>
      </c>
      <c r="AD9466" s="3"/>
      <c r="AE9466" s="3">
        <v>0.4858882518</v>
      </c>
      <c r="AF9466" s="3">
        <v>0.48895417670000002</v>
      </c>
      <c r="AG9466" s="3">
        <v>0.45140424410000002</v>
      </c>
      <c r="AH9466" s="3">
        <v>0.43936859490000002</v>
      </c>
      <c r="AI9466" s="3">
        <v>0.39510095540000001</v>
      </c>
      <c r="AJ9466" s="3">
        <v>0.52214712510000005</v>
      </c>
      <c r="AK9466" s="3">
        <v>0.51946804930000001</v>
      </c>
    </row>
    <row r="9467" spans="1:37" x14ac:dyDescent="0.3">
      <c r="A9467" s="1">
        <v>45025.552083333336</v>
      </c>
      <c r="B9467">
        <v>2023</v>
      </c>
      <c r="C9467">
        <v>4</v>
      </c>
      <c r="D9467">
        <v>9</v>
      </c>
      <c r="E9467">
        <v>15</v>
      </c>
      <c r="F9467">
        <v>15</v>
      </c>
      <c r="G9467" s="3"/>
      <c r="H9467" s="3"/>
      <c r="I9467" s="3">
        <v>0.48045192019999999</v>
      </c>
      <c r="J9467" s="3">
        <v>0.46439827760000002</v>
      </c>
      <c r="K9467" s="3">
        <v>0.4788891656</v>
      </c>
      <c r="L9467" s="3">
        <v>0.45644266900000002</v>
      </c>
      <c r="M9467" s="3">
        <v>0.4850472636</v>
      </c>
      <c r="N9467" s="3">
        <v>0.48045192019999999</v>
      </c>
      <c r="O9467" s="3"/>
      <c r="P9467" s="3">
        <v>0.48398812400000002</v>
      </c>
      <c r="Q9467" s="3">
        <v>0.48398812400000002</v>
      </c>
      <c r="R9467" s="3">
        <v>0.4489953733</v>
      </c>
      <c r="S9467" s="3">
        <v>0.42008993459999999</v>
      </c>
      <c r="T9467" s="3">
        <v>0.45071345629999998</v>
      </c>
      <c r="U9467" s="3">
        <v>0.42008993459999999</v>
      </c>
      <c r="V9467" s="3">
        <v>0.45706290170000002</v>
      </c>
      <c r="W9467" s="3">
        <v>0.42761002640000001</v>
      </c>
      <c r="X9467" s="3">
        <v>0.38626421649999998</v>
      </c>
      <c r="Y9467" s="3">
        <v>0.43784570430000003</v>
      </c>
      <c r="Z9467" s="3"/>
      <c r="AA9467" s="3">
        <v>0.4688625186</v>
      </c>
      <c r="AB9467" s="3"/>
      <c r="AC9467" s="3">
        <v>0.47048979260000001</v>
      </c>
      <c r="AD9467" s="3"/>
      <c r="AE9467" s="3">
        <v>0.4603349082</v>
      </c>
      <c r="AF9467" s="3">
        <v>0.45141094929999998</v>
      </c>
      <c r="AG9467" s="3">
        <v>0.45012944469999999</v>
      </c>
      <c r="AH9467" s="3">
        <v>0.4311591642</v>
      </c>
      <c r="AI9467" s="3">
        <v>0.37804091779999999</v>
      </c>
      <c r="AJ9467" s="3">
        <v>0.4874620932</v>
      </c>
      <c r="AK9467" s="3">
        <v>0.48851581710000003</v>
      </c>
    </row>
    <row r="9468" spans="1:37" x14ac:dyDescent="0.3">
      <c r="A9468" s="1">
        <v>45025.5625</v>
      </c>
      <c r="B9468">
        <v>2023</v>
      </c>
      <c r="C9468">
        <v>4</v>
      </c>
      <c r="D9468">
        <v>9</v>
      </c>
      <c r="E9468">
        <v>15</v>
      </c>
      <c r="F9468">
        <v>30</v>
      </c>
      <c r="G9468" s="3"/>
      <c r="H9468" s="3"/>
      <c r="I9468" s="3">
        <v>0.46440079680000002</v>
      </c>
      <c r="J9468" s="3">
        <v>0.45405901729999998</v>
      </c>
      <c r="K9468" s="3">
        <v>0.46374256679999998</v>
      </c>
      <c r="L9468" s="3">
        <v>0.44844390540000001</v>
      </c>
      <c r="M9468" s="3">
        <v>0.46818350330000003</v>
      </c>
      <c r="N9468" s="3">
        <v>0.46440079680000002</v>
      </c>
      <c r="O9468" s="3"/>
      <c r="P9468" s="3">
        <v>0.46449002540000001</v>
      </c>
      <c r="Q9468" s="3">
        <v>0.46449002540000001</v>
      </c>
      <c r="R9468" s="3">
        <v>0.41572037420000002</v>
      </c>
      <c r="S9468" s="3">
        <v>0.4238660071</v>
      </c>
      <c r="T9468" s="3">
        <v>0.43783159739999999</v>
      </c>
      <c r="U9468" s="3">
        <v>0.4238660071</v>
      </c>
      <c r="V9468" s="3">
        <v>0.44668268659999999</v>
      </c>
      <c r="W9468" s="3">
        <v>0.4068328625</v>
      </c>
      <c r="X9468" s="3">
        <v>0.37164199930000003</v>
      </c>
      <c r="Y9468" s="3">
        <v>0.41315367829999999</v>
      </c>
      <c r="Z9468" s="3"/>
      <c r="AA9468" s="3">
        <v>0.44432365930000001</v>
      </c>
      <c r="AB9468" s="3"/>
      <c r="AC9468" s="3">
        <v>0.45272473149999998</v>
      </c>
      <c r="AD9468" s="3"/>
      <c r="AE9468" s="3">
        <v>0.45251335269999998</v>
      </c>
      <c r="AF9468" s="3">
        <v>0.43833776990000001</v>
      </c>
      <c r="AG9468" s="3">
        <v>0.41287356879999998</v>
      </c>
      <c r="AH9468" s="3">
        <v>0.40305587440000001</v>
      </c>
      <c r="AI9468" s="3">
        <v>0.37696690420000001</v>
      </c>
      <c r="AJ9468" s="3">
        <v>0.47182830450000002</v>
      </c>
      <c r="AK9468" s="3">
        <v>0.47266358590000002</v>
      </c>
    </row>
    <row r="9469" spans="1:37" x14ac:dyDescent="0.3">
      <c r="A9469" s="1">
        <v>45025.572916666664</v>
      </c>
      <c r="B9469">
        <v>2023</v>
      </c>
      <c r="C9469">
        <v>4</v>
      </c>
      <c r="D9469">
        <v>9</v>
      </c>
      <c r="E9469">
        <v>15</v>
      </c>
      <c r="F9469">
        <v>45</v>
      </c>
      <c r="G9469" s="3"/>
      <c r="H9469" s="3"/>
      <c r="I9469" s="3">
        <v>0.4575082567</v>
      </c>
      <c r="J9469" s="3">
        <v>0.44209654570000001</v>
      </c>
      <c r="K9469" s="3">
        <v>0.45500584900000002</v>
      </c>
      <c r="L9469" s="3">
        <v>0.43694569999999999</v>
      </c>
      <c r="M9469" s="3">
        <v>0.45986285129999999</v>
      </c>
      <c r="N9469" s="3">
        <v>0.4575082567</v>
      </c>
      <c r="O9469" s="3"/>
      <c r="P9469" s="3">
        <v>0.45687699059999998</v>
      </c>
      <c r="Q9469" s="3">
        <v>0.45687699059999998</v>
      </c>
      <c r="R9469" s="3">
        <v>0.39700618529999998</v>
      </c>
      <c r="S9469" s="3">
        <v>0.41739786010000002</v>
      </c>
      <c r="T9469" s="3">
        <v>0.42883349259999998</v>
      </c>
      <c r="U9469" s="3">
        <v>0.41739786010000002</v>
      </c>
      <c r="V9469" s="3">
        <v>0.43726128749999998</v>
      </c>
      <c r="W9469" s="3">
        <v>0.40086650950000002</v>
      </c>
      <c r="X9469" s="3">
        <v>0.35720636950000001</v>
      </c>
      <c r="Y9469" s="3">
        <v>0.38507679979999998</v>
      </c>
      <c r="Z9469" s="3"/>
      <c r="AA9469" s="3">
        <v>0.43296262149999998</v>
      </c>
      <c r="AB9469" s="3"/>
      <c r="AC9469" s="3">
        <v>0.4444423683</v>
      </c>
      <c r="AD9469" s="3"/>
      <c r="AE9469" s="3">
        <v>0.44003411819999999</v>
      </c>
      <c r="AF9469" s="3">
        <v>0.43659887149999999</v>
      </c>
      <c r="AG9469" s="3">
        <v>0.39891453710000002</v>
      </c>
      <c r="AH9469" s="3">
        <v>0.39240088319999999</v>
      </c>
      <c r="AI9469" s="3">
        <v>0.38610348649999998</v>
      </c>
      <c r="AJ9469" s="3">
        <v>0.46378592880000002</v>
      </c>
      <c r="AK9469" s="3">
        <v>0.46728582340000002</v>
      </c>
    </row>
    <row r="9470" spans="1:37" x14ac:dyDescent="0.3">
      <c r="A9470" s="1">
        <v>45025.583333333336</v>
      </c>
      <c r="B9470">
        <v>2023</v>
      </c>
      <c r="C9470">
        <v>4</v>
      </c>
      <c r="D9470">
        <v>9</v>
      </c>
      <c r="E9470">
        <v>16</v>
      </c>
      <c r="F9470">
        <v>0</v>
      </c>
      <c r="G9470" s="3"/>
      <c r="H9470" s="3"/>
      <c r="I9470" s="3">
        <v>0.43504406540000001</v>
      </c>
      <c r="J9470" s="3">
        <v>0.42372088800000002</v>
      </c>
      <c r="K9470" s="3">
        <v>0.4349007842</v>
      </c>
      <c r="L9470" s="3">
        <v>0.4195518641</v>
      </c>
      <c r="M9470" s="3">
        <v>0.43866506230000002</v>
      </c>
      <c r="N9470" s="3">
        <v>0.43504406540000001</v>
      </c>
      <c r="O9470" s="3"/>
      <c r="P9470" s="3">
        <v>0.43670463799999998</v>
      </c>
      <c r="Q9470" s="3">
        <v>0.43670463799999998</v>
      </c>
      <c r="R9470" s="3">
        <v>0.3700215691</v>
      </c>
      <c r="S9470" s="3">
        <v>0.3944107349</v>
      </c>
      <c r="T9470" s="3">
        <v>0.41007721679999998</v>
      </c>
      <c r="U9470" s="3">
        <v>0.3944107349</v>
      </c>
      <c r="V9470" s="3">
        <v>0.41797892679999998</v>
      </c>
      <c r="W9470" s="3">
        <v>0.37214528600000002</v>
      </c>
      <c r="X9470" s="3">
        <v>0.32952242980000002</v>
      </c>
      <c r="Y9470" s="3">
        <v>0.35561474659999998</v>
      </c>
      <c r="Z9470" s="3"/>
      <c r="AA9470" s="3">
        <v>0.40465405030000001</v>
      </c>
      <c r="AB9470" s="3"/>
      <c r="AC9470" s="3">
        <v>0.42154434549999997</v>
      </c>
      <c r="AD9470" s="3"/>
      <c r="AE9470" s="3">
        <v>0.42271498870000002</v>
      </c>
      <c r="AF9470" s="3">
        <v>0.42033152800000001</v>
      </c>
      <c r="AG9470" s="3">
        <v>0.37768754840000002</v>
      </c>
      <c r="AH9470" s="3">
        <v>0.37408777180000002</v>
      </c>
      <c r="AI9470" s="3">
        <v>0.34977540660000001</v>
      </c>
      <c r="AJ9470" s="3">
        <v>0.4416412764</v>
      </c>
      <c r="AK9470" s="3">
        <v>0.44299567000000001</v>
      </c>
    </row>
    <row r="9471" spans="1:37" x14ac:dyDescent="0.3">
      <c r="A9471" s="1">
        <v>45025.59375</v>
      </c>
      <c r="B9471">
        <v>2023</v>
      </c>
      <c r="C9471">
        <v>4</v>
      </c>
      <c r="D9471">
        <v>9</v>
      </c>
      <c r="E9471">
        <v>16</v>
      </c>
      <c r="F9471">
        <v>15</v>
      </c>
      <c r="G9471" s="3"/>
      <c r="H9471" s="3"/>
      <c r="I9471" s="3">
        <v>0.3936074068</v>
      </c>
      <c r="J9471" s="3">
        <v>0.39273558380000001</v>
      </c>
      <c r="K9471" s="3">
        <v>0.3978530367</v>
      </c>
      <c r="L9471" s="3">
        <v>0.38888536280000002</v>
      </c>
      <c r="M9471" s="3">
        <v>0.3981498463</v>
      </c>
      <c r="N9471" s="3">
        <v>0.3936074068</v>
      </c>
      <c r="O9471" s="3"/>
      <c r="P9471" s="3">
        <v>0.39574665019999999</v>
      </c>
      <c r="Q9471" s="3">
        <v>0.39574665019999999</v>
      </c>
      <c r="R9471" s="3">
        <v>0.34225280790000001</v>
      </c>
      <c r="S9471" s="3">
        <v>0.37276669200000001</v>
      </c>
      <c r="T9471" s="3">
        <v>0.37481242669999998</v>
      </c>
      <c r="U9471" s="3">
        <v>0.37276669200000001</v>
      </c>
      <c r="V9471" s="3">
        <v>0.38616364149999999</v>
      </c>
      <c r="W9471" s="3">
        <v>0.3404435603</v>
      </c>
      <c r="X9471" s="3">
        <v>0.30994079489999998</v>
      </c>
      <c r="Y9471" s="3">
        <v>0.32881664710000003</v>
      </c>
      <c r="Z9471" s="3"/>
      <c r="AA9471" s="3">
        <v>0.36883848359999999</v>
      </c>
      <c r="AB9471" s="3"/>
      <c r="AC9471" s="3">
        <v>0.381395975</v>
      </c>
      <c r="AD9471" s="3"/>
      <c r="AE9471" s="3">
        <v>0.39059682080000002</v>
      </c>
      <c r="AF9471" s="3">
        <v>0.38150176050000001</v>
      </c>
      <c r="AG9471" s="3">
        <v>0.34769705309999999</v>
      </c>
      <c r="AH9471" s="3">
        <v>0.33643996380000002</v>
      </c>
      <c r="AI9471" s="3">
        <v>0.31031002479999997</v>
      </c>
      <c r="AJ9471" s="3">
        <v>0.39823945869999999</v>
      </c>
      <c r="AK9471" s="3">
        <v>0.39634681309999997</v>
      </c>
    </row>
    <row r="9472" spans="1:37" x14ac:dyDescent="0.3">
      <c r="A9472" s="1">
        <v>45025.604166666664</v>
      </c>
      <c r="B9472">
        <v>2023</v>
      </c>
      <c r="C9472">
        <v>4</v>
      </c>
      <c r="D9472">
        <v>9</v>
      </c>
      <c r="E9472">
        <v>16</v>
      </c>
      <c r="F9472">
        <v>30</v>
      </c>
      <c r="G9472" s="3"/>
      <c r="H9472" s="3"/>
      <c r="I9472" s="3">
        <v>0.36177875739999998</v>
      </c>
      <c r="J9472" s="3">
        <v>0.36272386200000001</v>
      </c>
      <c r="K9472" s="3">
        <v>0.36530224909999998</v>
      </c>
      <c r="L9472" s="3">
        <v>0.36049501779999998</v>
      </c>
      <c r="M9472" s="3">
        <v>0.36545759189999999</v>
      </c>
      <c r="N9472" s="3">
        <v>0.36177875739999998</v>
      </c>
      <c r="O9472" s="3"/>
      <c r="P9472" s="3">
        <v>0.3634983893</v>
      </c>
      <c r="Q9472" s="3">
        <v>0.3634983893</v>
      </c>
      <c r="R9472" s="3">
        <v>0.31764207639999997</v>
      </c>
      <c r="S9472" s="3">
        <v>0.34256369209999998</v>
      </c>
      <c r="T9472" s="3">
        <v>0.34631407819999999</v>
      </c>
      <c r="U9472" s="3">
        <v>0.34256369209999998</v>
      </c>
      <c r="V9472" s="3">
        <v>0.3603133765</v>
      </c>
      <c r="W9472" s="3">
        <v>0.31610797130000001</v>
      </c>
      <c r="X9472" s="3">
        <v>0.27830516239999997</v>
      </c>
      <c r="Y9472" s="3">
        <v>0.30627006610000002</v>
      </c>
      <c r="Z9472" s="3"/>
      <c r="AA9472" s="3">
        <v>0.34453222620000001</v>
      </c>
      <c r="AB9472" s="3"/>
      <c r="AC9472" s="3">
        <v>0.35264766390000002</v>
      </c>
      <c r="AD9472" s="3"/>
      <c r="AE9472" s="3">
        <v>0.36300198789999999</v>
      </c>
      <c r="AF9472" s="3">
        <v>0.35061244879999998</v>
      </c>
      <c r="AG9472" s="3">
        <v>0.32353622069999999</v>
      </c>
      <c r="AH9472" s="3">
        <v>0.31139213589999998</v>
      </c>
      <c r="AI9472" s="3">
        <v>0.29759939410000003</v>
      </c>
      <c r="AJ9472" s="3">
        <v>0.3648840713</v>
      </c>
      <c r="AK9472" s="3">
        <v>0.36525929829999998</v>
      </c>
    </row>
    <row r="9473" spans="1:37" x14ac:dyDescent="0.3">
      <c r="A9473" s="1">
        <v>45025.614583333336</v>
      </c>
      <c r="B9473">
        <v>2023</v>
      </c>
      <c r="C9473">
        <v>4</v>
      </c>
      <c r="D9473">
        <v>9</v>
      </c>
      <c r="E9473">
        <v>16</v>
      </c>
      <c r="F9473">
        <v>45</v>
      </c>
      <c r="G9473" s="3"/>
      <c r="H9473" s="3"/>
      <c r="I9473" s="3">
        <v>0.33874232539999999</v>
      </c>
      <c r="J9473" s="3">
        <v>0.33896400780000002</v>
      </c>
      <c r="K9473" s="3">
        <v>0.34428896479999999</v>
      </c>
      <c r="L9473" s="3">
        <v>0.333749254</v>
      </c>
      <c r="M9473" s="3">
        <v>0.34364255970000002</v>
      </c>
      <c r="N9473" s="3">
        <v>0.33874232539999999</v>
      </c>
      <c r="O9473" s="3"/>
      <c r="P9473" s="3">
        <v>0.34105303380000002</v>
      </c>
      <c r="Q9473" s="3">
        <v>0.34105303380000002</v>
      </c>
      <c r="R9473" s="3">
        <v>0.29350520330000002</v>
      </c>
      <c r="S9473" s="3">
        <v>0.31864546890000001</v>
      </c>
      <c r="T9473" s="3">
        <v>0.31882142359999999</v>
      </c>
      <c r="U9473" s="3">
        <v>0.31864546890000001</v>
      </c>
      <c r="V9473" s="3">
        <v>0.33250950709999999</v>
      </c>
      <c r="W9473" s="3">
        <v>0.28099552490000002</v>
      </c>
      <c r="X9473" s="3">
        <v>0.24391275679999999</v>
      </c>
      <c r="Y9473" s="3">
        <v>0.278530422</v>
      </c>
      <c r="Z9473" s="3"/>
      <c r="AA9473" s="3">
        <v>0.31402794029999997</v>
      </c>
      <c r="AB9473" s="3"/>
      <c r="AC9473" s="3">
        <v>0.32549494159999998</v>
      </c>
      <c r="AD9473" s="3"/>
      <c r="AE9473" s="3">
        <v>0.33442685439999997</v>
      </c>
      <c r="AF9473" s="3">
        <v>0.32228636370000002</v>
      </c>
      <c r="AG9473" s="3">
        <v>0.2942157829</v>
      </c>
      <c r="AH9473" s="3">
        <v>0.28286999550000003</v>
      </c>
      <c r="AI9473" s="3">
        <v>0.26582597159999999</v>
      </c>
      <c r="AJ9473" s="3">
        <v>0.34381417399999997</v>
      </c>
      <c r="AK9473" s="3">
        <v>0.34037253740000001</v>
      </c>
    </row>
    <row r="9474" spans="1:37" x14ac:dyDescent="0.3">
      <c r="A9474" s="1">
        <v>45025.625</v>
      </c>
      <c r="B9474">
        <v>2023</v>
      </c>
      <c r="C9474">
        <v>4</v>
      </c>
      <c r="D9474">
        <v>9</v>
      </c>
      <c r="E9474">
        <v>17</v>
      </c>
      <c r="F9474">
        <v>0</v>
      </c>
      <c r="G9474" s="3"/>
      <c r="H9474" s="3"/>
      <c r="I9474" s="3">
        <v>0.31527043809999999</v>
      </c>
      <c r="J9474" s="3">
        <v>0.31249229280000002</v>
      </c>
      <c r="K9474" s="3">
        <v>0.32033852419999997</v>
      </c>
      <c r="L9474" s="3">
        <v>0.30830134349999999</v>
      </c>
      <c r="M9474" s="3">
        <v>0.32052589799999998</v>
      </c>
      <c r="N9474" s="3">
        <v>0.31527043809999999</v>
      </c>
      <c r="O9474" s="3"/>
      <c r="P9474" s="3">
        <v>0.3210971064</v>
      </c>
      <c r="Q9474" s="3">
        <v>0.3210971064</v>
      </c>
      <c r="R9474" s="3">
        <v>0.27260722900000001</v>
      </c>
      <c r="S9474" s="3">
        <v>0.29816621259999998</v>
      </c>
      <c r="T9474" s="3">
        <v>0.30080055259999999</v>
      </c>
      <c r="U9474" s="3">
        <v>0.29816621259999998</v>
      </c>
      <c r="V9474" s="3">
        <v>0.30849073700000001</v>
      </c>
      <c r="W9474" s="3">
        <v>0.26968256979999999</v>
      </c>
      <c r="X9474" s="3">
        <v>0.2233250946</v>
      </c>
      <c r="Y9474" s="3">
        <v>0.2522939454</v>
      </c>
      <c r="Z9474" s="3"/>
      <c r="AA9474" s="3">
        <v>0.28511495570000001</v>
      </c>
      <c r="AB9474" s="3"/>
      <c r="AC9474" s="3">
        <v>0.30172784790000001</v>
      </c>
      <c r="AD9474" s="3"/>
      <c r="AE9474" s="3">
        <v>0.30771387109999998</v>
      </c>
      <c r="AF9474" s="3">
        <v>0.30266437029999999</v>
      </c>
      <c r="AG9474" s="3">
        <v>0.27384054610000003</v>
      </c>
      <c r="AH9474" s="3">
        <v>0.26684014960000002</v>
      </c>
      <c r="AI9474" s="3">
        <v>0.25296161950000001</v>
      </c>
      <c r="AJ9474" s="3">
        <v>0.32036415210000002</v>
      </c>
      <c r="AK9474" s="3">
        <v>0.31569375960000001</v>
      </c>
    </row>
    <row r="9475" spans="1:37" x14ac:dyDescent="0.3">
      <c r="A9475" s="1">
        <v>45025.635416666664</v>
      </c>
      <c r="B9475">
        <v>2023</v>
      </c>
      <c r="C9475">
        <v>4</v>
      </c>
      <c r="D9475">
        <v>9</v>
      </c>
      <c r="E9475">
        <v>17</v>
      </c>
      <c r="F9475">
        <v>15</v>
      </c>
      <c r="G9475" s="3"/>
      <c r="H9475" s="3"/>
      <c r="I9475" s="3">
        <v>0.28957766070000002</v>
      </c>
      <c r="J9475" s="3">
        <v>0.28982131970000002</v>
      </c>
      <c r="K9475" s="3">
        <v>0.29421439910000002</v>
      </c>
      <c r="L9475" s="3">
        <v>0.28714317010000001</v>
      </c>
      <c r="M9475" s="3">
        <v>0.29455538390000002</v>
      </c>
      <c r="N9475" s="3">
        <v>0.28957766070000002</v>
      </c>
      <c r="O9475" s="3"/>
      <c r="P9475" s="3">
        <v>0.29318304690000002</v>
      </c>
      <c r="Q9475" s="3">
        <v>0.29318304690000002</v>
      </c>
      <c r="R9475" s="3">
        <v>0.24624908349999999</v>
      </c>
      <c r="S9475" s="3">
        <v>0.27309679110000001</v>
      </c>
      <c r="T9475" s="3">
        <v>0.27421457710000002</v>
      </c>
      <c r="U9475" s="3">
        <v>0.27309679110000001</v>
      </c>
      <c r="V9475" s="3">
        <v>0.28776649050000003</v>
      </c>
      <c r="W9475" s="3">
        <v>0.2460946577</v>
      </c>
      <c r="X9475" s="3">
        <v>0.21081043150000001</v>
      </c>
      <c r="Y9475" s="3">
        <v>0.228077748</v>
      </c>
      <c r="Z9475" s="3"/>
      <c r="AA9475" s="3">
        <v>0.25738327249999998</v>
      </c>
      <c r="AB9475" s="3"/>
      <c r="AC9475" s="3">
        <v>0.27793094480000002</v>
      </c>
      <c r="AD9475" s="3"/>
      <c r="AE9475" s="3">
        <v>0.28765317499999998</v>
      </c>
      <c r="AF9475" s="3">
        <v>0.27596097219999999</v>
      </c>
      <c r="AG9475" s="3">
        <v>0.2456782106</v>
      </c>
      <c r="AH9475" s="3">
        <v>0.24430131860000001</v>
      </c>
      <c r="AI9475" s="3">
        <v>0.2369999371</v>
      </c>
      <c r="AJ9475" s="3">
        <v>0.29528292299999997</v>
      </c>
      <c r="AK9475" s="3">
        <v>0.29002640400000002</v>
      </c>
    </row>
    <row r="9476" spans="1:37" x14ac:dyDescent="0.3">
      <c r="A9476" s="1">
        <v>45025.645833333336</v>
      </c>
      <c r="B9476">
        <v>2023</v>
      </c>
      <c r="C9476">
        <v>4</v>
      </c>
      <c r="D9476">
        <v>9</v>
      </c>
      <c r="E9476">
        <v>17</v>
      </c>
      <c r="F9476">
        <v>30</v>
      </c>
      <c r="G9476" s="3"/>
      <c r="H9476" s="3"/>
      <c r="I9476" s="3">
        <v>0.26095797780000002</v>
      </c>
      <c r="J9476" s="3">
        <v>0.26218793359999998</v>
      </c>
      <c r="K9476" s="3">
        <v>0.26292432519999998</v>
      </c>
      <c r="L9476" s="3">
        <v>0.26354745229999998</v>
      </c>
      <c r="M9476" s="3">
        <v>0.26299657650000002</v>
      </c>
      <c r="N9476" s="3">
        <v>0.26095797780000002</v>
      </c>
      <c r="O9476" s="3"/>
      <c r="P9476" s="3">
        <v>0.26330401990000002</v>
      </c>
      <c r="Q9476" s="3">
        <v>0.26330401990000002</v>
      </c>
      <c r="R9476" s="3">
        <v>0.2211582496</v>
      </c>
      <c r="S9476" s="3">
        <v>0.25121245040000001</v>
      </c>
      <c r="T9476" s="3">
        <v>0.25309400139999999</v>
      </c>
      <c r="U9476" s="3">
        <v>0.25121245040000001</v>
      </c>
      <c r="V9476" s="3">
        <v>0.26443491590000001</v>
      </c>
      <c r="W9476" s="3">
        <v>0.2303665376</v>
      </c>
      <c r="X9476" s="3">
        <v>0.1953386157</v>
      </c>
      <c r="Y9476" s="3">
        <v>0.2012703009</v>
      </c>
      <c r="Z9476" s="3"/>
      <c r="AA9476" s="3">
        <v>0.2385805634</v>
      </c>
      <c r="AB9476" s="3"/>
      <c r="AC9476" s="3">
        <v>0.25433810270000001</v>
      </c>
      <c r="AD9476" s="3"/>
      <c r="AE9476" s="3">
        <v>0.26323005490000001</v>
      </c>
      <c r="AF9476" s="3">
        <v>0.25555876719999998</v>
      </c>
      <c r="AG9476" s="3">
        <v>0.22665149079999999</v>
      </c>
      <c r="AH9476" s="3">
        <v>0.22969434729999999</v>
      </c>
      <c r="AI9476" s="3">
        <v>0.2329668949</v>
      </c>
      <c r="AJ9476" s="3">
        <v>0.26268855889999998</v>
      </c>
      <c r="AK9476" s="3">
        <v>0.26178704180000001</v>
      </c>
    </row>
    <row r="9477" spans="1:37" x14ac:dyDescent="0.3">
      <c r="A9477" s="1">
        <v>45025.65625</v>
      </c>
      <c r="B9477">
        <v>2023</v>
      </c>
      <c r="C9477">
        <v>4</v>
      </c>
      <c r="D9477">
        <v>9</v>
      </c>
      <c r="E9477">
        <v>17</v>
      </c>
      <c r="F9477">
        <v>45</v>
      </c>
      <c r="G9477" s="3"/>
      <c r="H9477" s="3"/>
      <c r="I9477" s="3">
        <v>0.2215796548</v>
      </c>
      <c r="J9477" s="3">
        <v>0.22388517469999999</v>
      </c>
      <c r="K9477" s="3">
        <v>0.2234796362</v>
      </c>
      <c r="L9477" s="3">
        <v>0.2258413296</v>
      </c>
      <c r="M9477" s="3">
        <v>0.22231350829999999</v>
      </c>
      <c r="N9477" s="3">
        <v>0.2215796548</v>
      </c>
      <c r="O9477" s="3"/>
      <c r="P9477" s="3">
        <v>0.223241669</v>
      </c>
      <c r="Q9477" s="3">
        <v>0.223241669</v>
      </c>
      <c r="R9477" s="3">
        <v>0.19404020829999999</v>
      </c>
      <c r="S9477" s="3">
        <v>0.22333208230000001</v>
      </c>
      <c r="T9477" s="3">
        <v>0.22271766439999999</v>
      </c>
      <c r="U9477" s="3">
        <v>0.22333208230000001</v>
      </c>
      <c r="V9477" s="3">
        <v>0.2273312489</v>
      </c>
      <c r="W9477" s="3">
        <v>0.20880798249999999</v>
      </c>
      <c r="X9477" s="3">
        <v>0.1789892136</v>
      </c>
      <c r="Y9477" s="3">
        <v>0.17514584080000001</v>
      </c>
      <c r="Z9477" s="3"/>
      <c r="AA9477" s="3">
        <v>0.2067705104</v>
      </c>
      <c r="AB9477" s="3"/>
      <c r="AC9477" s="3">
        <v>0.2188432743</v>
      </c>
      <c r="AD9477" s="3"/>
      <c r="AE9477" s="3">
        <v>0.22541318939999999</v>
      </c>
      <c r="AF9477" s="3">
        <v>0.2237051129</v>
      </c>
      <c r="AG9477" s="3">
        <v>0.20234322169999999</v>
      </c>
      <c r="AH9477" s="3">
        <v>0.208231323</v>
      </c>
      <c r="AI9477" s="3">
        <v>0.20809912159999999</v>
      </c>
      <c r="AJ9477" s="3">
        <v>0.21996763999999999</v>
      </c>
      <c r="AK9477" s="3">
        <v>0.2196983938</v>
      </c>
    </row>
    <row r="9478" spans="1:37" x14ac:dyDescent="0.3">
      <c r="A9478" s="1">
        <v>45025.666666666664</v>
      </c>
      <c r="B9478">
        <v>2023</v>
      </c>
      <c r="C9478">
        <v>4</v>
      </c>
      <c r="D9478">
        <v>9</v>
      </c>
      <c r="E9478">
        <v>18</v>
      </c>
      <c r="F9478">
        <v>0</v>
      </c>
      <c r="G9478" s="3"/>
      <c r="H9478" s="3"/>
      <c r="I9478" s="3">
        <v>0.18794683200000001</v>
      </c>
      <c r="J9478" s="3">
        <v>0.1913089915</v>
      </c>
      <c r="K9478" s="3">
        <v>0.18975284040000001</v>
      </c>
      <c r="L9478" s="3">
        <v>0.19334742429999999</v>
      </c>
      <c r="M9478" s="3">
        <v>0.18859390000000001</v>
      </c>
      <c r="N9478" s="3">
        <v>0.18794683200000001</v>
      </c>
      <c r="O9478" s="3"/>
      <c r="P9478" s="3">
        <v>0.18943670239999999</v>
      </c>
      <c r="Q9478" s="3">
        <v>0.18943670239999999</v>
      </c>
      <c r="R9478" s="3">
        <v>0.16849786329999999</v>
      </c>
      <c r="S9478" s="3">
        <v>0.1903299494</v>
      </c>
      <c r="T9478" s="3">
        <v>0.1911902473</v>
      </c>
      <c r="U9478" s="3">
        <v>0.1903299494</v>
      </c>
      <c r="V9478" s="3">
        <v>0.19425849680000001</v>
      </c>
      <c r="W9478" s="3">
        <v>0.18264254229999999</v>
      </c>
      <c r="X9478" s="3">
        <v>0.15686538320000001</v>
      </c>
      <c r="Y9478" s="3">
        <v>0.14853923599999999</v>
      </c>
      <c r="Z9478" s="3"/>
      <c r="AA9478" s="3">
        <v>0.1794838537</v>
      </c>
      <c r="AB9478" s="3"/>
      <c r="AC9478" s="3">
        <v>0.18778444329999999</v>
      </c>
      <c r="AD9478" s="3"/>
      <c r="AE9478" s="3">
        <v>0.19204424640000001</v>
      </c>
      <c r="AF9478" s="3">
        <v>0.1920952339</v>
      </c>
      <c r="AG9478" s="3">
        <v>0.17629387269999999</v>
      </c>
      <c r="AH9478" s="3">
        <v>0.18286845099999999</v>
      </c>
      <c r="AI9478" s="3">
        <v>0.17866847450000001</v>
      </c>
      <c r="AJ9478" s="3">
        <v>0.18562778299999999</v>
      </c>
      <c r="AK9478" s="3">
        <v>0.1859755649</v>
      </c>
    </row>
    <row r="9479" spans="1:37" x14ac:dyDescent="0.3">
      <c r="A9479" s="1">
        <v>45025.677083333336</v>
      </c>
      <c r="B9479">
        <v>2023</v>
      </c>
      <c r="C9479">
        <v>4</v>
      </c>
      <c r="D9479">
        <v>9</v>
      </c>
      <c r="E9479">
        <v>18</v>
      </c>
      <c r="F9479">
        <v>15</v>
      </c>
      <c r="G9479" s="3"/>
      <c r="H9479" s="3"/>
      <c r="I9479" s="3">
        <v>0.15668168599999999</v>
      </c>
      <c r="J9479" s="3">
        <v>0.1618406299</v>
      </c>
      <c r="K9479" s="3">
        <v>0.1593501175</v>
      </c>
      <c r="L9479" s="3">
        <v>0.16308881150000001</v>
      </c>
      <c r="M9479" s="3">
        <v>0.15780241589999999</v>
      </c>
      <c r="N9479" s="3">
        <v>0.15668168599999999</v>
      </c>
      <c r="O9479" s="3"/>
      <c r="P9479" s="3">
        <v>0.15794074529999999</v>
      </c>
      <c r="Q9479" s="3">
        <v>0.15794074529999999</v>
      </c>
      <c r="R9479" s="3">
        <v>0.1409552409</v>
      </c>
      <c r="S9479" s="3">
        <v>0.16026037709999999</v>
      </c>
      <c r="T9479" s="3">
        <v>0.15767437379999999</v>
      </c>
      <c r="U9479" s="3">
        <v>0.16026037709999999</v>
      </c>
      <c r="V9479" s="3">
        <v>0.16367560819999999</v>
      </c>
      <c r="W9479" s="3">
        <v>0.14901620090000001</v>
      </c>
      <c r="X9479" s="3">
        <v>0.12512290670000001</v>
      </c>
      <c r="Y9479" s="3">
        <v>0.12175666340000001</v>
      </c>
      <c r="Z9479" s="3"/>
      <c r="AA9479" s="3">
        <v>0.14936874189999999</v>
      </c>
      <c r="AB9479" s="3"/>
      <c r="AC9479" s="3">
        <v>0.15591717699999999</v>
      </c>
      <c r="AD9479" s="3"/>
      <c r="AE9479" s="3">
        <v>0.16222935190000001</v>
      </c>
      <c r="AF9479" s="3">
        <v>0.15871650709999999</v>
      </c>
      <c r="AG9479" s="3">
        <v>0.14714428530000001</v>
      </c>
      <c r="AH9479" s="3">
        <v>0.15213142439999999</v>
      </c>
      <c r="AI9479" s="3">
        <v>0.1500556025</v>
      </c>
      <c r="AJ9479" s="3">
        <v>0.15483943380000001</v>
      </c>
      <c r="AK9479" s="3">
        <v>0.1536699946</v>
      </c>
    </row>
    <row r="9480" spans="1:37" x14ac:dyDescent="0.3">
      <c r="A9480" s="1">
        <v>45025.6875</v>
      </c>
      <c r="B9480">
        <v>2023</v>
      </c>
      <c r="C9480">
        <v>4</v>
      </c>
      <c r="D9480">
        <v>9</v>
      </c>
      <c r="E9480">
        <v>18</v>
      </c>
      <c r="F9480">
        <v>30</v>
      </c>
      <c r="G9480" s="3"/>
      <c r="H9480" s="3"/>
      <c r="I9480" s="3">
        <v>0.1265169287</v>
      </c>
      <c r="J9480" s="3">
        <v>0.128763981</v>
      </c>
      <c r="K9480" s="3">
        <v>0.1276158711</v>
      </c>
      <c r="L9480" s="3">
        <v>0.1310039683</v>
      </c>
      <c r="M9480" s="3">
        <v>0.12612539010000001</v>
      </c>
      <c r="N9480" s="3">
        <v>0.1265169287</v>
      </c>
      <c r="O9480" s="3"/>
      <c r="P9480" s="3">
        <v>0.12855292979999999</v>
      </c>
      <c r="Q9480" s="3">
        <v>0.12855292979999999</v>
      </c>
      <c r="R9480" s="3">
        <v>0.1163321336</v>
      </c>
      <c r="S9480" s="3">
        <v>0.12860783919999999</v>
      </c>
      <c r="T9480" s="3">
        <v>0.1296248807</v>
      </c>
      <c r="U9480" s="3">
        <v>0.12860783919999999</v>
      </c>
      <c r="V9480" s="3">
        <v>0.13170363509999999</v>
      </c>
      <c r="W9480" s="3">
        <v>0.12251089129999999</v>
      </c>
      <c r="X9480" s="3">
        <v>0.1001201977</v>
      </c>
      <c r="Y9480" s="3">
        <v>9.7694325900000004E-2</v>
      </c>
      <c r="Z9480" s="3"/>
      <c r="AA9480" s="3">
        <v>0.1212605648</v>
      </c>
      <c r="AB9480" s="3"/>
      <c r="AC9480" s="3">
        <v>0.12814398090000001</v>
      </c>
      <c r="AD9480" s="3"/>
      <c r="AE9480" s="3">
        <v>0.13032938229999999</v>
      </c>
      <c r="AF9480" s="3">
        <v>0.1335600626</v>
      </c>
      <c r="AG9480" s="3">
        <v>0.1199329552</v>
      </c>
      <c r="AH9480" s="3">
        <v>0.1229794756</v>
      </c>
      <c r="AI9480" s="3">
        <v>0.1240841825</v>
      </c>
      <c r="AJ9480" s="3">
        <v>0.12303511860000001</v>
      </c>
      <c r="AK9480" s="3">
        <v>0.1243538283</v>
      </c>
    </row>
    <row r="9481" spans="1:37" x14ac:dyDescent="0.3">
      <c r="A9481" s="1">
        <v>45025.697916666664</v>
      </c>
      <c r="B9481">
        <v>2023</v>
      </c>
      <c r="C9481">
        <v>4</v>
      </c>
      <c r="D9481">
        <v>9</v>
      </c>
      <c r="E9481">
        <v>18</v>
      </c>
      <c r="F9481">
        <v>45</v>
      </c>
      <c r="G9481" s="3"/>
      <c r="H9481" s="3"/>
      <c r="I9481" s="3">
        <v>9.2089630199999994E-2</v>
      </c>
      <c r="J9481" s="3">
        <v>9.7164412699999994E-2</v>
      </c>
      <c r="K9481" s="3">
        <v>9.3292715200000001E-2</v>
      </c>
      <c r="L9481" s="3">
        <v>0.10078252090000001</v>
      </c>
      <c r="M9481" s="3">
        <v>9.2486583400000003E-2</v>
      </c>
      <c r="N9481" s="3">
        <v>9.2089630199999994E-2</v>
      </c>
      <c r="O9481" s="3"/>
      <c r="P9481" s="3">
        <v>9.3257527199999996E-2</v>
      </c>
      <c r="Q9481" s="3">
        <v>9.3257527199999996E-2</v>
      </c>
      <c r="R9481" s="3">
        <v>8.6960226799999998E-2</v>
      </c>
      <c r="S9481" s="3">
        <v>9.5393491999999996E-2</v>
      </c>
      <c r="T9481" s="3">
        <v>9.6198831600000007E-2</v>
      </c>
      <c r="U9481" s="3">
        <v>9.5393491999999996E-2</v>
      </c>
      <c r="V9481" s="3">
        <v>0.1012386878</v>
      </c>
      <c r="W9481" s="3">
        <v>9.2610537399999998E-2</v>
      </c>
      <c r="X9481" s="3">
        <v>7.5135695200000005E-2</v>
      </c>
      <c r="Y9481" s="3">
        <v>7.5988206000000003E-2</v>
      </c>
      <c r="Z9481" s="3"/>
      <c r="AA9481" s="3">
        <v>9.0546275300000006E-2</v>
      </c>
      <c r="AB9481" s="3"/>
      <c r="AC9481" s="3">
        <v>9.4217715199999996E-2</v>
      </c>
      <c r="AD9481" s="3"/>
      <c r="AE9481" s="3">
        <v>0.1006189437</v>
      </c>
      <c r="AF9481" s="3">
        <v>9.68197789E-2</v>
      </c>
      <c r="AG9481" s="3">
        <v>8.8666260699999999E-2</v>
      </c>
      <c r="AH9481" s="3">
        <v>9.0664354599999997E-2</v>
      </c>
      <c r="AI9481" s="3">
        <v>9.7466956100000002E-2</v>
      </c>
      <c r="AJ9481" s="3">
        <v>8.94917514E-2</v>
      </c>
      <c r="AK9481" s="3">
        <v>9.0035372799999999E-2</v>
      </c>
    </row>
    <row r="9482" spans="1:37" x14ac:dyDescent="0.3">
      <c r="A9482" s="1">
        <v>45025.708333333336</v>
      </c>
      <c r="B9482">
        <v>2023</v>
      </c>
      <c r="C9482">
        <v>4</v>
      </c>
      <c r="D9482">
        <v>9</v>
      </c>
      <c r="E9482">
        <v>19</v>
      </c>
      <c r="F9482">
        <v>0</v>
      </c>
      <c r="G9482" s="3"/>
      <c r="H9482" s="3"/>
      <c r="I9482" s="3">
        <v>6.5063654799999995E-2</v>
      </c>
      <c r="J9482" s="3">
        <v>6.8640202999999997E-2</v>
      </c>
      <c r="K9482" s="3">
        <v>6.4182028799999999E-2</v>
      </c>
      <c r="L9482" s="3">
        <v>7.3808203000000003E-2</v>
      </c>
      <c r="M9482" s="3">
        <v>6.3358180400000005E-2</v>
      </c>
      <c r="N9482" s="3">
        <v>6.5063654799999995E-2</v>
      </c>
      <c r="O9482" s="3"/>
      <c r="P9482" s="3">
        <v>6.5487768700000004E-2</v>
      </c>
      <c r="Q9482" s="3">
        <v>6.5487768700000004E-2</v>
      </c>
      <c r="R9482" s="3">
        <v>6.3619340600000004E-2</v>
      </c>
      <c r="S9482" s="3">
        <v>7.2018984699999997E-2</v>
      </c>
      <c r="T9482" s="3">
        <v>7.1780448100000005E-2</v>
      </c>
      <c r="U9482" s="3">
        <v>7.2018984699999997E-2</v>
      </c>
      <c r="V9482" s="3">
        <v>7.7004224100000004E-2</v>
      </c>
      <c r="W9482" s="3">
        <v>6.93841771E-2</v>
      </c>
      <c r="X9482" s="3">
        <v>5.8495267300000001E-2</v>
      </c>
      <c r="Y9482" s="3">
        <v>5.5625308800000002E-2</v>
      </c>
      <c r="Z9482" s="3"/>
      <c r="AA9482" s="3">
        <v>6.6186236900000001E-2</v>
      </c>
      <c r="AB9482" s="3"/>
      <c r="AC9482" s="3">
        <v>6.7866580100000004E-2</v>
      </c>
      <c r="AD9482" s="3"/>
      <c r="AE9482" s="3">
        <v>7.4001116300000003E-2</v>
      </c>
      <c r="AF9482" s="3">
        <v>7.1750992999999999E-2</v>
      </c>
      <c r="AG9482" s="3">
        <v>6.6806046499999994E-2</v>
      </c>
      <c r="AH9482" s="3">
        <v>6.9177540499999995E-2</v>
      </c>
      <c r="AI9482" s="3">
        <v>7.0481091199999998E-2</v>
      </c>
      <c r="AJ9482" s="3">
        <v>6.1573737099999998E-2</v>
      </c>
      <c r="AK9482" s="3">
        <v>6.3472905600000004E-2</v>
      </c>
    </row>
    <row r="9483" spans="1:37" x14ac:dyDescent="0.3">
      <c r="A9483" s="1">
        <v>45025.71875</v>
      </c>
      <c r="B9483">
        <v>2023</v>
      </c>
      <c r="C9483">
        <v>4</v>
      </c>
      <c r="D9483">
        <v>9</v>
      </c>
      <c r="E9483">
        <v>19</v>
      </c>
      <c r="F9483">
        <v>15</v>
      </c>
      <c r="G9483" s="3"/>
      <c r="H9483" s="3"/>
      <c r="I9483" s="3">
        <v>4.5155308599999999E-2</v>
      </c>
      <c r="J9483" s="3">
        <v>4.8311079999999999E-2</v>
      </c>
      <c r="K9483" s="3">
        <v>4.5034637299999999E-2</v>
      </c>
      <c r="L9483" s="3">
        <v>5.1918785299999999E-2</v>
      </c>
      <c r="M9483" s="3">
        <v>4.4205037799999999E-2</v>
      </c>
      <c r="N9483" s="3">
        <v>4.5155308599999999E-2</v>
      </c>
      <c r="O9483" s="3"/>
      <c r="P9483" s="3">
        <v>4.46633429E-2</v>
      </c>
      <c r="Q9483" s="3">
        <v>4.46633429E-2</v>
      </c>
      <c r="R9483" s="3">
        <v>4.5865505700000003E-2</v>
      </c>
      <c r="S9483" s="3">
        <v>4.9539098699999999E-2</v>
      </c>
      <c r="T9483" s="3">
        <v>4.9580153500000002E-2</v>
      </c>
      <c r="U9483" s="3">
        <v>4.9539098699999999E-2</v>
      </c>
      <c r="V9483" s="3">
        <v>5.3652513499999999E-2</v>
      </c>
      <c r="W9483" s="3">
        <v>4.9917301800000001E-2</v>
      </c>
      <c r="X9483" s="3">
        <v>4.3163700999999999E-2</v>
      </c>
      <c r="Y9483" s="3">
        <v>3.8751169199999998E-2</v>
      </c>
      <c r="Z9483" s="3"/>
      <c r="AA9483" s="3">
        <v>4.5916909700000001E-2</v>
      </c>
      <c r="AB9483" s="3"/>
      <c r="AC9483" s="3">
        <v>4.6625727499999998E-2</v>
      </c>
      <c r="AD9483" s="3"/>
      <c r="AE9483" s="3">
        <v>5.2169302399999999E-2</v>
      </c>
      <c r="AF9483" s="3">
        <v>4.9773718299999999E-2</v>
      </c>
      <c r="AG9483" s="3">
        <v>4.8820225299999999E-2</v>
      </c>
      <c r="AH9483" s="3">
        <v>5.0583008399999997E-2</v>
      </c>
      <c r="AI9483" s="3">
        <v>4.9479196500000003E-2</v>
      </c>
      <c r="AJ9483" s="3">
        <v>4.3284424500000002E-2</v>
      </c>
      <c r="AK9483" s="3">
        <v>4.4647107599999999E-2</v>
      </c>
    </row>
    <row r="9484" spans="1:37" x14ac:dyDescent="0.3">
      <c r="A9484" s="1">
        <v>45025.729166666664</v>
      </c>
      <c r="B9484">
        <v>2023</v>
      </c>
      <c r="C9484">
        <v>4</v>
      </c>
      <c r="D9484">
        <v>9</v>
      </c>
      <c r="E9484">
        <v>19</v>
      </c>
      <c r="F9484">
        <v>30</v>
      </c>
      <c r="G9484" s="3"/>
      <c r="H9484" s="3"/>
      <c r="I9484" s="3">
        <v>3.0679588300000001E-2</v>
      </c>
      <c r="J9484" s="3">
        <v>3.1509503299999998E-2</v>
      </c>
      <c r="K9484" s="3">
        <v>3.12190234E-2</v>
      </c>
      <c r="L9484" s="3">
        <v>3.2255496600000003E-2</v>
      </c>
      <c r="M9484" s="3">
        <v>3.1247239900000001E-2</v>
      </c>
      <c r="N9484" s="3">
        <v>3.0679588300000001E-2</v>
      </c>
      <c r="O9484" s="3"/>
      <c r="P9484" s="3">
        <v>3.0478065200000001E-2</v>
      </c>
      <c r="Q9484" s="3">
        <v>3.0478065200000001E-2</v>
      </c>
      <c r="R9484" s="3">
        <v>3.0920559899999998E-2</v>
      </c>
      <c r="S9484" s="3">
        <v>3.1918930599999999E-2</v>
      </c>
      <c r="T9484" s="3">
        <v>3.11192616E-2</v>
      </c>
      <c r="U9484" s="3">
        <v>3.1918930599999999E-2</v>
      </c>
      <c r="V9484" s="3">
        <v>3.3702661699999997E-2</v>
      </c>
      <c r="W9484" s="3">
        <v>3.2983397300000002E-2</v>
      </c>
      <c r="X9484" s="3">
        <v>2.8853582199999998E-2</v>
      </c>
      <c r="Y9484" s="3">
        <v>2.53743923E-2</v>
      </c>
      <c r="Z9484" s="3"/>
      <c r="AA9484" s="3">
        <v>2.9209927900000002E-2</v>
      </c>
      <c r="AB9484" s="3"/>
      <c r="AC9484" s="3">
        <v>3.0035229699999999E-2</v>
      </c>
      <c r="AD9484" s="3"/>
      <c r="AE9484" s="3">
        <v>3.2500142799999999E-2</v>
      </c>
      <c r="AF9484" s="3">
        <v>3.0532686999999999E-2</v>
      </c>
      <c r="AG9484" s="3">
        <v>3.1948895999999997E-2</v>
      </c>
      <c r="AH9484" s="3">
        <v>3.2975457399999998E-2</v>
      </c>
      <c r="AI9484" s="3">
        <v>3.1322451699999997E-2</v>
      </c>
      <c r="AJ9484" s="3">
        <v>3.1209971400000001E-2</v>
      </c>
      <c r="AK9484" s="3">
        <v>3.06303393E-2</v>
      </c>
    </row>
    <row r="9485" spans="1:37" x14ac:dyDescent="0.3">
      <c r="A9485" s="1">
        <v>45025.739583333336</v>
      </c>
      <c r="B9485">
        <v>2023</v>
      </c>
      <c r="C9485">
        <v>4</v>
      </c>
      <c r="D9485">
        <v>9</v>
      </c>
      <c r="E9485">
        <v>19</v>
      </c>
      <c r="F9485">
        <v>45</v>
      </c>
      <c r="G9485" s="3"/>
      <c r="H9485" s="3"/>
      <c r="I9485" s="3">
        <v>1.64744205E-2</v>
      </c>
      <c r="J9485" s="3">
        <v>1.67579058E-2</v>
      </c>
      <c r="K9485" s="3">
        <v>1.6922972500000001E-2</v>
      </c>
      <c r="L9485" s="3">
        <v>1.7066247999999999E-2</v>
      </c>
      <c r="M9485" s="3">
        <v>1.6858884800000001E-2</v>
      </c>
      <c r="N9485" s="3">
        <v>1.64744205E-2</v>
      </c>
      <c r="O9485" s="3"/>
      <c r="P9485" s="3">
        <v>1.66994117E-2</v>
      </c>
      <c r="Q9485" s="3">
        <v>1.66994117E-2</v>
      </c>
      <c r="R9485" s="3">
        <v>1.5605599600000001E-2</v>
      </c>
      <c r="S9485" s="3">
        <v>1.72921449E-2</v>
      </c>
      <c r="T9485" s="3">
        <v>1.6088402500000001E-2</v>
      </c>
      <c r="U9485" s="3">
        <v>1.72921449E-2</v>
      </c>
      <c r="V9485" s="3">
        <v>1.8422055900000001E-2</v>
      </c>
      <c r="W9485" s="3">
        <v>1.6336488E-2</v>
      </c>
      <c r="X9485" s="3">
        <v>1.50003837E-2</v>
      </c>
      <c r="Y9485" s="3">
        <v>1.35268543E-2</v>
      </c>
      <c r="Z9485" s="3"/>
      <c r="AA9485" s="3">
        <v>1.47297633E-2</v>
      </c>
      <c r="AB9485" s="3"/>
      <c r="AC9485" s="3">
        <v>1.55232579E-2</v>
      </c>
      <c r="AD9485" s="3"/>
      <c r="AE9485" s="3">
        <v>1.7229860699999999E-2</v>
      </c>
      <c r="AF9485" s="3">
        <v>1.5423019899999999E-2</v>
      </c>
      <c r="AG9485" s="3">
        <v>1.5427803E-2</v>
      </c>
      <c r="AH9485" s="3">
        <v>1.6244620599999999E-2</v>
      </c>
      <c r="AI9485" s="3">
        <v>1.5239901199999999E-2</v>
      </c>
      <c r="AJ9485" s="3">
        <v>1.7131956100000002E-2</v>
      </c>
      <c r="AK9485" s="3">
        <v>1.64267315E-2</v>
      </c>
    </row>
    <row r="9486" spans="1:37" x14ac:dyDescent="0.3">
      <c r="A9486" s="1">
        <v>45025.75</v>
      </c>
      <c r="B9486">
        <v>2023</v>
      </c>
      <c r="C9486">
        <v>4</v>
      </c>
      <c r="D9486">
        <v>9</v>
      </c>
      <c r="E9486">
        <v>20</v>
      </c>
      <c r="F9486">
        <v>0</v>
      </c>
      <c r="G9486" s="3"/>
      <c r="H9486" s="3"/>
      <c r="I9486" s="3">
        <v>6.0401270999999998E-3</v>
      </c>
      <c r="J9486" s="3">
        <v>6.6106901999999999E-3</v>
      </c>
      <c r="K9486" s="3">
        <v>6.3631197999999998E-3</v>
      </c>
      <c r="L9486" s="3">
        <v>6.9008307E-3</v>
      </c>
      <c r="M9486" s="3">
        <v>6.3334241999999999E-3</v>
      </c>
      <c r="N9486" s="3">
        <v>6.0401270999999998E-3</v>
      </c>
      <c r="O9486" s="3"/>
      <c r="P9486" s="3">
        <v>6.2442655000000003E-3</v>
      </c>
      <c r="Q9486" s="3">
        <v>6.2442655000000003E-3</v>
      </c>
      <c r="R9486" s="3">
        <v>4.9493013000000002E-3</v>
      </c>
      <c r="S9486" s="3">
        <v>6.6205016000000002E-3</v>
      </c>
      <c r="T9486" s="3">
        <v>5.7567353000000003E-3</v>
      </c>
      <c r="U9486" s="3">
        <v>6.6205016000000002E-3</v>
      </c>
      <c r="V9486" s="3">
        <v>7.4993191000000004E-3</v>
      </c>
      <c r="W9486" s="3">
        <v>5.3183922999999996E-3</v>
      </c>
      <c r="X9486" s="3">
        <v>4.8836360000000002E-3</v>
      </c>
      <c r="Y9486" s="3">
        <v>4.4206632000000001E-3</v>
      </c>
      <c r="Z9486" s="3"/>
      <c r="AA9486" s="3">
        <v>4.8816783000000001E-3</v>
      </c>
      <c r="AB9486" s="3"/>
      <c r="AC9486" s="3">
        <v>5.4541944999999996E-3</v>
      </c>
      <c r="AD9486" s="3"/>
      <c r="AE9486" s="3">
        <v>6.9928895000000001E-3</v>
      </c>
      <c r="AF9486" s="3">
        <v>5.6386978999999997E-3</v>
      </c>
      <c r="AG9486" s="3">
        <v>4.6383745000000004E-3</v>
      </c>
      <c r="AH9486" s="3">
        <v>5.2561493000000004E-3</v>
      </c>
      <c r="AI9486" s="3">
        <v>5.1498061000000003E-3</v>
      </c>
      <c r="AJ9486" s="3">
        <v>6.4110334999999997E-3</v>
      </c>
      <c r="AK9486" s="3">
        <v>5.9378045999999999E-3</v>
      </c>
    </row>
    <row r="9487" spans="1:37" x14ac:dyDescent="0.3">
      <c r="A9487" s="1">
        <v>45025.760416666664</v>
      </c>
      <c r="B9487">
        <v>2023</v>
      </c>
      <c r="C9487">
        <v>4</v>
      </c>
      <c r="D9487">
        <v>9</v>
      </c>
      <c r="E9487">
        <v>20</v>
      </c>
      <c r="F9487">
        <v>15</v>
      </c>
      <c r="G9487" s="3"/>
      <c r="H9487" s="3"/>
      <c r="I9487" s="3">
        <v>8.5328339999999996E-4</v>
      </c>
      <c r="J9487" s="3">
        <v>1.1582802999999999E-3</v>
      </c>
      <c r="K9487" s="3">
        <v>9.659588E-4</v>
      </c>
      <c r="L9487" s="3">
        <v>1.2621612E-3</v>
      </c>
      <c r="M9487" s="3">
        <v>8.4696629999999999E-4</v>
      </c>
      <c r="N9487" s="3">
        <v>8.5328339999999996E-4</v>
      </c>
      <c r="O9487" s="3"/>
      <c r="P9487" s="3">
        <v>8.1201380000000005E-4</v>
      </c>
      <c r="Q9487" s="3">
        <v>8.1201380000000005E-4</v>
      </c>
      <c r="R9487" s="3">
        <v>4.8573239999999998E-4</v>
      </c>
      <c r="S9487" s="3">
        <v>1.0128848E-3</v>
      </c>
      <c r="T9487" s="3">
        <v>7.3941570000000002E-4</v>
      </c>
      <c r="U9487" s="3">
        <v>1.0128848E-3</v>
      </c>
      <c r="V9487" s="3">
        <v>1.2378968000000001E-3</v>
      </c>
      <c r="W9487" s="3">
        <v>5.6850029999999999E-4</v>
      </c>
      <c r="X9487" s="3">
        <v>4.033892E-4</v>
      </c>
      <c r="Y9487" s="3">
        <v>4.1335550000000002E-4</v>
      </c>
      <c r="Z9487" s="3"/>
      <c r="AA9487" s="3">
        <v>5.5614930000000003E-4</v>
      </c>
      <c r="AB9487" s="3"/>
      <c r="AC9487" s="3">
        <v>7.1763960000000005E-4</v>
      </c>
      <c r="AD9487" s="3"/>
      <c r="AE9487" s="3">
        <v>1.3013094E-3</v>
      </c>
      <c r="AF9487" s="3">
        <v>7.7373139999999997E-4</v>
      </c>
      <c r="AG9487" s="3">
        <v>4.3450360000000003E-4</v>
      </c>
      <c r="AH9487" s="3">
        <v>6.6726440000000001E-4</v>
      </c>
      <c r="AI9487" s="3">
        <v>5.2279240000000003E-4</v>
      </c>
      <c r="AJ9487" s="3">
        <v>9.6853870000000004E-4</v>
      </c>
      <c r="AK9487" s="3">
        <v>8.3799959999999996E-4</v>
      </c>
    </row>
    <row r="9488" spans="1:37" x14ac:dyDescent="0.3">
      <c r="A9488" s="1">
        <v>45025.770833333336</v>
      </c>
      <c r="B9488">
        <v>2023</v>
      </c>
      <c r="C9488">
        <v>4</v>
      </c>
      <c r="D9488">
        <v>9</v>
      </c>
      <c r="E9488">
        <v>20</v>
      </c>
      <c r="F9488">
        <v>30</v>
      </c>
      <c r="G9488" s="3"/>
      <c r="H9488" s="3"/>
      <c r="I9488" s="3">
        <v>1.13617E-5</v>
      </c>
      <c r="J9488" s="3">
        <v>1.5877899999999999E-5</v>
      </c>
      <c r="K9488" s="3">
        <v>1.5670799999999999E-5</v>
      </c>
      <c r="L9488" s="3">
        <v>1.70465E-5</v>
      </c>
      <c r="M9488" s="3">
        <v>5.4488999999999996E-6</v>
      </c>
      <c r="N9488" s="3">
        <v>1.13617E-5</v>
      </c>
      <c r="O9488" s="3"/>
      <c r="P9488" s="3">
        <v>4.5716999999999998E-6</v>
      </c>
      <c r="Q9488" s="3">
        <v>4.5716999999999998E-6</v>
      </c>
      <c r="R9488" s="3">
        <v>5.5470999999999998E-6</v>
      </c>
      <c r="S9488" s="3">
        <v>9.9971999999999998E-6</v>
      </c>
      <c r="T9488" s="3">
        <v>4.5620999999999999E-6</v>
      </c>
      <c r="U9488" s="3">
        <v>9.9971999999999998E-6</v>
      </c>
      <c r="V9488" s="3">
        <v>1.3434100000000001E-5</v>
      </c>
      <c r="W9488" s="3">
        <v>5.5028000000000001E-6</v>
      </c>
      <c r="X9488" s="3">
        <v>7.6489999999999997E-7</v>
      </c>
      <c r="Y9488" s="3">
        <v>1.4332000000000001E-6</v>
      </c>
      <c r="Z9488" s="3"/>
      <c r="AA9488" s="3">
        <v>1.75067E-5</v>
      </c>
      <c r="AB9488" s="3"/>
      <c r="AC9488" s="3">
        <v>6.7013999999999999E-6</v>
      </c>
      <c r="AD9488" s="3"/>
      <c r="AE9488" s="3">
        <v>1.1969399999999999E-5</v>
      </c>
      <c r="AF9488" s="3">
        <v>2.0275999999999999E-6</v>
      </c>
      <c r="AG9488" s="3">
        <v>7.8511000000000001E-6</v>
      </c>
      <c r="AH9488" s="3">
        <v>5.7601000000000001E-6</v>
      </c>
      <c r="AI9488" s="3">
        <v>7.3525999999999997E-6</v>
      </c>
      <c r="AJ9488" s="3">
        <v>6.7656000000000001E-6</v>
      </c>
      <c r="AK9488" s="3">
        <v>1.5556299999999999E-5</v>
      </c>
    </row>
    <row r="9489" spans="1:37" x14ac:dyDescent="0.3">
      <c r="A9489" s="1">
        <v>45025.78125</v>
      </c>
      <c r="B9489">
        <v>2023</v>
      </c>
      <c r="C9489">
        <v>4</v>
      </c>
      <c r="D9489">
        <v>9</v>
      </c>
      <c r="E9489">
        <v>20</v>
      </c>
      <c r="F9489">
        <v>45</v>
      </c>
      <c r="G9489" s="3"/>
      <c r="H9489" s="3"/>
      <c r="I9489" s="3">
        <v>0</v>
      </c>
      <c r="J9489" s="3">
        <v>0</v>
      </c>
      <c r="K9489" s="3">
        <v>0</v>
      </c>
      <c r="L9489" s="3">
        <v>0</v>
      </c>
      <c r="M9489" s="3">
        <v>0</v>
      </c>
      <c r="N9489" s="3">
        <v>0</v>
      </c>
      <c r="O9489" s="3"/>
      <c r="P9489" s="3">
        <v>0</v>
      </c>
      <c r="Q9489" s="3">
        <v>0</v>
      </c>
      <c r="R9489" s="3">
        <v>0</v>
      </c>
      <c r="S9489" s="3">
        <v>0</v>
      </c>
      <c r="T9489" s="3">
        <v>0</v>
      </c>
      <c r="U9489" s="3">
        <v>0</v>
      </c>
      <c r="V9489" s="3">
        <v>0</v>
      </c>
      <c r="W9489" s="3">
        <v>0</v>
      </c>
      <c r="X9489" s="3">
        <v>0</v>
      </c>
      <c r="Y9489" s="3">
        <v>0</v>
      </c>
      <c r="Z9489" s="3"/>
      <c r="AA9489" s="3">
        <v>0</v>
      </c>
      <c r="AB9489" s="3"/>
      <c r="AC9489" s="3">
        <v>0</v>
      </c>
      <c r="AD9489" s="3"/>
      <c r="AE9489" s="3">
        <v>0</v>
      </c>
      <c r="AF9489" s="3">
        <v>0</v>
      </c>
      <c r="AG9489" s="3">
        <v>0</v>
      </c>
      <c r="AH9489" s="3">
        <v>0</v>
      </c>
      <c r="AI9489" s="3">
        <v>0</v>
      </c>
      <c r="AJ9489" s="3">
        <v>0</v>
      </c>
      <c r="AK9489" s="3">
        <v>0</v>
      </c>
    </row>
    <row r="9490" spans="1:37" x14ac:dyDescent="0.3">
      <c r="A9490" s="1">
        <v>45025.791666666664</v>
      </c>
      <c r="B9490">
        <v>2023</v>
      </c>
      <c r="C9490">
        <v>4</v>
      </c>
      <c r="D9490">
        <v>9</v>
      </c>
      <c r="E9490">
        <v>21</v>
      </c>
      <c r="F9490">
        <v>0</v>
      </c>
      <c r="G9490" s="3"/>
      <c r="H9490" s="3"/>
      <c r="I9490" s="3">
        <v>0</v>
      </c>
      <c r="J9490" s="3">
        <v>0</v>
      </c>
      <c r="K9490" s="3">
        <v>0</v>
      </c>
      <c r="L9490" s="3">
        <v>0</v>
      </c>
      <c r="M9490" s="3">
        <v>0</v>
      </c>
      <c r="N9490" s="3">
        <v>0</v>
      </c>
      <c r="O9490" s="3"/>
      <c r="P9490" s="3">
        <v>0</v>
      </c>
      <c r="Q9490" s="3">
        <v>0</v>
      </c>
      <c r="R9490" s="3">
        <v>0</v>
      </c>
      <c r="S9490" s="3">
        <v>0</v>
      </c>
      <c r="T9490" s="3">
        <v>0</v>
      </c>
      <c r="U9490" s="3">
        <v>0</v>
      </c>
      <c r="V9490" s="3">
        <v>0</v>
      </c>
      <c r="W9490" s="3">
        <v>0</v>
      </c>
      <c r="X9490" s="3">
        <v>0</v>
      </c>
      <c r="Y9490" s="3">
        <v>0</v>
      </c>
      <c r="Z9490" s="3"/>
      <c r="AA9490" s="3">
        <v>0</v>
      </c>
      <c r="AB9490" s="3"/>
      <c r="AC9490" s="3">
        <v>0</v>
      </c>
      <c r="AD9490" s="3"/>
      <c r="AE9490" s="3">
        <v>0</v>
      </c>
      <c r="AF9490" s="3">
        <v>0</v>
      </c>
      <c r="AG9490" s="3">
        <v>0</v>
      </c>
      <c r="AH9490" s="3">
        <v>0</v>
      </c>
      <c r="AI9490" s="3">
        <v>0</v>
      </c>
      <c r="AJ9490" s="3">
        <v>0</v>
      </c>
      <c r="AK9490" s="3">
        <v>0</v>
      </c>
    </row>
    <row r="9491" spans="1:37" x14ac:dyDescent="0.3">
      <c r="A9491" s="1">
        <v>45025.802083333336</v>
      </c>
      <c r="B9491">
        <v>2023</v>
      </c>
      <c r="C9491">
        <v>4</v>
      </c>
      <c r="D9491">
        <v>9</v>
      </c>
      <c r="E9491">
        <v>21</v>
      </c>
      <c r="F9491">
        <v>15</v>
      </c>
      <c r="G9491" s="3"/>
      <c r="H9491" s="3"/>
      <c r="I9491" s="3">
        <v>0</v>
      </c>
      <c r="J9491" s="3">
        <v>0</v>
      </c>
      <c r="K9491" s="3">
        <v>0</v>
      </c>
      <c r="L9491" s="3">
        <v>0</v>
      </c>
      <c r="M9491" s="3">
        <v>0</v>
      </c>
      <c r="N9491" s="3">
        <v>0</v>
      </c>
      <c r="O9491" s="3"/>
      <c r="P9491" s="3">
        <v>0</v>
      </c>
      <c r="Q9491" s="3">
        <v>0</v>
      </c>
      <c r="R9491" s="3">
        <v>0</v>
      </c>
      <c r="S9491" s="3">
        <v>0</v>
      </c>
      <c r="T9491" s="3">
        <v>0</v>
      </c>
      <c r="U9491" s="3">
        <v>0</v>
      </c>
      <c r="V9491" s="3">
        <v>0</v>
      </c>
      <c r="W9491" s="3">
        <v>0</v>
      </c>
      <c r="X9491" s="3">
        <v>0</v>
      </c>
      <c r="Y9491" s="3">
        <v>0</v>
      </c>
      <c r="Z9491" s="3"/>
      <c r="AA9491" s="3">
        <v>0</v>
      </c>
      <c r="AB9491" s="3"/>
      <c r="AC9491" s="3">
        <v>0</v>
      </c>
      <c r="AD9491" s="3"/>
      <c r="AE9491" s="3">
        <v>0</v>
      </c>
      <c r="AF9491" s="3">
        <v>0</v>
      </c>
      <c r="AG9491" s="3">
        <v>0</v>
      </c>
      <c r="AH9491" s="3">
        <v>0</v>
      </c>
      <c r="AI9491" s="3">
        <v>0</v>
      </c>
      <c r="AJ9491" s="3">
        <v>0</v>
      </c>
      <c r="AK9491" s="3">
        <v>0</v>
      </c>
    </row>
    <row r="9492" spans="1:37" x14ac:dyDescent="0.3">
      <c r="A9492" s="1">
        <v>45025.8125</v>
      </c>
      <c r="B9492">
        <v>2023</v>
      </c>
      <c r="C9492">
        <v>4</v>
      </c>
      <c r="D9492">
        <v>9</v>
      </c>
      <c r="E9492">
        <v>21</v>
      </c>
      <c r="F9492">
        <v>30</v>
      </c>
      <c r="G9492" s="3"/>
      <c r="H9492" s="3"/>
      <c r="I9492" s="3">
        <v>0</v>
      </c>
      <c r="J9492" s="3">
        <v>0</v>
      </c>
      <c r="K9492" s="3">
        <v>0</v>
      </c>
      <c r="L9492" s="3">
        <v>0</v>
      </c>
      <c r="M9492" s="3">
        <v>0</v>
      </c>
      <c r="N9492" s="3">
        <v>0</v>
      </c>
      <c r="O9492" s="3"/>
      <c r="P9492" s="3">
        <v>0</v>
      </c>
      <c r="Q9492" s="3">
        <v>0</v>
      </c>
      <c r="R9492" s="3">
        <v>0</v>
      </c>
      <c r="S9492" s="3">
        <v>0</v>
      </c>
      <c r="T9492" s="3">
        <v>0</v>
      </c>
      <c r="U9492" s="3">
        <v>0</v>
      </c>
      <c r="V9492" s="3">
        <v>0</v>
      </c>
      <c r="W9492" s="3">
        <v>0</v>
      </c>
      <c r="X9492" s="3">
        <v>0</v>
      </c>
      <c r="Y9492" s="3">
        <v>0</v>
      </c>
      <c r="Z9492" s="3"/>
      <c r="AA9492" s="3">
        <v>0</v>
      </c>
      <c r="AB9492" s="3"/>
      <c r="AC9492" s="3">
        <v>0</v>
      </c>
      <c r="AD9492" s="3"/>
      <c r="AE9492" s="3">
        <v>0</v>
      </c>
      <c r="AF9492" s="3">
        <v>0</v>
      </c>
      <c r="AG9492" s="3">
        <v>0</v>
      </c>
      <c r="AH9492" s="3">
        <v>0</v>
      </c>
      <c r="AI9492" s="3">
        <v>0</v>
      </c>
      <c r="AJ9492" s="3">
        <v>0</v>
      </c>
      <c r="AK9492" s="3">
        <v>0</v>
      </c>
    </row>
    <row r="9493" spans="1:37" x14ac:dyDescent="0.3">
      <c r="A9493" s="1">
        <v>45025.822916666664</v>
      </c>
      <c r="B9493">
        <v>2023</v>
      </c>
      <c r="C9493">
        <v>4</v>
      </c>
      <c r="D9493">
        <v>9</v>
      </c>
      <c r="E9493">
        <v>21</v>
      </c>
      <c r="F9493">
        <v>45</v>
      </c>
      <c r="G9493" s="3"/>
      <c r="H9493" s="3"/>
      <c r="I9493" s="3">
        <v>0</v>
      </c>
      <c r="J9493" s="3">
        <v>0</v>
      </c>
      <c r="K9493" s="3">
        <v>0</v>
      </c>
      <c r="L9493" s="3">
        <v>0</v>
      </c>
      <c r="M9493" s="3">
        <v>0</v>
      </c>
      <c r="N9493" s="3">
        <v>0</v>
      </c>
      <c r="O9493" s="3"/>
      <c r="P9493" s="3">
        <v>0</v>
      </c>
      <c r="Q9493" s="3">
        <v>0</v>
      </c>
      <c r="R9493" s="3">
        <v>0</v>
      </c>
      <c r="S9493" s="3">
        <v>0</v>
      </c>
      <c r="T9493" s="3">
        <v>0</v>
      </c>
      <c r="U9493" s="3">
        <v>0</v>
      </c>
      <c r="V9493" s="3">
        <v>0</v>
      </c>
      <c r="W9493" s="3">
        <v>0</v>
      </c>
      <c r="X9493" s="3">
        <v>0</v>
      </c>
      <c r="Y9493" s="3">
        <v>0</v>
      </c>
      <c r="Z9493" s="3"/>
      <c r="AA9493" s="3">
        <v>0</v>
      </c>
      <c r="AB9493" s="3"/>
      <c r="AC9493" s="3">
        <v>0</v>
      </c>
      <c r="AD9493" s="3"/>
      <c r="AE9493" s="3">
        <v>0</v>
      </c>
      <c r="AF9493" s="3">
        <v>0</v>
      </c>
      <c r="AG9493" s="3">
        <v>0</v>
      </c>
      <c r="AH9493" s="3">
        <v>0</v>
      </c>
      <c r="AI9493" s="3">
        <v>0</v>
      </c>
      <c r="AJ9493" s="3">
        <v>0</v>
      </c>
      <c r="AK9493" s="3">
        <v>0</v>
      </c>
    </row>
    <row r="9494" spans="1:37" x14ac:dyDescent="0.3">
      <c r="A9494" s="1">
        <v>45025.833333333336</v>
      </c>
      <c r="B9494">
        <v>2023</v>
      </c>
      <c r="C9494">
        <v>4</v>
      </c>
      <c r="D9494">
        <v>9</v>
      </c>
      <c r="E9494">
        <v>22</v>
      </c>
      <c r="F9494">
        <v>0</v>
      </c>
      <c r="G9494" s="3"/>
      <c r="H9494" s="3"/>
      <c r="I9494" s="3">
        <v>0</v>
      </c>
      <c r="J9494" s="3">
        <v>0</v>
      </c>
      <c r="K9494" s="3">
        <v>0</v>
      </c>
      <c r="L9494" s="3">
        <v>0</v>
      </c>
      <c r="M9494" s="3">
        <v>0</v>
      </c>
      <c r="N9494" s="3">
        <v>0</v>
      </c>
      <c r="O9494" s="3"/>
      <c r="P9494" s="3">
        <v>0</v>
      </c>
      <c r="Q9494" s="3">
        <v>0</v>
      </c>
      <c r="R9494" s="3">
        <v>0</v>
      </c>
      <c r="S9494" s="3">
        <v>0</v>
      </c>
      <c r="T9494" s="3">
        <v>0</v>
      </c>
      <c r="U9494" s="3">
        <v>0</v>
      </c>
      <c r="V9494" s="3">
        <v>0</v>
      </c>
      <c r="W9494" s="3">
        <v>0</v>
      </c>
      <c r="X9494" s="3">
        <v>0</v>
      </c>
      <c r="Y9494" s="3">
        <v>0</v>
      </c>
      <c r="Z9494" s="3"/>
      <c r="AA9494" s="3">
        <v>0</v>
      </c>
      <c r="AB9494" s="3"/>
      <c r="AC9494" s="3">
        <v>0</v>
      </c>
      <c r="AD9494" s="3"/>
      <c r="AE9494" s="3">
        <v>0</v>
      </c>
      <c r="AF9494" s="3">
        <v>0</v>
      </c>
      <c r="AG9494" s="3">
        <v>0</v>
      </c>
      <c r="AH9494" s="3">
        <v>0</v>
      </c>
      <c r="AI9494" s="3">
        <v>0</v>
      </c>
      <c r="AJ9494" s="3">
        <v>0</v>
      </c>
      <c r="AK9494" s="3">
        <v>0</v>
      </c>
    </row>
    <row r="9495" spans="1:37" x14ac:dyDescent="0.3">
      <c r="A9495" s="1">
        <v>45025.84375</v>
      </c>
      <c r="B9495">
        <v>2023</v>
      </c>
      <c r="C9495">
        <v>4</v>
      </c>
      <c r="D9495">
        <v>9</v>
      </c>
      <c r="E9495">
        <v>22</v>
      </c>
      <c r="F9495">
        <v>15</v>
      </c>
      <c r="G9495" s="3"/>
      <c r="H9495" s="3"/>
      <c r="I9495" s="3">
        <v>0</v>
      </c>
      <c r="J9495" s="3">
        <v>0</v>
      </c>
      <c r="K9495" s="3">
        <v>0</v>
      </c>
      <c r="L9495" s="3">
        <v>0</v>
      </c>
      <c r="M9495" s="3">
        <v>0</v>
      </c>
      <c r="N9495" s="3">
        <v>0</v>
      </c>
      <c r="O9495" s="3"/>
      <c r="P9495" s="3">
        <v>0</v>
      </c>
      <c r="Q9495" s="3">
        <v>0</v>
      </c>
      <c r="R9495" s="3">
        <v>0</v>
      </c>
      <c r="S9495" s="3">
        <v>0</v>
      </c>
      <c r="T9495" s="3">
        <v>0</v>
      </c>
      <c r="U9495" s="3">
        <v>0</v>
      </c>
      <c r="V9495" s="3">
        <v>0</v>
      </c>
      <c r="W9495" s="3">
        <v>0</v>
      </c>
      <c r="X9495" s="3">
        <v>0</v>
      </c>
      <c r="Y9495" s="3">
        <v>0</v>
      </c>
      <c r="Z9495" s="3"/>
      <c r="AA9495" s="3">
        <v>0</v>
      </c>
      <c r="AB9495" s="3"/>
      <c r="AC9495" s="3">
        <v>0</v>
      </c>
      <c r="AD9495" s="3"/>
      <c r="AE9495" s="3">
        <v>0</v>
      </c>
      <c r="AF9495" s="3">
        <v>0</v>
      </c>
      <c r="AG9495" s="3">
        <v>0</v>
      </c>
      <c r="AH9495" s="3">
        <v>0</v>
      </c>
      <c r="AI9495" s="3">
        <v>0</v>
      </c>
      <c r="AJ9495" s="3">
        <v>0</v>
      </c>
      <c r="AK9495" s="3">
        <v>0</v>
      </c>
    </row>
    <row r="9496" spans="1:37" x14ac:dyDescent="0.3">
      <c r="A9496" s="1">
        <v>45025.854166666664</v>
      </c>
      <c r="B9496">
        <v>2023</v>
      </c>
      <c r="C9496">
        <v>4</v>
      </c>
      <c r="D9496">
        <v>9</v>
      </c>
      <c r="E9496">
        <v>22</v>
      </c>
      <c r="F9496">
        <v>30</v>
      </c>
      <c r="G9496" s="3"/>
      <c r="H9496" s="3"/>
      <c r="I9496" s="3">
        <v>0</v>
      </c>
      <c r="J9496" s="3">
        <v>0</v>
      </c>
      <c r="K9496" s="3">
        <v>0</v>
      </c>
      <c r="L9496" s="3">
        <v>0</v>
      </c>
      <c r="M9496" s="3">
        <v>0</v>
      </c>
      <c r="N9496" s="3">
        <v>0</v>
      </c>
      <c r="O9496" s="3"/>
      <c r="P9496" s="3">
        <v>0</v>
      </c>
      <c r="Q9496" s="3">
        <v>0</v>
      </c>
      <c r="R9496" s="3">
        <v>0</v>
      </c>
      <c r="S9496" s="3">
        <v>0</v>
      </c>
      <c r="T9496" s="3">
        <v>0</v>
      </c>
      <c r="U9496" s="3">
        <v>0</v>
      </c>
      <c r="V9496" s="3">
        <v>0</v>
      </c>
      <c r="W9496" s="3">
        <v>0</v>
      </c>
      <c r="X9496" s="3">
        <v>0</v>
      </c>
      <c r="Y9496" s="3">
        <v>0</v>
      </c>
      <c r="Z9496" s="3"/>
      <c r="AA9496" s="3">
        <v>0</v>
      </c>
      <c r="AB9496" s="3"/>
      <c r="AC9496" s="3">
        <v>0</v>
      </c>
      <c r="AD9496" s="3"/>
      <c r="AE9496" s="3">
        <v>0</v>
      </c>
      <c r="AF9496" s="3">
        <v>0</v>
      </c>
      <c r="AG9496" s="3">
        <v>0</v>
      </c>
      <c r="AH9496" s="3">
        <v>0</v>
      </c>
      <c r="AI9496" s="3">
        <v>0</v>
      </c>
      <c r="AJ9496" s="3">
        <v>0</v>
      </c>
      <c r="AK9496" s="3">
        <v>0</v>
      </c>
    </row>
    <row r="9497" spans="1:37" x14ac:dyDescent="0.3">
      <c r="A9497" s="1">
        <v>45025.864583333336</v>
      </c>
      <c r="B9497">
        <v>2023</v>
      </c>
      <c r="C9497">
        <v>4</v>
      </c>
      <c r="D9497">
        <v>9</v>
      </c>
      <c r="E9497">
        <v>22</v>
      </c>
      <c r="F9497">
        <v>45</v>
      </c>
      <c r="G9497" s="3"/>
      <c r="H9497" s="3"/>
      <c r="I9497" s="3">
        <v>0</v>
      </c>
      <c r="J9497" s="3">
        <v>0</v>
      </c>
      <c r="K9497" s="3">
        <v>0</v>
      </c>
      <c r="L9497" s="3">
        <v>0</v>
      </c>
      <c r="M9497" s="3">
        <v>0</v>
      </c>
      <c r="N9497" s="3">
        <v>0</v>
      </c>
      <c r="O9497" s="3"/>
      <c r="P9497" s="3">
        <v>0</v>
      </c>
      <c r="Q9497" s="3">
        <v>0</v>
      </c>
      <c r="R9497" s="3">
        <v>0</v>
      </c>
      <c r="S9497" s="3">
        <v>0</v>
      </c>
      <c r="T9497" s="3">
        <v>0</v>
      </c>
      <c r="U9497" s="3">
        <v>0</v>
      </c>
      <c r="V9497" s="3">
        <v>0</v>
      </c>
      <c r="W9497" s="3">
        <v>0</v>
      </c>
      <c r="X9497" s="3">
        <v>0</v>
      </c>
      <c r="Y9497" s="3">
        <v>0</v>
      </c>
      <c r="Z9497" s="3"/>
      <c r="AA9497" s="3">
        <v>0</v>
      </c>
      <c r="AB9497" s="3"/>
      <c r="AC9497" s="3">
        <v>0</v>
      </c>
      <c r="AD9497" s="3"/>
      <c r="AE9497" s="3">
        <v>0</v>
      </c>
      <c r="AF9497" s="3">
        <v>0</v>
      </c>
      <c r="AG9497" s="3">
        <v>0</v>
      </c>
      <c r="AH9497" s="3">
        <v>0</v>
      </c>
      <c r="AI9497" s="3">
        <v>0</v>
      </c>
      <c r="AJ9497" s="3">
        <v>0</v>
      </c>
      <c r="AK9497" s="3">
        <v>0</v>
      </c>
    </row>
    <row r="9498" spans="1:37" x14ac:dyDescent="0.3">
      <c r="A9498" s="1">
        <v>45025.875</v>
      </c>
      <c r="B9498">
        <v>2023</v>
      </c>
      <c r="C9498">
        <v>4</v>
      </c>
      <c r="D9498">
        <v>9</v>
      </c>
      <c r="E9498">
        <v>23</v>
      </c>
      <c r="F9498">
        <v>0</v>
      </c>
      <c r="G9498" s="3"/>
      <c r="H9498" s="3"/>
      <c r="I9498" s="3">
        <v>0</v>
      </c>
      <c r="J9498" s="3">
        <v>0</v>
      </c>
      <c r="K9498" s="3">
        <v>0</v>
      </c>
      <c r="L9498" s="3">
        <v>0</v>
      </c>
      <c r="M9498" s="3">
        <v>0</v>
      </c>
      <c r="N9498" s="3">
        <v>0</v>
      </c>
      <c r="O9498" s="3"/>
      <c r="P9498" s="3">
        <v>0</v>
      </c>
      <c r="Q9498" s="3">
        <v>0</v>
      </c>
      <c r="R9498" s="3">
        <v>0</v>
      </c>
      <c r="S9498" s="3">
        <v>0</v>
      </c>
      <c r="T9498" s="3">
        <v>0</v>
      </c>
      <c r="U9498" s="3">
        <v>0</v>
      </c>
      <c r="V9498" s="3">
        <v>0</v>
      </c>
      <c r="W9498" s="3">
        <v>0</v>
      </c>
      <c r="X9498" s="3">
        <v>0</v>
      </c>
      <c r="Y9498" s="3">
        <v>0</v>
      </c>
      <c r="Z9498" s="3"/>
      <c r="AA9498" s="3">
        <v>0</v>
      </c>
      <c r="AB9498" s="3"/>
      <c r="AC9498" s="3">
        <v>0</v>
      </c>
      <c r="AD9498" s="3"/>
      <c r="AE9498" s="3">
        <v>0</v>
      </c>
      <c r="AF9498" s="3">
        <v>0</v>
      </c>
      <c r="AG9498" s="3">
        <v>0</v>
      </c>
      <c r="AH9498" s="3">
        <v>0</v>
      </c>
      <c r="AI9498" s="3">
        <v>0</v>
      </c>
      <c r="AJ9498" s="3">
        <v>0</v>
      </c>
      <c r="AK9498" s="3">
        <v>0</v>
      </c>
    </row>
    <row r="9499" spans="1:37" x14ac:dyDescent="0.3">
      <c r="A9499" s="1">
        <v>45025.885416666664</v>
      </c>
      <c r="B9499">
        <v>2023</v>
      </c>
      <c r="C9499">
        <v>4</v>
      </c>
      <c r="D9499">
        <v>9</v>
      </c>
      <c r="E9499">
        <v>23</v>
      </c>
      <c r="F9499">
        <v>15</v>
      </c>
      <c r="G9499" s="3"/>
      <c r="H9499" s="3"/>
      <c r="I9499" s="3">
        <v>0</v>
      </c>
      <c r="J9499" s="3">
        <v>0</v>
      </c>
      <c r="K9499" s="3">
        <v>0</v>
      </c>
      <c r="L9499" s="3">
        <v>0</v>
      </c>
      <c r="M9499" s="3">
        <v>0</v>
      </c>
      <c r="N9499" s="3">
        <v>0</v>
      </c>
      <c r="O9499" s="3"/>
      <c r="P9499" s="3">
        <v>0</v>
      </c>
      <c r="Q9499" s="3">
        <v>0</v>
      </c>
      <c r="R9499" s="3">
        <v>0</v>
      </c>
      <c r="S9499" s="3">
        <v>0</v>
      </c>
      <c r="T9499" s="3">
        <v>0</v>
      </c>
      <c r="U9499" s="3">
        <v>0</v>
      </c>
      <c r="V9499" s="3">
        <v>0</v>
      </c>
      <c r="W9499" s="3">
        <v>0</v>
      </c>
      <c r="X9499" s="3">
        <v>0</v>
      </c>
      <c r="Y9499" s="3">
        <v>0</v>
      </c>
      <c r="Z9499" s="3"/>
      <c r="AA9499" s="3">
        <v>0</v>
      </c>
      <c r="AB9499" s="3"/>
      <c r="AC9499" s="3">
        <v>0</v>
      </c>
      <c r="AD9499" s="3"/>
      <c r="AE9499" s="3">
        <v>0</v>
      </c>
      <c r="AF9499" s="3">
        <v>0</v>
      </c>
      <c r="AG9499" s="3">
        <v>0</v>
      </c>
      <c r="AH9499" s="3">
        <v>0</v>
      </c>
      <c r="AI9499" s="3">
        <v>0</v>
      </c>
      <c r="AJ9499" s="3">
        <v>0</v>
      </c>
      <c r="AK9499" s="3">
        <v>0</v>
      </c>
    </row>
    <row r="9500" spans="1:37" x14ac:dyDescent="0.3">
      <c r="A9500" s="1">
        <v>45025.895833333336</v>
      </c>
      <c r="B9500">
        <v>2023</v>
      </c>
      <c r="C9500">
        <v>4</v>
      </c>
      <c r="D9500">
        <v>9</v>
      </c>
      <c r="E9500">
        <v>23</v>
      </c>
      <c r="F9500">
        <v>30</v>
      </c>
      <c r="G9500" s="3"/>
      <c r="H9500" s="3"/>
      <c r="I9500" s="3">
        <v>0</v>
      </c>
      <c r="J9500" s="3">
        <v>0</v>
      </c>
      <c r="K9500" s="3">
        <v>0</v>
      </c>
      <c r="L9500" s="3">
        <v>0</v>
      </c>
      <c r="M9500" s="3">
        <v>0</v>
      </c>
      <c r="N9500" s="3">
        <v>0</v>
      </c>
      <c r="O9500" s="3"/>
      <c r="P9500" s="3">
        <v>0</v>
      </c>
      <c r="Q9500" s="3">
        <v>0</v>
      </c>
      <c r="R9500" s="3">
        <v>0</v>
      </c>
      <c r="S9500" s="3">
        <v>0</v>
      </c>
      <c r="T9500" s="3">
        <v>0</v>
      </c>
      <c r="U9500" s="3">
        <v>0</v>
      </c>
      <c r="V9500" s="3">
        <v>0</v>
      </c>
      <c r="W9500" s="3">
        <v>0</v>
      </c>
      <c r="X9500" s="3">
        <v>0</v>
      </c>
      <c r="Y9500" s="3">
        <v>0</v>
      </c>
      <c r="Z9500" s="3"/>
      <c r="AA9500" s="3">
        <v>0</v>
      </c>
      <c r="AB9500" s="3"/>
      <c r="AC9500" s="3">
        <v>0</v>
      </c>
      <c r="AD9500" s="3"/>
      <c r="AE9500" s="3">
        <v>0</v>
      </c>
      <c r="AF9500" s="3">
        <v>0</v>
      </c>
      <c r="AG9500" s="3">
        <v>0</v>
      </c>
      <c r="AH9500" s="3">
        <v>0</v>
      </c>
      <c r="AI9500" s="3">
        <v>0</v>
      </c>
      <c r="AJ9500" s="3">
        <v>0</v>
      </c>
      <c r="AK9500" s="3">
        <v>0</v>
      </c>
    </row>
    <row r="9501" spans="1:37" x14ac:dyDescent="0.3">
      <c r="A9501" s="1">
        <v>45025.90625</v>
      </c>
      <c r="B9501">
        <v>2023</v>
      </c>
      <c r="C9501">
        <v>4</v>
      </c>
      <c r="D9501">
        <v>9</v>
      </c>
      <c r="E9501">
        <v>23</v>
      </c>
      <c r="F9501">
        <v>45</v>
      </c>
      <c r="G9501" s="3"/>
      <c r="H9501" s="3"/>
      <c r="I9501" s="3">
        <v>0</v>
      </c>
      <c r="J9501" s="3">
        <v>0</v>
      </c>
      <c r="K9501" s="3">
        <v>0</v>
      </c>
      <c r="L9501" s="3">
        <v>0</v>
      </c>
      <c r="M9501" s="3">
        <v>0</v>
      </c>
      <c r="N9501" s="3">
        <v>0</v>
      </c>
      <c r="O9501" s="3"/>
      <c r="P9501" s="3">
        <v>0</v>
      </c>
      <c r="Q9501" s="3">
        <v>0</v>
      </c>
      <c r="R9501" s="3">
        <v>0</v>
      </c>
      <c r="S9501" s="3">
        <v>0</v>
      </c>
      <c r="T9501" s="3">
        <v>0</v>
      </c>
      <c r="U9501" s="3">
        <v>0</v>
      </c>
      <c r="V9501" s="3">
        <v>0</v>
      </c>
      <c r="W9501" s="3">
        <v>0</v>
      </c>
      <c r="X9501" s="3">
        <v>0</v>
      </c>
      <c r="Y9501" s="3">
        <v>0</v>
      </c>
      <c r="Z9501" s="3"/>
      <c r="AA9501" s="3">
        <v>0</v>
      </c>
      <c r="AB9501" s="3"/>
      <c r="AC9501" s="3">
        <v>0</v>
      </c>
      <c r="AD9501" s="3"/>
      <c r="AE9501" s="3">
        <v>0</v>
      </c>
      <c r="AF9501" s="3">
        <v>0</v>
      </c>
      <c r="AG9501" s="3">
        <v>0</v>
      </c>
      <c r="AH9501" s="3">
        <v>0</v>
      </c>
      <c r="AI9501" s="3">
        <v>0</v>
      </c>
      <c r="AJ9501" s="3">
        <v>0</v>
      </c>
      <c r="AK9501" s="3">
        <v>0</v>
      </c>
    </row>
    <row r="9502" spans="1:37" x14ac:dyDescent="0.3">
      <c r="A9502" s="1">
        <v>45025.916666666664</v>
      </c>
      <c r="B9502">
        <v>2023</v>
      </c>
      <c r="C9502">
        <v>4</v>
      </c>
      <c r="D9502">
        <v>10</v>
      </c>
      <c r="E9502">
        <v>0</v>
      </c>
      <c r="F9502">
        <v>0</v>
      </c>
      <c r="G9502" s="3"/>
      <c r="H9502" s="3"/>
      <c r="I9502" s="3">
        <v>0</v>
      </c>
      <c r="J9502" s="3">
        <v>0</v>
      </c>
      <c r="K9502" s="3">
        <v>0</v>
      </c>
      <c r="L9502" s="3">
        <v>0</v>
      </c>
      <c r="M9502" s="3">
        <v>0</v>
      </c>
      <c r="N9502" s="3">
        <v>0</v>
      </c>
      <c r="O9502" s="3"/>
      <c r="P9502" s="3">
        <v>0</v>
      </c>
      <c r="Q9502" s="3">
        <v>0</v>
      </c>
      <c r="R9502" s="3">
        <v>0</v>
      </c>
      <c r="S9502" s="3">
        <v>0</v>
      </c>
      <c r="T9502" s="3">
        <v>0</v>
      </c>
      <c r="U9502" s="3">
        <v>0</v>
      </c>
      <c r="V9502" s="3">
        <v>0</v>
      </c>
      <c r="W9502" s="3">
        <v>0</v>
      </c>
      <c r="X9502" s="3">
        <v>0</v>
      </c>
      <c r="Y9502" s="3">
        <v>0</v>
      </c>
      <c r="Z9502" s="3"/>
      <c r="AA9502" s="3">
        <v>0</v>
      </c>
      <c r="AB9502" s="3"/>
      <c r="AC9502" s="3">
        <v>0</v>
      </c>
      <c r="AD9502" s="3"/>
      <c r="AE9502" s="3">
        <v>0</v>
      </c>
      <c r="AF9502" s="3">
        <v>0</v>
      </c>
      <c r="AG9502" s="3">
        <v>0</v>
      </c>
      <c r="AH9502" s="3">
        <v>0</v>
      </c>
      <c r="AI9502" s="3">
        <v>0</v>
      </c>
      <c r="AJ9502" s="3">
        <v>0</v>
      </c>
      <c r="AK9502" s="3">
        <v>0</v>
      </c>
    </row>
    <row r="9503" spans="1:37" x14ac:dyDescent="0.3">
      <c r="A9503" s="1">
        <v>45025.927083333336</v>
      </c>
      <c r="B9503">
        <v>2023</v>
      </c>
      <c r="C9503">
        <v>4</v>
      </c>
      <c r="D9503">
        <v>10</v>
      </c>
      <c r="E9503">
        <v>0</v>
      </c>
      <c r="F9503">
        <v>15</v>
      </c>
      <c r="G9503" s="3"/>
      <c r="H9503" s="3"/>
      <c r="I9503" s="3">
        <v>0</v>
      </c>
      <c r="J9503" s="3">
        <v>0</v>
      </c>
      <c r="K9503" s="3">
        <v>0</v>
      </c>
      <c r="L9503" s="3">
        <v>0</v>
      </c>
      <c r="M9503" s="3">
        <v>0</v>
      </c>
      <c r="N9503" s="3">
        <v>0</v>
      </c>
      <c r="O9503" s="3"/>
      <c r="P9503" s="3">
        <v>0</v>
      </c>
      <c r="Q9503" s="3">
        <v>0</v>
      </c>
      <c r="R9503" s="3">
        <v>0</v>
      </c>
      <c r="S9503" s="3">
        <v>0</v>
      </c>
      <c r="T9503" s="3">
        <v>0</v>
      </c>
      <c r="U9503" s="3">
        <v>0</v>
      </c>
      <c r="V9503" s="3">
        <v>0</v>
      </c>
      <c r="W9503" s="3">
        <v>0</v>
      </c>
      <c r="X9503" s="3">
        <v>0</v>
      </c>
      <c r="Y9503" s="3">
        <v>0</v>
      </c>
      <c r="Z9503" s="3"/>
      <c r="AA9503" s="3">
        <v>0</v>
      </c>
      <c r="AB9503" s="3"/>
      <c r="AC9503" s="3">
        <v>0</v>
      </c>
      <c r="AD9503" s="3"/>
      <c r="AE9503" s="3">
        <v>0</v>
      </c>
      <c r="AF9503" s="3">
        <v>0</v>
      </c>
      <c r="AG9503" s="3">
        <v>0</v>
      </c>
      <c r="AH9503" s="3">
        <v>0</v>
      </c>
      <c r="AI9503" s="3">
        <v>0</v>
      </c>
      <c r="AJ9503" s="3">
        <v>0</v>
      </c>
      <c r="AK9503" s="3">
        <v>0</v>
      </c>
    </row>
    <row r="9504" spans="1:37" x14ac:dyDescent="0.3">
      <c r="A9504" s="1">
        <v>45025.9375</v>
      </c>
      <c r="B9504">
        <v>2023</v>
      </c>
      <c r="C9504">
        <v>4</v>
      </c>
      <c r="D9504">
        <v>10</v>
      </c>
      <c r="E9504">
        <v>0</v>
      </c>
      <c r="F9504">
        <v>30</v>
      </c>
      <c r="G9504" s="3"/>
      <c r="H9504" s="3"/>
      <c r="I9504" s="3">
        <v>0</v>
      </c>
      <c r="J9504" s="3">
        <v>0</v>
      </c>
      <c r="K9504" s="3">
        <v>0</v>
      </c>
      <c r="L9504" s="3">
        <v>0</v>
      </c>
      <c r="M9504" s="3">
        <v>0</v>
      </c>
      <c r="N9504" s="3">
        <v>0</v>
      </c>
      <c r="O9504" s="3"/>
      <c r="P9504" s="3">
        <v>0</v>
      </c>
      <c r="Q9504" s="3">
        <v>0</v>
      </c>
      <c r="R9504" s="3">
        <v>0</v>
      </c>
      <c r="S9504" s="3">
        <v>0</v>
      </c>
      <c r="T9504" s="3">
        <v>0</v>
      </c>
      <c r="U9504" s="3">
        <v>0</v>
      </c>
      <c r="V9504" s="3">
        <v>0</v>
      </c>
      <c r="W9504" s="3">
        <v>0</v>
      </c>
      <c r="X9504" s="3">
        <v>0</v>
      </c>
      <c r="Y9504" s="3">
        <v>0</v>
      </c>
      <c r="Z9504" s="3"/>
      <c r="AA9504" s="3">
        <v>0</v>
      </c>
      <c r="AB9504" s="3"/>
      <c r="AC9504" s="3">
        <v>0</v>
      </c>
      <c r="AD9504" s="3"/>
      <c r="AE9504" s="3">
        <v>0</v>
      </c>
      <c r="AF9504" s="3">
        <v>0</v>
      </c>
      <c r="AG9504" s="3">
        <v>0</v>
      </c>
      <c r="AH9504" s="3">
        <v>0</v>
      </c>
      <c r="AI9504" s="3">
        <v>0</v>
      </c>
      <c r="AJ9504" s="3">
        <v>0</v>
      </c>
      <c r="AK9504" s="3">
        <v>0</v>
      </c>
    </row>
    <row r="9505" spans="1:37" x14ac:dyDescent="0.3">
      <c r="A9505" s="1">
        <v>45025.947916666664</v>
      </c>
      <c r="B9505">
        <v>2023</v>
      </c>
      <c r="C9505">
        <v>4</v>
      </c>
      <c r="D9505">
        <v>10</v>
      </c>
      <c r="E9505">
        <v>0</v>
      </c>
      <c r="F9505">
        <v>45</v>
      </c>
      <c r="G9505" s="3"/>
      <c r="H9505" s="3"/>
      <c r="I9505" s="3">
        <v>0</v>
      </c>
      <c r="J9505" s="3">
        <v>0</v>
      </c>
      <c r="K9505" s="3">
        <v>0</v>
      </c>
      <c r="L9505" s="3">
        <v>0</v>
      </c>
      <c r="M9505" s="3">
        <v>0</v>
      </c>
      <c r="N9505" s="3">
        <v>0</v>
      </c>
      <c r="O9505" s="3"/>
      <c r="P9505" s="3">
        <v>0</v>
      </c>
      <c r="Q9505" s="3">
        <v>0</v>
      </c>
      <c r="R9505" s="3">
        <v>0</v>
      </c>
      <c r="S9505" s="3">
        <v>0</v>
      </c>
      <c r="T9505" s="3">
        <v>0</v>
      </c>
      <c r="U9505" s="3">
        <v>0</v>
      </c>
      <c r="V9505" s="3">
        <v>0</v>
      </c>
      <c r="W9505" s="3">
        <v>0</v>
      </c>
      <c r="X9505" s="3">
        <v>0</v>
      </c>
      <c r="Y9505" s="3">
        <v>0</v>
      </c>
      <c r="Z9505" s="3"/>
      <c r="AA9505" s="3">
        <v>0</v>
      </c>
      <c r="AB9505" s="3"/>
      <c r="AC9505" s="3">
        <v>0</v>
      </c>
      <c r="AD9505" s="3"/>
      <c r="AE9505" s="3">
        <v>0</v>
      </c>
      <c r="AF9505" s="3">
        <v>0</v>
      </c>
      <c r="AG9505" s="3">
        <v>0</v>
      </c>
      <c r="AH9505" s="3">
        <v>0</v>
      </c>
      <c r="AI9505" s="3">
        <v>0</v>
      </c>
      <c r="AJ9505" s="3">
        <v>0</v>
      </c>
      <c r="AK9505" s="3">
        <v>0</v>
      </c>
    </row>
    <row r="9506" spans="1:37" x14ac:dyDescent="0.3">
      <c r="A9506" s="1">
        <v>45025.958333333336</v>
      </c>
      <c r="B9506">
        <v>2023</v>
      </c>
      <c r="C9506">
        <v>4</v>
      </c>
      <c r="D9506">
        <v>10</v>
      </c>
      <c r="E9506">
        <v>1</v>
      </c>
      <c r="F9506">
        <v>0</v>
      </c>
      <c r="G9506" s="3"/>
      <c r="H9506" s="3"/>
      <c r="I9506" s="3">
        <v>0</v>
      </c>
      <c r="J9506" s="3">
        <v>0</v>
      </c>
      <c r="K9506" s="3">
        <v>0</v>
      </c>
      <c r="L9506" s="3">
        <v>0</v>
      </c>
      <c r="M9506" s="3">
        <v>0</v>
      </c>
      <c r="N9506" s="3">
        <v>0</v>
      </c>
      <c r="O9506" s="3"/>
      <c r="P9506" s="3">
        <v>0</v>
      </c>
      <c r="Q9506" s="3">
        <v>0</v>
      </c>
      <c r="R9506" s="3">
        <v>0</v>
      </c>
      <c r="S9506" s="3">
        <v>0</v>
      </c>
      <c r="T9506" s="3">
        <v>0</v>
      </c>
      <c r="U9506" s="3">
        <v>0</v>
      </c>
      <c r="V9506" s="3">
        <v>0</v>
      </c>
      <c r="W9506" s="3">
        <v>0</v>
      </c>
      <c r="X9506" s="3">
        <v>0</v>
      </c>
      <c r="Y9506" s="3">
        <v>0</v>
      </c>
      <c r="Z9506" s="3"/>
      <c r="AA9506" s="3">
        <v>0</v>
      </c>
      <c r="AB9506" s="3"/>
      <c r="AC9506" s="3">
        <v>0</v>
      </c>
      <c r="AD9506" s="3"/>
      <c r="AE9506" s="3">
        <v>0</v>
      </c>
      <c r="AF9506" s="3">
        <v>0</v>
      </c>
      <c r="AG9506" s="3">
        <v>0</v>
      </c>
      <c r="AH9506" s="3">
        <v>0</v>
      </c>
      <c r="AI9506" s="3">
        <v>0</v>
      </c>
      <c r="AJ9506" s="3">
        <v>0</v>
      </c>
      <c r="AK9506" s="3">
        <v>0</v>
      </c>
    </row>
    <row r="9507" spans="1:37" x14ac:dyDescent="0.3">
      <c r="A9507" s="1">
        <v>45025.96875</v>
      </c>
      <c r="B9507">
        <v>2023</v>
      </c>
      <c r="C9507">
        <v>4</v>
      </c>
      <c r="D9507">
        <v>10</v>
      </c>
      <c r="E9507">
        <v>1</v>
      </c>
      <c r="F9507">
        <v>15</v>
      </c>
      <c r="G9507" s="3"/>
      <c r="H9507" s="3"/>
      <c r="I9507" s="3">
        <v>0</v>
      </c>
      <c r="J9507" s="3">
        <v>0</v>
      </c>
      <c r="K9507" s="3">
        <v>0</v>
      </c>
      <c r="L9507" s="3">
        <v>0</v>
      </c>
      <c r="M9507" s="3">
        <v>0</v>
      </c>
      <c r="N9507" s="3">
        <v>0</v>
      </c>
      <c r="O9507" s="3"/>
      <c r="P9507" s="3">
        <v>0</v>
      </c>
      <c r="Q9507" s="3">
        <v>0</v>
      </c>
      <c r="R9507" s="3">
        <v>0</v>
      </c>
      <c r="S9507" s="3">
        <v>0</v>
      </c>
      <c r="T9507" s="3">
        <v>0</v>
      </c>
      <c r="U9507" s="3">
        <v>0</v>
      </c>
      <c r="V9507" s="3">
        <v>0</v>
      </c>
      <c r="W9507" s="3">
        <v>0</v>
      </c>
      <c r="X9507" s="3">
        <v>0</v>
      </c>
      <c r="Y9507" s="3">
        <v>0</v>
      </c>
      <c r="Z9507" s="3"/>
      <c r="AA9507" s="3">
        <v>0</v>
      </c>
      <c r="AB9507" s="3"/>
      <c r="AC9507" s="3">
        <v>0</v>
      </c>
      <c r="AD9507" s="3"/>
      <c r="AE9507" s="3">
        <v>0</v>
      </c>
      <c r="AF9507" s="3">
        <v>0</v>
      </c>
      <c r="AG9507" s="3">
        <v>0</v>
      </c>
      <c r="AH9507" s="3">
        <v>0</v>
      </c>
      <c r="AI9507" s="3">
        <v>0</v>
      </c>
      <c r="AJ9507" s="3">
        <v>0</v>
      </c>
      <c r="AK9507" s="3">
        <v>0</v>
      </c>
    </row>
    <row r="9508" spans="1:37" x14ac:dyDescent="0.3">
      <c r="A9508" s="1">
        <v>45025.979166666664</v>
      </c>
      <c r="B9508">
        <v>2023</v>
      </c>
      <c r="C9508">
        <v>4</v>
      </c>
      <c r="D9508">
        <v>10</v>
      </c>
      <c r="E9508">
        <v>1</v>
      </c>
      <c r="F9508">
        <v>30</v>
      </c>
      <c r="G9508" s="3"/>
      <c r="H9508" s="3"/>
      <c r="I9508" s="3">
        <v>0</v>
      </c>
      <c r="J9508" s="3">
        <v>0</v>
      </c>
      <c r="K9508" s="3">
        <v>0</v>
      </c>
      <c r="L9508" s="3">
        <v>0</v>
      </c>
      <c r="M9508" s="3">
        <v>0</v>
      </c>
      <c r="N9508" s="3">
        <v>0</v>
      </c>
      <c r="O9508" s="3"/>
      <c r="P9508" s="3">
        <v>0</v>
      </c>
      <c r="Q9508" s="3">
        <v>0</v>
      </c>
      <c r="R9508" s="3">
        <v>0</v>
      </c>
      <c r="S9508" s="3">
        <v>0</v>
      </c>
      <c r="T9508" s="3">
        <v>0</v>
      </c>
      <c r="U9508" s="3">
        <v>0</v>
      </c>
      <c r="V9508" s="3">
        <v>0</v>
      </c>
      <c r="W9508" s="3">
        <v>0</v>
      </c>
      <c r="X9508" s="3">
        <v>0</v>
      </c>
      <c r="Y9508" s="3">
        <v>0</v>
      </c>
      <c r="Z9508" s="3"/>
      <c r="AA9508" s="3">
        <v>0</v>
      </c>
      <c r="AB9508" s="3"/>
      <c r="AC9508" s="3">
        <v>0</v>
      </c>
      <c r="AD9508" s="3"/>
      <c r="AE9508" s="3">
        <v>0</v>
      </c>
      <c r="AF9508" s="3">
        <v>0</v>
      </c>
      <c r="AG9508" s="3">
        <v>0</v>
      </c>
      <c r="AH9508" s="3">
        <v>0</v>
      </c>
      <c r="AI9508" s="3">
        <v>0</v>
      </c>
      <c r="AJ9508" s="3">
        <v>0</v>
      </c>
      <c r="AK9508" s="3">
        <v>0</v>
      </c>
    </row>
    <row r="9509" spans="1:37" x14ac:dyDescent="0.3">
      <c r="A9509" s="1">
        <v>45025.989583333336</v>
      </c>
      <c r="B9509">
        <v>2023</v>
      </c>
      <c r="C9509">
        <v>4</v>
      </c>
      <c r="D9509">
        <v>10</v>
      </c>
      <c r="E9509">
        <v>1</v>
      </c>
      <c r="F9509">
        <v>45</v>
      </c>
      <c r="G9509" s="3"/>
      <c r="H9509" s="3"/>
      <c r="I9509" s="3">
        <v>0</v>
      </c>
      <c r="J9509" s="3">
        <v>0</v>
      </c>
      <c r="K9509" s="3">
        <v>0</v>
      </c>
      <c r="L9509" s="3">
        <v>0</v>
      </c>
      <c r="M9509" s="3">
        <v>0</v>
      </c>
      <c r="N9509" s="3">
        <v>0</v>
      </c>
      <c r="O9509" s="3"/>
      <c r="P9509" s="3">
        <v>0</v>
      </c>
      <c r="Q9509" s="3">
        <v>0</v>
      </c>
      <c r="R9509" s="3">
        <v>0</v>
      </c>
      <c r="S9509" s="3">
        <v>0</v>
      </c>
      <c r="T9509" s="3">
        <v>0</v>
      </c>
      <c r="U9509" s="3">
        <v>0</v>
      </c>
      <c r="V9509" s="3">
        <v>0</v>
      </c>
      <c r="W9509" s="3">
        <v>0</v>
      </c>
      <c r="X9509" s="3">
        <v>0</v>
      </c>
      <c r="Y9509" s="3">
        <v>0</v>
      </c>
      <c r="Z9509" s="3"/>
      <c r="AA9509" s="3">
        <v>0</v>
      </c>
      <c r="AB9509" s="3"/>
      <c r="AC9509" s="3">
        <v>0</v>
      </c>
      <c r="AD9509" s="3"/>
      <c r="AE9509" s="3">
        <v>0</v>
      </c>
      <c r="AF9509" s="3">
        <v>0</v>
      </c>
      <c r="AG9509" s="3">
        <v>0</v>
      </c>
      <c r="AH9509" s="3">
        <v>0</v>
      </c>
      <c r="AI9509" s="3">
        <v>0</v>
      </c>
      <c r="AJ9509" s="3">
        <v>0</v>
      </c>
      <c r="AK9509" s="3">
        <v>0</v>
      </c>
    </row>
    <row r="9510" spans="1:37" x14ac:dyDescent="0.3">
      <c r="A9510" s="1">
        <v>45026</v>
      </c>
      <c r="B9510">
        <v>2023</v>
      </c>
      <c r="C9510">
        <v>4</v>
      </c>
      <c r="D9510">
        <v>10</v>
      </c>
      <c r="E9510">
        <v>2</v>
      </c>
      <c r="F9510">
        <v>0</v>
      </c>
      <c r="G9510" s="3"/>
      <c r="H9510" s="3"/>
      <c r="I9510" s="3">
        <v>0</v>
      </c>
      <c r="J9510" s="3">
        <v>0</v>
      </c>
      <c r="K9510" s="3">
        <v>0</v>
      </c>
      <c r="L9510" s="3">
        <v>0</v>
      </c>
      <c r="M9510" s="3">
        <v>0</v>
      </c>
      <c r="N9510" s="3">
        <v>0</v>
      </c>
      <c r="O9510" s="3"/>
      <c r="P9510" s="3">
        <v>0</v>
      </c>
      <c r="Q9510" s="3">
        <v>0</v>
      </c>
      <c r="R9510" s="3">
        <v>0</v>
      </c>
      <c r="S9510" s="3">
        <v>0</v>
      </c>
      <c r="T9510" s="3">
        <v>0</v>
      </c>
      <c r="U9510" s="3">
        <v>0</v>
      </c>
      <c r="V9510" s="3">
        <v>0</v>
      </c>
      <c r="W9510" s="3">
        <v>0</v>
      </c>
      <c r="X9510" s="3">
        <v>0</v>
      </c>
      <c r="Y9510" s="3">
        <v>0</v>
      </c>
      <c r="Z9510" s="3"/>
      <c r="AA9510" s="3">
        <v>0</v>
      </c>
      <c r="AB9510" s="3"/>
      <c r="AC9510" s="3">
        <v>0</v>
      </c>
      <c r="AD9510" s="3"/>
      <c r="AE9510" s="3">
        <v>0</v>
      </c>
      <c r="AF9510" s="3">
        <v>0</v>
      </c>
      <c r="AG9510" s="3">
        <v>0</v>
      </c>
      <c r="AH9510" s="3">
        <v>0</v>
      </c>
      <c r="AI9510" s="3">
        <v>0</v>
      </c>
      <c r="AJ9510" s="3">
        <v>0</v>
      </c>
      <c r="AK9510" s="3">
        <v>0</v>
      </c>
    </row>
    <row r="9511" spans="1:37" x14ac:dyDescent="0.3">
      <c r="A9511" s="1">
        <v>45026.010416666664</v>
      </c>
      <c r="B9511">
        <v>2023</v>
      </c>
      <c r="C9511">
        <v>4</v>
      </c>
      <c r="D9511">
        <v>10</v>
      </c>
      <c r="E9511">
        <v>2</v>
      </c>
      <c r="F9511">
        <v>15</v>
      </c>
      <c r="G9511" s="3"/>
      <c r="H9511" s="3"/>
      <c r="I9511" s="3">
        <v>0</v>
      </c>
      <c r="J9511" s="3">
        <v>0</v>
      </c>
      <c r="K9511" s="3">
        <v>0</v>
      </c>
      <c r="L9511" s="3">
        <v>0</v>
      </c>
      <c r="M9511" s="3">
        <v>0</v>
      </c>
      <c r="N9511" s="3">
        <v>0</v>
      </c>
      <c r="O9511" s="3"/>
      <c r="P9511" s="3">
        <v>0</v>
      </c>
      <c r="Q9511" s="3">
        <v>0</v>
      </c>
      <c r="R9511" s="3">
        <v>0</v>
      </c>
      <c r="S9511" s="3">
        <v>0</v>
      </c>
      <c r="T9511" s="3">
        <v>0</v>
      </c>
      <c r="U9511" s="3">
        <v>0</v>
      </c>
      <c r="V9511" s="3">
        <v>0</v>
      </c>
      <c r="W9511" s="3">
        <v>0</v>
      </c>
      <c r="X9511" s="3">
        <v>0</v>
      </c>
      <c r="Y9511" s="3">
        <v>0</v>
      </c>
      <c r="Z9511" s="3"/>
      <c r="AA9511" s="3">
        <v>0</v>
      </c>
      <c r="AB9511" s="3"/>
      <c r="AC9511" s="3">
        <v>0</v>
      </c>
      <c r="AD9511" s="3"/>
      <c r="AE9511" s="3">
        <v>0</v>
      </c>
      <c r="AF9511" s="3">
        <v>0</v>
      </c>
      <c r="AG9511" s="3">
        <v>0</v>
      </c>
      <c r="AH9511" s="3">
        <v>0</v>
      </c>
      <c r="AI9511" s="3">
        <v>0</v>
      </c>
      <c r="AJ9511" s="3">
        <v>0</v>
      </c>
      <c r="AK9511" s="3">
        <v>0</v>
      </c>
    </row>
    <row r="9512" spans="1:37" x14ac:dyDescent="0.3">
      <c r="A9512" s="1">
        <v>45026.020833333336</v>
      </c>
      <c r="B9512">
        <v>2023</v>
      </c>
      <c r="C9512">
        <v>4</v>
      </c>
      <c r="D9512">
        <v>10</v>
      </c>
      <c r="E9512">
        <v>2</v>
      </c>
      <c r="F9512">
        <v>30</v>
      </c>
      <c r="G9512" s="3"/>
      <c r="H9512" s="3"/>
      <c r="I9512" s="3">
        <v>0</v>
      </c>
      <c r="J9512" s="3">
        <v>0</v>
      </c>
      <c r="K9512" s="3">
        <v>0</v>
      </c>
      <c r="L9512" s="3">
        <v>0</v>
      </c>
      <c r="M9512" s="3">
        <v>0</v>
      </c>
      <c r="N9512" s="3">
        <v>0</v>
      </c>
      <c r="O9512" s="3"/>
      <c r="P9512" s="3">
        <v>0</v>
      </c>
      <c r="Q9512" s="3">
        <v>0</v>
      </c>
      <c r="R9512" s="3">
        <v>0</v>
      </c>
      <c r="S9512" s="3">
        <v>0</v>
      </c>
      <c r="T9512" s="3">
        <v>0</v>
      </c>
      <c r="U9512" s="3">
        <v>0</v>
      </c>
      <c r="V9512" s="3">
        <v>0</v>
      </c>
      <c r="W9512" s="3">
        <v>0</v>
      </c>
      <c r="X9512" s="3">
        <v>0</v>
      </c>
      <c r="Y9512" s="3">
        <v>0</v>
      </c>
      <c r="Z9512" s="3"/>
      <c r="AA9512" s="3">
        <v>0</v>
      </c>
      <c r="AB9512" s="3"/>
      <c r="AC9512" s="3">
        <v>0</v>
      </c>
      <c r="AD9512" s="3"/>
      <c r="AE9512" s="3">
        <v>0</v>
      </c>
      <c r="AF9512" s="3">
        <v>0</v>
      </c>
      <c r="AG9512" s="3">
        <v>0</v>
      </c>
      <c r="AH9512" s="3">
        <v>0</v>
      </c>
      <c r="AI9512" s="3">
        <v>0</v>
      </c>
      <c r="AJ9512" s="3">
        <v>0</v>
      </c>
      <c r="AK9512" s="3">
        <v>0</v>
      </c>
    </row>
    <row r="9513" spans="1:37" x14ac:dyDescent="0.3">
      <c r="A9513" s="1">
        <v>45026.03125</v>
      </c>
      <c r="B9513">
        <v>2023</v>
      </c>
      <c r="C9513">
        <v>4</v>
      </c>
      <c r="D9513">
        <v>10</v>
      </c>
      <c r="E9513">
        <v>2</v>
      </c>
      <c r="F9513">
        <v>45</v>
      </c>
      <c r="G9513" s="3"/>
      <c r="H9513" s="3"/>
      <c r="I9513" s="3">
        <v>0</v>
      </c>
      <c r="J9513" s="3">
        <v>0</v>
      </c>
      <c r="K9513" s="3">
        <v>0</v>
      </c>
      <c r="L9513" s="3">
        <v>0</v>
      </c>
      <c r="M9513" s="3">
        <v>0</v>
      </c>
      <c r="N9513" s="3">
        <v>0</v>
      </c>
      <c r="O9513" s="3"/>
      <c r="P9513" s="3">
        <v>0</v>
      </c>
      <c r="Q9513" s="3">
        <v>0</v>
      </c>
      <c r="R9513" s="3">
        <v>0</v>
      </c>
      <c r="S9513" s="3">
        <v>0</v>
      </c>
      <c r="T9513" s="3">
        <v>0</v>
      </c>
      <c r="U9513" s="3">
        <v>0</v>
      </c>
      <c r="V9513" s="3">
        <v>0</v>
      </c>
      <c r="W9513" s="3">
        <v>0</v>
      </c>
      <c r="X9513" s="3">
        <v>0</v>
      </c>
      <c r="Y9513" s="3">
        <v>0</v>
      </c>
      <c r="Z9513" s="3"/>
      <c r="AA9513" s="3">
        <v>0</v>
      </c>
      <c r="AB9513" s="3"/>
      <c r="AC9513" s="3">
        <v>0</v>
      </c>
      <c r="AD9513" s="3"/>
      <c r="AE9513" s="3">
        <v>0</v>
      </c>
      <c r="AF9513" s="3">
        <v>0</v>
      </c>
      <c r="AG9513" s="3">
        <v>0</v>
      </c>
      <c r="AH9513" s="3">
        <v>0</v>
      </c>
      <c r="AI9513" s="3">
        <v>0</v>
      </c>
      <c r="AJ9513" s="3">
        <v>0</v>
      </c>
      <c r="AK9513" s="3">
        <v>0</v>
      </c>
    </row>
    <row r="9514" spans="1:37" x14ac:dyDescent="0.3">
      <c r="A9514" s="1">
        <v>45026.041666666664</v>
      </c>
      <c r="B9514">
        <v>2023</v>
      </c>
      <c r="C9514">
        <v>4</v>
      </c>
      <c r="D9514">
        <v>10</v>
      </c>
      <c r="E9514">
        <v>3</v>
      </c>
      <c r="F9514">
        <v>0</v>
      </c>
      <c r="G9514" s="3"/>
      <c r="H9514" s="3"/>
      <c r="I9514" s="3">
        <v>0</v>
      </c>
      <c r="J9514" s="3">
        <v>0</v>
      </c>
      <c r="K9514" s="3">
        <v>0</v>
      </c>
      <c r="L9514" s="3">
        <v>0</v>
      </c>
      <c r="M9514" s="3">
        <v>0</v>
      </c>
      <c r="N9514" s="3">
        <v>0</v>
      </c>
      <c r="O9514" s="3"/>
      <c r="P9514" s="3">
        <v>0</v>
      </c>
      <c r="Q9514" s="3">
        <v>0</v>
      </c>
      <c r="R9514" s="3">
        <v>0</v>
      </c>
      <c r="S9514" s="3">
        <v>0</v>
      </c>
      <c r="T9514" s="3">
        <v>0</v>
      </c>
      <c r="U9514" s="3">
        <v>0</v>
      </c>
      <c r="V9514" s="3">
        <v>0</v>
      </c>
      <c r="W9514" s="3">
        <v>0</v>
      </c>
      <c r="X9514" s="3">
        <v>0</v>
      </c>
      <c r="Y9514" s="3">
        <v>0</v>
      </c>
      <c r="Z9514" s="3"/>
      <c r="AA9514" s="3">
        <v>0</v>
      </c>
      <c r="AB9514" s="3"/>
      <c r="AC9514" s="3">
        <v>0</v>
      </c>
      <c r="AD9514" s="3"/>
      <c r="AE9514" s="3">
        <v>0</v>
      </c>
      <c r="AF9514" s="3">
        <v>0</v>
      </c>
      <c r="AG9514" s="3">
        <v>0</v>
      </c>
      <c r="AH9514" s="3">
        <v>0</v>
      </c>
      <c r="AI9514" s="3">
        <v>0</v>
      </c>
      <c r="AJ9514" s="3">
        <v>0</v>
      </c>
      <c r="AK9514" s="3">
        <v>0</v>
      </c>
    </row>
    <row r="9515" spans="1:37" x14ac:dyDescent="0.3">
      <c r="A9515" s="1">
        <v>45026.052083333336</v>
      </c>
      <c r="B9515">
        <v>2023</v>
      </c>
      <c r="C9515">
        <v>4</v>
      </c>
      <c r="D9515">
        <v>10</v>
      </c>
      <c r="E9515">
        <v>3</v>
      </c>
      <c r="F9515">
        <v>15</v>
      </c>
      <c r="G9515" s="3"/>
      <c r="H9515" s="3"/>
      <c r="I9515" s="3">
        <v>0</v>
      </c>
      <c r="J9515" s="3">
        <v>0</v>
      </c>
      <c r="K9515" s="3">
        <v>0</v>
      </c>
      <c r="L9515" s="3">
        <v>0</v>
      </c>
      <c r="M9515" s="3">
        <v>0</v>
      </c>
      <c r="N9515" s="3">
        <v>0</v>
      </c>
      <c r="O9515" s="3"/>
      <c r="P9515" s="3">
        <v>0</v>
      </c>
      <c r="Q9515" s="3">
        <v>0</v>
      </c>
      <c r="R9515" s="3">
        <v>0</v>
      </c>
      <c r="S9515" s="3">
        <v>0</v>
      </c>
      <c r="T9515" s="3">
        <v>0</v>
      </c>
      <c r="U9515" s="3">
        <v>0</v>
      </c>
      <c r="V9515" s="3">
        <v>0</v>
      </c>
      <c r="W9515" s="3">
        <v>0</v>
      </c>
      <c r="X9515" s="3">
        <v>0</v>
      </c>
      <c r="Y9515" s="3">
        <v>0</v>
      </c>
      <c r="Z9515" s="3"/>
      <c r="AA9515" s="3">
        <v>0</v>
      </c>
      <c r="AB9515" s="3"/>
      <c r="AC9515" s="3">
        <v>0</v>
      </c>
      <c r="AD9515" s="3"/>
      <c r="AE9515" s="3">
        <v>0</v>
      </c>
      <c r="AF9515" s="3">
        <v>0</v>
      </c>
      <c r="AG9515" s="3">
        <v>0</v>
      </c>
      <c r="AH9515" s="3">
        <v>0</v>
      </c>
      <c r="AI9515" s="3">
        <v>0</v>
      </c>
      <c r="AJ9515" s="3">
        <v>0</v>
      </c>
      <c r="AK9515" s="3">
        <v>0</v>
      </c>
    </row>
    <row r="9516" spans="1:37" x14ac:dyDescent="0.3">
      <c r="A9516" s="1">
        <v>45026.0625</v>
      </c>
      <c r="B9516">
        <v>2023</v>
      </c>
      <c r="C9516">
        <v>4</v>
      </c>
      <c r="D9516">
        <v>10</v>
      </c>
      <c r="E9516">
        <v>3</v>
      </c>
      <c r="F9516">
        <v>30</v>
      </c>
      <c r="G9516" s="3"/>
      <c r="H9516" s="3"/>
      <c r="I9516" s="3">
        <v>0</v>
      </c>
      <c r="J9516" s="3">
        <v>0</v>
      </c>
      <c r="K9516" s="3">
        <v>0</v>
      </c>
      <c r="L9516" s="3">
        <v>0</v>
      </c>
      <c r="M9516" s="3">
        <v>0</v>
      </c>
      <c r="N9516" s="3">
        <v>0</v>
      </c>
      <c r="O9516" s="3"/>
      <c r="P9516" s="3">
        <v>0</v>
      </c>
      <c r="Q9516" s="3">
        <v>0</v>
      </c>
      <c r="R9516" s="3">
        <v>0</v>
      </c>
      <c r="S9516" s="3">
        <v>0</v>
      </c>
      <c r="T9516" s="3">
        <v>0</v>
      </c>
      <c r="U9516" s="3">
        <v>0</v>
      </c>
      <c r="V9516" s="3">
        <v>0</v>
      </c>
      <c r="W9516" s="3">
        <v>0</v>
      </c>
      <c r="X9516" s="3">
        <v>0</v>
      </c>
      <c r="Y9516" s="3">
        <v>0</v>
      </c>
      <c r="Z9516" s="3"/>
      <c r="AA9516" s="3">
        <v>0</v>
      </c>
      <c r="AB9516" s="3"/>
      <c r="AC9516" s="3">
        <v>0</v>
      </c>
      <c r="AD9516" s="3"/>
      <c r="AE9516" s="3">
        <v>0</v>
      </c>
      <c r="AF9516" s="3">
        <v>0</v>
      </c>
      <c r="AG9516" s="3">
        <v>0</v>
      </c>
      <c r="AH9516" s="3">
        <v>0</v>
      </c>
      <c r="AI9516" s="3">
        <v>0</v>
      </c>
      <c r="AJ9516" s="3">
        <v>0</v>
      </c>
      <c r="AK9516" s="3">
        <v>0</v>
      </c>
    </row>
    <row r="9517" spans="1:37" x14ac:dyDescent="0.3">
      <c r="A9517" s="1">
        <v>45026.072916666664</v>
      </c>
      <c r="B9517">
        <v>2023</v>
      </c>
      <c r="C9517">
        <v>4</v>
      </c>
      <c r="D9517">
        <v>10</v>
      </c>
      <c r="E9517">
        <v>3</v>
      </c>
      <c r="F9517">
        <v>45</v>
      </c>
      <c r="G9517" s="3"/>
      <c r="H9517" s="3"/>
      <c r="I9517" s="3">
        <v>0</v>
      </c>
      <c r="J9517" s="3">
        <v>0</v>
      </c>
      <c r="K9517" s="3">
        <v>0</v>
      </c>
      <c r="L9517" s="3">
        <v>0</v>
      </c>
      <c r="M9517" s="3">
        <v>0</v>
      </c>
      <c r="N9517" s="3">
        <v>0</v>
      </c>
      <c r="O9517" s="3"/>
      <c r="P9517" s="3">
        <v>0</v>
      </c>
      <c r="Q9517" s="3">
        <v>0</v>
      </c>
      <c r="R9517" s="3">
        <v>0</v>
      </c>
      <c r="S9517" s="3">
        <v>0</v>
      </c>
      <c r="T9517" s="3">
        <v>0</v>
      </c>
      <c r="U9517" s="3">
        <v>0</v>
      </c>
      <c r="V9517" s="3">
        <v>0</v>
      </c>
      <c r="W9517" s="3">
        <v>0</v>
      </c>
      <c r="X9517" s="3">
        <v>0</v>
      </c>
      <c r="Y9517" s="3">
        <v>0</v>
      </c>
      <c r="Z9517" s="3"/>
      <c r="AA9517" s="3">
        <v>0</v>
      </c>
      <c r="AB9517" s="3"/>
      <c r="AC9517" s="3">
        <v>0</v>
      </c>
      <c r="AD9517" s="3"/>
      <c r="AE9517" s="3">
        <v>0</v>
      </c>
      <c r="AF9517" s="3">
        <v>0</v>
      </c>
      <c r="AG9517" s="3">
        <v>0</v>
      </c>
      <c r="AH9517" s="3">
        <v>0</v>
      </c>
      <c r="AI9517" s="3">
        <v>0</v>
      </c>
      <c r="AJ9517" s="3">
        <v>0</v>
      </c>
      <c r="AK9517" s="3">
        <v>0</v>
      </c>
    </row>
    <row r="9518" spans="1:37" x14ac:dyDescent="0.3">
      <c r="A9518" s="1">
        <v>45026.083333333336</v>
      </c>
      <c r="B9518">
        <v>2023</v>
      </c>
      <c r="C9518">
        <v>4</v>
      </c>
      <c r="D9518">
        <v>10</v>
      </c>
      <c r="E9518">
        <v>4</v>
      </c>
      <c r="F9518">
        <v>0</v>
      </c>
      <c r="G9518" s="3"/>
      <c r="H9518" s="3"/>
      <c r="I9518" s="3">
        <v>0</v>
      </c>
      <c r="J9518" s="3">
        <v>0</v>
      </c>
      <c r="K9518" s="3">
        <v>0</v>
      </c>
      <c r="L9518" s="3">
        <v>0</v>
      </c>
      <c r="M9518" s="3">
        <v>0</v>
      </c>
      <c r="N9518" s="3">
        <v>0</v>
      </c>
      <c r="O9518" s="3"/>
      <c r="P9518" s="3">
        <v>0</v>
      </c>
      <c r="Q9518" s="3">
        <v>0</v>
      </c>
      <c r="R9518" s="3">
        <v>0</v>
      </c>
      <c r="S9518" s="3">
        <v>0</v>
      </c>
      <c r="T9518" s="3">
        <v>0</v>
      </c>
      <c r="U9518" s="3">
        <v>0</v>
      </c>
      <c r="V9518" s="3">
        <v>0</v>
      </c>
      <c r="W9518" s="3">
        <v>0</v>
      </c>
      <c r="X9518" s="3">
        <v>0</v>
      </c>
      <c r="Y9518" s="3">
        <v>0</v>
      </c>
      <c r="Z9518" s="3"/>
      <c r="AA9518" s="3">
        <v>0</v>
      </c>
      <c r="AB9518" s="3"/>
      <c r="AC9518" s="3">
        <v>0</v>
      </c>
      <c r="AD9518" s="3"/>
      <c r="AE9518" s="3">
        <v>0</v>
      </c>
      <c r="AF9518" s="3">
        <v>0</v>
      </c>
      <c r="AG9518" s="3">
        <v>0</v>
      </c>
      <c r="AH9518" s="3">
        <v>0</v>
      </c>
      <c r="AI9518" s="3">
        <v>0</v>
      </c>
      <c r="AJ9518" s="3">
        <v>0</v>
      </c>
      <c r="AK9518" s="3">
        <v>0</v>
      </c>
    </row>
    <row r="9519" spans="1:37" x14ac:dyDescent="0.3">
      <c r="A9519" s="1">
        <v>45026.09375</v>
      </c>
      <c r="B9519">
        <v>2023</v>
      </c>
      <c r="C9519">
        <v>4</v>
      </c>
      <c r="D9519">
        <v>10</v>
      </c>
      <c r="E9519">
        <v>4</v>
      </c>
      <c r="F9519">
        <v>15</v>
      </c>
      <c r="G9519" s="3"/>
      <c r="H9519" s="3"/>
      <c r="I9519" s="3">
        <v>0</v>
      </c>
      <c r="J9519" s="3">
        <v>0</v>
      </c>
      <c r="K9519" s="3">
        <v>0</v>
      </c>
      <c r="L9519" s="3">
        <v>0</v>
      </c>
      <c r="M9519" s="3">
        <v>0</v>
      </c>
      <c r="N9519" s="3">
        <v>0</v>
      </c>
      <c r="O9519" s="3"/>
      <c r="P9519" s="3">
        <v>0</v>
      </c>
      <c r="Q9519" s="3">
        <v>0</v>
      </c>
      <c r="R9519" s="3">
        <v>0</v>
      </c>
      <c r="S9519" s="3">
        <v>0</v>
      </c>
      <c r="T9519" s="3">
        <v>0</v>
      </c>
      <c r="U9519" s="3">
        <v>0</v>
      </c>
      <c r="V9519" s="3">
        <v>0</v>
      </c>
      <c r="W9519" s="3">
        <v>0</v>
      </c>
      <c r="X9519" s="3">
        <v>0</v>
      </c>
      <c r="Y9519" s="3">
        <v>0</v>
      </c>
      <c r="Z9519" s="3"/>
      <c r="AA9519" s="3">
        <v>0</v>
      </c>
      <c r="AB9519" s="3"/>
      <c r="AC9519" s="3">
        <v>0</v>
      </c>
      <c r="AD9519" s="3"/>
      <c r="AE9519" s="3">
        <v>0</v>
      </c>
      <c r="AF9519" s="3">
        <v>0</v>
      </c>
      <c r="AG9519" s="3">
        <v>0</v>
      </c>
      <c r="AH9519" s="3">
        <v>0</v>
      </c>
      <c r="AI9519" s="3">
        <v>0</v>
      </c>
      <c r="AJ9519" s="3">
        <v>0</v>
      </c>
      <c r="AK9519" s="3">
        <v>0</v>
      </c>
    </row>
    <row r="9520" spans="1:37" x14ac:dyDescent="0.3">
      <c r="A9520" s="1">
        <v>45026.104166666664</v>
      </c>
      <c r="B9520">
        <v>2023</v>
      </c>
      <c r="C9520">
        <v>4</v>
      </c>
      <c r="D9520">
        <v>10</v>
      </c>
      <c r="E9520">
        <v>4</v>
      </c>
      <c r="F9520">
        <v>30</v>
      </c>
      <c r="G9520" s="3"/>
      <c r="H9520" s="3"/>
      <c r="I9520" s="3">
        <v>0</v>
      </c>
      <c r="J9520" s="3">
        <v>0</v>
      </c>
      <c r="K9520" s="3">
        <v>0</v>
      </c>
      <c r="L9520" s="3">
        <v>0</v>
      </c>
      <c r="M9520" s="3">
        <v>0</v>
      </c>
      <c r="N9520" s="3">
        <v>0</v>
      </c>
      <c r="O9520" s="3"/>
      <c r="P9520" s="3">
        <v>0</v>
      </c>
      <c r="Q9520" s="3">
        <v>0</v>
      </c>
      <c r="R9520" s="3">
        <v>0</v>
      </c>
      <c r="S9520" s="3">
        <v>0</v>
      </c>
      <c r="T9520" s="3">
        <v>0</v>
      </c>
      <c r="U9520" s="3">
        <v>0</v>
      </c>
      <c r="V9520" s="3">
        <v>0</v>
      </c>
      <c r="W9520" s="3">
        <v>0</v>
      </c>
      <c r="X9520" s="3">
        <v>0</v>
      </c>
      <c r="Y9520" s="3">
        <v>0</v>
      </c>
      <c r="Z9520" s="3"/>
      <c r="AA9520" s="3">
        <v>0</v>
      </c>
      <c r="AB9520" s="3"/>
      <c r="AC9520" s="3">
        <v>0</v>
      </c>
      <c r="AD9520" s="3"/>
      <c r="AE9520" s="3">
        <v>0</v>
      </c>
      <c r="AF9520" s="3">
        <v>0</v>
      </c>
      <c r="AG9520" s="3">
        <v>0</v>
      </c>
      <c r="AH9520" s="3">
        <v>0</v>
      </c>
      <c r="AI9520" s="3">
        <v>0</v>
      </c>
      <c r="AJ9520" s="3">
        <v>0</v>
      </c>
      <c r="AK9520" s="3">
        <v>0</v>
      </c>
    </row>
    <row r="9521" spans="1:37" x14ac:dyDescent="0.3">
      <c r="A9521" s="1">
        <v>45026.114583333336</v>
      </c>
      <c r="B9521">
        <v>2023</v>
      </c>
      <c r="C9521">
        <v>4</v>
      </c>
      <c r="D9521">
        <v>10</v>
      </c>
      <c r="E9521">
        <v>4</v>
      </c>
      <c r="F9521">
        <v>45</v>
      </c>
      <c r="G9521" s="3"/>
      <c r="H9521" s="3"/>
      <c r="I9521" s="3">
        <v>0</v>
      </c>
      <c r="J9521" s="3">
        <v>0</v>
      </c>
      <c r="K9521" s="3">
        <v>0</v>
      </c>
      <c r="L9521" s="3">
        <v>0</v>
      </c>
      <c r="M9521" s="3">
        <v>0</v>
      </c>
      <c r="N9521" s="3">
        <v>0</v>
      </c>
      <c r="O9521" s="3"/>
      <c r="P9521" s="3">
        <v>0</v>
      </c>
      <c r="Q9521" s="3">
        <v>0</v>
      </c>
      <c r="R9521" s="3">
        <v>0</v>
      </c>
      <c r="S9521" s="3">
        <v>0</v>
      </c>
      <c r="T9521" s="3">
        <v>0</v>
      </c>
      <c r="U9521" s="3">
        <v>0</v>
      </c>
      <c r="V9521" s="3">
        <v>0</v>
      </c>
      <c r="W9521" s="3">
        <v>0</v>
      </c>
      <c r="X9521" s="3">
        <v>0</v>
      </c>
      <c r="Y9521" s="3">
        <v>0</v>
      </c>
      <c r="Z9521" s="3"/>
      <c r="AA9521" s="3">
        <v>0</v>
      </c>
      <c r="AB9521" s="3"/>
      <c r="AC9521" s="3">
        <v>0</v>
      </c>
      <c r="AD9521" s="3"/>
      <c r="AE9521" s="3">
        <v>0</v>
      </c>
      <c r="AF9521" s="3">
        <v>0</v>
      </c>
      <c r="AG9521" s="3">
        <v>0</v>
      </c>
      <c r="AH9521" s="3">
        <v>0</v>
      </c>
      <c r="AI9521" s="3">
        <v>0</v>
      </c>
      <c r="AJ9521" s="3">
        <v>0</v>
      </c>
      <c r="AK9521" s="3">
        <v>0</v>
      </c>
    </row>
    <row r="9522" spans="1:37" x14ac:dyDescent="0.3">
      <c r="A9522" s="1">
        <v>45026.125</v>
      </c>
      <c r="B9522">
        <v>2023</v>
      </c>
      <c r="C9522">
        <v>4</v>
      </c>
      <c r="D9522">
        <v>10</v>
      </c>
      <c r="E9522">
        <v>5</v>
      </c>
      <c r="F9522">
        <v>0</v>
      </c>
      <c r="G9522" s="3"/>
      <c r="H9522" s="3"/>
      <c r="I9522" s="3">
        <v>0</v>
      </c>
      <c r="J9522" s="3">
        <v>0</v>
      </c>
      <c r="K9522" s="3">
        <v>0</v>
      </c>
      <c r="L9522" s="3">
        <v>0</v>
      </c>
      <c r="M9522" s="3">
        <v>0</v>
      </c>
      <c r="N9522" s="3">
        <v>0</v>
      </c>
      <c r="O9522" s="3"/>
      <c r="P9522" s="3">
        <v>0</v>
      </c>
      <c r="Q9522" s="3">
        <v>0</v>
      </c>
      <c r="R9522" s="3">
        <v>0</v>
      </c>
      <c r="S9522" s="3">
        <v>0</v>
      </c>
      <c r="T9522" s="3">
        <v>0</v>
      </c>
      <c r="U9522" s="3">
        <v>0</v>
      </c>
      <c r="V9522" s="3">
        <v>0</v>
      </c>
      <c r="W9522" s="3">
        <v>0</v>
      </c>
      <c r="X9522" s="3">
        <v>0</v>
      </c>
      <c r="Y9522" s="3">
        <v>0</v>
      </c>
      <c r="Z9522" s="3"/>
      <c r="AA9522" s="3">
        <v>0</v>
      </c>
      <c r="AB9522" s="3"/>
      <c r="AC9522" s="3">
        <v>0</v>
      </c>
      <c r="AD9522" s="3"/>
      <c r="AE9522" s="3">
        <v>0</v>
      </c>
      <c r="AF9522" s="3">
        <v>0</v>
      </c>
      <c r="AG9522" s="3">
        <v>0</v>
      </c>
      <c r="AH9522" s="3">
        <v>0</v>
      </c>
      <c r="AI9522" s="3">
        <v>0</v>
      </c>
      <c r="AJ9522" s="3">
        <v>0</v>
      </c>
      <c r="AK9522" s="3">
        <v>0</v>
      </c>
    </row>
    <row r="9523" spans="1:37" x14ac:dyDescent="0.3">
      <c r="A9523" s="1">
        <v>45026.135416666664</v>
      </c>
      <c r="B9523">
        <v>2023</v>
      </c>
      <c r="C9523">
        <v>4</v>
      </c>
      <c r="D9523">
        <v>10</v>
      </c>
      <c r="E9523">
        <v>5</v>
      </c>
      <c r="F9523">
        <v>15</v>
      </c>
      <c r="G9523" s="3"/>
      <c r="H9523" s="3"/>
      <c r="I9523" s="3">
        <v>0</v>
      </c>
      <c r="J9523" s="3">
        <v>0</v>
      </c>
      <c r="K9523" s="3">
        <v>0</v>
      </c>
      <c r="L9523" s="3">
        <v>0</v>
      </c>
      <c r="M9523" s="3">
        <v>0</v>
      </c>
      <c r="N9523" s="3">
        <v>0</v>
      </c>
      <c r="O9523" s="3"/>
      <c r="P9523" s="3">
        <v>0</v>
      </c>
      <c r="Q9523" s="3">
        <v>0</v>
      </c>
      <c r="R9523" s="3">
        <v>0</v>
      </c>
      <c r="S9523" s="3">
        <v>0</v>
      </c>
      <c r="T9523" s="3">
        <v>0</v>
      </c>
      <c r="U9523" s="3">
        <v>0</v>
      </c>
      <c r="V9523" s="3">
        <v>0</v>
      </c>
      <c r="W9523" s="3">
        <v>0</v>
      </c>
      <c r="X9523" s="3">
        <v>0</v>
      </c>
      <c r="Y9523" s="3">
        <v>0</v>
      </c>
      <c r="Z9523" s="3"/>
      <c r="AA9523" s="3">
        <v>0</v>
      </c>
      <c r="AB9523" s="3"/>
      <c r="AC9523" s="3">
        <v>0</v>
      </c>
      <c r="AD9523" s="3"/>
      <c r="AE9523" s="3">
        <v>0</v>
      </c>
      <c r="AF9523" s="3">
        <v>0</v>
      </c>
      <c r="AG9523" s="3">
        <v>0</v>
      </c>
      <c r="AH9523" s="3">
        <v>0</v>
      </c>
      <c r="AI9523" s="3">
        <v>0</v>
      </c>
      <c r="AJ9523" s="3">
        <v>0</v>
      </c>
      <c r="AK9523" s="3">
        <v>0</v>
      </c>
    </row>
    <row r="9524" spans="1:37" x14ac:dyDescent="0.3">
      <c r="A9524" s="1">
        <v>45026.145833333336</v>
      </c>
      <c r="B9524">
        <v>2023</v>
      </c>
      <c r="C9524">
        <v>4</v>
      </c>
      <c r="D9524">
        <v>10</v>
      </c>
      <c r="E9524">
        <v>5</v>
      </c>
      <c r="F9524">
        <v>30</v>
      </c>
      <c r="G9524" s="3"/>
      <c r="H9524" s="3"/>
      <c r="I9524" s="3">
        <v>0</v>
      </c>
      <c r="J9524" s="3">
        <v>0</v>
      </c>
      <c r="K9524" s="3">
        <v>0</v>
      </c>
      <c r="L9524" s="3">
        <v>0</v>
      </c>
      <c r="M9524" s="3">
        <v>0</v>
      </c>
      <c r="N9524" s="3">
        <v>0</v>
      </c>
      <c r="O9524" s="3"/>
      <c r="P9524" s="3">
        <v>0</v>
      </c>
      <c r="Q9524" s="3">
        <v>0</v>
      </c>
      <c r="R9524" s="3">
        <v>0</v>
      </c>
      <c r="S9524" s="3">
        <v>0</v>
      </c>
      <c r="T9524" s="3">
        <v>0</v>
      </c>
      <c r="U9524" s="3">
        <v>0</v>
      </c>
      <c r="V9524" s="3">
        <v>0</v>
      </c>
      <c r="W9524" s="3">
        <v>0</v>
      </c>
      <c r="X9524" s="3">
        <v>0</v>
      </c>
      <c r="Y9524" s="3">
        <v>0</v>
      </c>
      <c r="Z9524" s="3"/>
      <c r="AA9524" s="3">
        <v>0</v>
      </c>
      <c r="AB9524" s="3"/>
      <c r="AC9524" s="3">
        <v>0</v>
      </c>
      <c r="AD9524" s="3"/>
      <c r="AE9524" s="3">
        <v>0</v>
      </c>
      <c r="AF9524" s="3">
        <v>0</v>
      </c>
      <c r="AG9524" s="3">
        <v>0</v>
      </c>
      <c r="AH9524" s="3">
        <v>0</v>
      </c>
      <c r="AI9524" s="3">
        <v>0</v>
      </c>
      <c r="AJ9524" s="3">
        <v>0</v>
      </c>
      <c r="AK9524" s="3">
        <v>0</v>
      </c>
    </row>
    <row r="9525" spans="1:37" x14ac:dyDescent="0.3">
      <c r="A9525" s="1">
        <v>45026.15625</v>
      </c>
      <c r="B9525">
        <v>2023</v>
      </c>
      <c r="C9525">
        <v>4</v>
      </c>
      <c r="D9525">
        <v>10</v>
      </c>
      <c r="E9525">
        <v>5</v>
      </c>
      <c r="F9525">
        <v>45</v>
      </c>
      <c r="G9525" s="3"/>
      <c r="H9525" s="3"/>
      <c r="I9525" s="3">
        <v>0</v>
      </c>
      <c r="J9525" s="3">
        <v>0</v>
      </c>
      <c r="K9525" s="3">
        <v>0</v>
      </c>
      <c r="L9525" s="3">
        <v>0</v>
      </c>
      <c r="M9525" s="3">
        <v>0</v>
      </c>
      <c r="N9525" s="3">
        <v>0</v>
      </c>
      <c r="O9525" s="3"/>
      <c r="P9525" s="3">
        <v>0</v>
      </c>
      <c r="Q9525" s="3">
        <v>0</v>
      </c>
      <c r="R9525" s="3">
        <v>0</v>
      </c>
      <c r="S9525" s="3">
        <v>0</v>
      </c>
      <c r="T9525" s="3">
        <v>0</v>
      </c>
      <c r="U9525" s="3">
        <v>0</v>
      </c>
      <c r="V9525" s="3">
        <v>0</v>
      </c>
      <c r="W9525" s="3">
        <v>0</v>
      </c>
      <c r="X9525" s="3">
        <v>0</v>
      </c>
      <c r="Y9525" s="3">
        <v>0</v>
      </c>
      <c r="Z9525" s="3"/>
      <c r="AA9525" s="3">
        <v>0</v>
      </c>
      <c r="AB9525" s="3"/>
      <c r="AC9525" s="3">
        <v>0</v>
      </c>
      <c r="AD9525" s="3"/>
      <c r="AE9525" s="3">
        <v>0</v>
      </c>
      <c r="AF9525" s="3">
        <v>0</v>
      </c>
      <c r="AG9525" s="3">
        <v>0</v>
      </c>
      <c r="AH9525" s="3">
        <v>0</v>
      </c>
      <c r="AI9525" s="3">
        <v>0</v>
      </c>
      <c r="AJ9525" s="3">
        <v>0</v>
      </c>
      <c r="AK9525" s="3">
        <v>0</v>
      </c>
    </row>
    <row r="9526" spans="1:37" x14ac:dyDescent="0.3">
      <c r="A9526" s="1">
        <v>45026.166666666664</v>
      </c>
      <c r="B9526">
        <v>2023</v>
      </c>
      <c r="C9526">
        <v>4</v>
      </c>
      <c r="D9526">
        <v>10</v>
      </c>
      <c r="E9526">
        <v>6</v>
      </c>
      <c r="F9526">
        <v>0</v>
      </c>
      <c r="G9526" s="3"/>
      <c r="H9526" s="3"/>
      <c r="I9526" s="3">
        <v>0</v>
      </c>
      <c r="J9526" s="3">
        <v>0</v>
      </c>
      <c r="K9526" s="3">
        <v>0</v>
      </c>
      <c r="L9526" s="3">
        <v>0</v>
      </c>
      <c r="M9526" s="3">
        <v>0</v>
      </c>
      <c r="N9526" s="3">
        <v>0</v>
      </c>
      <c r="O9526" s="3"/>
      <c r="P9526" s="3">
        <v>0</v>
      </c>
      <c r="Q9526" s="3">
        <v>0</v>
      </c>
      <c r="R9526" s="3">
        <v>0</v>
      </c>
      <c r="S9526" s="3">
        <v>0</v>
      </c>
      <c r="T9526" s="3">
        <v>0</v>
      </c>
      <c r="U9526" s="3">
        <v>0</v>
      </c>
      <c r="V9526" s="3">
        <v>0</v>
      </c>
      <c r="W9526" s="3">
        <v>0</v>
      </c>
      <c r="X9526" s="3">
        <v>0</v>
      </c>
      <c r="Y9526" s="3">
        <v>0</v>
      </c>
      <c r="Z9526" s="3"/>
      <c r="AA9526" s="3">
        <v>0</v>
      </c>
      <c r="AB9526" s="3"/>
      <c r="AC9526" s="3">
        <v>0</v>
      </c>
      <c r="AD9526" s="3"/>
      <c r="AE9526" s="3">
        <v>0</v>
      </c>
      <c r="AF9526" s="3">
        <v>0</v>
      </c>
      <c r="AG9526" s="3">
        <v>0</v>
      </c>
      <c r="AH9526" s="3">
        <v>0</v>
      </c>
      <c r="AI9526" s="3">
        <v>0</v>
      </c>
      <c r="AJ9526" s="3">
        <v>0</v>
      </c>
      <c r="AK9526" s="3">
        <v>0</v>
      </c>
    </row>
    <row r="9527" spans="1:37" x14ac:dyDescent="0.3">
      <c r="A9527" s="1">
        <v>45026.177083333336</v>
      </c>
      <c r="B9527">
        <v>2023</v>
      </c>
      <c r="C9527">
        <v>4</v>
      </c>
      <c r="D9527">
        <v>10</v>
      </c>
      <c r="E9527">
        <v>6</v>
      </c>
      <c r="F9527">
        <v>15</v>
      </c>
      <c r="G9527" s="3"/>
      <c r="H9527" s="3"/>
      <c r="I9527" s="3">
        <v>0</v>
      </c>
      <c r="J9527" s="3">
        <v>0</v>
      </c>
      <c r="K9527" s="3">
        <v>0</v>
      </c>
      <c r="L9527" s="3">
        <v>0</v>
      </c>
      <c r="M9527" s="3">
        <v>0</v>
      </c>
      <c r="N9527" s="3">
        <v>0</v>
      </c>
      <c r="O9527" s="3"/>
      <c r="P9527" s="3">
        <v>0</v>
      </c>
      <c r="Q9527" s="3">
        <v>0</v>
      </c>
      <c r="R9527" s="3">
        <v>0</v>
      </c>
      <c r="S9527" s="3">
        <v>0</v>
      </c>
      <c r="T9527" s="3">
        <v>0</v>
      </c>
      <c r="U9527" s="3">
        <v>0</v>
      </c>
      <c r="V9527" s="3">
        <v>0</v>
      </c>
      <c r="W9527" s="3">
        <v>0</v>
      </c>
      <c r="X9527" s="3">
        <v>0</v>
      </c>
      <c r="Y9527" s="3">
        <v>0</v>
      </c>
      <c r="Z9527" s="3"/>
      <c r="AA9527" s="3">
        <v>0</v>
      </c>
      <c r="AB9527" s="3"/>
      <c r="AC9527" s="3">
        <v>0</v>
      </c>
      <c r="AD9527" s="3"/>
      <c r="AE9527" s="3">
        <v>0</v>
      </c>
      <c r="AF9527" s="3">
        <v>0</v>
      </c>
      <c r="AG9527" s="3">
        <v>0</v>
      </c>
      <c r="AH9527" s="3">
        <v>0</v>
      </c>
      <c r="AI9527" s="3">
        <v>0</v>
      </c>
      <c r="AJ9527" s="3">
        <v>0</v>
      </c>
      <c r="AK9527" s="3">
        <v>0</v>
      </c>
    </row>
    <row r="9528" spans="1:37" x14ac:dyDescent="0.3">
      <c r="A9528" s="1">
        <v>45026.1875</v>
      </c>
      <c r="B9528">
        <v>2023</v>
      </c>
      <c r="C9528">
        <v>4</v>
      </c>
      <c r="D9528">
        <v>10</v>
      </c>
      <c r="E9528">
        <v>6</v>
      </c>
      <c r="F9528">
        <v>30</v>
      </c>
      <c r="G9528" s="3"/>
      <c r="H9528" s="3"/>
      <c r="I9528" s="3">
        <v>0</v>
      </c>
      <c r="J9528" s="3">
        <v>0</v>
      </c>
      <c r="K9528" s="3">
        <v>0</v>
      </c>
      <c r="L9528" s="3">
        <v>0</v>
      </c>
      <c r="M9528" s="3">
        <v>0</v>
      </c>
      <c r="N9528" s="3">
        <v>0</v>
      </c>
      <c r="O9528" s="3"/>
      <c r="P9528" s="3">
        <v>0</v>
      </c>
      <c r="Q9528" s="3">
        <v>0</v>
      </c>
      <c r="R9528" s="3">
        <v>0</v>
      </c>
      <c r="S9528" s="3">
        <v>0</v>
      </c>
      <c r="T9528" s="3">
        <v>0</v>
      </c>
      <c r="U9528" s="3">
        <v>0</v>
      </c>
      <c r="V9528" s="3">
        <v>0</v>
      </c>
      <c r="W9528" s="3">
        <v>0</v>
      </c>
      <c r="X9528" s="3">
        <v>0</v>
      </c>
      <c r="Y9528" s="3">
        <v>0</v>
      </c>
      <c r="Z9528" s="3"/>
      <c r="AA9528" s="3">
        <v>0</v>
      </c>
      <c r="AB9528" s="3"/>
      <c r="AC9528" s="3">
        <v>0</v>
      </c>
      <c r="AD9528" s="3"/>
      <c r="AE9528" s="3">
        <v>0</v>
      </c>
      <c r="AF9528" s="3">
        <v>0</v>
      </c>
      <c r="AG9528" s="3">
        <v>0</v>
      </c>
      <c r="AH9528" s="3">
        <v>0</v>
      </c>
      <c r="AI9528" s="3">
        <v>0</v>
      </c>
      <c r="AJ9528" s="3">
        <v>0</v>
      </c>
      <c r="AK9528" s="3">
        <v>0</v>
      </c>
    </row>
    <row r="9529" spans="1:37" x14ac:dyDescent="0.3">
      <c r="A9529" s="1">
        <v>45026.197916666664</v>
      </c>
      <c r="B9529">
        <v>2023</v>
      </c>
      <c r="C9529">
        <v>4</v>
      </c>
      <c r="D9529">
        <v>10</v>
      </c>
      <c r="E9529">
        <v>6</v>
      </c>
      <c r="F9529">
        <v>45</v>
      </c>
      <c r="G9529" s="3"/>
      <c r="H9529" s="3"/>
      <c r="I9529" s="3">
        <v>0</v>
      </c>
      <c r="J9529" s="3">
        <v>0</v>
      </c>
      <c r="K9529" s="3">
        <v>0</v>
      </c>
      <c r="L9529" s="3">
        <v>0</v>
      </c>
      <c r="M9529" s="3">
        <v>0</v>
      </c>
      <c r="N9529" s="3">
        <v>0</v>
      </c>
      <c r="O9529" s="3"/>
      <c r="P9529" s="3">
        <v>0</v>
      </c>
      <c r="Q9529" s="3">
        <v>0</v>
      </c>
      <c r="R9529" s="3">
        <v>2.1393999999999999E-5</v>
      </c>
      <c r="S9529" s="3">
        <v>0</v>
      </c>
      <c r="T9529" s="3">
        <v>0</v>
      </c>
      <c r="U9529" s="3">
        <v>0</v>
      </c>
      <c r="V9529" s="3">
        <v>0</v>
      </c>
      <c r="W9529" s="3">
        <v>0</v>
      </c>
      <c r="X9529" s="3">
        <v>2.889E-7</v>
      </c>
      <c r="Y9529" s="3">
        <v>7.4176299999999997E-5</v>
      </c>
      <c r="Z9529" s="3"/>
      <c r="AA9529" s="3">
        <v>8.5375000000000008E-6</v>
      </c>
      <c r="AB9529" s="3"/>
      <c r="AC9529" s="3">
        <v>0</v>
      </c>
      <c r="AD9529" s="3"/>
      <c r="AE9529" s="3">
        <v>0</v>
      </c>
      <c r="AF9529" s="3">
        <v>0</v>
      </c>
      <c r="AG9529" s="3">
        <v>7.3540000000000002E-6</v>
      </c>
      <c r="AH9529" s="3">
        <v>0</v>
      </c>
      <c r="AI9529" s="3">
        <v>0</v>
      </c>
      <c r="AJ9529" s="3">
        <v>0</v>
      </c>
      <c r="AK9529" s="3">
        <v>0</v>
      </c>
    </row>
    <row r="9530" spans="1:37" x14ac:dyDescent="0.3">
      <c r="A9530" s="1">
        <v>45026.208333333336</v>
      </c>
      <c r="B9530">
        <v>2023</v>
      </c>
      <c r="C9530">
        <v>4</v>
      </c>
      <c r="D9530">
        <v>10</v>
      </c>
      <c r="E9530">
        <v>7</v>
      </c>
      <c r="F9530">
        <v>0</v>
      </c>
      <c r="G9530" s="3"/>
      <c r="H9530" s="3"/>
      <c r="I9530" s="3">
        <v>9.4589190000000001E-4</v>
      </c>
      <c r="J9530" s="3">
        <v>5.6475500000000001E-4</v>
      </c>
      <c r="K9530" s="3">
        <v>6.9844639999999995E-4</v>
      </c>
      <c r="L9530" s="3">
        <v>4.573863E-4</v>
      </c>
      <c r="M9530" s="3">
        <v>7.736876E-4</v>
      </c>
      <c r="N9530" s="3">
        <v>9.4589190000000001E-4</v>
      </c>
      <c r="O9530" s="3"/>
      <c r="P9530" s="3">
        <v>7.4203059999999996E-4</v>
      </c>
      <c r="Q9530" s="3">
        <v>7.4203059999999996E-4</v>
      </c>
      <c r="R9530" s="3">
        <v>3.1764002999999999E-3</v>
      </c>
      <c r="S9530" s="3">
        <v>6.5070980000000002E-4</v>
      </c>
      <c r="T9530" s="3">
        <v>9.1149869999999997E-4</v>
      </c>
      <c r="U9530" s="3">
        <v>6.5070980000000002E-4</v>
      </c>
      <c r="V9530" s="3">
        <v>4.4956169999999998E-4</v>
      </c>
      <c r="W9530" s="3">
        <v>9.3808330000000003E-4</v>
      </c>
      <c r="X9530" s="3">
        <v>1.4803205E-3</v>
      </c>
      <c r="Y9530" s="3">
        <v>4.1435363999999999E-3</v>
      </c>
      <c r="Z9530" s="3"/>
      <c r="AA9530" s="3">
        <v>2.4681315999999999E-3</v>
      </c>
      <c r="AB9530" s="3"/>
      <c r="AC9530" s="3">
        <v>1.2202172000000001E-3</v>
      </c>
      <c r="AD9530" s="3"/>
      <c r="AE9530" s="3">
        <v>4.6350219999999998E-4</v>
      </c>
      <c r="AF9530" s="3">
        <v>7.2343359999999998E-4</v>
      </c>
      <c r="AG9530" s="3">
        <v>2.3215287E-3</v>
      </c>
      <c r="AH9530" s="3">
        <v>1.244762E-3</v>
      </c>
      <c r="AI9530" s="3">
        <v>5.4199230000000003E-4</v>
      </c>
      <c r="AJ9530" s="3">
        <v>8.6978089999999999E-4</v>
      </c>
      <c r="AK9530" s="3">
        <v>1.2254315999999999E-3</v>
      </c>
    </row>
    <row r="9531" spans="1:37" x14ac:dyDescent="0.3">
      <c r="A9531" s="1">
        <v>45026.21875</v>
      </c>
      <c r="B9531">
        <v>2023</v>
      </c>
      <c r="C9531">
        <v>4</v>
      </c>
      <c r="D9531">
        <v>10</v>
      </c>
      <c r="E9531">
        <v>7</v>
      </c>
      <c r="F9531">
        <v>15</v>
      </c>
      <c r="G9531" s="3"/>
      <c r="H9531" s="3"/>
      <c r="I9531" s="3">
        <v>1.0692915000000001E-2</v>
      </c>
      <c r="J9531" s="3">
        <v>8.6770362999999996E-3</v>
      </c>
      <c r="K9531" s="3">
        <v>9.6966864999999992E-3</v>
      </c>
      <c r="L9531" s="3">
        <v>7.6976464E-3</v>
      </c>
      <c r="M9531" s="3">
        <v>1.00336122E-2</v>
      </c>
      <c r="N9531" s="3">
        <v>1.0692915000000001E-2</v>
      </c>
      <c r="O9531" s="3"/>
      <c r="P9531" s="3">
        <v>1.01731693E-2</v>
      </c>
      <c r="Q9531" s="3">
        <v>1.01731693E-2</v>
      </c>
      <c r="R9531" s="3">
        <v>1.41249936E-2</v>
      </c>
      <c r="S9531" s="3">
        <v>9.4361592000000005E-3</v>
      </c>
      <c r="T9531" s="3">
        <v>1.0605312299999999E-2</v>
      </c>
      <c r="U9531" s="3">
        <v>9.4361592000000005E-3</v>
      </c>
      <c r="V9531" s="3">
        <v>7.3058862000000002E-3</v>
      </c>
      <c r="W9531" s="3">
        <v>1.13664309E-2</v>
      </c>
      <c r="X9531" s="3">
        <v>8.3906697000000006E-3</v>
      </c>
      <c r="Y9531" s="3">
        <v>1.37457871E-2</v>
      </c>
      <c r="Z9531" s="3"/>
      <c r="AA9531" s="3">
        <v>1.46584427E-2</v>
      </c>
      <c r="AB9531" s="3"/>
      <c r="AC9531" s="3">
        <v>1.20391987E-2</v>
      </c>
      <c r="AD9531" s="3"/>
      <c r="AE9531" s="3">
        <v>7.8028063999999999E-3</v>
      </c>
      <c r="AF9531" s="3">
        <v>1.0273786700000001E-2</v>
      </c>
      <c r="AG9531" s="3">
        <v>1.40326748E-2</v>
      </c>
      <c r="AH9531" s="3">
        <v>1.23221027E-2</v>
      </c>
      <c r="AI9531" s="3">
        <v>9.0085394999999992E-3</v>
      </c>
      <c r="AJ9531" s="3">
        <v>1.0298596700000001E-2</v>
      </c>
      <c r="AK9531" s="3">
        <v>1.16323691E-2</v>
      </c>
    </row>
    <row r="9532" spans="1:37" x14ac:dyDescent="0.3">
      <c r="A9532" s="1">
        <v>45026.229166666664</v>
      </c>
      <c r="B9532">
        <v>2023</v>
      </c>
      <c r="C9532">
        <v>4</v>
      </c>
      <c r="D9532">
        <v>10</v>
      </c>
      <c r="E9532">
        <v>7</v>
      </c>
      <c r="F9532">
        <v>30</v>
      </c>
      <c r="G9532" s="3"/>
      <c r="H9532" s="3"/>
      <c r="I9532" s="3">
        <v>2.38261985E-2</v>
      </c>
      <c r="J9532" s="3">
        <v>2.1279996400000001E-2</v>
      </c>
      <c r="K9532" s="3">
        <v>2.2354639499999999E-2</v>
      </c>
      <c r="L9532" s="3">
        <v>1.9788861800000002E-2</v>
      </c>
      <c r="M9532" s="3">
        <v>2.3085938699999999E-2</v>
      </c>
      <c r="N9532" s="3">
        <v>2.38261985E-2</v>
      </c>
      <c r="O9532" s="3"/>
      <c r="P9532" s="3">
        <v>2.35566096E-2</v>
      </c>
      <c r="Q9532" s="3">
        <v>2.35566096E-2</v>
      </c>
      <c r="R9532" s="3">
        <v>2.8683277600000001E-2</v>
      </c>
      <c r="S9532" s="3">
        <v>2.22333922E-2</v>
      </c>
      <c r="T9532" s="3">
        <v>2.3972712399999999E-2</v>
      </c>
      <c r="U9532" s="3">
        <v>2.22333922E-2</v>
      </c>
      <c r="V9532" s="3">
        <v>1.8693579599999999E-2</v>
      </c>
      <c r="W9532" s="3">
        <v>2.6077238499999999E-2</v>
      </c>
      <c r="X9532" s="3">
        <v>1.9521419299999999E-2</v>
      </c>
      <c r="Y9532" s="3">
        <v>2.7290533499999999E-2</v>
      </c>
      <c r="Z9532" s="3"/>
      <c r="AA9532" s="3">
        <v>2.8429497000000001E-2</v>
      </c>
      <c r="AB9532" s="3"/>
      <c r="AC9532" s="3">
        <v>2.52672798E-2</v>
      </c>
      <c r="AD9532" s="3"/>
      <c r="AE9532" s="3">
        <v>1.9953791799999999E-2</v>
      </c>
      <c r="AF9532" s="3">
        <v>2.3972545099999999E-2</v>
      </c>
      <c r="AG9532" s="3">
        <v>2.8065485899999999E-2</v>
      </c>
      <c r="AH9532" s="3">
        <v>2.6858366599999999E-2</v>
      </c>
      <c r="AI9532" s="3">
        <v>2.37572014E-2</v>
      </c>
      <c r="AJ9532" s="3">
        <v>2.3293755999999999E-2</v>
      </c>
      <c r="AK9532" s="3">
        <v>2.4468751699999999E-2</v>
      </c>
    </row>
    <row r="9533" spans="1:37" x14ac:dyDescent="0.3">
      <c r="A9533" s="1">
        <v>45026.239583333336</v>
      </c>
      <c r="B9533">
        <v>2023</v>
      </c>
      <c r="C9533">
        <v>4</v>
      </c>
      <c r="D9533">
        <v>10</v>
      </c>
      <c r="E9533">
        <v>7</v>
      </c>
      <c r="F9533">
        <v>45</v>
      </c>
      <c r="G9533" s="3"/>
      <c r="H9533" s="3"/>
      <c r="I9533" s="3">
        <v>4.2329200599999998E-2</v>
      </c>
      <c r="J9533" s="3">
        <v>3.8479196799999997E-2</v>
      </c>
      <c r="K9533" s="3">
        <v>4.0150857099999999E-2</v>
      </c>
      <c r="L9533" s="3">
        <v>3.6100419799999998E-2</v>
      </c>
      <c r="M9533" s="3">
        <v>4.1516358900000001E-2</v>
      </c>
      <c r="N9533" s="3">
        <v>4.2329200599999998E-2</v>
      </c>
      <c r="O9533" s="3"/>
      <c r="P9533" s="3">
        <v>4.2564295699999997E-2</v>
      </c>
      <c r="Q9533" s="3">
        <v>4.2564295699999997E-2</v>
      </c>
      <c r="R9533" s="3">
        <v>4.7920368499999998E-2</v>
      </c>
      <c r="S9533" s="3">
        <v>3.8353239300000001E-2</v>
      </c>
      <c r="T9533" s="3">
        <v>4.2598050599999999E-2</v>
      </c>
      <c r="U9533" s="3">
        <v>3.8353239300000001E-2</v>
      </c>
      <c r="V9533" s="3">
        <v>3.4259164000000002E-2</v>
      </c>
      <c r="W9533" s="3">
        <v>4.5243107800000001E-2</v>
      </c>
      <c r="X9533" s="3">
        <v>3.6114435600000001E-2</v>
      </c>
      <c r="Y9533" s="3">
        <v>4.6424826900000001E-2</v>
      </c>
      <c r="Z9533" s="3"/>
      <c r="AA9533" s="3">
        <v>4.5839309500000001E-2</v>
      </c>
      <c r="AB9533" s="3"/>
      <c r="AC9533" s="3">
        <v>4.3534572399999999E-2</v>
      </c>
      <c r="AD9533" s="3"/>
      <c r="AE9533" s="3">
        <v>3.6684461100000003E-2</v>
      </c>
      <c r="AF9533" s="3">
        <v>4.3109984499999997E-2</v>
      </c>
      <c r="AG9533" s="3">
        <v>4.6362722600000003E-2</v>
      </c>
      <c r="AH9533" s="3">
        <v>4.5984478400000001E-2</v>
      </c>
      <c r="AI9533" s="3">
        <v>4.05426443E-2</v>
      </c>
      <c r="AJ9533" s="3">
        <v>4.1746879000000001E-2</v>
      </c>
      <c r="AK9533" s="3">
        <v>4.2551191199999998E-2</v>
      </c>
    </row>
    <row r="9534" spans="1:37" x14ac:dyDescent="0.3">
      <c r="A9534" s="1">
        <v>45026.25</v>
      </c>
      <c r="B9534">
        <v>2023</v>
      </c>
      <c r="C9534">
        <v>4</v>
      </c>
      <c r="D9534">
        <v>10</v>
      </c>
      <c r="E9534">
        <v>8</v>
      </c>
      <c r="F9534">
        <v>0</v>
      </c>
      <c r="G9534" s="3"/>
      <c r="H9534" s="3"/>
      <c r="I9534" s="3">
        <v>6.6159698200000006E-2</v>
      </c>
      <c r="J9534" s="3">
        <v>6.16912129E-2</v>
      </c>
      <c r="K9534" s="3">
        <v>6.3430601000000003E-2</v>
      </c>
      <c r="L9534" s="3">
        <v>5.9321434899999997E-2</v>
      </c>
      <c r="M9534" s="3">
        <v>6.5198285199999997E-2</v>
      </c>
      <c r="N9534" s="3">
        <v>6.6159698200000006E-2</v>
      </c>
      <c r="O9534" s="3"/>
      <c r="P9534" s="3">
        <v>6.6751093600000005E-2</v>
      </c>
      <c r="Q9534" s="3">
        <v>6.6751093600000005E-2</v>
      </c>
      <c r="R9534" s="3">
        <v>7.2745358100000004E-2</v>
      </c>
      <c r="S9534" s="3">
        <v>5.9707650500000001E-2</v>
      </c>
      <c r="T9534" s="3">
        <v>6.5954778300000003E-2</v>
      </c>
      <c r="U9534" s="3">
        <v>5.9707650500000001E-2</v>
      </c>
      <c r="V9534" s="3">
        <v>5.7303701200000001E-2</v>
      </c>
      <c r="W9534" s="3">
        <v>6.7722353799999996E-2</v>
      </c>
      <c r="X9534" s="3">
        <v>5.4925020300000002E-2</v>
      </c>
      <c r="Y9534" s="3">
        <v>6.9169372199999996E-2</v>
      </c>
      <c r="Z9534" s="3"/>
      <c r="AA9534" s="3">
        <v>6.9058254499999999E-2</v>
      </c>
      <c r="AB9534" s="3"/>
      <c r="AC9534" s="3">
        <v>6.7226133800000004E-2</v>
      </c>
      <c r="AD9534" s="3"/>
      <c r="AE9534" s="3">
        <v>6.0058764399999999E-2</v>
      </c>
      <c r="AF9534" s="3">
        <v>6.7365688399999998E-2</v>
      </c>
      <c r="AG9534" s="3">
        <v>7.0320716300000002E-2</v>
      </c>
      <c r="AH9534" s="3">
        <v>7.0829223999999996E-2</v>
      </c>
      <c r="AI9534" s="3">
        <v>5.9926895700000003E-2</v>
      </c>
      <c r="AJ9534" s="3">
        <v>6.5769039299999998E-2</v>
      </c>
      <c r="AK9534" s="3">
        <v>6.5881380700000006E-2</v>
      </c>
    </row>
    <row r="9535" spans="1:37" x14ac:dyDescent="0.3">
      <c r="A9535" s="1">
        <v>45026.260416666664</v>
      </c>
      <c r="B9535">
        <v>2023</v>
      </c>
      <c r="C9535">
        <v>4</v>
      </c>
      <c r="D9535">
        <v>10</v>
      </c>
      <c r="E9535">
        <v>8</v>
      </c>
      <c r="F9535">
        <v>15</v>
      </c>
      <c r="G9535" s="3"/>
      <c r="H9535" s="3"/>
      <c r="I9535" s="3">
        <v>9.6615432799999998E-2</v>
      </c>
      <c r="J9535" s="3">
        <v>9.0578921800000003E-2</v>
      </c>
      <c r="K9535" s="3">
        <v>9.3496587199999995E-2</v>
      </c>
      <c r="L9535" s="3">
        <v>8.71527463E-2</v>
      </c>
      <c r="M9535" s="3">
        <v>9.5290041199999995E-2</v>
      </c>
      <c r="N9535" s="3">
        <v>9.6615432799999998E-2</v>
      </c>
      <c r="O9535" s="3"/>
      <c r="P9535" s="3">
        <v>9.7252667299999998E-2</v>
      </c>
      <c r="Q9535" s="3">
        <v>9.7252667299999998E-2</v>
      </c>
      <c r="R9535" s="3">
        <v>9.8583379400000004E-2</v>
      </c>
      <c r="S9535" s="3">
        <v>8.6695234299999993E-2</v>
      </c>
      <c r="T9535" s="3">
        <v>9.5268251299999995E-2</v>
      </c>
      <c r="U9535" s="3">
        <v>8.6695234299999993E-2</v>
      </c>
      <c r="V9535" s="3">
        <v>8.5462842400000003E-2</v>
      </c>
      <c r="W9535" s="3">
        <v>9.3954698700000006E-2</v>
      </c>
      <c r="X9535" s="3">
        <v>7.8070746999999996E-2</v>
      </c>
      <c r="Y9535" s="3">
        <v>9.4920475099999999E-2</v>
      </c>
      <c r="Z9535" s="3"/>
      <c r="AA9535" s="3">
        <v>9.8130018299999996E-2</v>
      </c>
      <c r="AB9535" s="3"/>
      <c r="AC9535" s="3">
        <v>9.7084928099999995E-2</v>
      </c>
      <c r="AD9535" s="3"/>
      <c r="AE9535" s="3">
        <v>8.8177989900000003E-2</v>
      </c>
      <c r="AF9535" s="3">
        <v>9.6359581799999997E-2</v>
      </c>
      <c r="AG9535" s="3">
        <v>9.6871792999999998E-2</v>
      </c>
      <c r="AH9535" s="3">
        <v>9.9391959700000004E-2</v>
      </c>
      <c r="AI9535" s="3">
        <v>8.3365871699999997E-2</v>
      </c>
      <c r="AJ9535" s="3">
        <v>9.6283180100000004E-2</v>
      </c>
      <c r="AK9535" s="3">
        <v>9.6501156500000004E-2</v>
      </c>
    </row>
    <row r="9536" spans="1:37" x14ac:dyDescent="0.3">
      <c r="A9536" s="1">
        <v>45026.270833333336</v>
      </c>
      <c r="B9536">
        <v>2023</v>
      </c>
      <c r="C9536">
        <v>4</v>
      </c>
      <c r="D9536">
        <v>10</v>
      </c>
      <c r="E9536">
        <v>8</v>
      </c>
      <c r="F9536">
        <v>30</v>
      </c>
      <c r="G9536" s="3"/>
      <c r="H9536" s="3"/>
      <c r="I9536" s="3">
        <v>0.1283949224</v>
      </c>
      <c r="J9536" s="3">
        <v>0.12802888909999999</v>
      </c>
      <c r="K9536" s="3">
        <v>0.12697515579999999</v>
      </c>
      <c r="L9536" s="3">
        <v>0.1245672196</v>
      </c>
      <c r="M9536" s="3">
        <v>0.12775875980000001</v>
      </c>
      <c r="N9536" s="3">
        <v>0.1283949224</v>
      </c>
      <c r="O9536" s="3"/>
      <c r="P9536" s="3">
        <v>0.13054939939999999</v>
      </c>
      <c r="Q9536" s="3">
        <v>0.13054939939999999</v>
      </c>
      <c r="R9536" s="3">
        <v>0.125945259</v>
      </c>
      <c r="S9536" s="3">
        <v>0.1213557782</v>
      </c>
      <c r="T9536" s="3">
        <v>0.1273368785</v>
      </c>
      <c r="U9536" s="3">
        <v>0.1213557782</v>
      </c>
      <c r="V9536" s="3">
        <v>0.1225902711</v>
      </c>
      <c r="W9536" s="3">
        <v>0.1242935312</v>
      </c>
      <c r="X9536" s="3">
        <v>0.1029356921</v>
      </c>
      <c r="Y9536" s="3">
        <v>0.1215115782</v>
      </c>
      <c r="Z9536" s="3"/>
      <c r="AA9536" s="3">
        <v>0.12777839129999999</v>
      </c>
      <c r="AB9536" s="3"/>
      <c r="AC9536" s="3">
        <v>0.12826637069999999</v>
      </c>
      <c r="AD9536" s="3"/>
      <c r="AE9536" s="3">
        <v>0.12607728260000001</v>
      </c>
      <c r="AF9536" s="3">
        <v>0.12742088670000001</v>
      </c>
      <c r="AG9536" s="3">
        <v>0.1245982191</v>
      </c>
      <c r="AH9536" s="3">
        <v>0.128506588</v>
      </c>
      <c r="AI9536" s="3">
        <v>0.1092365</v>
      </c>
      <c r="AJ9536" s="3">
        <v>0.12797461469999999</v>
      </c>
      <c r="AK9536" s="3">
        <v>0.1270004294</v>
      </c>
    </row>
    <row r="9537" spans="1:37" x14ac:dyDescent="0.3">
      <c r="A9537" s="1">
        <v>45026.28125</v>
      </c>
      <c r="B9537">
        <v>2023</v>
      </c>
      <c r="C9537">
        <v>4</v>
      </c>
      <c r="D9537">
        <v>10</v>
      </c>
      <c r="E9537">
        <v>8</v>
      </c>
      <c r="F9537">
        <v>45</v>
      </c>
      <c r="G9537" s="3"/>
      <c r="H9537" s="3"/>
      <c r="I9537" s="3">
        <v>0.16204831259999999</v>
      </c>
      <c r="J9537" s="3">
        <v>0.16374926719999999</v>
      </c>
      <c r="K9537" s="3">
        <v>0.16127133490000001</v>
      </c>
      <c r="L9537" s="3">
        <v>0.16010744439999999</v>
      </c>
      <c r="M9537" s="3">
        <v>0.1608773744</v>
      </c>
      <c r="N9537" s="3">
        <v>0.16204831259999999</v>
      </c>
      <c r="O9537" s="3"/>
      <c r="P9537" s="3">
        <v>0.1643955024</v>
      </c>
      <c r="Q9537" s="3">
        <v>0.1643955024</v>
      </c>
      <c r="R9537" s="3">
        <v>0.16099576660000001</v>
      </c>
      <c r="S9537" s="3">
        <v>0.15419417599999999</v>
      </c>
      <c r="T9537" s="3">
        <v>0.16155683800000001</v>
      </c>
      <c r="U9537" s="3">
        <v>0.15419417599999999</v>
      </c>
      <c r="V9537" s="3">
        <v>0.15785075600000001</v>
      </c>
      <c r="W9537" s="3">
        <v>0.1555926671</v>
      </c>
      <c r="X9537" s="3">
        <v>0.1260769668</v>
      </c>
      <c r="Y9537" s="3">
        <v>0.14952170640000001</v>
      </c>
      <c r="Z9537" s="3"/>
      <c r="AA9537" s="3">
        <v>0.165525069</v>
      </c>
      <c r="AB9537" s="3"/>
      <c r="AC9537" s="3">
        <v>0.16275343270000001</v>
      </c>
      <c r="AD9537" s="3"/>
      <c r="AE9537" s="3">
        <v>0.1614972069</v>
      </c>
      <c r="AF9537" s="3">
        <v>0.16112546250000001</v>
      </c>
      <c r="AG9537" s="3">
        <v>0.1610034712</v>
      </c>
      <c r="AH9537" s="3">
        <v>0.1601457526</v>
      </c>
      <c r="AI9537" s="3">
        <v>0.13523898749999999</v>
      </c>
      <c r="AJ9537" s="3">
        <v>0.1609364039</v>
      </c>
      <c r="AK9537" s="3">
        <v>0.1606743088</v>
      </c>
    </row>
    <row r="9538" spans="1:37" x14ac:dyDescent="0.3">
      <c r="A9538" s="1">
        <v>45026.291666666664</v>
      </c>
      <c r="B9538">
        <v>2023</v>
      </c>
      <c r="C9538">
        <v>4</v>
      </c>
      <c r="D9538">
        <v>10</v>
      </c>
      <c r="E9538">
        <v>9</v>
      </c>
      <c r="F9538">
        <v>0</v>
      </c>
      <c r="G9538" s="3"/>
      <c r="H9538" s="3"/>
      <c r="I9538" s="3">
        <v>0.19944080380000001</v>
      </c>
      <c r="J9538" s="3">
        <v>0.20081316669999999</v>
      </c>
      <c r="K9538" s="3">
        <v>0.1983806672</v>
      </c>
      <c r="L9538" s="3">
        <v>0.19708342009999999</v>
      </c>
      <c r="M9538" s="3">
        <v>0.196820041</v>
      </c>
      <c r="N9538" s="3">
        <v>0.19944080380000001</v>
      </c>
      <c r="O9538" s="3"/>
      <c r="P9538" s="3">
        <v>0.2013806471</v>
      </c>
      <c r="Q9538" s="3">
        <v>0.2013806471</v>
      </c>
      <c r="R9538" s="3">
        <v>0.1979871396</v>
      </c>
      <c r="S9538" s="3">
        <v>0.19170940989999999</v>
      </c>
      <c r="T9538" s="3">
        <v>0.2005456893</v>
      </c>
      <c r="U9538" s="3">
        <v>0.19170940989999999</v>
      </c>
      <c r="V9538" s="3">
        <v>0.19574291120000001</v>
      </c>
      <c r="W9538" s="3">
        <v>0.18892997710000001</v>
      </c>
      <c r="X9538" s="3">
        <v>0.14764699249999999</v>
      </c>
      <c r="Y9538" s="3">
        <v>0.18011323839999999</v>
      </c>
      <c r="Z9538" s="3"/>
      <c r="AA9538" s="3">
        <v>0.2041787109</v>
      </c>
      <c r="AB9538" s="3"/>
      <c r="AC9538" s="3">
        <v>0.20095362289999999</v>
      </c>
      <c r="AD9538" s="3"/>
      <c r="AE9538" s="3">
        <v>0.19838470559999999</v>
      </c>
      <c r="AF9538" s="3">
        <v>0.20176416589999999</v>
      </c>
      <c r="AG9538" s="3">
        <v>0.199867142</v>
      </c>
      <c r="AH9538" s="3">
        <v>0.19788233799999999</v>
      </c>
      <c r="AI9538" s="3">
        <v>0.16529272189999999</v>
      </c>
      <c r="AJ9538" s="3">
        <v>0.1970358035</v>
      </c>
      <c r="AK9538" s="3">
        <v>0.19738705100000001</v>
      </c>
    </row>
    <row r="9539" spans="1:37" x14ac:dyDescent="0.3">
      <c r="A9539" s="1">
        <v>45026.302083333336</v>
      </c>
      <c r="B9539">
        <v>2023</v>
      </c>
      <c r="C9539">
        <v>4</v>
      </c>
      <c r="D9539">
        <v>10</v>
      </c>
      <c r="E9539">
        <v>9</v>
      </c>
      <c r="F9539">
        <v>15</v>
      </c>
      <c r="G9539" s="3"/>
      <c r="H9539" s="3"/>
      <c r="I9539" s="3">
        <v>0.2391013444</v>
      </c>
      <c r="J9539" s="3">
        <v>0.24408992309999999</v>
      </c>
      <c r="K9539" s="3">
        <v>0.2390901768</v>
      </c>
      <c r="L9539" s="3">
        <v>0.2413112402</v>
      </c>
      <c r="M9539" s="3">
        <v>0.2372259867</v>
      </c>
      <c r="N9539" s="3">
        <v>0.2391013444</v>
      </c>
      <c r="O9539" s="3"/>
      <c r="P9539" s="3">
        <v>0.24157199269999999</v>
      </c>
      <c r="Q9539" s="3">
        <v>0.24157199269999999</v>
      </c>
      <c r="R9539" s="3">
        <v>0.23410260299999999</v>
      </c>
      <c r="S9539" s="3">
        <v>0.2346182393</v>
      </c>
      <c r="T9539" s="3">
        <v>0.2400558696</v>
      </c>
      <c r="U9539" s="3">
        <v>0.2346182393</v>
      </c>
      <c r="V9539" s="3">
        <v>0.24097406199999999</v>
      </c>
      <c r="W9539" s="3">
        <v>0.22895692710000001</v>
      </c>
      <c r="X9539" s="3">
        <v>0.17758300730000001</v>
      </c>
      <c r="Y9539" s="3">
        <v>0.21387085350000001</v>
      </c>
      <c r="Z9539" s="3"/>
      <c r="AA9539" s="3">
        <v>0.24116291079999999</v>
      </c>
      <c r="AB9539" s="3"/>
      <c r="AC9539" s="3">
        <v>0.24073955829999999</v>
      </c>
      <c r="AD9539" s="3"/>
      <c r="AE9539" s="3">
        <v>0.2427487794</v>
      </c>
      <c r="AF9539" s="3">
        <v>0.24069819479999999</v>
      </c>
      <c r="AG9539" s="3">
        <v>0.236770481</v>
      </c>
      <c r="AH9539" s="3">
        <v>0.2373597673</v>
      </c>
      <c r="AI9539" s="3">
        <v>0.19631084530000001</v>
      </c>
      <c r="AJ9539" s="3">
        <v>0.23659655199999999</v>
      </c>
      <c r="AK9539" s="3">
        <v>0.23627267199999999</v>
      </c>
    </row>
    <row r="9540" spans="1:37" x14ac:dyDescent="0.3">
      <c r="A9540" s="1">
        <v>45026.3125</v>
      </c>
      <c r="B9540">
        <v>2023</v>
      </c>
      <c r="C9540">
        <v>4</v>
      </c>
      <c r="D9540">
        <v>10</v>
      </c>
      <c r="E9540">
        <v>9</v>
      </c>
      <c r="F9540">
        <v>30</v>
      </c>
      <c r="G9540" s="3"/>
      <c r="H9540" s="3"/>
      <c r="I9540" s="3">
        <v>0.27550607780000003</v>
      </c>
      <c r="J9540" s="3">
        <v>0.282378187</v>
      </c>
      <c r="K9540" s="3">
        <v>0.27731702359999999</v>
      </c>
      <c r="L9540" s="3">
        <v>0.27979705989999998</v>
      </c>
      <c r="M9540" s="3">
        <v>0.2737853838</v>
      </c>
      <c r="N9540" s="3">
        <v>0.27550607780000003</v>
      </c>
      <c r="O9540" s="3"/>
      <c r="P9540" s="3">
        <v>0.27899537410000003</v>
      </c>
      <c r="Q9540" s="3">
        <v>0.27899537410000003</v>
      </c>
      <c r="R9540" s="3">
        <v>0.27124442050000003</v>
      </c>
      <c r="S9540" s="3">
        <v>0.27604012760000002</v>
      </c>
      <c r="T9540" s="3">
        <v>0.27730216009999997</v>
      </c>
      <c r="U9540" s="3">
        <v>0.27604012760000002</v>
      </c>
      <c r="V9540" s="3">
        <v>0.27924826670000003</v>
      </c>
      <c r="W9540" s="3">
        <v>0.26427696280000001</v>
      </c>
      <c r="X9540" s="3">
        <v>0.20267248509999999</v>
      </c>
      <c r="Y9540" s="3">
        <v>0.25077530520000002</v>
      </c>
      <c r="Z9540" s="3"/>
      <c r="AA9540" s="3">
        <v>0.27720536509999999</v>
      </c>
      <c r="AB9540" s="3"/>
      <c r="AC9540" s="3">
        <v>0.27641009449999998</v>
      </c>
      <c r="AD9540" s="3"/>
      <c r="AE9540" s="3">
        <v>0.28041841140000001</v>
      </c>
      <c r="AF9540" s="3">
        <v>0.27787219190000001</v>
      </c>
      <c r="AG9540" s="3">
        <v>0.27275526100000003</v>
      </c>
      <c r="AH9540" s="3">
        <v>0.27241457899999999</v>
      </c>
      <c r="AI9540" s="3">
        <v>0.22959048770000001</v>
      </c>
      <c r="AJ9540" s="3">
        <v>0.27278186770000001</v>
      </c>
      <c r="AK9540" s="3">
        <v>0.27104086999999999</v>
      </c>
    </row>
    <row r="9541" spans="1:37" x14ac:dyDescent="0.3">
      <c r="A9541" s="1">
        <v>45026.322916666664</v>
      </c>
      <c r="B9541">
        <v>2023</v>
      </c>
      <c r="C9541">
        <v>4</v>
      </c>
      <c r="D9541">
        <v>10</v>
      </c>
      <c r="E9541">
        <v>9</v>
      </c>
      <c r="F9541">
        <v>45</v>
      </c>
      <c r="G9541" s="3"/>
      <c r="H9541" s="3"/>
      <c r="I9541" s="3">
        <v>0.31012252779999999</v>
      </c>
      <c r="J9541" s="3">
        <v>0.31202078430000002</v>
      </c>
      <c r="K9541" s="3">
        <v>0.30875622530000002</v>
      </c>
      <c r="L9541" s="3">
        <v>0.31315537970000001</v>
      </c>
      <c r="M9541" s="3">
        <v>0.30700547979999998</v>
      </c>
      <c r="N9541" s="3">
        <v>0.31012252779999999</v>
      </c>
      <c r="O9541" s="3"/>
      <c r="P9541" s="3">
        <v>0.31146670630000001</v>
      </c>
      <c r="Q9541" s="3">
        <v>0.31146670630000001</v>
      </c>
      <c r="R9541" s="3">
        <v>0.3055799059</v>
      </c>
      <c r="S9541" s="3">
        <v>0.31217435069999999</v>
      </c>
      <c r="T9541" s="3">
        <v>0.31080538520000001</v>
      </c>
      <c r="U9541" s="3">
        <v>0.31217435069999999</v>
      </c>
      <c r="V9541" s="3">
        <v>0.31260077489999999</v>
      </c>
      <c r="W9541" s="3">
        <v>0.29709148270000002</v>
      </c>
      <c r="X9541" s="3">
        <v>0.2323193241</v>
      </c>
      <c r="Y9541" s="3">
        <v>0.2872437249</v>
      </c>
      <c r="Z9541" s="3"/>
      <c r="AA9541" s="3">
        <v>0.31076779310000002</v>
      </c>
      <c r="AB9541" s="3"/>
      <c r="AC9541" s="3">
        <v>0.31223700840000002</v>
      </c>
      <c r="AD9541" s="3"/>
      <c r="AE9541" s="3">
        <v>0.3122756833</v>
      </c>
      <c r="AF9541" s="3">
        <v>0.31679439209999999</v>
      </c>
      <c r="AG9541" s="3">
        <v>0.3058762612</v>
      </c>
      <c r="AH9541" s="3">
        <v>0.30554095850000001</v>
      </c>
      <c r="AI9541" s="3">
        <v>0.25999774479999999</v>
      </c>
      <c r="AJ9541" s="3">
        <v>0.30687615099999999</v>
      </c>
      <c r="AK9541" s="3">
        <v>0.30852296309999999</v>
      </c>
    </row>
    <row r="9542" spans="1:37" x14ac:dyDescent="0.3">
      <c r="A9542" s="1">
        <v>45026.333333333336</v>
      </c>
      <c r="B9542">
        <v>2023</v>
      </c>
      <c r="C9542">
        <v>4</v>
      </c>
      <c r="D9542">
        <v>10</v>
      </c>
      <c r="E9542">
        <v>10</v>
      </c>
      <c r="F9542">
        <v>0</v>
      </c>
      <c r="G9542" s="3"/>
      <c r="H9542" s="3"/>
      <c r="I9542" s="3">
        <v>0.34573664729999998</v>
      </c>
      <c r="J9542" s="3">
        <v>0.3529509971</v>
      </c>
      <c r="K9542" s="3">
        <v>0.34682478169999997</v>
      </c>
      <c r="L9542" s="3">
        <v>0.35342290380000002</v>
      </c>
      <c r="M9542" s="3">
        <v>0.34342181329999999</v>
      </c>
      <c r="N9542" s="3">
        <v>0.34573664729999998</v>
      </c>
      <c r="O9542" s="3"/>
      <c r="P9542" s="3">
        <v>0.34786826380000002</v>
      </c>
      <c r="Q9542" s="3">
        <v>0.34786826380000002</v>
      </c>
      <c r="R9542" s="3">
        <v>0.33396338869999997</v>
      </c>
      <c r="S9542" s="3">
        <v>0.34028192550000003</v>
      </c>
      <c r="T9542" s="3">
        <v>0.34411768199999998</v>
      </c>
      <c r="U9542" s="3">
        <v>0.34028192550000003</v>
      </c>
      <c r="V9542" s="3">
        <v>0.35616024439999999</v>
      </c>
      <c r="W9542" s="3">
        <v>0.3308195826</v>
      </c>
      <c r="X9542" s="3">
        <v>0.26854198309999999</v>
      </c>
      <c r="Y9542" s="3">
        <v>0.31662660069999998</v>
      </c>
      <c r="Z9542" s="3"/>
      <c r="AA9542" s="3">
        <v>0.34153231540000001</v>
      </c>
      <c r="AB9542" s="3"/>
      <c r="AC9542" s="3">
        <v>0.34522790710000001</v>
      </c>
      <c r="AD9542" s="3"/>
      <c r="AE9542" s="3">
        <v>0.35470373020000001</v>
      </c>
      <c r="AF9542" s="3">
        <v>0.3514939353</v>
      </c>
      <c r="AG9542" s="3">
        <v>0.33522725640000001</v>
      </c>
      <c r="AH9542" s="3">
        <v>0.33934916500000001</v>
      </c>
      <c r="AI9542" s="3">
        <v>0.28573549129999998</v>
      </c>
      <c r="AJ9542" s="3">
        <v>0.34284258540000001</v>
      </c>
      <c r="AK9542" s="3">
        <v>0.3435571731</v>
      </c>
    </row>
    <row r="9543" spans="1:37" x14ac:dyDescent="0.3">
      <c r="A9543" s="1">
        <v>45026.34375</v>
      </c>
      <c r="B9543">
        <v>2023</v>
      </c>
      <c r="C9543">
        <v>4</v>
      </c>
      <c r="D9543">
        <v>10</v>
      </c>
      <c r="E9543">
        <v>10</v>
      </c>
      <c r="F9543">
        <v>15</v>
      </c>
      <c r="G9543" s="3"/>
      <c r="H9543" s="3"/>
      <c r="I9543" s="3">
        <v>0.36979346909999999</v>
      </c>
      <c r="J9543" s="3">
        <v>0.37940103330000002</v>
      </c>
      <c r="K9543" s="3">
        <v>0.37272395990000001</v>
      </c>
      <c r="L9543" s="3">
        <v>0.37911804719999997</v>
      </c>
      <c r="M9543" s="3">
        <v>0.36727358739999999</v>
      </c>
      <c r="N9543" s="3">
        <v>0.36979346909999999</v>
      </c>
      <c r="O9543" s="3"/>
      <c r="P9543" s="3">
        <v>0.37333716249999999</v>
      </c>
      <c r="Q9543" s="3">
        <v>0.37333716249999999</v>
      </c>
      <c r="R9543" s="3">
        <v>0.3631162463</v>
      </c>
      <c r="S9543" s="3">
        <v>0.36987975639999998</v>
      </c>
      <c r="T9543" s="3">
        <v>0.3733538495</v>
      </c>
      <c r="U9543" s="3">
        <v>0.36987975639999998</v>
      </c>
      <c r="V9543" s="3">
        <v>0.38071817769999999</v>
      </c>
      <c r="W9543" s="3">
        <v>0.35551771469999999</v>
      </c>
      <c r="X9543" s="3">
        <v>0.29433914989999999</v>
      </c>
      <c r="Y9543" s="3">
        <v>0.34856229770000002</v>
      </c>
      <c r="Z9543" s="3"/>
      <c r="AA9543" s="3">
        <v>0.36370941629999998</v>
      </c>
      <c r="AB9543" s="3"/>
      <c r="AC9543" s="3">
        <v>0.36840658050000002</v>
      </c>
      <c r="AD9543" s="3"/>
      <c r="AE9543" s="3">
        <v>0.38024339410000002</v>
      </c>
      <c r="AF9543" s="3">
        <v>0.38074804709999999</v>
      </c>
      <c r="AG9543" s="3">
        <v>0.36099053440000001</v>
      </c>
      <c r="AH9543" s="3">
        <v>0.36136978199999997</v>
      </c>
      <c r="AI9543" s="3">
        <v>0.32365387490000003</v>
      </c>
      <c r="AJ9543" s="3">
        <v>0.36576081999999999</v>
      </c>
      <c r="AK9543" s="3">
        <v>0.36351523019999998</v>
      </c>
    </row>
    <row r="9544" spans="1:37" x14ac:dyDescent="0.3">
      <c r="A9544" s="1">
        <v>45026.354166666664</v>
      </c>
      <c r="B9544">
        <v>2023</v>
      </c>
      <c r="C9544">
        <v>4</v>
      </c>
      <c r="D9544">
        <v>10</v>
      </c>
      <c r="E9544">
        <v>10</v>
      </c>
      <c r="F9544">
        <v>30</v>
      </c>
      <c r="G9544" s="3"/>
      <c r="H9544" s="3"/>
      <c r="I9544" s="3">
        <v>0.39310065900000002</v>
      </c>
      <c r="J9544" s="3">
        <v>0.40702423310000002</v>
      </c>
      <c r="K9544" s="3">
        <v>0.39628949320000001</v>
      </c>
      <c r="L9544" s="3">
        <v>0.41028077549999997</v>
      </c>
      <c r="M9544" s="3">
        <v>0.39106025599999999</v>
      </c>
      <c r="N9544" s="3">
        <v>0.39310065900000002</v>
      </c>
      <c r="O9544" s="3"/>
      <c r="P9544" s="3">
        <v>0.3974305219</v>
      </c>
      <c r="Q9544" s="3">
        <v>0.3974305219</v>
      </c>
      <c r="R9544" s="3">
        <v>0.38724633780000001</v>
      </c>
      <c r="S9544" s="3">
        <v>0.393687177</v>
      </c>
      <c r="T9544" s="3">
        <v>0.3972777623</v>
      </c>
      <c r="U9544" s="3">
        <v>0.393687177</v>
      </c>
      <c r="V9544" s="3">
        <v>0.41302336680000001</v>
      </c>
      <c r="W9544" s="3">
        <v>0.38757222930000002</v>
      </c>
      <c r="X9544" s="3">
        <v>0.32156296499999998</v>
      </c>
      <c r="Y9544" s="3">
        <v>0.36830273619999998</v>
      </c>
      <c r="Z9544" s="3"/>
      <c r="AA9544" s="3">
        <v>0.38801078220000002</v>
      </c>
      <c r="AB9544" s="3"/>
      <c r="AC9544" s="3">
        <v>0.3947256146</v>
      </c>
      <c r="AD9544" s="3"/>
      <c r="AE9544" s="3">
        <v>0.41109565180000002</v>
      </c>
      <c r="AF9544" s="3">
        <v>0.40437435989999998</v>
      </c>
      <c r="AG9544" s="3">
        <v>0.38947108499999999</v>
      </c>
      <c r="AH9544" s="3">
        <v>0.38975818759999997</v>
      </c>
      <c r="AI9544" s="3">
        <v>0.34354478059999999</v>
      </c>
      <c r="AJ9544" s="3">
        <v>0.38782618839999999</v>
      </c>
      <c r="AK9544" s="3">
        <v>0.3852307109</v>
      </c>
    </row>
    <row r="9545" spans="1:37" x14ac:dyDescent="0.3">
      <c r="A9545" s="1">
        <v>45026.364583333336</v>
      </c>
      <c r="B9545">
        <v>2023</v>
      </c>
      <c r="C9545">
        <v>4</v>
      </c>
      <c r="D9545">
        <v>10</v>
      </c>
      <c r="E9545">
        <v>10</v>
      </c>
      <c r="F9545">
        <v>45</v>
      </c>
      <c r="G9545" s="3"/>
      <c r="H9545" s="3"/>
      <c r="I9545" s="3">
        <v>0.41969847970000002</v>
      </c>
      <c r="J9545" s="3">
        <v>0.4353350124</v>
      </c>
      <c r="K9545" s="3">
        <v>0.42244448330000001</v>
      </c>
      <c r="L9545" s="3">
        <v>0.43907906720000001</v>
      </c>
      <c r="M9545" s="3">
        <v>0.4169075129</v>
      </c>
      <c r="N9545" s="3">
        <v>0.41969847970000002</v>
      </c>
      <c r="O9545" s="3"/>
      <c r="P9545" s="3">
        <v>0.42357096290000001</v>
      </c>
      <c r="Q9545" s="3">
        <v>0.42357096290000001</v>
      </c>
      <c r="R9545" s="3">
        <v>0.40744126660000002</v>
      </c>
      <c r="S9545" s="3">
        <v>0.41984970040000003</v>
      </c>
      <c r="T9545" s="3">
        <v>0.42519538750000002</v>
      </c>
      <c r="U9545" s="3">
        <v>0.41984970040000003</v>
      </c>
      <c r="V9545" s="3">
        <v>0.44099568900000002</v>
      </c>
      <c r="W9545" s="3">
        <v>0.41325302450000001</v>
      </c>
      <c r="X9545" s="3">
        <v>0.34308692629999998</v>
      </c>
      <c r="Y9545" s="3">
        <v>0.38772037679999999</v>
      </c>
      <c r="Z9545" s="3"/>
      <c r="AA9545" s="3">
        <v>0.4116440482</v>
      </c>
      <c r="AB9545" s="3"/>
      <c r="AC9545" s="3">
        <v>0.42246626790000003</v>
      </c>
      <c r="AD9545" s="3"/>
      <c r="AE9545" s="3">
        <v>0.4401195483</v>
      </c>
      <c r="AF9545" s="3">
        <v>0.43208809310000001</v>
      </c>
      <c r="AG9545" s="3">
        <v>0.4122750919</v>
      </c>
      <c r="AH9545" s="3">
        <v>0.41655884479999999</v>
      </c>
      <c r="AI9545" s="3">
        <v>0.36238906240000002</v>
      </c>
      <c r="AJ9545" s="3">
        <v>0.41526092619999999</v>
      </c>
      <c r="AK9545" s="3">
        <v>0.41265741480000001</v>
      </c>
    </row>
    <row r="9546" spans="1:37" x14ac:dyDescent="0.3">
      <c r="A9546" s="1">
        <v>45026.375</v>
      </c>
      <c r="B9546">
        <v>2023</v>
      </c>
      <c r="C9546">
        <v>4</v>
      </c>
      <c r="D9546">
        <v>10</v>
      </c>
      <c r="E9546">
        <v>11</v>
      </c>
      <c r="F9546">
        <v>0</v>
      </c>
      <c r="G9546" s="3"/>
      <c r="H9546" s="3"/>
      <c r="I9546" s="3">
        <v>0.44362126260000001</v>
      </c>
      <c r="J9546" s="3">
        <v>0.4589730474</v>
      </c>
      <c r="K9546" s="3">
        <v>0.44491759730000002</v>
      </c>
      <c r="L9546" s="3">
        <v>0.46242248419999998</v>
      </c>
      <c r="M9546" s="3">
        <v>0.44153948040000002</v>
      </c>
      <c r="N9546" s="3">
        <v>0.44362126260000001</v>
      </c>
      <c r="O9546" s="3"/>
      <c r="P9546" s="3">
        <v>0.44765554969999999</v>
      </c>
      <c r="Q9546" s="3">
        <v>0.44765554969999999</v>
      </c>
      <c r="R9546" s="3">
        <v>0.43209882550000001</v>
      </c>
      <c r="S9546" s="3">
        <v>0.44654366379999999</v>
      </c>
      <c r="T9546" s="3">
        <v>0.45048934140000002</v>
      </c>
      <c r="U9546" s="3">
        <v>0.44654366379999999</v>
      </c>
      <c r="V9546" s="3">
        <v>0.46630938259999999</v>
      </c>
      <c r="W9546" s="3">
        <v>0.42715488369999999</v>
      </c>
      <c r="X9546" s="3">
        <v>0.36776588710000002</v>
      </c>
      <c r="Y9546" s="3">
        <v>0.41704549899999999</v>
      </c>
      <c r="Z9546" s="3"/>
      <c r="AA9546" s="3">
        <v>0.43637920190000001</v>
      </c>
      <c r="AB9546" s="3"/>
      <c r="AC9546" s="3">
        <v>0.44574505800000003</v>
      </c>
      <c r="AD9546" s="3"/>
      <c r="AE9546" s="3">
        <v>0.46375401049999998</v>
      </c>
      <c r="AF9546" s="3">
        <v>0.45844526130000002</v>
      </c>
      <c r="AG9546" s="3">
        <v>0.432755204</v>
      </c>
      <c r="AH9546" s="3">
        <v>0.43749354309999999</v>
      </c>
      <c r="AI9546" s="3">
        <v>0.3799252628</v>
      </c>
      <c r="AJ9546" s="3">
        <v>0.4389611792</v>
      </c>
      <c r="AK9546" s="3">
        <v>0.43748566150000001</v>
      </c>
    </row>
    <row r="9547" spans="1:37" x14ac:dyDescent="0.3">
      <c r="A9547" s="1">
        <v>45026.385416666664</v>
      </c>
      <c r="B9547">
        <v>2023</v>
      </c>
      <c r="C9547">
        <v>4</v>
      </c>
      <c r="D9547">
        <v>10</v>
      </c>
      <c r="E9547">
        <v>11</v>
      </c>
      <c r="F9547">
        <v>15</v>
      </c>
      <c r="G9547" s="3"/>
      <c r="H9547" s="3"/>
      <c r="I9547" s="3">
        <v>0.46559896989999999</v>
      </c>
      <c r="J9547" s="3">
        <v>0.47426472829999999</v>
      </c>
      <c r="K9547" s="3">
        <v>0.46663379929999999</v>
      </c>
      <c r="L9547" s="3">
        <v>0.4744208264</v>
      </c>
      <c r="M9547" s="3">
        <v>0.4640250246</v>
      </c>
      <c r="N9547" s="3">
        <v>0.46559896989999999</v>
      </c>
      <c r="O9547" s="3"/>
      <c r="P9547" s="3">
        <v>0.46902343810000002</v>
      </c>
      <c r="Q9547" s="3">
        <v>0.46902343810000002</v>
      </c>
      <c r="R9547" s="3">
        <v>0.44250632159999997</v>
      </c>
      <c r="S9547" s="3">
        <v>0.4588062503</v>
      </c>
      <c r="T9547" s="3">
        <v>0.46723296679999998</v>
      </c>
      <c r="U9547" s="3">
        <v>0.4588062503</v>
      </c>
      <c r="V9547" s="3">
        <v>0.47859325860000002</v>
      </c>
      <c r="W9547" s="3">
        <v>0.42863767629999999</v>
      </c>
      <c r="X9547" s="3">
        <v>0.38055697150000001</v>
      </c>
      <c r="Y9547" s="3">
        <v>0.43791462009999998</v>
      </c>
      <c r="Z9547" s="3"/>
      <c r="AA9547" s="3">
        <v>0.44883174260000003</v>
      </c>
      <c r="AB9547" s="3"/>
      <c r="AC9547" s="3">
        <v>0.4624681229</v>
      </c>
      <c r="AD9547" s="3"/>
      <c r="AE9547" s="3">
        <v>0.47700085219999999</v>
      </c>
      <c r="AF9547" s="3">
        <v>0.47860977189999998</v>
      </c>
      <c r="AG9547" s="3">
        <v>0.44260095049999998</v>
      </c>
      <c r="AH9547" s="3">
        <v>0.44004871140000001</v>
      </c>
      <c r="AI9547" s="3">
        <v>0.3920177581</v>
      </c>
      <c r="AJ9547" s="3">
        <v>0.46416573030000002</v>
      </c>
      <c r="AK9547" s="3">
        <v>0.46155495460000001</v>
      </c>
    </row>
    <row r="9548" spans="1:37" x14ac:dyDescent="0.3">
      <c r="A9548" s="1">
        <v>45026.395833333336</v>
      </c>
      <c r="B9548">
        <v>2023</v>
      </c>
      <c r="C9548">
        <v>4</v>
      </c>
      <c r="D9548">
        <v>10</v>
      </c>
      <c r="E9548">
        <v>11</v>
      </c>
      <c r="F9548">
        <v>30</v>
      </c>
      <c r="G9548" s="3"/>
      <c r="H9548" s="3"/>
      <c r="I9548" s="3">
        <v>0.48126632660000002</v>
      </c>
      <c r="J9548" s="3">
        <v>0.4842199425</v>
      </c>
      <c r="K9548" s="3">
        <v>0.47826390730000001</v>
      </c>
      <c r="L9548" s="3">
        <v>0.48845028569999999</v>
      </c>
      <c r="M9548" s="3">
        <v>0.47951125379999998</v>
      </c>
      <c r="N9548" s="3">
        <v>0.48126632660000002</v>
      </c>
      <c r="O9548" s="3"/>
      <c r="P9548" s="3">
        <v>0.48531438110000003</v>
      </c>
      <c r="Q9548" s="3">
        <v>0.48531438110000003</v>
      </c>
      <c r="R9548" s="3">
        <v>0.45374387779999997</v>
      </c>
      <c r="S9548" s="3">
        <v>0.47210612029999999</v>
      </c>
      <c r="T9548" s="3">
        <v>0.48041204450000002</v>
      </c>
      <c r="U9548" s="3">
        <v>0.47210612029999999</v>
      </c>
      <c r="V9548" s="3">
        <v>0.49628379620000002</v>
      </c>
      <c r="W9548" s="3">
        <v>0.43892181759999999</v>
      </c>
      <c r="X9548" s="3">
        <v>0.375458864</v>
      </c>
      <c r="Y9548" s="3">
        <v>0.44666311720000001</v>
      </c>
      <c r="Z9548" s="3"/>
      <c r="AA9548" s="3">
        <v>0.46506952839999999</v>
      </c>
      <c r="AB9548" s="3"/>
      <c r="AC9548" s="3">
        <v>0.47865174560000001</v>
      </c>
      <c r="AD9548" s="3"/>
      <c r="AE9548" s="3">
        <v>0.4931980305</v>
      </c>
      <c r="AF9548" s="3">
        <v>0.49154349330000002</v>
      </c>
      <c r="AG9548" s="3">
        <v>0.45348338500000002</v>
      </c>
      <c r="AH9548" s="3">
        <v>0.45169277619999998</v>
      </c>
      <c r="AI9548" s="3">
        <v>0.40362958030000001</v>
      </c>
      <c r="AJ9548" s="3">
        <v>0.4813739454</v>
      </c>
      <c r="AK9548" s="3">
        <v>0.48208174459999997</v>
      </c>
    </row>
    <row r="9549" spans="1:37" x14ac:dyDescent="0.3">
      <c r="A9549" s="1">
        <v>45026.40625</v>
      </c>
      <c r="B9549">
        <v>2023</v>
      </c>
      <c r="C9549">
        <v>4</v>
      </c>
      <c r="D9549">
        <v>10</v>
      </c>
      <c r="E9549">
        <v>11</v>
      </c>
      <c r="F9549">
        <v>45</v>
      </c>
      <c r="G9549" s="3"/>
      <c r="H9549" s="3"/>
      <c r="I9549" s="3">
        <v>0.48575754659999998</v>
      </c>
      <c r="J9549" s="3">
        <v>0.49145399070000001</v>
      </c>
      <c r="K9549" s="3">
        <v>0.48520773379999999</v>
      </c>
      <c r="L9549" s="3">
        <v>0.50009756630000002</v>
      </c>
      <c r="M9549" s="3">
        <v>0.48176379990000001</v>
      </c>
      <c r="N9549" s="3">
        <v>0.48575754659999998</v>
      </c>
      <c r="O9549" s="3"/>
      <c r="P9549" s="3">
        <v>0.48873906280000001</v>
      </c>
      <c r="Q9549" s="3">
        <v>0.48873906280000001</v>
      </c>
      <c r="R9549" s="3">
        <v>0.46906434219999998</v>
      </c>
      <c r="S9549" s="3">
        <v>0.48150730219999999</v>
      </c>
      <c r="T9549" s="3">
        <v>0.48710155350000001</v>
      </c>
      <c r="U9549" s="3">
        <v>0.48150730219999999</v>
      </c>
      <c r="V9549" s="3">
        <v>0.51265102760000003</v>
      </c>
      <c r="W9549" s="3">
        <v>0.44483966260000002</v>
      </c>
      <c r="X9549" s="3">
        <v>0.37614162270000001</v>
      </c>
      <c r="Y9549" s="3">
        <v>0.45045496660000001</v>
      </c>
      <c r="Z9549" s="3"/>
      <c r="AA9549" s="3">
        <v>0.47334164239999998</v>
      </c>
      <c r="AB9549" s="3"/>
      <c r="AC9549" s="3">
        <v>0.48659371639999999</v>
      </c>
      <c r="AD9549" s="3"/>
      <c r="AE9549" s="3">
        <v>0.50370579370000002</v>
      </c>
      <c r="AF9549" s="3">
        <v>0.50191536299999995</v>
      </c>
      <c r="AG9549" s="3">
        <v>0.47347389709999999</v>
      </c>
      <c r="AH9549" s="3">
        <v>0.46452059909999999</v>
      </c>
      <c r="AI9549" s="3">
        <v>0.38440150039999998</v>
      </c>
      <c r="AJ9549" s="3">
        <v>0.48479608029999999</v>
      </c>
      <c r="AK9549" s="3">
        <v>0.48614340090000002</v>
      </c>
    </row>
    <row r="9550" spans="1:37" x14ac:dyDescent="0.3">
      <c r="A9550" s="1">
        <v>45026.416666666664</v>
      </c>
      <c r="B9550">
        <v>2023</v>
      </c>
      <c r="C9550">
        <v>4</v>
      </c>
      <c r="D9550">
        <v>10</v>
      </c>
      <c r="E9550">
        <v>12</v>
      </c>
      <c r="F9550">
        <v>0</v>
      </c>
      <c r="G9550" s="3"/>
      <c r="H9550" s="3"/>
      <c r="I9550" s="3">
        <v>0.5073795297</v>
      </c>
      <c r="J9550" s="3">
        <v>0.5098021345</v>
      </c>
      <c r="K9550" s="3">
        <v>0.51102400589999997</v>
      </c>
      <c r="L9550" s="3">
        <v>0.5089577783</v>
      </c>
      <c r="M9550" s="3">
        <v>0.50652703759999995</v>
      </c>
      <c r="N9550" s="3">
        <v>0.5073795297</v>
      </c>
      <c r="O9550" s="3"/>
      <c r="P9550" s="3">
        <v>0.50685287680000002</v>
      </c>
      <c r="Q9550" s="3">
        <v>0.50685287680000002</v>
      </c>
      <c r="R9550" s="3">
        <v>0.4734372194</v>
      </c>
      <c r="S9550" s="3">
        <v>0.50010084850000003</v>
      </c>
      <c r="T9550" s="3">
        <v>0.49824589180000001</v>
      </c>
      <c r="U9550" s="3">
        <v>0.50010084850000003</v>
      </c>
      <c r="V9550" s="3">
        <v>0.51063177150000005</v>
      </c>
      <c r="W9550" s="3">
        <v>0.45202684650000002</v>
      </c>
      <c r="X9550" s="3">
        <v>0.37315363099999999</v>
      </c>
      <c r="Y9550" s="3">
        <v>0.45182541529999998</v>
      </c>
      <c r="Z9550" s="3"/>
      <c r="AA9550" s="3">
        <v>0.49160620319999998</v>
      </c>
      <c r="AB9550" s="3"/>
      <c r="AC9550" s="3">
        <v>0.50154884870000005</v>
      </c>
      <c r="AD9550" s="3"/>
      <c r="AE9550" s="3">
        <v>0.51051158669999996</v>
      </c>
      <c r="AF9550" s="3">
        <v>0.50472201159999996</v>
      </c>
      <c r="AG9550" s="3">
        <v>0.48087089389999998</v>
      </c>
      <c r="AH9550" s="3">
        <v>0.47333245359999998</v>
      </c>
      <c r="AI9550" s="3">
        <v>0.3984773278</v>
      </c>
      <c r="AJ9550" s="3">
        <v>0.50862182970000003</v>
      </c>
      <c r="AK9550" s="3">
        <v>0.50670133849999999</v>
      </c>
    </row>
    <row r="9551" spans="1:37" x14ac:dyDescent="0.3">
      <c r="A9551" s="1">
        <v>45026.427083333336</v>
      </c>
      <c r="B9551">
        <v>2023</v>
      </c>
      <c r="C9551">
        <v>4</v>
      </c>
      <c r="D9551">
        <v>10</v>
      </c>
      <c r="E9551">
        <v>12</v>
      </c>
      <c r="F9551">
        <v>15</v>
      </c>
      <c r="G9551" s="3"/>
      <c r="H9551" s="3"/>
      <c r="I9551" s="3">
        <v>0.5159686805</v>
      </c>
      <c r="J9551" s="3">
        <v>0.52252219830000002</v>
      </c>
      <c r="K9551" s="3">
        <v>0.52427726779999995</v>
      </c>
      <c r="L9551" s="3">
        <v>0.51879635970000004</v>
      </c>
      <c r="M9551" s="3">
        <v>0.51872341919999998</v>
      </c>
      <c r="N9551" s="3">
        <v>0.5159686805</v>
      </c>
      <c r="O9551" s="3"/>
      <c r="P9551" s="3">
        <v>0.51891035090000004</v>
      </c>
      <c r="Q9551" s="3">
        <v>0.51891035090000004</v>
      </c>
      <c r="R9551" s="3">
        <v>0.47298642629999998</v>
      </c>
      <c r="S9551" s="3">
        <v>0.51848392229999996</v>
      </c>
      <c r="T9551" s="3">
        <v>0.50709664580000002</v>
      </c>
      <c r="U9551" s="3">
        <v>0.51848392229999996</v>
      </c>
      <c r="V9551" s="3">
        <v>0.51723444490000003</v>
      </c>
      <c r="W9551" s="3">
        <v>0.4481239897</v>
      </c>
      <c r="X9551" s="3">
        <v>0.37388881169999999</v>
      </c>
      <c r="Y9551" s="3">
        <v>0.45339779879999997</v>
      </c>
      <c r="Z9551" s="3"/>
      <c r="AA9551" s="3">
        <v>0.49755684090000002</v>
      </c>
      <c r="AB9551" s="3"/>
      <c r="AC9551" s="3">
        <v>0.5079076589</v>
      </c>
      <c r="AD9551" s="3"/>
      <c r="AE9551" s="3">
        <v>0.51744797139999998</v>
      </c>
      <c r="AF9551" s="3">
        <v>0.50830017169999997</v>
      </c>
      <c r="AG9551" s="3">
        <v>0.47710826579999999</v>
      </c>
      <c r="AH9551" s="3">
        <v>0.46746748690000001</v>
      </c>
      <c r="AI9551" s="3">
        <v>0.4162159782</v>
      </c>
      <c r="AJ9551" s="3">
        <v>0.51817193549999996</v>
      </c>
      <c r="AK9551" s="3">
        <v>0.51455454109999998</v>
      </c>
    </row>
    <row r="9552" spans="1:37" x14ac:dyDescent="0.3">
      <c r="A9552" s="1">
        <v>45026.4375</v>
      </c>
      <c r="B9552">
        <v>2023</v>
      </c>
      <c r="C9552">
        <v>4</v>
      </c>
      <c r="D9552">
        <v>10</v>
      </c>
      <c r="E9552">
        <v>12</v>
      </c>
      <c r="F9552">
        <v>30</v>
      </c>
      <c r="G9552" s="3"/>
      <c r="H9552" s="3"/>
      <c r="I9552" s="3">
        <v>0.52897170819999995</v>
      </c>
      <c r="J9552" s="3">
        <v>0.53380605889999999</v>
      </c>
      <c r="K9552" s="3">
        <v>0.53292995830000001</v>
      </c>
      <c r="L9552" s="3">
        <v>0.53324069380000005</v>
      </c>
      <c r="M9552" s="3">
        <v>0.53176183870000004</v>
      </c>
      <c r="N9552" s="3">
        <v>0.52897170819999995</v>
      </c>
      <c r="O9552" s="3"/>
      <c r="P9552" s="3">
        <v>0.53091306459999998</v>
      </c>
      <c r="Q9552" s="3">
        <v>0.53091306459999998</v>
      </c>
      <c r="R9552" s="3">
        <v>0.48021821840000001</v>
      </c>
      <c r="S9552" s="3">
        <v>0.51777163839999996</v>
      </c>
      <c r="T9552" s="3">
        <v>0.5212422873</v>
      </c>
      <c r="U9552" s="3">
        <v>0.51777163839999996</v>
      </c>
      <c r="V9552" s="3">
        <v>0.53317614589999995</v>
      </c>
      <c r="W9552" s="3">
        <v>0.4519120573</v>
      </c>
      <c r="X9552" s="3">
        <v>0.3763066075</v>
      </c>
      <c r="Y9552" s="3">
        <v>0.45541580819999999</v>
      </c>
      <c r="Z9552" s="3"/>
      <c r="AA9552" s="3">
        <v>0.50809783509999995</v>
      </c>
      <c r="AB9552" s="3"/>
      <c r="AC9552" s="3">
        <v>0.52023775920000004</v>
      </c>
      <c r="AD9552" s="3"/>
      <c r="AE9552" s="3">
        <v>0.53500407439999997</v>
      </c>
      <c r="AF9552" s="3">
        <v>0.5244244481</v>
      </c>
      <c r="AG9552" s="3">
        <v>0.48054198399999998</v>
      </c>
      <c r="AH9552" s="3">
        <v>0.46675618530000001</v>
      </c>
      <c r="AI9552" s="3">
        <v>0.40222499070000001</v>
      </c>
      <c r="AJ9552" s="3">
        <v>0.53465381369999998</v>
      </c>
      <c r="AK9552" s="3">
        <v>0.53257493010000001</v>
      </c>
    </row>
    <row r="9553" spans="1:37" x14ac:dyDescent="0.3">
      <c r="A9553" s="1">
        <v>45026.447916666664</v>
      </c>
      <c r="B9553">
        <v>2023</v>
      </c>
      <c r="C9553">
        <v>4</v>
      </c>
      <c r="D9553">
        <v>10</v>
      </c>
      <c r="E9553">
        <v>12</v>
      </c>
      <c r="F9553">
        <v>45</v>
      </c>
      <c r="G9553" s="3"/>
      <c r="H9553" s="3"/>
      <c r="I9553" s="3">
        <v>0.53446670220000003</v>
      </c>
      <c r="J9553" s="3">
        <v>0.53486399299999998</v>
      </c>
      <c r="K9553" s="3">
        <v>0.53622957270000005</v>
      </c>
      <c r="L9553" s="3">
        <v>0.53064539070000005</v>
      </c>
      <c r="M9553" s="3">
        <v>0.53663398659999995</v>
      </c>
      <c r="N9553" s="3">
        <v>0.53446670220000003</v>
      </c>
      <c r="O9553" s="3"/>
      <c r="P9553" s="3">
        <v>0.53554557390000002</v>
      </c>
      <c r="Q9553" s="3">
        <v>0.53554557390000002</v>
      </c>
      <c r="R9553" s="3">
        <v>0.49237902020000002</v>
      </c>
      <c r="S9553" s="3">
        <v>0.52838255479999996</v>
      </c>
      <c r="T9553" s="3">
        <v>0.52703101119999995</v>
      </c>
      <c r="U9553" s="3">
        <v>0.52838255479999996</v>
      </c>
      <c r="V9553" s="3">
        <v>0.53275009210000002</v>
      </c>
      <c r="W9553" s="3">
        <v>0.47936460310000001</v>
      </c>
      <c r="X9553" s="3">
        <v>0.37804182749999998</v>
      </c>
      <c r="Y9553" s="3">
        <v>0.4671735548</v>
      </c>
      <c r="Z9553" s="3"/>
      <c r="AA9553" s="3">
        <v>0.51319807090000003</v>
      </c>
      <c r="AB9553" s="3"/>
      <c r="AC9553" s="3">
        <v>0.52731075900000002</v>
      </c>
      <c r="AD9553" s="3"/>
      <c r="AE9553" s="3">
        <v>0.53133630139999999</v>
      </c>
      <c r="AF9553" s="3">
        <v>0.52710676759999997</v>
      </c>
      <c r="AG9553" s="3">
        <v>0.49352249749999999</v>
      </c>
      <c r="AH9553" s="3">
        <v>0.48137604950000001</v>
      </c>
      <c r="AI9553" s="3">
        <v>0.4010518274</v>
      </c>
      <c r="AJ9553" s="3">
        <v>0.53807942399999997</v>
      </c>
      <c r="AK9553" s="3">
        <v>0.53509528809999996</v>
      </c>
    </row>
    <row r="9554" spans="1:37" x14ac:dyDescent="0.3">
      <c r="A9554" s="1">
        <v>45026.458333333336</v>
      </c>
      <c r="B9554">
        <v>2023</v>
      </c>
      <c r="C9554">
        <v>4</v>
      </c>
      <c r="D9554">
        <v>10</v>
      </c>
      <c r="E9554">
        <v>13</v>
      </c>
      <c r="F9554">
        <v>0</v>
      </c>
      <c r="G9554" s="3"/>
      <c r="H9554" s="3"/>
      <c r="I9554" s="3">
        <v>0.53889346940000005</v>
      </c>
      <c r="J9554" s="3">
        <v>0.52040062330000003</v>
      </c>
      <c r="K9554" s="3">
        <v>0.53053016789999996</v>
      </c>
      <c r="L9554" s="3">
        <v>0.51309660599999996</v>
      </c>
      <c r="M9554" s="3">
        <v>0.53583833049999996</v>
      </c>
      <c r="N9554" s="3">
        <v>0.53889346940000005</v>
      </c>
      <c r="O9554" s="3"/>
      <c r="P9554" s="3">
        <v>0.53813635719999997</v>
      </c>
      <c r="Q9554" s="3">
        <v>0.53813635719999997</v>
      </c>
      <c r="R9554" s="3">
        <v>0.50226130349999998</v>
      </c>
      <c r="S9554" s="3">
        <v>0.52573978639999996</v>
      </c>
      <c r="T9554" s="3">
        <v>0.53874689470000003</v>
      </c>
      <c r="U9554" s="3">
        <v>0.52573978639999996</v>
      </c>
      <c r="V9554" s="3">
        <v>0.51446523629999996</v>
      </c>
      <c r="W9554" s="3">
        <v>0.50572458939999998</v>
      </c>
      <c r="X9554" s="3">
        <v>0.38909976429999998</v>
      </c>
      <c r="Y9554" s="3">
        <v>0.46192177249999999</v>
      </c>
      <c r="Z9554" s="3"/>
      <c r="AA9554" s="3">
        <v>0.52259865750000001</v>
      </c>
      <c r="AB9554" s="3"/>
      <c r="AC9554" s="3">
        <v>0.53755130350000002</v>
      </c>
      <c r="AD9554" s="3"/>
      <c r="AE9554" s="3">
        <v>0.51390518350000003</v>
      </c>
      <c r="AF9554" s="3">
        <v>0.54929010970000003</v>
      </c>
      <c r="AG9554" s="3">
        <v>0.51218046149999996</v>
      </c>
      <c r="AH9554" s="3">
        <v>0.50898515359999996</v>
      </c>
      <c r="AI9554" s="3">
        <v>0.42003439840000001</v>
      </c>
      <c r="AJ9554" s="3">
        <v>0.53638388189999997</v>
      </c>
      <c r="AK9554" s="3">
        <v>0.5390527611</v>
      </c>
    </row>
    <row r="9555" spans="1:37" x14ac:dyDescent="0.3">
      <c r="A9555" s="1">
        <v>45026.46875</v>
      </c>
      <c r="B9555">
        <v>2023</v>
      </c>
      <c r="C9555">
        <v>4</v>
      </c>
      <c r="D9555">
        <v>10</v>
      </c>
      <c r="E9555">
        <v>13</v>
      </c>
      <c r="F9555">
        <v>15</v>
      </c>
      <c r="G9555" s="3"/>
      <c r="H9555" s="3"/>
      <c r="I9555" s="3">
        <v>0.53723019230000002</v>
      </c>
      <c r="J9555" s="3">
        <v>0.52252751200000003</v>
      </c>
      <c r="K9555" s="3">
        <v>0.53067142649999999</v>
      </c>
      <c r="L9555" s="3">
        <v>0.51445900060000005</v>
      </c>
      <c r="M9555" s="3">
        <v>0.53539999790000004</v>
      </c>
      <c r="N9555" s="3">
        <v>0.53723019230000002</v>
      </c>
      <c r="O9555" s="3"/>
      <c r="P9555" s="3">
        <v>0.53584928620000005</v>
      </c>
      <c r="Q9555" s="3">
        <v>0.53584928620000005</v>
      </c>
      <c r="R9555" s="3">
        <v>0.50895511329999998</v>
      </c>
      <c r="S9555" s="3">
        <v>0.51363960419999999</v>
      </c>
      <c r="T9555" s="3">
        <v>0.53299825820000002</v>
      </c>
      <c r="U9555" s="3">
        <v>0.51363960419999999</v>
      </c>
      <c r="V9555" s="3">
        <v>0.51145594679999995</v>
      </c>
      <c r="W9555" s="3">
        <v>0.49263721420000001</v>
      </c>
      <c r="X9555" s="3">
        <v>0.37537732530000001</v>
      </c>
      <c r="Y9555" s="3">
        <v>0.4674019224</v>
      </c>
      <c r="Z9555" s="3"/>
      <c r="AA9555" s="3">
        <v>0.53205640099999996</v>
      </c>
      <c r="AB9555" s="3"/>
      <c r="AC9555" s="3">
        <v>0.5386990223</v>
      </c>
      <c r="AD9555" s="3"/>
      <c r="AE9555" s="3">
        <v>0.51668097710000005</v>
      </c>
      <c r="AF9555" s="3">
        <v>0.54703242119999995</v>
      </c>
      <c r="AG9555" s="3">
        <v>0.52170825099999996</v>
      </c>
      <c r="AH9555" s="3">
        <v>0.50175634459999996</v>
      </c>
      <c r="AI9555" s="3">
        <v>0.40698032499999998</v>
      </c>
      <c r="AJ9555" s="3">
        <v>0.53616069580000003</v>
      </c>
      <c r="AK9555" s="3">
        <v>0.53923957359999997</v>
      </c>
    </row>
    <row r="9556" spans="1:37" x14ac:dyDescent="0.3">
      <c r="A9556" s="1">
        <v>45026.479166666664</v>
      </c>
      <c r="B9556">
        <v>2023</v>
      </c>
      <c r="C9556">
        <v>4</v>
      </c>
      <c r="D9556">
        <v>10</v>
      </c>
      <c r="E9556">
        <v>13</v>
      </c>
      <c r="F9556">
        <v>30</v>
      </c>
      <c r="G9556" s="3"/>
      <c r="H9556" s="3"/>
      <c r="I9556" s="3">
        <v>0.53611297820000003</v>
      </c>
      <c r="J9556" s="3">
        <v>0.52969085920000003</v>
      </c>
      <c r="K9556" s="3">
        <v>0.53748198780000001</v>
      </c>
      <c r="L9556" s="3">
        <v>0.52131767159999998</v>
      </c>
      <c r="M9556" s="3">
        <v>0.53737159950000002</v>
      </c>
      <c r="N9556" s="3">
        <v>0.53611297820000003</v>
      </c>
      <c r="O9556" s="3"/>
      <c r="P9556" s="3">
        <v>0.53235816650000001</v>
      </c>
      <c r="Q9556" s="3">
        <v>0.53235816650000001</v>
      </c>
      <c r="R9556" s="3">
        <v>0.5048904407</v>
      </c>
      <c r="S9556" s="3">
        <v>0.51900102950000004</v>
      </c>
      <c r="T9556" s="3">
        <v>0.51881535550000002</v>
      </c>
      <c r="U9556" s="3">
        <v>0.51900102950000004</v>
      </c>
      <c r="V9556" s="3">
        <v>0.51930179880000005</v>
      </c>
      <c r="W9556" s="3">
        <v>0.48771276250000001</v>
      </c>
      <c r="X9556" s="3">
        <v>0.38886955579999999</v>
      </c>
      <c r="Y9556" s="3">
        <v>0.46999961969999998</v>
      </c>
      <c r="Z9556" s="3"/>
      <c r="AA9556" s="3">
        <v>0.53169631930000005</v>
      </c>
      <c r="AB9556" s="3"/>
      <c r="AC9556" s="3">
        <v>0.5316261551</v>
      </c>
      <c r="AD9556" s="3"/>
      <c r="AE9556" s="3">
        <v>0.52068677569999999</v>
      </c>
      <c r="AF9556" s="3">
        <v>0.53100996300000003</v>
      </c>
      <c r="AG9556" s="3">
        <v>0.51491143250000004</v>
      </c>
      <c r="AH9556" s="3">
        <v>0.49165274310000001</v>
      </c>
      <c r="AI9556" s="3">
        <v>0.44823065490000003</v>
      </c>
      <c r="AJ9556" s="3">
        <v>0.53928866689999999</v>
      </c>
      <c r="AK9556" s="3">
        <v>0.54131487170000003</v>
      </c>
    </row>
    <row r="9557" spans="1:37" x14ac:dyDescent="0.3">
      <c r="A9557" s="1">
        <v>45026.489583333336</v>
      </c>
      <c r="B9557">
        <v>2023</v>
      </c>
      <c r="C9557">
        <v>4</v>
      </c>
      <c r="D9557">
        <v>10</v>
      </c>
      <c r="E9557">
        <v>13</v>
      </c>
      <c r="F9557">
        <v>45</v>
      </c>
      <c r="G9557" s="3"/>
      <c r="H9557" s="3"/>
      <c r="I9557" s="3">
        <v>0.52154986439999995</v>
      </c>
      <c r="J9557" s="3">
        <v>0.52058919240000001</v>
      </c>
      <c r="K9557" s="3">
        <v>0.52448773339999999</v>
      </c>
      <c r="L9557" s="3">
        <v>0.51217945990000002</v>
      </c>
      <c r="M9557" s="3">
        <v>0.52709421759999997</v>
      </c>
      <c r="N9557" s="3">
        <v>0.52154986439999995</v>
      </c>
      <c r="O9557" s="3"/>
      <c r="P9557" s="3">
        <v>0.52213318200000003</v>
      </c>
      <c r="Q9557" s="3">
        <v>0.52213318200000003</v>
      </c>
      <c r="R9557" s="3">
        <v>0.49622455929999998</v>
      </c>
      <c r="S9557" s="3">
        <v>0.52118352509999999</v>
      </c>
      <c r="T9557" s="3">
        <v>0.51642276440000001</v>
      </c>
      <c r="U9557" s="3">
        <v>0.52118352509999999</v>
      </c>
      <c r="V9557" s="3">
        <v>0.50316226959999999</v>
      </c>
      <c r="W9557" s="3">
        <v>0.50421079489999998</v>
      </c>
      <c r="X9557" s="3">
        <v>0.39766628230000001</v>
      </c>
      <c r="Y9557" s="3">
        <v>0.46802220589999999</v>
      </c>
      <c r="Z9557" s="3"/>
      <c r="AA9557" s="3">
        <v>0.51579310649999999</v>
      </c>
      <c r="AB9557" s="3"/>
      <c r="AC9557" s="3">
        <v>0.51866460199999997</v>
      </c>
      <c r="AD9557" s="3"/>
      <c r="AE9557" s="3">
        <v>0.51076977329999995</v>
      </c>
      <c r="AF9557" s="3">
        <v>0.51345900600000005</v>
      </c>
      <c r="AG9557" s="3">
        <v>0.50093959779999997</v>
      </c>
      <c r="AH9557" s="3">
        <v>0.49255890899999999</v>
      </c>
      <c r="AI9557" s="3">
        <v>0.4590567867</v>
      </c>
      <c r="AJ9557" s="3">
        <v>0.52617508079999997</v>
      </c>
      <c r="AK9557" s="3">
        <v>0.52065181520000003</v>
      </c>
    </row>
    <row r="9558" spans="1:37" x14ac:dyDescent="0.3">
      <c r="A9558" s="1">
        <v>45026.5</v>
      </c>
      <c r="B9558">
        <v>2023</v>
      </c>
      <c r="C9558">
        <v>4</v>
      </c>
      <c r="D9558">
        <v>10</v>
      </c>
      <c r="E9558">
        <v>14</v>
      </c>
      <c r="F9558">
        <v>0</v>
      </c>
      <c r="G9558" s="3"/>
      <c r="H9558" s="3"/>
      <c r="I9558" s="3">
        <v>0.52252161159999999</v>
      </c>
      <c r="J9558" s="3">
        <v>0.51684137750000003</v>
      </c>
      <c r="K9558" s="3">
        <v>0.52069734219999997</v>
      </c>
      <c r="L9558" s="3">
        <v>0.5130844027</v>
      </c>
      <c r="M9558" s="3">
        <v>0.52582456840000003</v>
      </c>
      <c r="N9558" s="3">
        <v>0.52252161159999999</v>
      </c>
      <c r="O9558" s="3"/>
      <c r="P9558" s="3">
        <v>0.52167290079999995</v>
      </c>
      <c r="Q9558" s="3">
        <v>0.52167290079999995</v>
      </c>
      <c r="R9558" s="3">
        <v>0.49496614909999997</v>
      </c>
      <c r="S9558" s="3">
        <v>0.52235995830000004</v>
      </c>
      <c r="T9558" s="3">
        <v>0.51755334119999996</v>
      </c>
      <c r="U9558" s="3">
        <v>0.52235995830000004</v>
      </c>
      <c r="V9558" s="3">
        <v>0.50713242189999996</v>
      </c>
      <c r="W9558" s="3">
        <v>0.4958074683</v>
      </c>
      <c r="X9558" s="3">
        <v>0.38619970689999999</v>
      </c>
      <c r="Y9558" s="3">
        <v>0.46997342320000002</v>
      </c>
      <c r="Z9558" s="3"/>
      <c r="AA9558" s="3">
        <v>0.51874979590000003</v>
      </c>
      <c r="AB9558" s="3"/>
      <c r="AC9558" s="3">
        <v>0.52176574580000001</v>
      </c>
      <c r="AD9558" s="3"/>
      <c r="AE9558" s="3">
        <v>0.51343981370000003</v>
      </c>
      <c r="AF9558" s="3">
        <v>0.52622162039999998</v>
      </c>
      <c r="AG9558" s="3">
        <v>0.50863085959999998</v>
      </c>
      <c r="AH9558" s="3">
        <v>0.4958383945</v>
      </c>
      <c r="AI9558" s="3">
        <v>0.4456629493</v>
      </c>
      <c r="AJ9558" s="3">
        <v>0.5235980214</v>
      </c>
      <c r="AK9558" s="3">
        <v>0.524035111</v>
      </c>
    </row>
    <row r="9559" spans="1:37" x14ac:dyDescent="0.3">
      <c r="A9559" s="1">
        <v>45026.510416666664</v>
      </c>
      <c r="B9559">
        <v>2023</v>
      </c>
      <c r="C9559">
        <v>4</v>
      </c>
      <c r="D9559">
        <v>10</v>
      </c>
      <c r="E9559">
        <v>14</v>
      </c>
      <c r="F9559">
        <v>15</v>
      </c>
      <c r="G9559" s="3"/>
      <c r="H9559" s="3"/>
      <c r="I9559" s="3">
        <v>0.51250701639999996</v>
      </c>
      <c r="J9559" s="3">
        <v>0.5107585805</v>
      </c>
      <c r="K9559" s="3">
        <v>0.51021370659999998</v>
      </c>
      <c r="L9559" s="3">
        <v>0.50628689609999999</v>
      </c>
      <c r="M9559" s="3">
        <v>0.51362904320000002</v>
      </c>
      <c r="N9559" s="3">
        <v>0.51250701639999996</v>
      </c>
      <c r="O9559" s="3"/>
      <c r="P9559" s="3">
        <v>0.51146428619999995</v>
      </c>
      <c r="Q9559" s="3">
        <v>0.51146428619999995</v>
      </c>
      <c r="R9559" s="3">
        <v>0.4941645442</v>
      </c>
      <c r="S9559" s="3">
        <v>0.5122538016</v>
      </c>
      <c r="T9559" s="3">
        <v>0.51115024600000003</v>
      </c>
      <c r="U9559" s="3">
        <v>0.5122538016</v>
      </c>
      <c r="V9559" s="3">
        <v>0.50281542369999999</v>
      </c>
      <c r="W9559" s="3">
        <v>0.49000713470000001</v>
      </c>
      <c r="X9559" s="3">
        <v>0.3918777189</v>
      </c>
      <c r="Y9559" s="3">
        <v>0.47614599839999999</v>
      </c>
      <c r="Z9559" s="3"/>
      <c r="AA9559" s="3">
        <v>0.51636236319999995</v>
      </c>
      <c r="AB9559" s="3"/>
      <c r="AC9559" s="3">
        <v>0.5152196886</v>
      </c>
      <c r="AD9559" s="3"/>
      <c r="AE9559" s="3">
        <v>0.50742425830000004</v>
      </c>
      <c r="AF9559" s="3">
        <v>0.51613706049999997</v>
      </c>
      <c r="AG9559" s="3">
        <v>0.50878417720000002</v>
      </c>
      <c r="AH9559" s="3">
        <v>0.49323578569999998</v>
      </c>
      <c r="AI9559" s="3">
        <v>0.44070272900000002</v>
      </c>
      <c r="AJ9559" s="3">
        <v>0.51056173979999997</v>
      </c>
      <c r="AK9559" s="3">
        <v>0.51182957490000003</v>
      </c>
    </row>
    <row r="9560" spans="1:37" x14ac:dyDescent="0.3">
      <c r="A9560" s="1">
        <v>45026.520833333336</v>
      </c>
      <c r="B9560">
        <v>2023</v>
      </c>
      <c r="C9560">
        <v>4</v>
      </c>
      <c r="D9560">
        <v>10</v>
      </c>
      <c r="E9560">
        <v>14</v>
      </c>
      <c r="F9560">
        <v>30</v>
      </c>
      <c r="G9560" s="3"/>
      <c r="H9560" s="3"/>
      <c r="I9560" s="3">
        <v>0.50630754369999997</v>
      </c>
      <c r="J9560" s="3">
        <v>0.50919885040000001</v>
      </c>
      <c r="K9560" s="3">
        <v>0.50533776190000002</v>
      </c>
      <c r="L9560" s="3">
        <v>0.51401407239999997</v>
      </c>
      <c r="M9560" s="3">
        <v>0.50611896219999997</v>
      </c>
      <c r="N9560" s="3">
        <v>0.50630754369999997</v>
      </c>
      <c r="O9560" s="3"/>
      <c r="P9560" s="3">
        <v>0.50507840680000005</v>
      </c>
      <c r="Q9560" s="3">
        <v>0.50507840680000005</v>
      </c>
      <c r="R9560" s="3">
        <v>0.48025581540000001</v>
      </c>
      <c r="S9560" s="3">
        <v>0.49547360930000001</v>
      </c>
      <c r="T9560" s="3">
        <v>0.49777275879999999</v>
      </c>
      <c r="U9560" s="3">
        <v>0.49547360930000001</v>
      </c>
      <c r="V9560" s="3">
        <v>0.51559504320000005</v>
      </c>
      <c r="W9560" s="3">
        <v>0.4705346333</v>
      </c>
      <c r="X9560" s="3">
        <v>0.38163157279999999</v>
      </c>
      <c r="Y9560" s="3">
        <v>0.4578147326</v>
      </c>
      <c r="Z9560" s="3"/>
      <c r="AA9560" s="3">
        <v>0.50308822549999999</v>
      </c>
      <c r="AB9560" s="3"/>
      <c r="AC9560" s="3">
        <v>0.50706990780000005</v>
      </c>
      <c r="AD9560" s="3"/>
      <c r="AE9560" s="3">
        <v>0.51551973169999998</v>
      </c>
      <c r="AF9560" s="3">
        <v>0.50794339820000001</v>
      </c>
      <c r="AG9560" s="3">
        <v>0.49730995760000002</v>
      </c>
      <c r="AH9560" s="3">
        <v>0.48027425309999999</v>
      </c>
      <c r="AI9560" s="3">
        <v>0.42058187889999998</v>
      </c>
      <c r="AJ9560" s="3">
        <v>0.50651378219999998</v>
      </c>
      <c r="AK9560" s="3">
        <v>0.51008830100000002</v>
      </c>
    </row>
    <row r="9561" spans="1:37" x14ac:dyDescent="0.3">
      <c r="A9561" s="1">
        <v>45026.53125</v>
      </c>
      <c r="B9561">
        <v>2023</v>
      </c>
      <c r="C9561">
        <v>4</v>
      </c>
      <c r="D9561">
        <v>10</v>
      </c>
      <c r="E9561">
        <v>14</v>
      </c>
      <c r="F9561">
        <v>45</v>
      </c>
      <c r="G9561" s="3"/>
      <c r="H9561" s="3"/>
      <c r="I9561" s="3">
        <v>0.50089123030000005</v>
      </c>
      <c r="J9561" s="3">
        <v>0.49601448329999998</v>
      </c>
      <c r="K9561" s="3">
        <v>0.4958380101</v>
      </c>
      <c r="L9561" s="3">
        <v>0.50588307389999998</v>
      </c>
      <c r="M9561" s="3">
        <v>0.49866928030000002</v>
      </c>
      <c r="N9561" s="3">
        <v>0.50089123030000005</v>
      </c>
      <c r="O9561" s="3"/>
      <c r="P9561" s="3">
        <v>0.50303680549999996</v>
      </c>
      <c r="Q9561" s="3">
        <v>0.50303680549999996</v>
      </c>
      <c r="R9561" s="3">
        <v>0.47022889690000003</v>
      </c>
      <c r="S9561" s="3">
        <v>0.50176044539999998</v>
      </c>
      <c r="T9561" s="3">
        <v>0.5007670353</v>
      </c>
      <c r="U9561" s="3">
        <v>0.50176044539999998</v>
      </c>
      <c r="V9561" s="3">
        <v>0.5145864604</v>
      </c>
      <c r="W9561" s="3">
        <v>0.47173476949999998</v>
      </c>
      <c r="X9561" s="3">
        <v>0.38070909279999998</v>
      </c>
      <c r="Y9561" s="3">
        <v>0.44821775250000001</v>
      </c>
      <c r="Z9561" s="3"/>
      <c r="AA9561" s="3">
        <v>0.4917361328</v>
      </c>
      <c r="AB9561" s="3"/>
      <c r="AC9561" s="3">
        <v>0.50346648370000002</v>
      </c>
      <c r="AD9561" s="3"/>
      <c r="AE9561" s="3">
        <v>0.50806645790000005</v>
      </c>
      <c r="AF9561" s="3">
        <v>0.50894243719999999</v>
      </c>
      <c r="AG9561" s="3">
        <v>0.48262317500000002</v>
      </c>
      <c r="AH9561" s="3">
        <v>0.46983152140000001</v>
      </c>
      <c r="AI9561" s="3">
        <v>0.41619561030000002</v>
      </c>
      <c r="AJ9561" s="3">
        <v>0.500938781</v>
      </c>
      <c r="AK9561" s="3">
        <v>0.50503741130000002</v>
      </c>
    </row>
    <row r="9562" spans="1:37" x14ac:dyDescent="0.3">
      <c r="A9562" s="1">
        <v>45026.541666666664</v>
      </c>
      <c r="B9562">
        <v>2023</v>
      </c>
      <c r="C9562">
        <v>4</v>
      </c>
      <c r="D9562">
        <v>10</v>
      </c>
      <c r="E9562">
        <v>15</v>
      </c>
      <c r="F9562">
        <v>0</v>
      </c>
      <c r="G9562" s="3"/>
      <c r="H9562" s="3"/>
      <c r="I9562" s="3">
        <v>0.50180014409999996</v>
      </c>
      <c r="J9562" s="3">
        <v>0.4937958395</v>
      </c>
      <c r="K9562" s="3">
        <v>0.49710312629999998</v>
      </c>
      <c r="L9562" s="3">
        <v>0.49525988440000002</v>
      </c>
      <c r="M9562" s="3">
        <v>0.50226340749999998</v>
      </c>
      <c r="N9562" s="3">
        <v>0.50180014409999996</v>
      </c>
      <c r="O9562" s="3"/>
      <c r="P9562" s="3">
        <v>0.50384086159999997</v>
      </c>
      <c r="Q9562" s="3">
        <v>0.50384086159999997</v>
      </c>
      <c r="R9562" s="3">
        <v>0.47320805700000002</v>
      </c>
      <c r="S9562" s="3">
        <v>0.49216544540000001</v>
      </c>
      <c r="T9562" s="3">
        <v>0.49392684790000002</v>
      </c>
      <c r="U9562" s="3">
        <v>0.49216544540000001</v>
      </c>
      <c r="V9562" s="3">
        <v>0.497470629</v>
      </c>
      <c r="W9562" s="3">
        <v>0.45660249609999998</v>
      </c>
      <c r="X9562" s="3">
        <v>0.37460517920000003</v>
      </c>
      <c r="Y9562" s="3">
        <v>0.44461332650000002</v>
      </c>
      <c r="Z9562" s="3"/>
      <c r="AA9562" s="3">
        <v>0.49114095559999998</v>
      </c>
      <c r="AB9562" s="3"/>
      <c r="AC9562" s="3">
        <v>0.49841710919999999</v>
      </c>
      <c r="AD9562" s="3"/>
      <c r="AE9562" s="3">
        <v>0.49726174480000002</v>
      </c>
      <c r="AF9562" s="3">
        <v>0.506754127</v>
      </c>
      <c r="AG9562" s="3">
        <v>0.4819551178</v>
      </c>
      <c r="AH9562" s="3">
        <v>0.4576421899</v>
      </c>
      <c r="AI9562" s="3">
        <v>0.40735178950000001</v>
      </c>
      <c r="AJ9562" s="3">
        <v>0.50337417799999995</v>
      </c>
      <c r="AK9562" s="3">
        <v>0.50469652180000002</v>
      </c>
    </row>
    <row r="9563" spans="1:37" x14ac:dyDescent="0.3">
      <c r="A9563" s="1">
        <v>45026.552083333336</v>
      </c>
      <c r="B9563">
        <v>2023</v>
      </c>
      <c r="C9563">
        <v>4</v>
      </c>
      <c r="D9563">
        <v>10</v>
      </c>
      <c r="E9563">
        <v>15</v>
      </c>
      <c r="F9563">
        <v>15</v>
      </c>
      <c r="G9563" s="3"/>
      <c r="H9563" s="3"/>
      <c r="I9563" s="3">
        <v>0.48641597120000002</v>
      </c>
      <c r="J9563" s="3">
        <v>0.47556278909999999</v>
      </c>
      <c r="K9563" s="3">
        <v>0.47885875480000001</v>
      </c>
      <c r="L9563" s="3">
        <v>0.4778599878</v>
      </c>
      <c r="M9563" s="3">
        <v>0.48517124540000001</v>
      </c>
      <c r="N9563" s="3">
        <v>0.48641597120000002</v>
      </c>
      <c r="O9563" s="3"/>
      <c r="P9563" s="3">
        <v>0.48689378249999998</v>
      </c>
      <c r="Q9563" s="3">
        <v>0.48689378249999998</v>
      </c>
      <c r="R9563" s="3">
        <v>0.45989867099999998</v>
      </c>
      <c r="S9563" s="3">
        <v>0.45610486909999998</v>
      </c>
      <c r="T9563" s="3">
        <v>0.47763216959999999</v>
      </c>
      <c r="U9563" s="3">
        <v>0.45610486909999998</v>
      </c>
      <c r="V9563" s="3">
        <v>0.47862435580000001</v>
      </c>
      <c r="W9563" s="3">
        <v>0.44844534190000002</v>
      </c>
      <c r="X9563" s="3">
        <v>0.37906449980000001</v>
      </c>
      <c r="Y9563" s="3">
        <v>0.43388796670000002</v>
      </c>
      <c r="Z9563" s="3"/>
      <c r="AA9563" s="3">
        <v>0.47946272309999999</v>
      </c>
      <c r="AB9563" s="3"/>
      <c r="AC9563" s="3">
        <v>0.48462335020000002</v>
      </c>
      <c r="AD9563" s="3"/>
      <c r="AE9563" s="3">
        <v>0.47990925600000001</v>
      </c>
      <c r="AF9563" s="3">
        <v>0.49659557370000001</v>
      </c>
      <c r="AG9563" s="3">
        <v>0.47137009949999997</v>
      </c>
      <c r="AH9563" s="3">
        <v>0.45882275709999998</v>
      </c>
      <c r="AI9563" s="3">
        <v>0.38875976150000002</v>
      </c>
      <c r="AJ9563" s="3">
        <v>0.48595462900000003</v>
      </c>
      <c r="AK9563" s="3">
        <v>0.48948391920000001</v>
      </c>
    </row>
    <row r="9564" spans="1:37" x14ac:dyDescent="0.3">
      <c r="A9564" s="1">
        <v>45026.5625</v>
      </c>
      <c r="B9564">
        <v>2023</v>
      </c>
      <c r="C9564">
        <v>4</v>
      </c>
      <c r="D9564">
        <v>10</v>
      </c>
      <c r="E9564">
        <v>15</v>
      </c>
      <c r="F9564">
        <v>30</v>
      </c>
      <c r="G9564" s="3"/>
      <c r="H9564" s="3"/>
      <c r="I9564" s="3">
        <v>0.462665612</v>
      </c>
      <c r="J9564" s="3">
        <v>0.45768557209999999</v>
      </c>
      <c r="K9564" s="3">
        <v>0.45450692320000002</v>
      </c>
      <c r="L9564" s="3">
        <v>0.46018456940000002</v>
      </c>
      <c r="M9564" s="3">
        <v>0.45927437030000001</v>
      </c>
      <c r="N9564" s="3">
        <v>0.462665612</v>
      </c>
      <c r="O9564" s="3"/>
      <c r="P9564" s="3">
        <v>0.46067090910000003</v>
      </c>
      <c r="Q9564" s="3">
        <v>0.46067090910000003</v>
      </c>
      <c r="R9564" s="3">
        <v>0.44408386579999998</v>
      </c>
      <c r="S9564" s="3">
        <v>0.43674643159999998</v>
      </c>
      <c r="T9564" s="3">
        <v>0.45738206269999998</v>
      </c>
      <c r="U9564" s="3">
        <v>0.43674643159999998</v>
      </c>
      <c r="V9564" s="3">
        <v>0.46179320750000002</v>
      </c>
      <c r="W9564" s="3">
        <v>0.43255885649999998</v>
      </c>
      <c r="X9564" s="3">
        <v>0.34572294180000002</v>
      </c>
      <c r="Y9564" s="3">
        <v>0.40895466920000001</v>
      </c>
      <c r="Z9564" s="3"/>
      <c r="AA9564" s="3">
        <v>0.46689225470000001</v>
      </c>
      <c r="AB9564" s="3"/>
      <c r="AC9564" s="3">
        <v>0.46452347459999999</v>
      </c>
      <c r="AD9564" s="3"/>
      <c r="AE9564" s="3">
        <v>0.464233907</v>
      </c>
      <c r="AF9564" s="3">
        <v>0.47307086079999999</v>
      </c>
      <c r="AG9564" s="3">
        <v>0.45363042590000002</v>
      </c>
      <c r="AH9564" s="3">
        <v>0.44491305240000001</v>
      </c>
      <c r="AI9564" s="3">
        <v>0.38573946209999999</v>
      </c>
      <c r="AJ9564" s="3">
        <v>0.46226108030000002</v>
      </c>
      <c r="AK9564" s="3">
        <v>0.46911979450000002</v>
      </c>
    </row>
    <row r="9565" spans="1:37" x14ac:dyDescent="0.3">
      <c r="A9565" s="1">
        <v>45026.572916666664</v>
      </c>
      <c r="B9565">
        <v>2023</v>
      </c>
      <c r="C9565">
        <v>4</v>
      </c>
      <c r="D9565">
        <v>10</v>
      </c>
      <c r="E9565">
        <v>15</v>
      </c>
      <c r="F9565">
        <v>45</v>
      </c>
      <c r="G9565" s="3"/>
      <c r="H9565" s="3"/>
      <c r="I9565" s="3">
        <v>0.44643061509999998</v>
      </c>
      <c r="J9565" s="3">
        <v>0.44206168270000001</v>
      </c>
      <c r="K9565" s="3">
        <v>0.441998838</v>
      </c>
      <c r="L9565" s="3">
        <v>0.444582115</v>
      </c>
      <c r="M9565" s="3">
        <v>0.44381864630000001</v>
      </c>
      <c r="N9565" s="3">
        <v>0.44643061509999998</v>
      </c>
      <c r="O9565" s="3"/>
      <c r="P9565" s="3">
        <v>0.44440201419999997</v>
      </c>
      <c r="Q9565" s="3">
        <v>0.44440201419999997</v>
      </c>
      <c r="R9565" s="3">
        <v>0.4285536331</v>
      </c>
      <c r="S9565" s="3">
        <v>0.42481778059999997</v>
      </c>
      <c r="T9565" s="3">
        <v>0.44134493060000002</v>
      </c>
      <c r="U9565" s="3">
        <v>0.42481778059999997</v>
      </c>
      <c r="V9565" s="3">
        <v>0.4493133144</v>
      </c>
      <c r="W9565" s="3">
        <v>0.41266864510000001</v>
      </c>
      <c r="X9565" s="3">
        <v>0.3267281454</v>
      </c>
      <c r="Y9565" s="3">
        <v>0.39488796079999999</v>
      </c>
      <c r="Z9565" s="3"/>
      <c r="AA9565" s="3">
        <v>0.44725490420000003</v>
      </c>
      <c r="AB9565" s="3"/>
      <c r="AC9565" s="3">
        <v>0.44810433570000002</v>
      </c>
      <c r="AD9565" s="3"/>
      <c r="AE9565" s="3">
        <v>0.44711676389999999</v>
      </c>
      <c r="AF9565" s="3">
        <v>0.45652774210000002</v>
      </c>
      <c r="AG9565" s="3">
        <v>0.43888872890000002</v>
      </c>
      <c r="AH9565" s="3">
        <v>0.42410245499999999</v>
      </c>
      <c r="AI9565" s="3">
        <v>0.35582606680000001</v>
      </c>
      <c r="AJ9565" s="3">
        <v>0.44509404429999999</v>
      </c>
      <c r="AK9565" s="3">
        <v>0.45170729050000002</v>
      </c>
    </row>
    <row r="9566" spans="1:37" x14ac:dyDescent="0.3">
      <c r="A9566" s="1">
        <v>45026.583333333336</v>
      </c>
      <c r="B9566">
        <v>2023</v>
      </c>
      <c r="C9566">
        <v>4</v>
      </c>
      <c r="D9566">
        <v>10</v>
      </c>
      <c r="E9566">
        <v>16</v>
      </c>
      <c r="F9566">
        <v>0</v>
      </c>
      <c r="G9566" s="3"/>
      <c r="H9566" s="3"/>
      <c r="I9566" s="3">
        <v>0.42651486370000002</v>
      </c>
      <c r="J9566" s="3">
        <v>0.4318504218</v>
      </c>
      <c r="K9566" s="3">
        <v>0.42956475109999998</v>
      </c>
      <c r="L9566" s="3">
        <v>0.43359733439999998</v>
      </c>
      <c r="M9566" s="3">
        <v>0.42803544290000001</v>
      </c>
      <c r="N9566" s="3">
        <v>0.42651486370000002</v>
      </c>
      <c r="O9566" s="3"/>
      <c r="P9566" s="3">
        <v>0.42861839239999999</v>
      </c>
      <c r="Q9566" s="3">
        <v>0.42861839239999999</v>
      </c>
      <c r="R9566" s="3">
        <v>0.40359507789999999</v>
      </c>
      <c r="S9566" s="3">
        <v>0.41798989149999999</v>
      </c>
      <c r="T9566" s="3">
        <v>0.42543512529999999</v>
      </c>
      <c r="U9566" s="3">
        <v>0.41798989149999999</v>
      </c>
      <c r="V9566" s="3">
        <v>0.43488685789999998</v>
      </c>
      <c r="W9566" s="3">
        <v>0.39261180709999999</v>
      </c>
      <c r="X9566" s="3">
        <v>0.31448195509999999</v>
      </c>
      <c r="Y9566" s="3">
        <v>0.37854111429999998</v>
      </c>
      <c r="Z9566" s="3"/>
      <c r="AA9566" s="3">
        <v>0.41577599739999999</v>
      </c>
      <c r="AB9566" s="3"/>
      <c r="AC9566" s="3">
        <v>0.42305559999999998</v>
      </c>
      <c r="AD9566" s="3"/>
      <c r="AE9566" s="3">
        <v>0.43358108099999998</v>
      </c>
      <c r="AF9566" s="3">
        <v>0.42960329619999998</v>
      </c>
      <c r="AG9566" s="3">
        <v>0.4107042877</v>
      </c>
      <c r="AH9566" s="3">
        <v>0.39894423759999997</v>
      </c>
      <c r="AI9566" s="3">
        <v>0.367920046</v>
      </c>
      <c r="AJ9566" s="3">
        <v>0.42498287600000001</v>
      </c>
      <c r="AK9566" s="3">
        <v>0.42441945889999999</v>
      </c>
    </row>
    <row r="9567" spans="1:37" x14ac:dyDescent="0.3">
      <c r="A9567" s="1">
        <v>45026.59375</v>
      </c>
      <c r="B9567">
        <v>2023</v>
      </c>
      <c r="C9567">
        <v>4</v>
      </c>
      <c r="D9567">
        <v>10</v>
      </c>
      <c r="E9567">
        <v>16</v>
      </c>
      <c r="F9567">
        <v>15</v>
      </c>
      <c r="G9567" s="3"/>
      <c r="H9567" s="3"/>
      <c r="I9567" s="3">
        <v>0.40625802659999999</v>
      </c>
      <c r="J9567" s="3">
        <v>0.40669381110000002</v>
      </c>
      <c r="K9567" s="3">
        <v>0.40453631829999998</v>
      </c>
      <c r="L9567" s="3">
        <v>0.41044119540000001</v>
      </c>
      <c r="M9567" s="3">
        <v>0.40555767069999998</v>
      </c>
      <c r="N9567" s="3">
        <v>0.40625802659999999</v>
      </c>
      <c r="O9567" s="3"/>
      <c r="P9567" s="3">
        <v>0.40777314180000002</v>
      </c>
      <c r="Q9567" s="3">
        <v>0.40777314180000002</v>
      </c>
      <c r="R9567" s="3">
        <v>0.37800692769999999</v>
      </c>
      <c r="S9567" s="3">
        <v>0.40026826399999998</v>
      </c>
      <c r="T9567" s="3">
        <v>0.40620166759999998</v>
      </c>
      <c r="U9567" s="3">
        <v>0.40026826399999998</v>
      </c>
      <c r="V9567" s="3">
        <v>0.41286907249999999</v>
      </c>
      <c r="W9567" s="3">
        <v>0.37830732039999998</v>
      </c>
      <c r="X9567" s="3">
        <v>0.29460645270000002</v>
      </c>
      <c r="Y9567" s="3">
        <v>0.35782840919999997</v>
      </c>
      <c r="Z9567" s="3"/>
      <c r="AA9567" s="3">
        <v>0.39751548190000002</v>
      </c>
      <c r="AB9567" s="3"/>
      <c r="AC9567" s="3">
        <v>0.40533910000000001</v>
      </c>
      <c r="AD9567" s="3"/>
      <c r="AE9567" s="3">
        <v>0.41118776359999998</v>
      </c>
      <c r="AF9567" s="3">
        <v>0.41186636830000001</v>
      </c>
      <c r="AG9567" s="3">
        <v>0.38659802250000003</v>
      </c>
      <c r="AH9567" s="3">
        <v>0.37579098550000001</v>
      </c>
      <c r="AI9567" s="3">
        <v>0.35676922659999999</v>
      </c>
      <c r="AJ9567" s="3">
        <v>0.40494903970000001</v>
      </c>
      <c r="AK9567" s="3">
        <v>0.40809557019999998</v>
      </c>
    </row>
    <row r="9568" spans="1:37" x14ac:dyDescent="0.3">
      <c r="A9568" s="1">
        <v>45026.604166666664</v>
      </c>
      <c r="B9568">
        <v>2023</v>
      </c>
      <c r="C9568">
        <v>4</v>
      </c>
      <c r="D9568">
        <v>10</v>
      </c>
      <c r="E9568">
        <v>16</v>
      </c>
      <c r="F9568">
        <v>30</v>
      </c>
      <c r="G9568" s="3"/>
      <c r="H9568" s="3"/>
      <c r="I9568" s="3">
        <v>0.3749897156</v>
      </c>
      <c r="J9568" s="3">
        <v>0.37378198899999998</v>
      </c>
      <c r="K9568" s="3">
        <v>0.37256966270000003</v>
      </c>
      <c r="L9568" s="3">
        <v>0.37810778480000001</v>
      </c>
      <c r="M9568" s="3">
        <v>0.37660299590000001</v>
      </c>
      <c r="N9568" s="3">
        <v>0.3749897156</v>
      </c>
      <c r="O9568" s="3"/>
      <c r="P9568" s="3">
        <v>0.37931716030000001</v>
      </c>
      <c r="Q9568" s="3">
        <v>0.37931716030000001</v>
      </c>
      <c r="R9568" s="3">
        <v>0.34798262720000001</v>
      </c>
      <c r="S9568" s="3">
        <v>0.38196010009999998</v>
      </c>
      <c r="T9568" s="3">
        <v>0.38316530720000003</v>
      </c>
      <c r="U9568" s="3">
        <v>0.38196010009999998</v>
      </c>
      <c r="V9568" s="3">
        <v>0.38034885709999999</v>
      </c>
      <c r="W9568" s="3">
        <v>0.3552609873</v>
      </c>
      <c r="X9568" s="3">
        <v>0.27037391119999998</v>
      </c>
      <c r="Y9568" s="3">
        <v>0.32746180749999998</v>
      </c>
      <c r="Z9568" s="3"/>
      <c r="AA9568" s="3">
        <v>0.36054463790000002</v>
      </c>
      <c r="AB9568" s="3"/>
      <c r="AC9568" s="3">
        <v>0.37277364369999999</v>
      </c>
      <c r="AD9568" s="3"/>
      <c r="AE9568" s="3">
        <v>0.37817964120000003</v>
      </c>
      <c r="AF9568" s="3">
        <v>0.38552726009999999</v>
      </c>
      <c r="AG9568" s="3">
        <v>0.34853989610000002</v>
      </c>
      <c r="AH9568" s="3">
        <v>0.347451028</v>
      </c>
      <c r="AI9568" s="3">
        <v>0.33378942020000002</v>
      </c>
      <c r="AJ9568" s="3">
        <v>0.3742371826</v>
      </c>
      <c r="AK9568" s="3">
        <v>0.37132498539999997</v>
      </c>
    </row>
    <row r="9569" spans="1:37" x14ac:dyDescent="0.3">
      <c r="A9569" s="1">
        <v>45026.614583333336</v>
      </c>
      <c r="B9569">
        <v>2023</v>
      </c>
      <c r="C9569">
        <v>4</v>
      </c>
      <c r="D9569">
        <v>10</v>
      </c>
      <c r="E9569">
        <v>16</v>
      </c>
      <c r="F9569">
        <v>45</v>
      </c>
      <c r="G9569" s="3"/>
      <c r="H9569" s="3"/>
      <c r="I9569" s="3">
        <v>0.35337076160000003</v>
      </c>
      <c r="J9569" s="3">
        <v>0.35283513100000002</v>
      </c>
      <c r="K9569" s="3">
        <v>0.35177659849999998</v>
      </c>
      <c r="L9569" s="3">
        <v>0.35556413219999999</v>
      </c>
      <c r="M9569" s="3">
        <v>0.35525898989999999</v>
      </c>
      <c r="N9569" s="3">
        <v>0.35337076160000003</v>
      </c>
      <c r="O9569" s="3"/>
      <c r="P9569" s="3">
        <v>0.35832026760000002</v>
      </c>
      <c r="Q9569" s="3">
        <v>0.35832026760000002</v>
      </c>
      <c r="R9569" s="3">
        <v>0.33002217509999998</v>
      </c>
      <c r="S9569" s="3">
        <v>0.35230314140000002</v>
      </c>
      <c r="T9569" s="3">
        <v>0.35526891799999999</v>
      </c>
      <c r="U9569" s="3">
        <v>0.35230314140000002</v>
      </c>
      <c r="V9569" s="3">
        <v>0.35849913459999999</v>
      </c>
      <c r="W9569" s="3">
        <v>0.33422868859999999</v>
      </c>
      <c r="X9569" s="3">
        <v>0.25657316470000002</v>
      </c>
      <c r="Y9569" s="3">
        <v>0.30761185320000001</v>
      </c>
      <c r="Z9569" s="3"/>
      <c r="AA9569" s="3">
        <v>0.337282307</v>
      </c>
      <c r="AB9569" s="3"/>
      <c r="AC9569" s="3">
        <v>0.35025075700000002</v>
      </c>
      <c r="AD9569" s="3"/>
      <c r="AE9569" s="3">
        <v>0.3552527446</v>
      </c>
      <c r="AF9569" s="3">
        <v>0.35938401209999998</v>
      </c>
      <c r="AG9569" s="3">
        <v>0.33129993559999998</v>
      </c>
      <c r="AH9569" s="3">
        <v>0.3313501734</v>
      </c>
      <c r="AI9569" s="3">
        <v>0.31601222029999998</v>
      </c>
      <c r="AJ9569" s="3">
        <v>0.35364250600000002</v>
      </c>
      <c r="AK9569" s="3">
        <v>0.35073623100000001</v>
      </c>
    </row>
    <row r="9570" spans="1:37" x14ac:dyDescent="0.3">
      <c r="A9570" s="1">
        <v>45026.625</v>
      </c>
      <c r="B9570">
        <v>2023</v>
      </c>
      <c r="C9570">
        <v>4</v>
      </c>
      <c r="D9570">
        <v>10</v>
      </c>
      <c r="E9570">
        <v>17</v>
      </c>
      <c r="F9570">
        <v>0</v>
      </c>
      <c r="G9570" s="3"/>
      <c r="H9570" s="3"/>
      <c r="I9570" s="3">
        <v>0.33195556900000001</v>
      </c>
      <c r="J9570" s="3">
        <v>0.3196231584</v>
      </c>
      <c r="K9570" s="3">
        <v>0.32638342170000001</v>
      </c>
      <c r="L9570" s="3">
        <v>0.31969838210000001</v>
      </c>
      <c r="M9570" s="3">
        <v>0.33079642409999999</v>
      </c>
      <c r="N9570" s="3">
        <v>0.33195556900000001</v>
      </c>
      <c r="O9570" s="3"/>
      <c r="P9570" s="3">
        <v>0.3345378443</v>
      </c>
      <c r="Q9570" s="3">
        <v>0.3345378443</v>
      </c>
      <c r="R9570" s="3">
        <v>0.30458481549999999</v>
      </c>
      <c r="S9570" s="3">
        <v>0.31925999640000002</v>
      </c>
      <c r="T9570" s="3">
        <v>0.32796254759999999</v>
      </c>
      <c r="U9570" s="3">
        <v>0.31925999640000002</v>
      </c>
      <c r="V9570" s="3">
        <v>0.3241964879</v>
      </c>
      <c r="W9570" s="3">
        <v>0.30545927210000001</v>
      </c>
      <c r="X9570" s="3">
        <v>0.2380438785</v>
      </c>
      <c r="Y9570" s="3">
        <v>0.28426199870000002</v>
      </c>
      <c r="Z9570" s="3"/>
      <c r="AA9570" s="3">
        <v>0.31598696920000002</v>
      </c>
      <c r="AB9570" s="3"/>
      <c r="AC9570" s="3">
        <v>0.32798193399999997</v>
      </c>
      <c r="AD9570" s="3"/>
      <c r="AE9570" s="3">
        <v>0.32014289029999998</v>
      </c>
      <c r="AF9570" s="3">
        <v>0.33951352889999997</v>
      </c>
      <c r="AG9570" s="3">
        <v>0.30765332649999999</v>
      </c>
      <c r="AH9570" s="3">
        <v>0.30683150840000001</v>
      </c>
      <c r="AI9570" s="3">
        <v>0.2871360362</v>
      </c>
      <c r="AJ9570" s="3">
        <v>0.3317831437</v>
      </c>
      <c r="AK9570" s="3">
        <v>0.33346428220000002</v>
      </c>
    </row>
    <row r="9571" spans="1:37" x14ac:dyDescent="0.3">
      <c r="A9571" s="1">
        <v>45026.635416666664</v>
      </c>
      <c r="B9571">
        <v>2023</v>
      </c>
      <c r="C9571">
        <v>4</v>
      </c>
      <c r="D9571">
        <v>10</v>
      </c>
      <c r="E9571">
        <v>17</v>
      </c>
      <c r="F9571">
        <v>15</v>
      </c>
      <c r="G9571" s="3"/>
      <c r="H9571" s="3"/>
      <c r="I9571" s="3">
        <v>0.29973294080000001</v>
      </c>
      <c r="J9571" s="3">
        <v>0.28849657200000001</v>
      </c>
      <c r="K9571" s="3">
        <v>0.29578751180000001</v>
      </c>
      <c r="L9571" s="3">
        <v>0.28892422290000003</v>
      </c>
      <c r="M9571" s="3">
        <v>0.29787606519999998</v>
      </c>
      <c r="N9571" s="3">
        <v>0.29973294080000001</v>
      </c>
      <c r="O9571" s="3"/>
      <c r="P9571" s="3">
        <v>0.30235302469999997</v>
      </c>
      <c r="Q9571" s="3">
        <v>0.30235302469999997</v>
      </c>
      <c r="R9571" s="3">
        <v>0.28201125459999998</v>
      </c>
      <c r="S9571" s="3">
        <v>0.30462872689999998</v>
      </c>
      <c r="T9571" s="3">
        <v>0.30123940449999997</v>
      </c>
      <c r="U9571" s="3">
        <v>0.30462872689999998</v>
      </c>
      <c r="V9571" s="3">
        <v>0.2905077881</v>
      </c>
      <c r="W9571" s="3">
        <v>0.2946662666</v>
      </c>
      <c r="X9571" s="3">
        <v>0.24038534449999999</v>
      </c>
      <c r="Y9571" s="3">
        <v>0.25509618740000001</v>
      </c>
      <c r="Z9571" s="3"/>
      <c r="AA9571" s="3">
        <v>0.28908284109999999</v>
      </c>
      <c r="AB9571" s="3"/>
      <c r="AC9571" s="3">
        <v>0.29819925149999998</v>
      </c>
      <c r="AD9571" s="3"/>
      <c r="AE9571" s="3">
        <v>0.28761202390000001</v>
      </c>
      <c r="AF9571" s="3">
        <v>0.31098193930000001</v>
      </c>
      <c r="AG9571" s="3">
        <v>0.28722772499999999</v>
      </c>
      <c r="AH9571" s="3">
        <v>0.29445720469999997</v>
      </c>
      <c r="AI9571" s="3">
        <v>0.27911303310000002</v>
      </c>
      <c r="AJ9571" s="3">
        <v>0.2972213286</v>
      </c>
      <c r="AK9571" s="3">
        <v>0.2990630615</v>
      </c>
    </row>
    <row r="9572" spans="1:37" x14ac:dyDescent="0.3">
      <c r="A9572" s="1">
        <v>45026.645833333336</v>
      </c>
      <c r="B9572">
        <v>2023</v>
      </c>
      <c r="C9572">
        <v>4</v>
      </c>
      <c r="D9572">
        <v>10</v>
      </c>
      <c r="E9572">
        <v>17</v>
      </c>
      <c r="F9572">
        <v>30</v>
      </c>
      <c r="G9572" s="3"/>
      <c r="H9572" s="3"/>
      <c r="I9572" s="3">
        <v>0.26811523599999998</v>
      </c>
      <c r="J9572" s="3">
        <v>0.25818993969999998</v>
      </c>
      <c r="K9572" s="3">
        <v>0.26390560000000002</v>
      </c>
      <c r="L9572" s="3">
        <v>0.25932319329999998</v>
      </c>
      <c r="M9572" s="3">
        <v>0.2666383973</v>
      </c>
      <c r="N9572" s="3">
        <v>0.26811523599999998</v>
      </c>
      <c r="O9572" s="3"/>
      <c r="P9572" s="3">
        <v>0.2675298451</v>
      </c>
      <c r="Q9572" s="3">
        <v>0.2675298451</v>
      </c>
      <c r="R9572" s="3">
        <v>0.25548466800000003</v>
      </c>
      <c r="S9572" s="3">
        <v>0.27349430720000001</v>
      </c>
      <c r="T9572" s="3">
        <v>0.26923570549999998</v>
      </c>
      <c r="U9572" s="3">
        <v>0.27349430720000001</v>
      </c>
      <c r="V9572" s="3">
        <v>0.26380975540000001</v>
      </c>
      <c r="W9572" s="3">
        <v>0.27092853620000001</v>
      </c>
      <c r="X9572" s="3">
        <v>0.22184242579999999</v>
      </c>
      <c r="Y9572" s="3">
        <v>0.22600134159999999</v>
      </c>
      <c r="Z9572" s="3"/>
      <c r="AA9572" s="3">
        <v>0.25936510559999998</v>
      </c>
      <c r="AB9572" s="3"/>
      <c r="AC9572" s="3">
        <v>0.26827535120000001</v>
      </c>
      <c r="AD9572" s="3"/>
      <c r="AE9572" s="3">
        <v>0.2591022583</v>
      </c>
      <c r="AF9572" s="3">
        <v>0.27666881389999998</v>
      </c>
      <c r="AG9572" s="3">
        <v>0.26098529780000002</v>
      </c>
      <c r="AH9572" s="3">
        <v>0.26873762950000002</v>
      </c>
      <c r="AI9572" s="3">
        <v>0.2645574349</v>
      </c>
      <c r="AJ9572" s="3">
        <v>0.26660317080000001</v>
      </c>
      <c r="AK9572" s="3">
        <v>0.26916124340000003</v>
      </c>
    </row>
    <row r="9573" spans="1:37" x14ac:dyDescent="0.3">
      <c r="A9573" s="1">
        <v>45026.65625</v>
      </c>
      <c r="B9573">
        <v>2023</v>
      </c>
      <c r="C9573">
        <v>4</v>
      </c>
      <c r="D9573">
        <v>10</v>
      </c>
      <c r="E9573">
        <v>17</v>
      </c>
      <c r="F9573">
        <v>45</v>
      </c>
      <c r="G9573" s="3"/>
      <c r="H9573" s="3"/>
      <c r="I9573" s="3">
        <v>0.2350516037</v>
      </c>
      <c r="J9573" s="3">
        <v>0.22533622789999999</v>
      </c>
      <c r="K9573" s="3">
        <v>0.2289055354</v>
      </c>
      <c r="L9573" s="3">
        <v>0.2293442339</v>
      </c>
      <c r="M9573" s="3">
        <v>0.2320024872</v>
      </c>
      <c r="N9573" s="3">
        <v>0.2350516037</v>
      </c>
      <c r="O9573" s="3"/>
      <c r="P9573" s="3">
        <v>0.23399220709999999</v>
      </c>
      <c r="Q9573" s="3">
        <v>0.23399220709999999</v>
      </c>
      <c r="R9573" s="3">
        <v>0.2256511098</v>
      </c>
      <c r="S9573" s="3">
        <v>0.23888957020000001</v>
      </c>
      <c r="T9573" s="3">
        <v>0.238520115</v>
      </c>
      <c r="U9573" s="3">
        <v>0.23888957020000001</v>
      </c>
      <c r="V9573" s="3">
        <v>0.23359152129999999</v>
      </c>
      <c r="W9573" s="3">
        <v>0.2396049261</v>
      </c>
      <c r="X9573" s="3">
        <v>0.19252917189999999</v>
      </c>
      <c r="Y9573" s="3">
        <v>0.19832743799999999</v>
      </c>
      <c r="Z9573" s="3"/>
      <c r="AA9573" s="3">
        <v>0.22842662859999999</v>
      </c>
      <c r="AB9573" s="3"/>
      <c r="AC9573" s="3">
        <v>0.2359935279</v>
      </c>
      <c r="AD9573" s="3"/>
      <c r="AE9573" s="3">
        <v>0.23026713879999999</v>
      </c>
      <c r="AF9573" s="3">
        <v>0.24496901760000001</v>
      </c>
      <c r="AG9573" s="3">
        <v>0.23190114410000001</v>
      </c>
      <c r="AH9573" s="3">
        <v>0.2377652884</v>
      </c>
      <c r="AI9573" s="3">
        <v>0.23611154519999999</v>
      </c>
      <c r="AJ9573" s="3">
        <v>0.23296223660000001</v>
      </c>
      <c r="AK9573" s="3">
        <v>0.2373234119</v>
      </c>
    </row>
    <row r="9574" spans="1:37" x14ac:dyDescent="0.3">
      <c r="A9574" s="1">
        <v>45026.666666666664</v>
      </c>
      <c r="B9574">
        <v>2023</v>
      </c>
      <c r="C9574">
        <v>4</v>
      </c>
      <c r="D9574">
        <v>10</v>
      </c>
      <c r="E9574">
        <v>18</v>
      </c>
      <c r="F9574">
        <v>0</v>
      </c>
      <c r="G9574" s="3"/>
      <c r="H9574" s="3"/>
      <c r="I9574" s="3">
        <v>0.200783929</v>
      </c>
      <c r="J9574" s="3">
        <v>0.19535206899999999</v>
      </c>
      <c r="K9574" s="3">
        <v>0.1967852299</v>
      </c>
      <c r="L9574" s="3">
        <v>0.20136417079999999</v>
      </c>
      <c r="M9574" s="3">
        <v>0.19897936250000001</v>
      </c>
      <c r="N9574" s="3">
        <v>0.200783929</v>
      </c>
      <c r="O9574" s="3"/>
      <c r="P9574" s="3">
        <v>0.20048188250000001</v>
      </c>
      <c r="Q9574" s="3">
        <v>0.20048188250000001</v>
      </c>
      <c r="R9574" s="3">
        <v>0.19869846760000001</v>
      </c>
      <c r="S9574" s="3">
        <v>0.20834532280000001</v>
      </c>
      <c r="T9574" s="3">
        <v>0.2051485036</v>
      </c>
      <c r="U9574" s="3">
        <v>0.20834532280000001</v>
      </c>
      <c r="V9574" s="3">
        <v>0.20670193110000001</v>
      </c>
      <c r="W9574" s="3">
        <v>0.2064028104</v>
      </c>
      <c r="X9574" s="3">
        <v>0.1683903252</v>
      </c>
      <c r="Y9574" s="3">
        <v>0.17264870970000001</v>
      </c>
      <c r="Z9574" s="3"/>
      <c r="AA9574" s="3">
        <v>0.19536781680000001</v>
      </c>
      <c r="AB9574" s="3"/>
      <c r="AC9574" s="3">
        <v>0.2007122207</v>
      </c>
      <c r="AD9574" s="3"/>
      <c r="AE9574" s="3">
        <v>0.20223741100000001</v>
      </c>
      <c r="AF9574" s="3">
        <v>0.210889939</v>
      </c>
      <c r="AG9574" s="3">
        <v>0.20018263510000001</v>
      </c>
      <c r="AH9574" s="3">
        <v>0.20307606819999999</v>
      </c>
      <c r="AI9574" s="3">
        <v>0.20544323889999999</v>
      </c>
      <c r="AJ9574" s="3">
        <v>0.19862510210000001</v>
      </c>
      <c r="AK9574" s="3">
        <v>0.2019585797</v>
      </c>
    </row>
    <row r="9575" spans="1:37" x14ac:dyDescent="0.3">
      <c r="A9575" s="1">
        <v>45026.677083333336</v>
      </c>
      <c r="B9575">
        <v>2023</v>
      </c>
      <c r="C9575">
        <v>4</v>
      </c>
      <c r="D9575">
        <v>10</v>
      </c>
      <c r="E9575">
        <v>18</v>
      </c>
      <c r="F9575">
        <v>15</v>
      </c>
      <c r="G9575" s="3"/>
      <c r="H9575" s="3"/>
      <c r="I9575" s="3">
        <v>0.16363550900000001</v>
      </c>
      <c r="J9575" s="3">
        <v>0.16534880269999999</v>
      </c>
      <c r="K9575" s="3">
        <v>0.16291639320000001</v>
      </c>
      <c r="L9575" s="3">
        <v>0.17200608580000001</v>
      </c>
      <c r="M9575" s="3">
        <v>0.1626815227</v>
      </c>
      <c r="N9575" s="3">
        <v>0.16363550900000001</v>
      </c>
      <c r="O9575" s="3"/>
      <c r="P9575" s="3">
        <v>0.16256588599999999</v>
      </c>
      <c r="Q9575" s="3">
        <v>0.16256588599999999</v>
      </c>
      <c r="R9575" s="3">
        <v>0.1631708114</v>
      </c>
      <c r="S9575" s="3">
        <v>0.17458991139999999</v>
      </c>
      <c r="T9575" s="3">
        <v>0.16684281009999999</v>
      </c>
      <c r="U9575" s="3">
        <v>0.17458991139999999</v>
      </c>
      <c r="V9575" s="3">
        <v>0.17498184980000001</v>
      </c>
      <c r="W9575" s="3">
        <v>0.1693033716</v>
      </c>
      <c r="X9575" s="3">
        <v>0.1446974825</v>
      </c>
      <c r="Y9575" s="3">
        <v>0.14375776479999999</v>
      </c>
      <c r="Z9575" s="3"/>
      <c r="AA9575" s="3">
        <v>0.16272868779999999</v>
      </c>
      <c r="AB9575" s="3"/>
      <c r="AC9575" s="3">
        <v>0.16543932519999999</v>
      </c>
      <c r="AD9575" s="3"/>
      <c r="AE9575" s="3">
        <v>0.17143105280000001</v>
      </c>
      <c r="AF9575" s="3">
        <v>0.16734658799999999</v>
      </c>
      <c r="AG9575" s="3">
        <v>0.16443790650000001</v>
      </c>
      <c r="AH9575" s="3">
        <v>0.1669071302</v>
      </c>
      <c r="AI9575" s="3">
        <v>0.17458826869999999</v>
      </c>
      <c r="AJ9575" s="3">
        <v>0.16072730969999999</v>
      </c>
      <c r="AK9575" s="3">
        <v>0.1649163562</v>
      </c>
    </row>
    <row r="9576" spans="1:37" x14ac:dyDescent="0.3">
      <c r="A9576" s="1">
        <v>45026.6875</v>
      </c>
      <c r="B9576">
        <v>2023</v>
      </c>
      <c r="C9576">
        <v>4</v>
      </c>
      <c r="D9576">
        <v>10</v>
      </c>
      <c r="E9576">
        <v>18</v>
      </c>
      <c r="F9576">
        <v>30</v>
      </c>
      <c r="G9576" s="3"/>
      <c r="H9576" s="3"/>
      <c r="I9576" s="3">
        <v>0.13524875629999999</v>
      </c>
      <c r="J9576" s="3">
        <v>0.1351886417</v>
      </c>
      <c r="K9576" s="3">
        <v>0.1363711809</v>
      </c>
      <c r="L9576" s="3">
        <v>0.1372837895</v>
      </c>
      <c r="M9576" s="3">
        <v>0.1367562094</v>
      </c>
      <c r="N9576" s="3">
        <v>0.13524875629999999</v>
      </c>
      <c r="O9576" s="3"/>
      <c r="P9576" s="3">
        <v>0.13598616960000001</v>
      </c>
      <c r="Q9576" s="3">
        <v>0.13598616960000001</v>
      </c>
      <c r="R9576" s="3">
        <v>0.13350277720000001</v>
      </c>
      <c r="S9576" s="3">
        <v>0.14387600249999999</v>
      </c>
      <c r="T9576" s="3">
        <v>0.13677589109999999</v>
      </c>
      <c r="U9576" s="3">
        <v>0.14387600249999999</v>
      </c>
      <c r="V9576" s="3">
        <v>0.13674212890000001</v>
      </c>
      <c r="W9576" s="3">
        <v>0.1389641362</v>
      </c>
      <c r="X9576" s="3">
        <v>0.1232515174</v>
      </c>
      <c r="Y9576" s="3">
        <v>0.1166947996</v>
      </c>
      <c r="Z9576" s="3"/>
      <c r="AA9576" s="3">
        <v>0.128851245</v>
      </c>
      <c r="AB9576" s="3"/>
      <c r="AC9576" s="3">
        <v>0.13398306500000001</v>
      </c>
      <c r="AD9576" s="3"/>
      <c r="AE9576" s="3">
        <v>0.1360981667</v>
      </c>
      <c r="AF9576" s="3">
        <v>0.13683808350000001</v>
      </c>
      <c r="AG9576" s="3">
        <v>0.13261419120000001</v>
      </c>
      <c r="AH9576" s="3">
        <v>0.13344675419999999</v>
      </c>
      <c r="AI9576" s="3">
        <v>0.1399706282</v>
      </c>
      <c r="AJ9576" s="3">
        <v>0.13406776710000001</v>
      </c>
      <c r="AK9576" s="3">
        <v>0.1330106043</v>
      </c>
    </row>
    <row r="9577" spans="1:37" x14ac:dyDescent="0.3">
      <c r="A9577" s="1">
        <v>45026.697916666664</v>
      </c>
      <c r="B9577">
        <v>2023</v>
      </c>
      <c r="C9577">
        <v>4</v>
      </c>
      <c r="D9577">
        <v>10</v>
      </c>
      <c r="E9577">
        <v>18</v>
      </c>
      <c r="F9577">
        <v>45</v>
      </c>
      <c r="G9577" s="3"/>
      <c r="H9577" s="3"/>
      <c r="I9577" s="3">
        <v>0.1095923855</v>
      </c>
      <c r="J9577" s="3">
        <v>0.10492168039999999</v>
      </c>
      <c r="K9577" s="3">
        <v>0.10910489869999999</v>
      </c>
      <c r="L9577" s="3">
        <v>0.1058761384</v>
      </c>
      <c r="M9577" s="3">
        <v>0.1106986063</v>
      </c>
      <c r="N9577" s="3">
        <v>0.1095923855</v>
      </c>
      <c r="O9577" s="3"/>
      <c r="P9577" s="3">
        <v>0.1113720335</v>
      </c>
      <c r="Q9577" s="3">
        <v>0.1113720335</v>
      </c>
      <c r="R9577" s="3">
        <v>0.1015879739</v>
      </c>
      <c r="S9577" s="3">
        <v>0.115276472</v>
      </c>
      <c r="T9577" s="3">
        <v>0.1111285011</v>
      </c>
      <c r="U9577" s="3">
        <v>0.115276472</v>
      </c>
      <c r="V9577" s="3">
        <v>0.1061503121</v>
      </c>
      <c r="W9577" s="3">
        <v>0.10913056710000001</v>
      </c>
      <c r="X9577" s="3">
        <v>9.9873177399999999E-2</v>
      </c>
      <c r="Y9577" s="3">
        <v>9.2873090000000005E-2</v>
      </c>
      <c r="Z9577" s="3"/>
      <c r="AA9577" s="3">
        <v>9.7294371700000007E-2</v>
      </c>
      <c r="AB9577" s="3"/>
      <c r="AC9577" s="3">
        <v>0.10694490349999999</v>
      </c>
      <c r="AD9577" s="3"/>
      <c r="AE9577" s="3">
        <v>0.10561935660000001</v>
      </c>
      <c r="AF9577" s="3">
        <v>0.1128879023</v>
      </c>
      <c r="AG9577" s="3">
        <v>0.10032176299999999</v>
      </c>
      <c r="AH9577" s="3">
        <v>0.1038092045</v>
      </c>
      <c r="AI9577" s="3">
        <v>0.1141739411</v>
      </c>
      <c r="AJ9577" s="3">
        <v>0.1092180478</v>
      </c>
      <c r="AK9577" s="3">
        <v>0.106679311</v>
      </c>
    </row>
    <row r="9578" spans="1:37" x14ac:dyDescent="0.3">
      <c r="A9578" s="1">
        <v>45026.708333333336</v>
      </c>
      <c r="B9578">
        <v>2023</v>
      </c>
      <c r="C9578">
        <v>4</v>
      </c>
      <c r="D9578">
        <v>10</v>
      </c>
      <c r="E9578">
        <v>19</v>
      </c>
      <c r="F9578">
        <v>0</v>
      </c>
      <c r="G9578" s="3"/>
      <c r="H9578" s="3"/>
      <c r="I9578" s="3">
        <v>8.1422644700000005E-2</v>
      </c>
      <c r="J9578" s="3">
        <v>7.5993866300000004E-2</v>
      </c>
      <c r="K9578" s="3">
        <v>7.8040961199999995E-2</v>
      </c>
      <c r="L9578" s="3">
        <v>7.9184164299999998E-2</v>
      </c>
      <c r="M9578" s="3">
        <v>8.0682853999999998E-2</v>
      </c>
      <c r="N9578" s="3">
        <v>8.1422644700000005E-2</v>
      </c>
      <c r="O9578" s="3"/>
      <c r="P9578" s="3">
        <v>8.1117938099999995E-2</v>
      </c>
      <c r="Q9578" s="3">
        <v>8.1117938099999995E-2</v>
      </c>
      <c r="R9578" s="3">
        <v>7.5323900799999996E-2</v>
      </c>
      <c r="S9578" s="3">
        <v>8.5610307699999999E-2</v>
      </c>
      <c r="T9578" s="3">
        <v>8.3601171500000002E-2</v>
      </c>
      <c r="U9578" s="3">
        <v>8.5610307699999999E-2</v>
      </c>
      <c r="V9578" s="3">
        <v>8.0833840099999998E-2</v>
      </c>
      <c r="W9578" s="3">
        <v>8.5389458000000001E-2</v>
      </c>
      <c r="X9578" s="3">
        <v>7.5645544699999998E-2</v>
      </c>
      <c r="Y9578" s="3">
        <v>6.95095565E-2</v>
      </c>
      <c r="Z9578" s="3"/>
      <c r="AA9578" s="3">
        <v>7.4050030200000005E-2</v>
      </c>
      <c r="AB9578" s="3"/>
      <c r="AC9578" s="3">
        <v>8.1470931199999999E-2</v>
      </c>
      <c r="AD9578" s="3"/>
      <c r="AE9578" s="3">
        <v>7.9435503300000002E-2</v>
      </c>
      <c r="AF9578" s="3">
        <v>8.7094115E-2</v>
      </c>
      <c r="AG9578" s="3">
        <v>7.5607856000000001E-2</v>
      </c>
      <c r="AH9578" s="3">
        <v>8.2346825700000001E-2</v>
      </c>
      <c r="AI9578" s="3">
        <v>8.9456849099999999E-2</v>
      </c>
      <c r="AJ9578" s="3">
        <v>8.0642008000000001E-2</v>
      </c>
      <c r="AK9578" s="3">
        <v>8.1511045599999998E-2</v>
      </c>
    </row>
    <row r="9579" spans="1:37" x14ac:dyDescent="0.3">
      <c r="A9579" s="1">
        <v>45026.71875</v>
      </c>
      <c r="B9579">
        <v>2023</v>
      </c>
      <c r="C9579">
        <v>4</v>
      </c>
      <c r="D9579">
        <v>10</v>
      </c>
      <c r="E9579">
        <v>19</v>
      </c>
      <c r="F9579">
        <v>15</v>
      </c>
      <c r="G9579" s="3"/>
      <c r="H9579" s="3"/>
      <c r="I9579" s="3">
        <v>5.2418129299999998E-2</v>
      </c>
      <c r="J9579" s="3">
        <v>5.1017300199999997E-2</v>
      </c>
      <c r="K9579" s="3">
        <v>4.97286511E-2</v>
      </c>
      <c r="L9579" s="3">
        <v>5.4613893300000001E-2</v>
      </c>
      <c r="M9579" s="3">
        <v>5.1104350200000002E-2</v>
      </c>
      <c r="N9579" s="3">
        <v>5.2418129299999998E-2</v>
      </c>
      <c r="O9579" s="3"/>
      <c r="P9579" s="3">
        <v>5.1168942699999997E-2</v>
      </c>
      <c r="Q9579" s="3">
        <v>5.1168942699999997E-2</v>
      </c>
      <c r="R9579" s="3">
        <v>5.1875200199999999E-2</v>
      </c>
      <c r="S9579" s="3">
        <v>5.6211994600000002E-2</v>
      </c>
      <c r="T9579" s="3">
        <v>5.4637650699999998E-2</v>
      </c>
      <c r="U9579" s="3">
        <v>5.6211994600000002E-2</v>
      </c>
      <c r="V9579" s="3">
        <v>5.5937817799999998E-2</v>
      </c>
      <c r="W9579" s="3">
        <v>5.8892702700000001E-2</v>
      </c>
      <c r="X9579" s="3">
        <v>5.2681835400000002E-2</v>
      </c>
      <c r="Y9579" s="3">
        <v>4.5829530100000002E-2</v>
      </c>
      <c r="Z9579" s="3"/>
      <c r="AA9579" s="3">
        <v>5.19450069E-2</v>
      </c>
      <c r="AB9579" s="3"/>
      <c r="AC9579" s="3">
        <v>5.40709277E-2</v>
      </c>
      <c r="AD9579" s="3"/>
      <c r="AE9579" s="3">
        <v>5.4831606499999998E-2</v>
      </c>
      <c r="AF9579" s="3">
        <v>5.63435038E-2</v>
      </c>
      <c r="AG9579" s="3">
        <v>5.3446757599999999E-2</v>
      </c>
      <c r="AH9579" s="3">
        <v>5.8831855600000003E-2</v>
      </c>
      <c r="AI9579" s="3">
        <v>5.8963609E-2</v>
      </c>
      <c r="AJ9579" s="3">
        <v>5.1483996900000002E-2</v>
      </c>
      <c r="AK9579" s="3">
        <v>5.3539707899999997E-2</v>
      </c>
    </row>
    <row r="9580" spans="1:37" x14ac:dyDescent="0.3">
      <c r="A9580" s="1">
        <v>45026.729166666664</v>
      </c>
      <c r="B9580">
        <v>2023</v>
      </c>
      <c r="C9580">
        <v>4</v>
      </c>
      <c r="D9580">
        <v>10</v>
      </c>
      <c r="E9580">
        <v>19</v>
      </c>
      <c r="F9580">
        <v>30</v>
      </c>
      <c r="G9580" s="3"/>
      <c r="H9580" s="3"/>
      <c r="I9580" s="3">
        <v>3.1198779199999999E-2</v>
      </c>
      <c r="J9580" s="3">
        <v>3.2621073299999997E-2</v>
      </c>
      <c r="K9580" s="3">
        <v>3.0626345700000002E-2</v>
      </c>
      <c r="L9580" s="3">
        <v>3.5008305699999999E-2</v>
      </c>
      <c r="M9580" s="3">
        <v>3.0728833000000001E-2</v>
      </c>
      <c r="N9580" s="3">
        <v>3.1198779199999999E-2</v>
      </c>
      <c r="O9580" s="3"/>
      <c r="P9580" s="3">
        <v>3.07473815E-2</v>
      </c>
      <c r="Q9580" s="3">
        <v>3.07473815E-2</v>
      </c>
      <c r="R9580" s="3">
        <v>3.41823661E-2</v>
      </c>
      <c r="S9580" s="3">
        <v>3.4516305999999997E-2</v>
      </c>
      <c r="T9580" s="3">
        <v>3.2645842000000001E-2</v>
      </c>
      <c r="U9580" s="3">
        <v>3.4516305999999997E-2</v>
      </c>
      <c r="V9580" s="3">
        <v>3.5627510299999998E-2</v>
      </c>
      <c r="W9580" s="3">
        <v>3.5218609200000001E-2</v>
      </c>
      <c r="X9580" s="3">
        <v>3.3706917199999999E-2</v>
      </c>
      <c r="Y9580" s="3">
        <v>2.96349393E-2</v>
      </c>
      <c r="Z9580" s="3"/>
      <c r="AA9580" s="3">
        <v>3.1803620099999999E-2</v>
      </c>
      <c r="AB9580" s="3"/>
      <c r="AC9580" s="3">
        <v>3.2061206000000002E-2</v>
      </c>
      <c r="AD9580" s="3"/>
      <c r="AE9580" s="3">
        <v>3.4993656400000003E-2</v>
      </c>
      <c r="AF9580" s="3">
        <v>3.2950380899999999E-2</v>
      </c>
      <c r="AG9580" s="3">
        <v>3.4308206899999999E-2</v>
      </c>
      <c r="AH9580" s="3">
        <v>3.5689693500000001E-2</v>
      </c>
      <c r="AI9580" s="3">
        <v>3.3344776200000002E-2</v>
      </c>
      <c r="AJ9580" s="3">
        <v>3.03521426E-2</v>
      </c>
      <c r="AK9580" s="3">
        <v>3.1303033500000001E-2</v>
      </c>
    </row>
    <row r="9581" spans="1:37" x14ac:dyDescent="0.3">
      <c r="A9581" s="1">
        <v>45026.739583333336</v>
      </c>
      <c r="B9581">
        <v>2023</v>
      </c>
      <c r="C9581">
        <v>4</v>
      </c>
      <c r="D9581">
        <v>10</v>
      </c>
      <c r="E9581">
        <v>19</v>
      </c>
      <c r="F9581">
        <v>45</v>
      </c>
      <c r="G9581" s="3"/>
      <c r="H9581" s="3"/>
      <c r="I9581" s="3">
        <v>1.6821903900000001E-2</v>
      </c>
      <c r="J9581" s="3">
        <v>1.9163434100000001E-2</v>
      </c>
      <c r="K9581" s="3">
        <v>1.7345115800000001E-2</v>
      </c>
      <c r="L9581" s="3">
        <v>2.06240351E-2</v>
      </c>
      <c r="M9581" s="3">
        <v>1.7008862400000001E-2</v>
      </c>
      <c r="N9581" s="3">
        <v>1.6821903900000001E-2</v>
      </c>
      <c r="O9581" s="3"/>
      <c r="P9581" s="3">
        <v>1.70063334E-2</v>
      </c>
      <c r="Q9581" s="3">
        <v>1.70063334E-2</v>
      </c>
      <c r="R9581" s="3">
        <v>1.70995099E-2</v>
      </c>
      <c r="S9581" s="3">
        <v>1.9004640999999999E-2</v>
      </c>
      <c r="T9581" s="3">
        <v>1.7288773E-2</v>
      </c>
      <c r="U9581" s="3">
        <v>1.9004640999999999E-2</v>
      </c>
      <c r="V9581" s="3">
        <v>2.10111004E-2</v>
      </c>
      <c r="W9581" s="3">
        <v>1.7564814500000001E-2</v>
      </c>
      <c r="X9581" s="3">
        <v>1.5900104299999999E-2</v>
      </c>
      <c r="Y9581" s="3">
        <v>1.51318398E-2</v>
      </c>
      <c r="Z9581" s="3"/>
      <c r="AA9581" s="3">
        <v>1.56218947E-2</v>
      </c>
      <c r="AB9581" s="3"/>
      <c r="AC9581" s="3">
        <v>1.6521368200000001E-2</v>
      </c>
      <c r="AD9581" s="3"/>
      <c r="AE9581" s="3">
        <v>2.0653197599999999E-2</v>
      </c>
      <c r="AF9581" s="3">
        <v>1.7160200699999999E-2</v>
      </c>
      <c r="AG9581" s="3">
        <v>1.6892181199999998E-2</v>
      </c>
      <c r="AH9581" s="3">
        <v>1.7952417700000001E-2</v>
      </c>
      <c r="AI9581" s="3">
        <v>1.7187739600000002E-2</v>
      </c>
      <c r="AJ9581" s="3">
        <v>1.6749697599999998E-2</v>
      </c>
      <c r="AK9581" s="3">
        <v>1.6334606299999999E-2</v>
      </c>
    </row>
    <row r="9582" spans="1:37" x14ac:dyDescent="0.3">
      <c r="A9582" s="1">
        <v>45026.75</v>
      </c>
      <c r="B9582">
        <v>2023</v>
      </c>
      <c r="C9582">
        <v>4</v>
      </c>
      <c r="D9582">
        <v>10</v>
      </c>
      <c r="E9582">
        <v>20</v>
      </c>
      <c r="F9582">
        <v>0</v>
      </c>
      <c r="G9582" s="3"/>
      <c r="H9582" s="3"/>
      <c r="I9582" s="3">
        <v>7.0793601999999999E-3</v>
      </c>
      <c r="J9582" s="3">
        <v>9.0773522999999991E-3</v>
      </c>
      <c r="K9582" s="3">
        <v>7.6866510999999997E-3</v>
      </c>
      <c r="L9582" s="3">
        <v>9.9461705000000004E-3</v>
      </c>
      <c r="M9582" s="3">
        <v>7.2847027000000003E-3</v>
      </c>
      <c r="N9582" s="3">
        <v>7.0793601999999999E-3</v>
      </c>
      <c r="O9582" s="3"/>
      <c r="P9582" s="3">
        <v>7.3439302999999999E-3</v>
      </c>
      <c r="Q9582" s="3">
        <v>7.3439302999999999E-3</v>
      </c>
      <c r="R9582" s="3">
        <v>5.3581198E-3</v>
      </c>
      <c r="S9582" s="3">
        <v>8.2743312000000003E-3</v>
      </c>
      <c r="T9582" s="3">
        <v>7.1199245000000003E-3</v>
      </c>
      <c r="U9582" s="3">
        <v>8.2743312000000003E-3</v>
      </c>
      <c r="V9582" s="3">
        <v>1.01244256E-2</v>
      </c>
      <c r="W9582" s="3">
        <v>6.2742939999999997E-3</v>
      </c>
      <c r="X9582" s="3">
        <v>4.7526106000000002E-3</v>
      </c>
      <c r="Y9582" s="3">
        <v>4.3313281000000002E-3</v>
      </c>
      <c r="Z9582" s="3"/>
      <c r="AA9582" s="3">
        <v>5.5032924999999996E-3</v>
      </c>
      <c r="AB9582" s="3"/>
      <c r="AC9582" s="3">
        <v>6.5413368999999999E-3</v>
      </c>
      <c r="AD9582" s="3"/>
      <c r="AE9582" s="3">
        <v>1.0004079000000001E-2</v>
      </c>
      <c r="AF9582" s="3">
        <v>6.7682844000000004E-3</v>
      </c>
      <c r="AG9582" s="3">
        <v>5.5010112999999998E-3</v>
      </c>
      <c r="AH9582" s="3">
        <v>6.3238933000000002E-3</v>
      </c>
      <c r="AI9582" s="3">
        <v>6.1827109E-3</v>
      </c>
      <c r="AJ9582" s="3">
        <v>7.2131004999999998E-3</v>
      </c>
      <c r="AK9582" s="3">
        <v>6.6702903000000003E-3</v>
      </c>
    </row>
    <row r="9583" spans="1:37" x14ac:dyDescent="0.3">
      <c r="A9583" s="1">
        <v>45026.760416666664</v>
      </c>
      <c r="B9583">
        <v>2023</v>
      </c>
      <c r="C9583">
        <v>4</v>
      </c>
      <c r="D9583">
        <v>10</v>
      </c>
      <c r="E9583">
        <v>20</v>
      </c>
      <c r="F9583">
        <v>15</v>
      </c>
      <c r="G9583" s="3"/>
      <c r="H9583" s="3"/>
      <c r="I9583" s="3">
        <v>1.3951558E-3</v>
      </c>
      <c r="J9583" s="3">
        <v>2.2762605000000002E-3</v>
      </c>
      <c r="K9583" s="3">
        <v>1.6725148E-3</v>
      </c>
      <c r="L9583" s="3">
        <v>2.5990931999999999E-3</v>
      </c>
      <c r="M9583" s="3">
        <v>1.5089496000000001E-3</v>
      </c>
      <c r="N9583" s="3">
        <v>1.3951558E-3</v>
      </c>
      <c r="O9583" s="3"/>
      <c r="P9583" s="3">
        <v>1.5095028000000001E-3</v>
      </c>
      <c r="Q9583" s="3">
        <v>1.5095028000000001E-3</v>
      </c>
      <c r="R9583" s="3">
        <v>4.9709850000000002E-4</v>
      </c>
      <c r="S9583" s="3">
        <v>1.8989333000000001E-3</v>
      </c>
      <c r="T9583" s="3">
        <v>1.4190362000000001E-3</v>
      </c>
      <c r="U9583" s="3">
        <v>1.8989333000000001E-3</v>
      </c>
      <c r="V9583" s="3">
        <v>2.6565441999999999E-3</v>
      </c>
      <c r="W9583" s="3">
        <v>9.4350900000000004E-4</v>
      </c>
      <c r="X9583" s="3">
        <v>4.0636369999999999E-4</v>
      </c>
      <c r="Y9583" s="3">
        <v>3.6904869999999999E-4</v>
      </c>
      <c r="Z9583" s="3"/>
      <c r="AA9583" s="3">
        <v>6.9001339999999998E-4</v>
      </c>
      <c r="AB9583" s="3"/>
      <c r="AC9583" s="3">
        <v>1.1243075999999999E-3</v>
      </c>
      <c r="AD9583" s="3"/>
      <c r="AE9583" s="3">
        <v>2.6529735E-3</v>
      </c>
      <c r="AF9583" s="3">
        <v>1.2656657E-3</v>
      </c>
      <c r="AG9583" s="3">
        <v>6.2166119999999998E-4</v>
      </c>
      <c r="AH9583" s="3">
        <v>9.3756980000000002E-4</v>
      </c>
      <c r="AI9583" s="3">
        <v>1.0292152000000001E-3</v>
      </c>
      <c r="AJ9583" s="3">
        <v>1.4580597000000001E-3</v>
      </c>
      <c r="AK9583" s="3">
        <v>1.1758668999999999E-3</v>
      </c>
    </row>
    <row r="9584" spans="1:37" x14ac:dyDescent="0.3">
      <c r="A9584" s="1">
        <v>45026.770833333336</v>
      </c>
      <c r="B9584">
        <v>2023</v>
      </c>
      <c r="C9584">
        <v>4</v>
      </c>
      <c r="D9584">
        <v>10</v>
      </c>
      <c r="E9584">
        <v>20</v>
      </c>
      <c r="F9584">
        <v>30</v>
      </c>
      <c r="G9584" s="3"/>
      <c r="H9584" s="3"/>
      <c r="I9584" s="3">
        <v>3.5256000000000002E-6</v>
      </c>
      <c r="J9584" s="3">
        <v>1.8189499999999999E-5</v>
      </c>
      <c r="K9584" s="3">
        <v>5.0315E-6</v>
      </c>
      <c r="L9584" s="3">
        <v>4.2872800000000001E-5</v>
      </c>
      <c r="M9584" s="3">
        <v>3.5035E-6</v>
      </c>
      <c r="N9584" s="3">
        <v>3.5256000000000002E-6</v>
      </c>
      <c r="O9584" s="3"/>
      <c r="P9584" s="3">
        <v>2.7157999999999999E-6</v>
      </c>
      <c r="Q9584" s="3">
        <v>2.7157999999999999E-6</v>
      </c>
      <c r="R9584" s="3">
        <v>7.9376E-6</v>
      </c>
      <c r="S9584" s="3">
        <v>5.8041E-6</v>
      </c>
      <c r="T9584" s="3">
        <v>3.0649000000000001E-6</v>
      </c>
      <c r="U9584" s="3">
        <v>5.8041E-6</v>
      </c>
      <c r="V9584" s="3">
        <v>6.2441000000000001E-6</v>
      </c>
      <c r="W9584" s="3">
        <v>6.5505000000000002E-6</v>
      </c>
      <c r="X9584" s="3">
        <v>1.0554000000000001E-6</v>
      </c>
      <c r="Y9584" s="3">
        <v>5.2383000000000003E-6</v>
      </c>
      <c r="Z9584" s="3"/>
      <c r="AA9584" s="3">
        <v>9.3681999999999995E-6</v>
      </c>
      <c r="AB9584" s="3"/>
      <c r="AC9584" s="3">
        <v>4.4413000000000002E-6</v>
      </c>
      <c r="AD9584" s="3"/>
      <c r="AE9584" s="3">
        <v>4.3626099999999999E-5</v>
      </c>
      <c r="AF9584" s="3">
        <v>1.6968E-6</v>
      </c>
      <c r="AG9584" s="3">
        <v>8.0456999999999999E-6</v>
      </c>
      <c r="AH9584" s="3">
        <v>4.4205999999999997E-6</v>
      </c>
      <c r="AI9584" s="3">
        <v>2.8150000000000002E-6</v>
      </c>
      <c r="AJ9584" s="3">
        <v>3.9593000000000004E-6</v>
      </c>
      <c r="AK9584" s="3">
        <v>4.7091999999999997E-6</v>
      </c>
    </row>
    <row r="9585" spans="1:37" x14ac:dyDescent="0.3">
      <c r="A9585" s="1">
        <v>45026.78125</v>
      </c>
      <c r="B9585">
        <v>2023</v>
      </c>
      <c r="C9585">
        <v>4</v>
      </c>
      <c r="D9585">
        <v>10</v>
      </c>
      <c r="E9585">
        <v>20</v>
      </c>
      <c r="F9585">
        <v>45</v>
      </c>
      <c r="G9585" s="3"/>
      <c r="H9585" s="3"/>
      <c r="I9585" s="3">
        <v>0</v>
      </c>
      <c r="J9585" s="3">
        <v>0</v>
      </c>
      <c r="K9585" s="3">
        <v>0</v>
      </c>
      <c r="L9585" s="3">
        <v>0</v>
      </c>
      <c r="M9585" s="3">
        <v>0</v>
      </c>
      <c r="N9585" s="3">
        <v>0</v>
      </c>
      <c r="O9585" s="3"/>
      <c r="P9585" s="3">
        <v>0</v>
      </c>
      <c r="Q9585" s="3">
        <v>0</v>
      </c>
      <c r="R9585" s="3">
        <v>0</v>
      </c>
      <c r="S9585" s="3">
        <v>0</v>
      </c>
      <c r="T9585" s="3">
        <v>0</v>
      </c>
      <c r="U9585" s="3">
        <v>0</v>
      </c>
      <c r="V9585" s="3">
        <v>0</v>
      </c>
      <c r="W9585" s="3">
        <v>0</v>
      </c>
      <c r="X9585" s="3">
        <v>0</v>
      </c>
      <c r="Y9585" s="3">
        <v>0</v>
      </c>
      <c r="Z9585" s="3"/>
      <c r="AA9585" s="3">
        <v>0</v>
      </c>
      <c r="AB9585" s="3"/>
      <c r="AC9585" s="3">
        <v>0</v>
      </c>
      <c r="AD9585" s="3"/>
      <c r="AE9585" s="3">
        <v>0</v>
      </c>
      <c r="AF9585" s="3">
        <v>0</v>
      </c>
      <c r="AG9585" s="3">
        <v>0</v>
      </c>
      <c r="AH9585" s="3">
        <v>0</v>
      </c>
      <c r="AI9585" s="3">
        <v>0</v>
      </c>
      <c r="AJ9585" s="3">
        <v>0</v>
      </c>
      <c r="AK9585" s="3">
        <v>0</v>
      </c>
    </row>
    <row r="9586" spans="1:37" x14ac:dyDescent="0.3">
      <c r="A9586" s="1">
        <v>45026.791666666664</v>
      </c>
      <c r="B9586">
        <v>2023</v>
      </c>
      <c r="C9586">
        <v>4</v>
      </c>
      <c r="D9586">
        <v>10</v>
      </c>
      <c r="E9586">
        <v>21</v>
      </c>
      <c r="F9586">
        <v>0</v>
      </c>
      <c r="G9586" s="3"/>
      <c r="H9586" s="3"/>
      <c r="I9586" s="3">
        <v>0</v>
      </c>
      <c r="J9586" s="3">
        <v>0</v>
      </c>
      <c r="K9586" s="3">
        <v>0</v>
      </c>
      <c r="L9586" s="3">
        <v>0</v>
      </c>
      <c r="M9586" s="3">
        <v>0</v>
      </c>
      <c r="N9586" s="3">
        <v>0</v>
      </c>
      <c r="O9586" s="3"/>
      <c r="P9586" s="3">
        <v>0</v>
      </c>
      <c r="Q9586" s="3">
        <v>0</v>
      </c>
      <c r="R9586" s="3">
        <v>0</v>
      </c>
      <c r="S9586" s="3">
        <v>0</v>
      </c>
      <c r="T9586" s="3">
        <v>0</v>
      </c>
      <c r="U9586" s="3">
        <v>0</v>
      </c>
      <c r="V9586" s="3">
        <v>0</v>
      </c>
      <c r="W9586" s="3">
        <v>0</v>
      </c>
      <c r="X9586" s="3">
        <v>0</v>
      </c>
      <c r="Y9586" s="3">
        <v>0</v>
      </c>
      <c r="Z9586" s="3"/>
      <c r="AA9586" s="3">
        <v>0</v>
      </c>
      <c r="AB9586" s="3"/>
      <c r="AC9586" s="3">
        <v>0</v>
      </c>
      <c r="AD9586" s="3"/>
      <c r="AE9586" s="3">
        <v>0</v>
      </c>
      <c r="AF9586" s="3">
        <v>0</v>
      </c>
      <c r="AG9586" s="3">
        <v>0</v>
      </c>
      <c r="AH9586" s="3">
        <v>0</v>
      </c>
      <c r="AI9586" s="3">
        <v>0</v>
      </c>
      <c r="AJ9586" s="3">
        <v>0</v>
      </c>
      <c r="AK9586" s="3">
        <v>0</v>
      </c>
    </row>
    <row r="9587" spans="1:37" x14ac:dyDescent="0.3">
      <c r="A9587" s="1">
        <v>45026.802083333336</v>
      </c>
      <c r="B9587">
        <v>2023</v>
      </c>
      <c r="C9587">
        <v>4</v>
      </c>
      <c r="D9587">
        <v>10</v>
      </c>
      <c r="E9587">
        <v>21</v>
      </c>
      <c r="F9587">
        <v>15</v>
      </c>
      <c r="G9587" s="3"/>
      <c r="H9587" s="3"/>
      <c r="I9587" s="3">
        <v>0</v>
      </c>
      <c r="J9587" s="3">
        <v>0</v>
      </c>
      <c r="K9587" s="3">
        <v>0</v>
      </c>
      <c r="L9587" s="3">
        <v>0</v>
      </c>
      <c r="M9587" s="3">
        <v>0</v>
      </c>
      <c r="N9587" s="3">
        <v>0</v>
      </c>
      <c r="O9587" s="3"/>
      <c r="P9587" s="3">
        <v>0</v>
      </c>
      <c r="Q9587" s="3">
        <v>0</v>
      </c>
      <c r="R9587" s="3">
        <v>0</v>
      </c>
      <c r="S9587" s="3">
        <v>0</v>
      </c>
      <c r="T9587" s="3">
        <v>0</v>
      </c>
      <c r="U9587" s="3">
        <v>0</v>
      </c>
      <c r="V9587" s="3">
        <v>0</v>
      </c>
      <c r="W9587" s="3">
        <v>0</v>
      </c>
      <c r="X9587" s="3">
        <v>0</v>
      </c>
      <c r="Y9587" s="3">
        <v>0</v>
      </c>
      <c r="Z9587" s="3"/>
      <c r="AA9587" s="3">
        <v>0</v>
      </c>
      <c r="AB9587" s="3"/>
      <c r="AC9587" s="3">
        <v>0</v>
      </c>
      <c r="AD9587" s="3"/>
      <c r="AE9587" s="3">
        <v>0</v>
      </c>
      <c r="AF9587" s="3">
        <v>0</v>
      </c>
      <c r="AG9587" s="3">
        <v>0</v>
      </c>
      <c r="AH9587" s="3">
        <v>0</v>
      </c>
      <c r="AI9587" s="3">
        <v>0</v>
      </c>
      <c r="AJ9587" s="3">
        <v>0</v>
      </c>
      <c r="AK9587" s="3">
        <v>0</v>
      </c>
    </row>
    <row r="9588" spans="1:37" x14ac:dyDescent="0.3">
      <c r="A9588" s="1">
        <v>45026.8125</v>
      </c>
      <c r="B9588">
        <v>2023</v>
      </c>
      <c r="C9588">
        <v>4</v>
      </c>
      <c r="D9588">
        <v>10</v>
      </c>
      <c r="E9588">
        <v>21</v>
      </c>
      <c r="F9588">
        <v>30</v>
      </c>
      <c r="G9588" s="3"/>
      <c r="H9588" s="3"/>
      <c r="I9588" s="3">
        <v>0</v>
      </c>
      <c r="J9588" s="3">
        <v>0</v>
      </c>
      <c r="K9588" s="3">
        <v>0</v>
      </c>
      <c r="L9588" s="3">
        <v>0</v>
      </c>
      <c r="M9588" s="3">
        <v>0</v>
      </c>
      <c r="N9588" s="3">
        <v>0</v>
      </c>
      <c r="O9588" s="3"/>
      <c r="P9588" s="3">
        <v>0</v>
      </c>
      <c r="Q9588" s="3">
        <v>0</v>
      </c>
      <c r="R9588" s="3">
        <v>0</v>
      </c>
      <c r="S9588" s="3">
        <v>0</v>
      </c>
      <c r="T9588" s="3">
        <v>0</v>
      </c>
      <c r="U9588" s="3">
        <v>0</v>
      </c>
      <c r="V9588" s="3">
        <v>0</v>
      </c>
      <c r="W9588" s="3">
        <v>0</v>
      </c>
      <c r="X9588" s="3">
        <v>0</v>
      </c>
      <c r="Y9588" s="3">
        <v>0</v>
      </c>
      <c r="Z9588" s="3"/>
      <c r="AA9588" s="3">
        <v>0</v>
      </c>
      <c r="AB9588" s="3"/>
      <c r="AC9588" s="3">
        <v>0</v>
      </c>
      <c r="AD9588" s="3"/>
      <c r="AE9588" s="3">
        <v>0</v>
      </c>
      <c r="AF9588" s="3">
        <v>0</v>
      </c>
      <c r="AG9588" s="3">
        <v>0</v>
      </c>
      <c r="AH9588" s="3">
        <v>0</v>
      </c>
      <c r="AI9588" s="3">
        <v>0</v>
      </c>
      <c r="AJ9588" s="3">
        <v>0</v>
      </c>
      <c r="AK9588" s="3">
        <v>0</v>
      </c>
    </row>
    <row r="9589" spans="1:37" x14ac:dyDescent="0.3">
      <c r="A9589" s="1">
        <v>45026.822916666664</v>
      </c>
      <c r="B9589">
        <v>2023</v>
      </c>
      <c r="C9589">
        <v>4</v>
      </c>
      <c r="D9589">
        <v>10</v>
      </c>
      <c r="E9589">
        <v>21</v>
      </c>
      <c r="F9589">
        <v>45</v>
      </c>
      <c r="G9589" s="3"/>
      <c r="H9589" s="3"/>
      <c r="I9589" s="3">
        <v>0</v>
      </c>
      <c r="J9589" s="3">
        <v>0</v>
      </c>
      <c r="K9589" s="3">
        <v>0</v>
      </c>
      <c r="L9589" s="3">
        <v>0</v>
      </c>
      <c r="M9589" s="3">
        <v>0</v>
      </c>
      <c r="N9589" s="3">
        <v>0</v>
      </c>
      <c r="O9589" s="3"/>
      <c r="P9589" s="3">
        <v>0</v>
      </c>
      <c r="Q9589" s="3">
        <v>0</v>
      </c>
      <c r="R9589" s="3">
        <v>0</v>
      </c>
      <c r="S9589" s="3">
        <v>0</v>
      </c>
      <c r="T9589" s="3">
        <v>0</v>
      </c>
      <c r="U9589" s="3">
        <v>0</v>
      </c>
      <c r="V9589" s="3">
        <v>0</v>
      </c>
      <c r="W9589" s="3">
        <v>0</v>
      </c>
      <c r="X9589" s="3">
        <v>0</v>
      </c>
      <c r="Y9589" s="3">
        <v>0</v>
      </c>
      <c r="Z9589" s="3"/>
      <c r="AA9589" s="3">
        <v>0</v>
      </c>
      <c r="AB9589" s="3"/>
      <c r="AC9589" s="3">
        <v>0</v>
      </c>
      <c r="AD9589" s="3"/>
      <c r="AE9589" s="3">
        <v>0</v>
      </c>
      <c r="AF9589" s="3">
        <v>0</v>
      </c>
      <c r="AG9589" s="3">
        <v>0</v>
      </c>
      <c r="AH9589" s="3">
        <v>0</v>
      </c>
      <c r="AI9589" s="3">
        <v>0</v>
      </c>
      <c r="AJ9589" s="3">
        <v>0</v>
      </c>
      <c r="AK9589" s="3">
        <v>0</v>
      </c>
    </row>
    <row r="9590" spans="1:37" x14ac:dyDescent="0.3">
      <c r="A9590" s="1">
        <v>45026.833333333336</v>
      </c>
      <c r="B9590">
        <v>2023</v>
      </c>
      <c r="C9590">
        <v>4</v>
      </c>
      <c r="D9590">
        <v>10</v>
      </c>
      <c r="E9590">
        <v>22</v>
      </c>
      <c r="F9590">
        <v>0</v>
      </c>
      <c r="G9590" s="3"/>
      <c r="H9590" s="3"/>
      <c r="I9590" s="3">
        <v>0</v>
      </c>
      <c r="J9590" s="3">
        <v>0</v>
      </c>
      <c r="K9590" s="3">
        <v>0</v>
      </c>
      <c r="L9590" s="3">
        <v>0</v>
      </c>
      <c r="M9590" s="3">
        <v>0</v>
      </c>
      <c r="N9590" s="3">
        <v>0</v>
      </c>
      <c r="O9590" s="3"/>
      <c r="P9590" s="3">
        <v>0</v>
      </c>
      <c r="Q9590" s="3">
        <v>0</v>
      </c>
      <c r="R9590" s="3">
        <v>0</v>
      </c>
      <c r="S9590" s="3">
        <v>0</v>
      </c>
      <c r="T9590" s="3">
        <v>0</v>
      </c>
      <c r="U9590" s="3">
        <v>0</v>
      </c>
      <c r="V9590" s="3">
        <v>0</v>
      </c>
      <c r="W9590" s="3">
        <v>0</v>
      </c>
      <c r="X9590" s="3">
        <v>0</v>
      </c>
      <c r="Y9590" s="3">
        <v>0</v>
      </c>
      <c r="Z9590" s="3"/>
      <c r="AA9590" s="3">
        <v>0</v>
      </c>
      <c r="AB9590" s="3"/>
      <c r="AC9590" s="3">
        <v>0</v>
      </c>
      <c r="AD9590" s="3"/>
      <c r="AE9590" s="3">
        <v>0</v>
      </c>
      <c r="AF9590" s="3">
        <v>0</v>
      </c>
      <c r="AG9590" s="3">
        <v>0</v>
      </c>
      <c r="AH9590" s="3">
        <v>0</v>
      </c>
      <c r="AI9590" s="3">
        <v>0</v>
      </c>
      <c r="AJ9590" s="3">
        <v>0</v>
      </c>
      <c r="AK9590" s="3">
        <v>0</v>
      </c>
    </row>
    <row r="9591" spans="1:37" x14ac:dyDescent="0.3">
      <c r="A9591" s="1">
        <v>45026.84375</v>
      </c>
      <c r="B9591">
        <v>2023</v>
      </c>
      <c r="C9591">
        <v>4</v>
      </c>
      <c r="D9591">
        <v>10</v>
      </c>
      <c r="E9591">
        <v>22</v>
      </c>
      <c r="F9591">
        <v>15</v>
      </c>
      <c r="G9591" s="3"/>
      <c r="H9591" s="3"/>
      <c r="I9591" s="3">
        <v>0</v>
      </c>
      <c r="J9591" s="3">
        <v>0</v>
      </c>
      <c r="K9591" s="3">
        <v>0</v>
      </c>
      <c r="L9591" s="3">
        <v>0</v>
      </c>
      <c r="M9591" s="3">
        <v>0</v>
      </c>
      <c r="N9591" s="3">
        <v>0</v>
      </c>
      <c r="O9591" s="3"/>
      <c r="P9591" s="3">
        <v>0</v>
      </c>
      <c r="Q9591" s="3">
        <v>0</v>
      </c>
      <c r="R9591" s="3">
        <v>0</v>
      </c>
      <c r="S9591" s="3">
        <v>0</v>
      </c>
      <c r="T9591" s="3">
        <v>0</v>
      </c>
      <c r="U9591" s="3">
        <v>0</v>
      </c>
      <c r="V9591" s="3">
        <v>0</v>
      </c>
      <c r="W9591" s="3">
        <v>0</v>
      </c>
      <c r="X9591" s="3">
        <v>0</v>
      </c>
      <c r="Y9591" s="3">
        <v>0</v>
      </c>
      <c r="Z9591" s="3"/>
      <c r="AA9591" s="3">
        <v>0</v>
      </c>
      <c r="AB9591" s="3"/>
      <c r="AC9591" s="3">
        <v>0</v>
      </c>
      <c r="AD9591" s="3"/>
      <c r="AE9591" s="3">
        <v>0</v>
      </c>
      <c r="AF9591" s="3">
        <v>0</v>
      </c>
      <c r="AG9591" s="3">
        <v>0</v>
      </c>
      <c r="AH9591" s="3">
        <v>0</v>
      </c>
      <c r="AI9591" s="3">
        <v>0</v>
      </c>
      <c r="AJ9591" s="3">
        <v>0</v>
      </c>
      <c r="AK9591" s="3">
        <v>0</v>
      </c>
    </row>
    <row r="9592" spans="1:37" x14ac:dyDescent="0.3">
      <c r="A9592" s="1">
        <v>45026.854166666664</v>
      </c>
      <c r="B9592">
        <v>2023</v>
      </c>
      <c r="C9592">
        <v>4</v>
      </c>
      <c r="D9592">
        <v>10</v>
      </c>
      <c r="E9592">
        <v>22</v>
      </c>
      <c r="F9592">
        <v>30</v>
      </c>
      <c r="G9592" s="3"/>
      <c r="H9592" s="3"/>
      <c r="I9592" s="3">
        <v>0</v>
      </c>
      <c r="J9592" s="3">
        <v>0</v>
      </c>
      <c r="K9592" s="3">
        <v>0</v>
      </c>
      <c r="L9592" s="3">
        <v>0</v>
      </c>
      <c r="M9592" s="3">
        <v>0</v>
      </c>
      <c r="N9592" s="3">
        <v>0</v>
      </c>
      <c r="O9592" s="3"/>
      <c r="P9592" s="3">
        <v>0</v>
      </c>
      <c r="Q9592" s="3">
        <v>0</v>
      </c>
      <c r="R9592" s="3">
        <v>0</v>
      </c>
      <c r="S9592" s="3">
        <v>0</v>
      </c>
      <c r="T9592" s="3">
        <v>0</v>
      </c>
      <c r="U9592" s="3">
        <v>0</v>
      </c>
      <c r="V9592" s="3">
        <v>0</v>
      </c>
      <c r="W9592" s="3">
        <v>0</v>
      </c>
      <c r="X9592" s="3">
        <v>0</v>
      </c>
      <c r="Y9592" s="3">
        <v>0</v>
      </c>
      <c r="Z9592" s="3"/>
      <c r="AA9592" s="3">
        <v>0</v>
      </c>
      <c r="AB9592" s="3"/>
      <c r="AC9592" s="3">
        <v>0</v>
      </c>
      <c r="AD9592" s="3"/>
      <c r="AE9592" s="3">
        <v>0</v>
      </c>
      <c r="AF9592" s="3">
        <v>0</v>
      </c>
      <c r="AG9592" s="3">
        <v>0</v>
      </c>
      <c r="AH9592" s="3">
        <v>0</v>
      </c>
      <c r="AI9592" s="3">
        <v>0</v>
      </c>
      <c r="AJ9592" s="3">
        <v>0</v>
      </c>
      <c r="AK9592" s="3">
        <v>0</v>
      </c>
    </row>
    <row r="9593" spans="1:37" x14ac:dyDescent="0.3">
      <c r="A9593" s="1">
        <v>45026.864583333336</v>
      </c>
      <c r="B9593">
        <v>2023</v>
      </c>
      <c r="C9593">
        <v>4</v>
      </c>
      <c r="D9593">
        <v>10</v>
      </c>
      <c r="E9593">
        <v>22</v>
      </c>
      <c r="F9593">
        <v>45</v>
      </c>
      <c r="G9593" s="3"/>
      <c r="H9593" s="3"/>
      <c r="I9593" s="3">
        <v>0</v>
      </c>
      <c r="J9593" s="3">
        <v>0</v>
      </c>
      <c r="K9593" s="3">
        <v>0</v>
      </c>
      <c r="L9593" s="3">
        <v>0</v>
      </c>
      <c r="M9593" s="3">
        <v>0</v>
      </c>
      <c r="N9593" s="3">
        <v>0</v>
      </c>
      <c r="O9593" s="3"/>
      <c r="P9593" s="3">
        <v>0</v>
      </c>
      <c r="Q9593" s="3">
        <v>0</v>
      </c>
      <c r="R9593" s="3">
        <v>0</v>
      </c>
      <c r="S9593" s="3">
        <v>0</v>
      </c>
      <c r="T9593" s="3">
        <v>0</v>
      </c>
      <c r="U9593" s="3">
        <v>0</v>
      </c>
      <c r="V9593" s="3">
        <v>0</v>
      </c>
      <c r="W9593" s="3">
        <v>0</v>
      </c>
      <c r="X9593" s="3">
        <v>0</v>
      </c>
      <c r="Y9593" s="3">
        <v>0</v>
      </c>
      <c r="Z9593" s="3"/>
      <c r="AA9593" s="3">
        <v>0</v>
      </c>
      <c r="AB9593" s="3"/>
      <c r="AC9593" s="3">
        <v>0</v>
      </c>
      <c r="AD9593" s="3"/>
      <c r="AE9593" s="3">
        <v>0</v>
      </c>
      <c r="AF9593" s="3">
        <v>0</v>
      </c>
      <c r="AG9593" s="3">
        <v>0</v>
      </c>
      <c r="AH9593" s="3">
        <v>0</v>
      </c>
      <c r="AI9593" s="3">
        <v>0</v>
      </c>
      <c r="AJ9593" s="3">
        <v>0</v>
      </c>
      <c r="AK9593" s="3">
        <v>0</v>
      </c>
    </row>
    <row r="9594" spans="1:37" x14ac:dyDescent="0.3">
      <c r="A9594" s="1">
        <v>45026.875</v>
      </c>
      <c r="B9594">
        <v>2023</v>
      </c>
      <c r="C9594">
        <v>4</v>
      </c>
      <c r="D9594">
        <v>10</v>
      </c>
      <c r="E9594">
        <v>23</v>
      </c>
      <c r="F9594">
        <v>0</v>
      </c>
      <c r="G9594" s="3"/>
      <c r="H9594" s="3"/>
      <c r="I9594" s="3">
        <v>0</v>
      </c>
      <c r="J9594" s="3">
        <v>0</v>
      </c>
      <c r="K9594" s="3">
        <v>0</v>
      </c>
      <c r="L9594" s="3">
        <v>0</v>
      </c>
      <c r="M9594" s="3">
        <v>0</v>
      </c>
      <c r="N9594" s="3">
        <v>0</v>
      </c>
      <c r="O9594" s="3"/>
      <c r="P9594" s="3">
        <v>0</v>
      </c>
      <c r="Q9594" s="3">
        <v>0</v>
      </c>
      <c r="R9594" s="3">
        <v>0</v>
      </c>
      <c r="S9594" s="3">
        <v>0</v>
      </c>
      <c r="T9594" s="3">
        <v>0</v>
      </c>
      <c r="U9594" s="3">
        <v>0</v>
      </c>
      <c r="V9594" s="3">
        <v>0</v>
      </c>
      <c r="W9594" s="3">
        <v>0</v>
      </c>
      <c r="X9594" s="3">
        <v>0</v>
      </c>
      <c r="Y9594" s="3">
        <v>0</v>
      </c>
      <c r="Z9594" s="3"/>
      <c r="AA9594" s="3">
        <v>0</v>
      </c>
      <c r="AB9594" s="3"/>
      <c r="AC9594" s="3">
        <v>0</v>
      </c>
      <c r="AD9594" s="3"/>
      <c r="AE9594" s="3">
        <v>0</v>
      </c>
      <c r="AF9594" s="3">
        <v>0</v>
      </c>
      <c r="AG9594" s="3">
        <v>0</v>
      </c>
      <c r="AH9594" s="3">
        <v>0</v>
      </c>
      <c r="AI9594" s="3">
        <v>0</v>
      </c>
      <c r="AJ9594" s="3">
        <v>0</v>
      </c>
      <c r="AK9594" s="3">
        <v>0</v>
      </c>
    </row>
    <row r="9595" spans="1:37" x14ac:dyDescent="0.3">
      <c r="A9595" s="1">
        <v>45026.885416666664</v>
      </c>
      <c r="B9595">
        <v>2023</v>
      </c>
      <c r="C9595">
        <v>4</v>
      </c>
      <c r="D9595">
        <v>10</v>
      </c>
      <c r="E9595">
        <v>23</v>
      </c>
      <c r="F9595">
        <v>15</v>
      </c>
      <c r="G9595" s="3"/>
      <c r="H9595" s="3"/>
      <c r="I9595" s="3">
        <v>0</v>
      </c>
      <c r="J9595" s="3">
        <v>0</v>
      </c>
      <c r="K9595" s="3">
        <v>0</v>
      </c>
      <c r="L9595" s="3">
        <v>0</v>
      </c>
      <c r="M9595" s="3">
        <v>0</v>
      </c>
      <c r="N9595" s="3">
        <v>0</v>
      </c>
      <c r="O9595" s="3"/>
      <c r="P9595" s="3">
        <v>0</v>
      </c>
      <c r="Q9595" s="3">
        <v>0</v>
      </c>
      <c r="R9595" s="3">
        <v>0</v>
      </c>
      <c r="S9595" s="3">
        <v>0</v>
      </c>
      <c r="T9595" s="3">
        <v>0</v>
      </c>
      <c r="U9595" s="3">
        <v>0</v>
      </c>
      <c r="V9595" s="3">
        <v>0</v>
      </c>
      <c r="W9595" s="3">
        <v>0</v>
      </c>
      <c r="X9595" s="3">
        <v>0</v>
      </c>
      <c r="Y9595" s="3">
        <v>0</v>
      </c>
      <c r="Z9595" s="3"/>
      <c r="AA9595" s="3">
        <v>0</v>
      </c>
      <c r="AB9595" s="3"/>
      <c r="AC9595" s="3">
        <v>0</v>
      </c>
      <c r="AD9595" s="3"/>
      <c r="AE9595" s="3">
        <v>0</v>
      </c>
      <c r="AF9595" s="3">
        <v>0</v>
      </c>
      <c r="AG9595" s="3">
        <v>0</v>
      </c>
      <c r="AH9595" s="3">
        <v>0</v>
      </c>
      <c r="AI9595" s="3">
        <v>0</v>
      </c>
      <c r="AJ9595" s="3">
        <v>0</v>
      </c>
      <c r="AK9595" s="3">
        <v>0</v>
      </c>
    </row>
    <row r="9596" spans="1:37" x14ac:dyDescent="0.3">
      <c r="A9596" s="1">
        <v>45026.895833333336</v>
      </c>
      <c r="B9596">
        <v>2023</v>
      </c>
      <c r="C9596">
        <v>4</v>
      </c>
      <c r="D9596">
        <v>10</v>
      </c>
      <c r="E9596">
        <v>23</v>
      </c>
      <c r="F9596">
        <v>30</v>
      </c>
      <c r="G9596" s="3"/>
      <c r="H9596" s="3"/>
      <c r="I9596" s="3">
        <v>0</v>
      </c>
      <c r="J9596" s="3">
        <v>0</v>
      </c>
      <c r="K9596" s="3">
        <v>0</v>
      </c>
      <c r="L9596" s="3">
        <v>0</v>
      </c>
      <c r="M9596" s="3">
        <v>0</v>
      </c>
      <c r="N9596" s="3">
        <v>0</v>
      </c>
      <c r="O9596" s="3"/>
      <c r="P9596" s="3">
        <v>0</v>
      </c>
      <c r="Q9596" s="3">
        <v>0</v>
      </c>
      <c r="R9596" s="3">
        <v>0</v>
      </c>
      <c r="S9596" s="3">
        <v>0</v>
      </c>
      <c r="T9596" s="3">
        <v>0</v>
      </c>
      <c r="U9596" s="3">
        <v>0</v>
      </c>
      <c r="V9596" s="3">
        <v>0</v>
      </c>
      <c r="W9596" s="3">
        <v>0</v>
      </c>
      <c r="X9596" s="3">
        <v>0</v>
      </c>
      <c r="Y9596" s="3">
        <v>0</v>
      </c>
      <c r="Z9596" s="3"/>
      <c r="AA9596" s="3">
        <v>0</v>
      </c>
      <c r="AB9596" s="3"/>
      <c r="AC9596" s="3">
        <v>0</v>
      </c>
      <c r="AD9596" s="3"/>
      <c r="AE9596" s="3">
        <v>0</v>
      </c>
      <c r="AF9596" s="3">
        <v>0</v>
      </c>
      <c r="AG9596" s="3">
        <v>0</v>
      </c>
      <c r="AH9596" s="3">
        <v>0</v>
      </c>
      <c r="AI9596" s="3">
        <v>0</v>
      </c>
      <c r="AJ9596" s="3">
        <v>0</v>
      </c>
      <c r="AK9596" s="3">
        <v>0</v>
      </c>
    </row>
    <row r="9597" spans="1:37" x14ac:dyDescent="0.3">
      <c r="A9597" s="1">
        <v>45026.90625</v>
      </c>
      <c r="B9597">
        <v>2023</v>
      </c>
      <c r="C9597">
        <v>4</v>
      </c>
      <c r="D9597">
        <v>10</v>
      </c>
      <c r="E9597">
        <v>23</v>
      </c>
      <c r="F9597">
        <v>45</v>
      </c>
      <c r="G9597" s="3"/>
      <c r="H9597" s="3"/>
      <c r="I9597" s="3">
        <v>0</v>
      </c>
      <c r="J9597" s="3">
        <v>0</v>
      </c>
      <c r="K9597" s="3">
        <v>0</v>
      </c>
      <c r="L9597" s="3">
        <v>0</v>
      </c>
      <c r="M9597" s="3">
        <v>0</v>
      </c>
      <c r="N9597" s="3">
        <v>0</v>
      </c>
      <c r="O9597" s="3"/>
      <c r="P9597" s="3">
        <v>0</v>
      </c>
      <c r="Q9597" s="3">
        <v>0</v>
      </c>
      <c r="R9597" s="3">
        <v>0</v>
      </c>
      <c r="S9597" s="3">
        <v>0</v>
      </c>
      <c r="T9597" s="3">
        <v>0</v>
      </c>
      <c r="U9597" s="3">
        <v>0</v>
      </c>
      <c r="V9597" s="3">
        <v>0</v>
      </c>
      <c r="W9597" s="3">
        <v>0</v>
      </c>
      <c r="X9597" s="3">
        <v>0</v>
      </c>
      <c r="Y9597" s="3">
        <v>0</v>
      </c>
      <c r="Z9597" s="3"/>
      <c r="AA9597" s="3">
        <v>0</v>
      </c>
      <c r="AB9597" s="3"/>
      <c r="AC9597" s="3">
        <v>0</v>
      </c>
      <c r="AD9597" s="3"/>
      <c r="AE9597" s="3">
        <v>0</v>
      </c>
      <c r="AF9597" s="3">
        <v>0</v>
      </c>
      <c r="AG9597" s="3">
        <v>0</v>
      </c>
      <c r="AH9597" s="3">
        <v>0</v>
      </c>
      <c r="AI9597" s="3">
        <v>0</v>
      </c>
      <c r="AJ9597" s="3">
        <v>0</v>
      </c>
      <c r="AK9597" s="3">
        <v>0</v>
      </c>
    </row>
    <row r="9598" spans="1:37" x14ac:dyDescent="0.3">
      <c r="A9598" s="1">
        <v>45026.916666666664</v>
      </c>
      <c r="B9598">
        <v>2023</v>
      </c>
      <c r="C9598">
        <v>4</v>
      </c>
      <c r="D9598">
        <v>11</v>
      </c>
      <c r="E9598">
        <v>0</v>
      </c>
      <c r="F9598">
        <v>0</v>
      </c>
      <c r="G9598" s="3"/>
      <c r="H9598" s="3"/>
      <c r="I9598" s="3">
        <v>0</v>
      </c>
      <c r="J9598" s="3">
        <v>0</v>
      </c>
      <c r="K9598" s="3">
        <v>0</v>
      </c>
      <c r="L9598" s="3">
        <v>0</v>
      </c>
      <c r="M9598" s="3">
        <v>0</v>
      </c>
      <c r="N9598" s="3">
        <v>0</v>
      </c>
      <c r="O9598" s="3"/>
      <c r="P9598" s="3">
        <v>0</v>
      </c>
      <c r="Q9598" s="3">
        <v>0</v>
      </c>
      <c r="R9598" s="3">
        <v>0</v>
      </c>
      <c r="S9598" s="3">
        <v>0</v>
      </c>
      <c r="T9598" s="3">
        <v>0</v>
      </c>
      <c r="U9598" s="3">
        <v>0</v>
      </c>
      <c r="V9598" s="3">
        <v>0</v>
      </c>
      <c r="W9598" s="3">
        <v>0</v>
      </c>
      <c r="X9598" s="3">
        <v>0</v>
      </c>
      <c r="Y9598" s="3">
        <v>0</v>
      </c>
      <c r="Z9598" s="3"/>
      <c r="AA9598" s="3">
        <v>0</v>
      </c>
      <c r="AB9598" s="3"/>
      <c r="AC9598" s="3">
        <v>0</v>
      </c>
      <c r="AD9598" s="3"/>
      <c r="AE9598" s="3">
        <v>0</v>
      </c>
      <c r="AF9598" s="3">
        <v>0</v>
      </c>
      <c r="AG9598" s="3">
        <v>0</v>
      </c>
      <c r="AH9598" s="3">
        <v>0</v>
      </c>
      <c r="AI9598" s="3">
        <v>0</v>
      </c>
      <c r="AJ9598" s="3">
        <v>0</v>
      </c>
      <c r="AK9598" s="3">
        <v>0</v>
      </c>
    </row>
    <row r="9599" spans="1:37" x14ac:dyDescent="0.3">
      <c r="A9599" s="1">
        <v>45026.927083333336</v>
      </c>
      <c r="B9599">
        <v>2023</v>
      </c>
      <c r="C9599">
        <v>4</v>
      </c>
      <c r="D9599">
        <v>11</v>
      </c>
      <c r="E9599">
        <v>0</v>
      </c>
      <c r="F9599">
        <v>15</v>
      </c>
      <c r="G9599" s="3"/>
      <c r="H9599" s="3"/>
      <c r="I9599" s="3">
        <v>0</v>
      </c>
      <c r="J9599" s="3">
        <v>0</v>
      </c>
      <c r="K9599" s="3">
        <v>0</v>
      </c>
      <c r="L9599" s="3">
        <v>0</v>
      </c>
      <c r="M9599" s="3">
        <v>0</v>
      </c>
      <c r="N9599" s="3">
        <v>0</v>
      </c>
      <c r="O9599" s="3"/>
      <c r="P9599" s="3">
        <v>0</v>
      </c>
      <c r="Q9599" s="3">
        <v>0</v>
      </c>
      <c r="R9599" s="3">
        <v>0</v>
      </c>
      <c r="S9599" s="3">
        <v>0</v>
      </c>
      <c r="T9599" s="3">
        <v>0</v>
      </c>
      <c r="U9599" s="3">
        <v>0</v>
      </c>
      <c r="V9599" s="3">
        <v>0</v>
      </c>
      <c r="W9599" s="3">
        <v>0</v>
      </c>
      <c r="X9599" s="3">
        <v>0</v>
      </c>
      <c r="Y9599" s="3">
        <v>0</v>
      </c>
      <c r="Z9599" s="3"/>
      <c r="AA9599" s="3">
        <v>0</v>
      </c>
      <c r="AB9599" s="3"/>
      <c r="AC9599" s="3">
        <v>0</v>
      </c>
      <c r="AD9599" s="3"/>
      <c r="AE9599" s="3">
        <v>0</v>
      </c>
      <c r="AF9599" s="3">
        <v>0</v>
      </c>
      <c r="AG9599" s="3">
        <v>0</v>
      </c>
      <c r="AH9599" s="3">
        <v>0</v>
      </c>
      <c r="AI9599" s="3">
        <v>0</v>
      </c>
      <c r="AJ9599" s="3">
        <v>0</v>
      </c>
      <c r="AK9599" s="3">
        <v>0</v>
      </c>
    </row>
    <row r="9600" spans="1:37" x14ac:dyDescent="0.3">
      <c r="A9600" s="1">
        <v>45026.9375</v>
      </c>
      <c r="B9600">
        <v>2023</v>
      </c>
      <c r="C9600">
        <v>4</v>
      </c>
      <c r="D9600">
        <v>11</v>
      </c>
      <c r="E9600">
        <v>0</v>
      </c>
      <c r="F9600">
        <v>30</v>
      </c>
      <c r="G9600" s="3"/>
      <c r="H9600" s="3"/>
      <c r="I9600" s="3">
        <v>0</v>
      </c>
      <c r="J9600" s="3">
        <v>0</v>
      </c>
      <c r="K9600" s="3">
        <v>0</v>
      </c>
      <c r="L9600" s="3">
        <v>0</v>
      </c>
      <c r="M9600" s="3">
        <v>0</v>
      </c>
      <c r="N9600" s="3">
        <v>0</v>
      </c>
      <c r="O9600" s="3"/>
      <c r="P9600" s="3">
        <v>0</v>
      </c>
      <c r="Q9600" s="3">
        <v>0</v>
      </c>
      <c r="R9600" s="3">
        <v>0</v>
      </c>
      <c r="S9600" s="3">
        <v>0</v>
      </c>
      <c r="T9600" s="3">
        <v>0</v>
      </c>
      <c r="U9600" s="3">
        <v>0</v>
      </c>
      <c r="V9600" s="3">
        <v>0</v>
      </c>
      <c r="W9600" s="3">
        <v>0</v>
      </c>
      <c r="X9600" s="3">
        <v>0</v>
      </c>
      <c r="Y9600" s="3">
        <v>0</v>
      </c>
      <c r="Z9600" s="3"/>
      <c r="AA9600" s="3">
        <v>0</v>
      </c>
      <c r="AB9600" s="3"/>
      <c r="AC9600" s="3">
        <v>0</v>
      </c>
      <c r="AD9600" s="3"/>
      <c r="AE9600" s="3">
        <v>0</v>
      </c>
      <c r="AF9600" s="3">
        <v>0</v>
      </c>
      <c r="AG9600" s="3">
        <v>0</v>
      </c>
      <c r="AH9600" s="3">
        <v>0</v>
      </c>
      <c r="AI9600" s="3">
        <v>0</v>
      </c>
      <c r="AJ9600" s="3">
        <v>0</v>
      </c>
      <c r="AK9600" s="3">
        <v>0</v>
      </c>
    </row>
    <row r="9601" spans="1:37" x14ac:dyDescent="0.3">
      <c r="A9601" s="1">
        <v>45026.947916666664</v>
      </c>
      <c r="B9601">
        <v>2023</v>
      </c>
      <c r="C9601">
        <v>4</v>
      </c>
      <c r="D9601">
        <v>11</v>
      </c>
      <c r="E9601">
        <v>0</v>
      </c>
      <c r="F9601">
        <v>45</v>
      </c>
      <c r="G9601" s="3"/>
      <c r="H9601" s="3"/>
      <c r="I9601" s="3">
        <v>0</v>
      </c>
      <c r="J9601" s="3">
        <v>0</v>
      </c>
      <c r="K9601" s="3">
        <v>0</v>
      </c>
      <c r="L9601" s="3">
        <v>0</v>
      </c>
      <c r="M9601" s="3">
        <v>0</v>
      </c>
      <c r="N9601" s="3">
        <v>0</v>
      </c>
      <c r="O9601" s="3"/>
      <c r="P9601" s="3">
        <v>0</v>
      </c>
      <c r="Q9601" s="3">
        <v>0</v>
      </c>
      <c r="R9601" s="3">
        <v>0</v>
      </c>
      <c r="S9601" s="3">
        <v>0</v>
      </c>
      <c r="T9601" s="3">
        <v>0</v>
      </c>
      <c r="U9601" s="3">
        <v>0</v>
      </c>
      <c r="V9601" s="3">
        <v>0</v>
      </c>
      <c r="W9601" s="3">
        <v>0</v>
      </c>
      <c r="X9601" s="3">
        <v>0</v>
      </c>
      <c r="Y9601" s="3">
        <v>0</v>
      </c>
      <c r="Z9601" s="3"/>
      <c r="AA9601" s="3">
        <v>0</v>
      </c>
      <c r="AB9601" s="3"/>
      <c r="AC9601" s="3">
        <v>0</v>
      </c>
      <c r="AD9601" s="3"/>
      <c r="AE9601" s="3">
        <v>0</v>
      </c>
      <c r="AF9601" s="3">
        <v>0</v>
      </c>
      <c r="AG9601" s="3">
        <v>0</v>
      </c>
      <c r="AH9601" s="3">
        <v>0</v>
      </c>
      <c r="AI9601" s="3">
        <v>0</v>
      </c>
      <c r="AJ9601" s="3">
        <v>0</v>
      </c>
      <c r="AK9601" s="3">
        <v>0</v>
      </c>
    </row>
    <row r="9602" spans="1:37" x14ac:dyDescent="0.3">
      <c r="A9602" s="1">
        <v>45026.958333333336</v>
      </c>
      <c r="B9602">
        <v>2023</v>
      </c>
      <c r="C9602">
        <v>4</v>
      </c>
      <c r="D9602">
        <v>11</v>
      </c>
      <c r="E9602">
        <v>1</v>
      </c>
      <c r="F9602">
        <v>0</v>
      </c>
      <c r="G9602" s="3"/>
      <c r="H9602" s="3"/>
      <c r="I9602" s="3">
        <v>0</v>
      </c>
      <c r="J9602" s="3">
        <v>0</v>
      </c>
      <c r="K9602" s="3">
        <v>0</v>
      </c>
      <c r="L9602" s="3">
        <v>0</v>
      </c>
      <c r="M9602" s="3">
        <v>0</v>
      </c>
      <c r="N9602" s="3">
        <v>0</v>
      </c>
      <c r="O9602" s="3"/>
      <c r="P9602" s="3">
        <v>0</v>
      </c>
      <c r="Q9602" s="3">
        <v>0</v>
      </c>
      <c r="R9602" s="3">
        <v>0</v>
      </c>
      <c r="S9602" s="3">
        <v>0</v>
      </c>
      <c r="T9602" s="3">
        <v>0</v>
      </c>
      <c r="U9602" s="3">
        <v>0</v>
      </c>
      <c r="V9602" s="3">
        <v>0</v>
      </c>
      <c r="W9602" s="3">
        <v>0</v>
      </c>
      <c r="X9602" s="3">
        <v>0</v>
      </c>
      <c r="Y9602" s="3">
        <v>0</v>
      </c>
      <c r="Z9602" s="3"/>
      <c r="AA9602" s="3">
        <v>0</v>
      </c>
      <c r="AB9602" s="3"/>
      <c r="AC9602" s="3">
        <v>0</v>
      </c>
      <c r="AD9602" s="3"/>
      <c r="AE9602" s="3">
        <v>0</v>
      </c>
      <c r="AF9602" s="3">
        <v>0</v>
      </c>
      <c r="AG9602" s="3">
        <v>0</v>
      </c>
      <c r="AH9602" s="3">
        <v>0</v>
      </c>
      <c r="AI9602" s="3">
        <v>0</v>
      </c>
      <c r="AJ9602" s="3">
        <v>0</v>
      </c>
      <c r="AK9602" s="3">
        <v>0</v>
      </c>
    </row>
    <row r="9603" spans="1:37" x14ac:dyDescent="0.3">
      <c r="A9603" s="1">
        <v>45026.96875</v>
      </c>
      <c r="B9603">
        <v>2023</v>
      </c>
      <c r="C9603">
        <v>4</v>
      </c>
      <c r="D9603">
        <v>11</v>
      </c>
      <c r="E9603">
        <v>1</v>
      </c>
      <c r="F9603">
        <v>15</v>
      </c>
      <c r="G9603" s="3"/>
      <c r="H9603" s="3"/>
      <c r="I9603" s="3">
        <v>0</v>
      </c>
      <c r="J9603" s="3">
        <v>0</v>
      </c>
      <c r="K9603" s="3">
        <v>0</v>
      </c>
      <c r="L9603" s="3">
        <v>0</v>
      </c>
      <c r="M9603" s="3">
        <v>0</v>
      </c>
      <c r="N9603" s="3">
        <v>0</v>
      </c>
      <c r="O9603" s="3"/>
      <c r="P9603" s="3">
        <v>0</v>
      </c>
      <c r="Q9603" s="3">
        <v>0</v>
      </c>
      <c r="R9603" s="3">
        <v>0</v>
      </c>
      <c r="S9603" s="3">
        <v>0</v>
      </c>
      <c r="T9603" s="3">
        <v>0</v>
      </c>
      <c r="U9603" s="3">
        <v>0</v>
      </c>
      <c r="V9603" s="3">
        <v>0</v>
      </c>
      <c r="W9603" s="3">
        <v>0</v>
      </c>
      <c r="X9603" s="3">
        <v>0</v>
      </c>
      <c r="Y9603" s="3">
        <v>0</v>
      </c>
      <c r="Z9603" s="3"/>
      <c r="AA9603" s="3">
        <v>0</v>
      </c>
      <c r="AB9603" s="3"/>
      <c r="AC9603" s="3">
        <v>0</v>
      </c>
      <c r="AD9603" s="3"/>
      <c r="AE9603" s="3">
        <v>0</v>
      </c>
      <c r="AF9603" s="3">
        <v>0</v>
      </c>
      <c r="AG9603" s="3">
        <v>0</v>
      </c>
      <c r="AH9603" s="3">
        <v>0</v>
      </c>
      <c r="AI9603" s="3">
        <v>0</v>
      </c>
      <c r="AJ9603" s="3">
        <v>0</v>
      </c>
      <c r="AK9603" s="3">
        <v>0</v>
      </c>
    </row>
    <row r="9604" spans="1:37" x14ac:dyDescent="0.3">
      <c r="A9604" s="1">
        <v>45026.979166666664</v>
      </c>
      <c r="B9604">
        <v>2023</v>
      </c>
      <c r="C9604">
        <v>4</v>
      </c>
      <c r="D9604">
        <v>11</v>
      </c>
      <c r="E9604">
        <v>1</v>
      </c>
      <c r="F9604">
        <v>30</v>
      </c>
      <c r="G9604" s="3"/>
      <c r="H9604" s="3"/>
      <c r="I9604" s="3">
        <v>0</v>
      </c>
      <c r="J9604" s="3">
        <v>0</v>
      </c>
      <c r="K9604" s="3">
        <v>0</v>
      </c>
      <c r="L9604" s="3">
        <v>0</v>
      </c>
      <c r="M9604" s="3">
        <v>0</v>
      </c>
      <c r="N9604" s="3">
        <v>0</v>
      </c>
      <c r="O9604" s="3"/>
      <c r="P9604" s="3">
        <v>0</v>
      </c>
      <c r="Q9604" s="3">
        <v>0</v>
      </c>
      <c r="R9604" s="3">
        <v>0</v>
      </c>
      <c r="S9604" s="3">
        <v>0</v>
      </c>
      <c r="T9604" s="3">
        <v>0</v>
      </c>
      <c r="U9604" s="3">
        <v>0</v>
      </c>
      <c r="V9604" s="3">
        <v>0</v>
      </c>
      <c r="W9604" s="3">
        <v>0</v>
      </c>
      <c r="X9604" s="3">
        <v>0</v>
      </c>
      <c r="Y9604" s="3">
        <v>0</v>
      </c>
      <c r="Z9604" s="3"/>
      <c r="AA9604" s="3">
        <v>0</v>
      </c>
      <c r="AB9604" s="3"/>
      <c r="AC9604" s="3">
        <v>0</v>
      </c>
      <c r="AD9604" s="3"/>
      <c r="AE9604" s="3">
        <v>0</v>
      </c>
      <c r="AF9604" s="3">
        <v>0</v>
      </c>
      <c r="AG9604" s="3">
        <v>0</v>
      </c>
      <c r="AH9604" s="3">
        <v>0</v>
      </c>
      <c r="AI9604" s="3">
        <v>0</v>
      </c>
      <c r="AJ9604" s="3">
        <v>0</v>
      </c>
      <c r="AK9604" s="3">
        <v>0</v>
      </c>
    </row>
    <row r="9605" spans="1:37" x14ac:dyDescent="0.3">
      <c r="A9605" s="1">
        <v>45026.989583333336</v>
      </c>
      <c r="B9605">
        <v>2023</v>
      </c>
      <c r="C9605">
        <v>4</v>
      </c>
      <c r="D9605">
        <v>11</v>
      </c>
      <c r="E9605">
        <v>1</v>
      </c>
      <c r="F9605">
        <v>45</v>
      </c>
      <c r="G9605" s="3"/>
      <c r="H9605" s="3"/>
      <c r="I9605" s="3">
        <v>0</v>
      </c>
      <c r="J9605" s="3">
        <v>0</v>
      </c>
      <c r="K9605" s="3">
        <v>0</v>
      </c>
      <c r="L9605" s="3">
        <v>0</v>
      </c>
      <c r="M9605" s="3">
        <v>0</v>
      </c>
      <c r="N9605" s="3">
        <v>0</v>
      </c>
      <c r="O9605" s="3"/>
      <c r="P9605" s="3">
        <v>0</v>
      </c>
      <c r="Q9605" s="3">
        <v>0</v>
      </c>
      <c r="R9605" s="3">
        <v>0</v>
      </c>
      <c r="S9605" s="3">
        <v>0</v>
      </c>
      <c r="T9605" s="3">
        <v>0</v>
      </c>
      <c r="U9605" s="3">
        <v>0</v>
      </c>
      <c r="V9605" s="3">
        <v>0</v>
      </c>
      <c r="W9605" s="3">
        <v>0</v>
      </c>
      <c r="X9605" s="3">
        <v>0</v>
      </c>
      <c r="Y9605" s="3">
        <v>0</v>
      </c>
      <c r="Z9605" s="3"/>
      <c r="AA9605" s="3">
        <v>0</v>
      </c>
      <c r="AB9605" s="3"/>
      <c r="AC9605" s="3">
        <v>0</v>
      </c>
      <c r="AD9605" s="3"/>
      <c r="AE9605" s="3">
        <v>0</v>
      </c>
      <c r="AF9605" s="3">
        <v>0</v>
      </c>
      <c r="AG9605" s="3">
        <v>0</v>
      </c>
      <c r="AH9605" s="3">
        <v>0</v>
      </c>
      <c r="AI9605" s="3">
        <v>0</v>
      </c>
      <c r="AJ9605" s="3">
        <v>0</v>
      </c>
      <c r="AK9605" s="3">
        <v>0</v>
      </c>
    </row>
    <row r="9606" spans="1:37" x14ac:dyDescent="0.3">
      <c r="A9606" s="1">
        <v>45027</v>
      </c>
      <c r="B9606">
        <v>2023</v>
      </c>
      <c r="C9606">
        <v>4</v>
      </c>
      <c r="D9606">
        <v>11</v>
      </c>
      <c r="E9606">
        <v>2</v>
      </c>
      <c r="F9606">
        <v>0</v>
      </c>
      <c r="G9606" s="3"/>
      <c r="H9606" s="3"/>
      <c r="I9606" s="3">
        <v>0</v>
      </c>
      <c r="J9606" s="3">
        <v>0</v>
      </c>
      <c r="K9606" s="3">
        <v>0</v>
      </c>
      <c r="L9606" s="3">
        <v>0</v>
      </c>
      <c r="M9606" s="3">
        <v>0</v>
      </c>
      <c r="N9606" s="3">
        <v>0</v>
      </c>
      <c r="O9606" s="3"/>
      <c r="P9606" s="3">
        <v>0</v>
      </c>
      <c r="Q9606" s="3">
        <v>0</v>
      </c>
      <c r="R9606" s="3">
        <v>0</v>
      </c>
      <c r="S9606" s="3">
        <v>0</v>
      </c>
      <c r="T9606" s="3">
        <v>0</v>
      </c>
      <c r="U9606" s="3">
        <v>0</v>
      </c>
      <c r="V9606" s="3">
        <v>0</v>
      </c>
      <c r="W9606" s="3">
        <v>0</v>
      </c>
      <c r="X9606" s="3">
        <v>0</v>
      </c>
      <c r="Y9606" s="3">
        <v>0</v>
      </c>
      <c r="Z9606" s="3"/>
      <c r="AA9606" s="3">
        <v>0</v>
      </c>
      <c r="AB9606" s="3"/>
      <c r="AC9606" s="3">
        <v>0</v>
      </c>
      <c r="AD9606" s="3"/>
      <c r="AE9606" s="3">
        <v>0</v>
      </c>
      <c r="AF9606" s="3">
        <v>0</v>
      </c>
      <c r="AG9606" s="3">
        <v>0</v>
      </c>
      <c r="AH9606" s="3">
        <v>0</v>
      </c>
      <c r="AI9606" s="3">
        <v>0</v>
      </c>
      <c r="AJ9606" s="3">
        <v>0</v>
      </c>
      <c r="AK9606" s="3">
        <v>0</v>
      </c>
    </row>
    <row r="9607" spans="1:37" x14ac:dyDescent="0.3">
      <c r="A9607" s="1">
        <v>45027.010416666664</v>
      </c>
      <c r="B9607">
        <v>2023</v>
      </c>
      <c r="C9607">
        <v>4</v>
      </c>
      <c r="D9607">
        <v>11</v>
      </c>
      <c r="E9607">
        <v>2</v>
      </c>
      <c r="F9607">
        <v>15</v>
      </c>
      <c r="G9607" s="3"/>
      <c r="H9607" s="3"/>
      <c r="I9607" s="3">
        <v>0</v>
      </c>
      <c r="J9607" s="3">
        <v>0</v>
      </c>
      <c r="K9607" s="3">
        <v>0</v>
      </c>
      <c r="L9607" s="3">
        <v>0</v>
      </c>
      <c r="M9607" s="3">
        <v>0</v>
      </c>
      <c r="N9607" s="3">
        <v>0</v>
      </c>
      <c r="O9607" s="3"/>
      <c r="P9607" s="3">
        <v>0</v>
      </c>
      <c r="Q9607" s="3">
        <v>0</v>
      </c>
      <c r="R9607" s="3">
        <v>0</v>
      </c>
      <c r="S9607" s="3">
        <v>0</v>
      </c>
      <c r="T9607" s="3">
        <v>0</v>
      </c>
      <c r="U9607" s="3">
        <v>0</v>
      </c>
      <c r="V9607" s="3">
        <v>0</v>
      </c>
      <c r="W9607" s="3">
        <v>0</v>
      </c>
      <c r="X9607" s="3">
        <v>0</v>
      </c>
      <c r="Y9607" s="3">
        <v>0</v>
      </c>
      <c r="Z9607" s="3"/>
      <c r="AA9607" s="3">
        <v>0</v>
      </c>
      <c r="AB9607" s="3"/>
      <c r="AC9607" s="3">
        <v>0</v>
      </c>
      <c r="AD9607" s="3"/>
      <c r="AE9607" s="3">
        <v>0</v>
      </c>
      <c r="AF9607" s="3">
        <v>0</v>
      </c>
      <c r="AG9607" s="3">
        <v>0</v>
      </c>
      <c r="AH9607" s="3">
        <v>0</v>
      </c>
      <c r="AI9607" s="3">
        <v>0</v>
      </c>
      <c r="AJ9607" s="3">
        <v>0</v>
      </c>
      <c r="AK9607" s="3">
        <v>0</v>
      </c>
    </row>
    <row r="9608" spans="1:37" x14ac:dyDescent="0.3">
      <c r="A9608" s="1">
        <v>45027.020833333336</v>
      </c>
      <c r="B9608">
        <v>2023</v>
      </c>
      <c r="C9608">
        <v>4</v>
      </c>
      <c r="D9608">
        <v>11</v>
      </c>
      <c r="E9608">
        <v>2</v>
      </c>
      <c r="F9608">
        <v>30</v>
      </c>
      <c r="G9608" s="3"/>
      <c r="H9608" s="3"/>
      <c r="I9608" s="3">
        <v>0</v>
      </c>
      <c r="J9608" s="3">
        <v>0</v>
      </c>
      <c r="K9608" s="3">
        <v>0</v>
      </c>
      <c r="L9608" s="3">
        <v>0</v>
      </c>
      <c r="M9608" s="3">
        <v>0</v>
      </c>
      <c r="N9608" s="3">
        <v>0</v>
      </c>
      <c r="O9608" s="3"/>
      <c r="P9608" s="3">
        <v>0</v>
      </c>
      <c r="Q9608" s="3">
        <v>0</v>
      </c>
      <c r="R9608" s="3">
        <v>0</v>
      </c>
      <c r="S9608" s="3">
        <v>0</v>
      </c>
      <c r="T9608" s="3">
        <v>0</v>
      </c>
      <c r="U9608" s="3">
        <v>0</v>
      </c>
      <c r="V9608" s="3">
        <v>0</v>
      </c>
      <c r="W9608" s="3">
        <v>0</v>
      </c>
      <c r="X9608" s="3">
        <v>0</v>
      </c>
      <c r="Y9608" s="3">
        <v>0</v>
      </c>
      <c r="Z9608" s="3"/>
      <c r="AA9608" s="3">
        <v>0</v>
      </c>
      <c r="AB9608" s="3"/>
      <c r="AC9608" s="3">
        <v>0</v>
      </c>
      <c r="AD9608" s="3"/>
      <c r="AE9608" s="3">
        <v>0</v>
      </c>
      <c r="AF9608" s="3">
        <v>0</v>
      </c>
      <c r="AG9608" s="3">
        <v>0</v>
      </c>
      <c r="AH9608" s="3">
        <v>0</v>
      </c>
      <c r="AI9608" s="3">
        <v>0</v>
      </c>
      <c r="AJ9608" s="3">
        <v>0</v>
      </c>
      <c r="AK9608" s="3">
        <v>0</v>
      </c>
    </row>
    <row r="9609" spans="1:37" x14ac:dyDescent="0.3">
      <c r="A9609" s="1">
        <v>45027.03125</v>
      </c>
      <c r="B9609">
        <v>2023</v>
      </c>
      <c r="C9609">
        <v>4</v>
      </c>
      <c r="D9609">
        <v>11</v>
      </c>
      <c r="E9609">
        <v>2</v>
      </c>
      <c r="F9609">
        <v>45</v>
      </c>
      <c r="G9609" s="3"/>
      <c r="H9609" s="3"/>
      <c r="I9609" s="3">
        <v>0</v>
      </c>
      <c r="J9609" s="3">
        <v>0</v>
      </c>
      <c r="K9609" s="3">
        <v>0</v>
      </c>
      <c r="L9609" s="3">
        <v>0</v>
      </c>
      <c r="M9609" s="3">
        <v>0</v>
      </c>
      <c r="N9609" s="3">
        <v>0</v>
      </c>
      <c r="O9609" s="3"/>
      <c r="P9609" s="3">
        <v>0</v>
      </c>
      <c r="Q9609" s="3">
        <v>0</v>
      </c>
      <c r="R9609" s="3">
        <v>0</v>
      </c>
      <c r="S9609" s="3">
        <v>0</v>
      </c>
      <c r="T9609" s="3">
        <v>0</v>
      </c>
      <c r="U9609" s="3">
        <v>0</v>
      </c>
      <c r="V9609" s="3">
        <v>0</v>
      </c>
      <c r="W9609" s="3">
        <v>0</v>
      </c>
      <c r="X9609" s="3">
        <v>0</v>
      </c>
      <c r="Y9609" s="3">
        <v>0</v>
      </c>
      <c r="Z9609" s="3"/>
      <c r="AA9609" s="3">
        <v>0</v>
      </c>
      <c r="AB9609" s="3"/>
      <c r="AC9609" s="3">
        <v>0</v>
      </c>
      <c r="AD9609" s="3"/>
      <c r="AE9609" s="3">
        <v>0</v>
      </c>
      <c r="AF9609" s="3">
        <v>0</v>
      </c>
      <c r="AG9609" s="3">
        <v>0</v>
      </c>
      <c r="AH9609" s="3">
        <v>0</v>
      </c>
      <c r="AI9609" s="3">
        <v>0</v>
      </c>
      <c r="AJ9609" s="3">
        <v>0</v>
      </c>
      <c r="AK9609" s="3">
        <v>0</v>
      </c>
    </row>
    <row r="9610" spans="1:37" x14ac:dyDescent="0.3">
      <c r="A9610" s="1">
        <v>45027.041666666664</v>
      </c>
      <c r="B9610">
        <v>2023</v>
      </c>
      <c r="C9610">
        <v>4</v>
      </c>
      <c r="D9610">
        <v>11</v>
      </c>
      <c r="E9610">
        <v>3</v>
      </c>
      <c r="F9610">
        <v>0</v>
      </c>
      <c r="G9610" s="3"/>
      <c r="H9610" s="3"/>
      <c r="I9610" s="3">
        <v>0</v>
      </c>
      <c r="J9610" s="3">
        <v>0</v>
      </c>
      <c r="K9610" s="3">
        <v>0</v>
      </c>
      <c r="L9610" s="3">
        <v>0</v>
      </c>
      <c r="M9610" s="3">
        <v>0</v>
      </c>
      <c r="N9610" s="3">
        <v>0</v>
      </c>
      <c r="O9610" s="3"/>
      <c r="P9610" s="3">
        <v>0</v>
      </c>
      <c r="Q9610" s="3">
        <v>0</v>
      </c>
      <c r="R9610" s="3">
        <v>0</v>
      </c>
      <c r="S9610" s="3">
        <v>0</v>
      </c>
      <c r="T9610" s="3">
        <v>0</v>
      </c>
      <c r="U9610" s="3">
        <v>0</v>
      </c>
      <c r="V9610" s="3">
        <v>0</v>
      </c>
      <c r="W9610" s="3">
        <v>0</v>
      </c>
      <c r="X9610" s="3">
        <v>0</v>
      </c>
      <c r="Y9610" s="3">
        <v>0</v>
      </c>
      <c r="Z9610" s="3"/>
      <c r="AA9610" s="3">
        <v>0</v>
      </c>
      <c r="AB9610" s="3"/>
      <c r="AC9610" s="3">
        <v>0</v>
      </c>
      <c r="AD9610" s="3"/>
      <c r="AE9610" s="3">
        <v>0</v>
      </c>
      <c r="AF9610" s="3">
        <v>0</v>
      </c>
      <c r="AG9610" s="3">
        <v>0</v>
      </c>
      <c r="AH9610" s="3">
        <v>0</v>
      </c>
      <c r="AI9610" s="3">
        <v>0</v>
      </c>
      <c r="AJ9610" s="3">
        <v>0</v>
      </c>
      <c r="AK9610" s="3">
        <v>0</v>
      </c>
    </row>
    <row r="9611" spans="1:37" x14ac:dyDescent="0.3">
      <c r="A9611" s="1">
        <v>45027.052083333336</v>
      </c>
      <c r="B9611">
        <v>2023</v>
      </c>
      <c r="C9611">
        <v>4</v>
      </c>
      <c r="D9611">
        <v>11</v>
      </c>
      <c r="E9611">
        <v>3</v>
      </c>
      <c r="F9611">
        <v>15</v>
      </c>
      <c r="G9611" s="3"/>
      <c r="H9611" s="3"/>
      <c r="I9611" s="3">
        <v>0</v>
      </c>
      <c r="J9611" s="3">
        <v>0</v>
      </c>
      <c r="K9611" s="3">
        <v>0</v>
      </c>
      <c r="L9611" s="3">
        <v>0</v>
      </c>
      <c r="M9611" s="3">
        <v>0</v>
      </c>
      <c r="N9611" s="3">
        <v>0</v>
      </c>
      <c r="O9611" s="3"/>
      <c r="P9611" s="3">
        <v>0</v>
      </c>
      <c r="Q9611" s="3">
        <v>0</v>
      </c>
      <c r="R9611" s="3">
        <v>0</v>
      </c>
      <c r="S9611" s="3">
        <v>0</v>
      </c>
      <c r="T9611" s="3">
        <v>0</v>
      </c>
      <c r="U9611" s="3">
        <v>0</v>
      </c>
      <c r="V9611" s="3">
        <v>0</v>
      </c>
      <c r="W9611" s="3">
        <v>0</v>
      </c>
      <c r="X9611" s="3">
        <v>0</v>
      </c>
      <c r="Y9611" s="3">
        <v>0</v>
      </c>
      <c r="Z9611" s="3"/>
      <c r="AA9611" s="3">
        <v>0</v>
      </c>
      <c r="AB9611" s="3"/>
      <c r="AC9611" s="3">
        <v>0</v>
      </c>
      <c r="AD9611" s="3"/>
      <c r="AE9611" s="3">
        <v>0</v>
      </c>
      <c r="AF9611" s="3">
        <v>0</v>
      </c>
      <c r="AG9611" s="3">
        <v>0</v>
      </c>
      <c r="AH9611" s="3">
        <v>0</v>
      </c>
      <c r="AI9611" s="3">
        <v>0</v>
      </c>
      <c r="AJ9611" s="3">
        <v>0</v>
      </c>
      <c r="AK9611" s="3">
        <v>0</v>
      </c>
    </row>
    <row r="9612" spans="1:37" x14ac:dyDescent="0.3">
      <c r="A9612" s="1">
        <v>45027.0625</v>
      </c>
      <c r="B9612">
        <v>2023</v>
      </c>
      <c r="C9612">
        <v>4</v>
      </c>
      <c r="D9612">
        <v>11</v>
      </c>
      <c r="E9612">
        <v>3</v>
      </c>
      <c r="F9612">
        <v>30</v>
      </c>
      <c r="G9612" s="3"/>
      <c r="H9612" s="3"/>
      <c r="I9612" s="3">
        <v>0</v>
      </c>
      <c r="J9612" s="3">
        <v>0</v>
      </c>
      <c r="K9612" s="3">
        <v>0</v>
      </c>
      <c r="L9612" s="3">
        <v>0</v>
      </c>
      <c r="M9612" s="3">
        <v>0</v>
      </c>
      <c r="N9612" s="3">
        <v>0</v>
      </c>
      <c r="O9612" s="3"/>
      <c r="P9612" s="3">
        <v>0</v>
      </c>
      <c r="Q9612" s="3">
        <v>0</v>
      </c>
      <c r="R9612" s="3">
        <v>0</v>
      </c>
      <c r="S9612" s="3">
        <v>0</v>
      </c>
      <c r="T9612" s="3">
        <v>0</v>
      </c>
      <c r="U9612" s="3">
        <v>0</v>
      </c>
      <c r="V9612" s="3">
        <v>0</v>
      </c>
      <c r="W9612" s="3">
        <v>0</v>
      </c>
      <c r="X9612" s="3">
        <v>0</v>
      </c>
      <c r="Y9612" s="3">
        <v>0</v>
      </c>
      <c r="Z9612" s="3"/>
      <c r="AA9612" s="3">
        <v>0</v>
      </c>
      <c r="AB9612" s="3"/>
      <c r="AC9612" s="3">
        <v>0</v>
      </c>
      <c r="AD9612" s="3"/>
      <c r="AE9612" s="3">
        <v>0</v>
      </c>
      <c r="AF9612" s="3">
        <v>0</v>
      </c>
      <c r="AG9612" s="3">
        <v>0</v>
      </c>
      <c r="AH9612" s="3">
        <v>0</v>
      </c>
      <c r="AI9612" s="3">
        <v>0</v>
      </c>
      <c r="AJ9612" s="3">
        <v>0</v>
      </c>
      <c r="AK9612" s="3">
        <v>0</v>
      </c>
    </row>
    <row r="9613" spans="1:37" x14ac:dyDescent="0.3">
      <c r="A9613" s="1">
        <v>45027.072916666664</v>
      </c>
      <c r="B9613">
        <v>2023</v>
      </c>
      <c r="C9613">
        <v>4</v>
      </c>
      <c r="D9613">
        <v>11</v>
      </c>
      <c r="E9613">
        <v>3</v>
      </c>
      <c r="F9613">
        <v>45</v>
      </c>
      <c r="G9613" s="3"/>
      <c r="H9613" s="3"/>
      <c r="I9613" s="3">
        <v>0</v>
      </c>
      <c r="J9613" s="3">
        <v>0</v>
      </c>
      <c r="K9613" s="3">
        <v>0</v>
      </c>
      <c r="L9613" s="3">
        <v>0</v>
      </c>
      <c r="M9613" s="3">
        <v>0</v>
      </c>
      <c r="N9613" s="3">
        <v>0</v>
      </c>
      <c r="O9613" s="3"/>
      <c r="P9613" s="3">
        <v>0</v>
      </c>
      <c r="Q9613" s="3">
        <v>0</v>
      </c>
      <c r="R9613" s="3">
        <v>0</v>
      </c>
      <c r="S9613" s="3">
        <v>0</v>
      </c>
      <c r="T9613" s="3">
        <v>0</v>
      </c>
      <c r="U9613" s="3">
        <v>0</v>
      </c>
      <c r="V9613" s="3">
        <v>0</v>
      </c>
      <c r="W9613" s="3">
        <v>0</v>
      </c>
      <c r="X9613" s="3">
        <v>0</v>
      </c>
      <c r="Y9613" s="3">
        <v>0</v>
      </c>
      <c r="Z9613" s="3"/>
      <c r="AA9613" s="3">
        <v>0</v>
      </c>
      <c r="AB9613" s="3"/>
      <c r="AC9613" s="3">
        <v>0</v>
      </c>
      <c r="AD9613" s="3"/>
      <c r="AE9613" s="3">
        <v>0</v>
      </c>
      <c r="AF9613" s="3">
        <v>0</v>
      </c>
      <c r="AG9613" s="3">
        <v>0</v>
      </c>
      <c r="AH9613" s="3">
        <v>0</v>
      </c>
      <c r="AI9613" s="3">
        <v>0</v>
      </c>
      <c r="AJ9613" s="3">
        <v>0</v>
      </c>
      <c r="AK9613" s="3">
        <v>0</v>
      </c>
    </row>
    <row r="9614" spans="1:37" x14ac:dyDescent="0.3">
      <c r="A9614" s="1">
        <v>45027.083333333336</v>
      </c>
      <c r="B9614">
        <v>2023</v>
      </c>
      <c r="C9614">
        <v>4</v>
      </c>
      <c r="D9614">
        <v>11</v>
      </c>
      <c r="E9614">
        <v>4</v>
      </c>
      <c r="F9614">
        <v>0</v>
      </c>
      <c r="G9614" s="3"/>
      <c r="H9614" s="3"/>
      <c r="I9614" s="3">
        <v>0</v>
      </c>
      <c r="J9614" s="3">
        <v>0</v>
      </c>
      <c r="K9614" s="3">
        <v>0</v>
      </c>
      <c r="L9614" s="3">
        <v>0</v>
      </c>
      <c r="M9614" s="3">
        <v>0</v>
      </c>
      <c r="N9614" s="3">
        <v>0</v>
      </c>
      <c r="O9614" s="3"/>
      <c r="P9614" s="3">
        <v>0</v>
      </c>
      <c r="Q9614" s="3">
        <v>0</v>
      </c>
      <c r="R9614" s="3">
        <v>0</v>
      </c>
      <c r="S9614" s="3">
        <v>0</v>
      </c>
      <c r="T9614" s="3">
        <v>0</v>
      </c>
      <c r="U9614" s="3">
        <v>0</v>
      </c>
      <c r="V9614" s="3">
        <v>0</v>
      </c>
      <c r="W9614" s="3">
        <v>0</v>
      </c>
      <c r="X9614" s="3">
        <v>0</v>
      </c>
      <c r="Y9614" s="3">
        <v>0</v>
      </c>
      <c r="Z9614" s="3"/>
      <c r="AA9614" s="3">
        <v>0</v>
      </c>
      <c r="AB9614" s="3"/>
      <c r="AC9614" s="3">
        <v>0</v>
      </c>
      <c r="AD9614" s="3"/>
      <c r="AE9614" s="3">
        <v>0</v>
      </c>
      <c r="AF9614" s="3">
        <v>0</v>
      </c>
      <c r="AG9614" s="3">
        <v>0</v>
      </c>
      <c r="AH9614" s="3">
        <v>0</v>
      </c>
      <c r="AI9614" s="3">
        <v>0</v>
      </c>
      <c r="AJ9614" s="3">
        <v>0</v>
      </c>
      <c r="AK9614" s="3">
        <v>0</v>
      </c>
    </row>
    <row r="9615" spans="1:37" x14ac:dyDescent="0.3">
      <c r="A9615" s="1">
        <v>45027.09375</v>
      </c>
      <c r="B9615">
        <v>2023</v>
      </c>
      <c r="C9615">
        <v>4</v>
      </c>
      <c r="D9615">
        <v>11</v>
      </c>
      <c r="E9615">
        <v>4</v>
      </c>
      <c r="F9615">
        <v>15</v>
      </c>
      <c r="G9615" s="3"/>
      <c r="H9615" s="3"/>
      <c r="I9615" s="3">
        <v>0</v>
      </c>
      <c r="J9615" s="3">
        <v>0</v>
      </c>
      <c r="K9615" s="3">
        <v>0</v>
      </c>
      <c r="L9615" s="3">
        <v>0</v>
      </c>
      <c r="M9615" s="3">
        <v>0</v>
      </c>
      <c r="N9615" s="3">
        <v>0</v>
      </c>
      <c r="O9615" s="3"/>
      <c r="P9615" s="3">
        <v>0</v>
      </c>
      <c r="Q9615" s="3">
        <v>0</v>
      </c>
      <c r="R9615" s="3">
        <v>0</v>
      </c>
      <c r="S9615" s="3">
        <v>0</v>
      </c>
      <c r="T9615" s="3">
        <v>0</v>
      </c>
      <c r="U9615" s="3">
        <v>0</v>
      </c>
      <c r="V9615" s="3">
        <v>0</v>
      </c>
      <c r="W9615" s="3">
        <v>0</v>
      </c>
      <c r="X9615" s="3">
        <v>0</v>
      </c>
      <c r="Y9615" s="3">
        <v>0</v>
      </c>
      <c r="Z9615" s="3"/>
      <c r="AA9615" s="3">
        <v>0</v>
      </c>
      <c r="AB9615" s="3"/>
      <c r="AC9615" s="3">
        <v>0</v>
      </c>
      <c r="AD9615" s="3"/>
      <c r="AE9615" s="3">
        <v>0</v>
      </c>
      <c r="AF9615" s="3">
        <v>0</v>
      </c>
      <c r="AG9615" s="3">
        <v>0</v>
      </c>
      <c r="AH9615" s="3">
        <v>0</v>
      </c>
      <c r="AI9615" s="3">
        <v>0</v>
      </c>
      <c r="AJ9615" s="3">
        <v>0</v>
      </c>
      <c r="AK9615" s="3">
        <v>0</v>
      </c>
    </row>
    <row r="9616" spans="1:37" x14ac:dyDescent="0.3">
      <c r="A9616" s="1">
        <v>45027.104166666664</v>
      </c>
      <c r="B9616">
        <v>2023</v>
      </c>
      <c r="C9616">
        <v>4</v>
      </c>
      <c r="D9616">
        <v>11</v>
      </c>
      <c r="E9616">
        <v>4</v>
      </c>
      <c r="F9616">
        <v>30</v>
      </c>
      <c r="G9616" s="3"/>
      <c r="H9616" s="3"/>
      <c r="I9616" s="3">
        <v>0</v>
      </c>
      <c r="J9616" s="3">
        <v>0</v>
      </c>
      <c r="K9616" s="3">
        <v>0</v>
      </c>
      <c r="L9616" s="3">
        <v>0</v>
      </c>
      <c r="M9616" s="3">
        <v>0</v>
      </c>
      <c r="N9616" s="3">
        <v>0</v>
      </c>
      <c r="O9616" s="3"/>
      <c r="P9616" s="3">
        <v>0</v>
      </c>
      <c r="Q9616" s="3">
        <v>0</v>
      </c>
      <c r="R9616" s="3">
        <v>0</v>
      </c>
      <c r="S9616" s="3">
        <v>0</v>
      </c>
      <c r="T9616" s="3">
        <v>0</v>
      </c>
      <c r="U9616" s="3">
        <v>0</v>
      </c>
      <c r="V9616" s="3">
        <v>0</v>
      </c>
      <c r="W9616" s="3">
        <v>0</v>
      </c>
      <c r="X9616" s="3">
        <v>0</v>
      </c>
      <c r="Y9616" s="3">
        <v>0</v>
      </c>
      <c r="Z9616" s="3"/>
      <c r="AA9616" s="3">
        <v>0</v>
      </c>
      <c r="AB9616" s="3"/>
      <c r="AC9616" s="3">
        <v>0</v>
      </c>
      <c r="AD9616" s="3"/>
      <c r="AE9616" s="3">
        <v>0</v>
      </c>
      <c r="AF9616" s="3">
        <v>0</v>
      </c>
      <c r="AG9616" s="3">
        <v>0</v>
      </c>
      <c r="AH9616" s="3">
        <v>0</v>
      </c>
      <c r="AI9616" s="3">
        <v>0</v>
      </c>
      <c r="AJ9616" s="3">
        <v>0</v>
      </c>
      <c r="AK9616" s="3">
        <v>0</v>
      </c>
    </row>
    <row r="9617" spans="1:37" x14ac:dyDescent="0.3">
      <c r="A9617" s="1">
        <v>45027.114583333336</v>
      </c>
      <c r="B9617">
        <v>2023</v>
      </c>
      <c r="C9617">
        <v>4</v>
      </c>
      <c r="D9617">
        <v>11</v>
      </c>
      <c r="E9617">
        <v>4</v>
      </c>
      <c r="F9617">
        <v>45</v>
      </c>
      <c r="G9617" s="3"/>
      <c r="H9617" s="3"/>
      <c r="I9617" s="3">
        <v>0</v>
      </c>
      <c r="J9617" s="3">
        <v>0</v>
      </c>
      <c r="K9617" s="3">
        <v>0</v>
      </c>
      <c r="L9617" s="3">
        <v>0</v>
      </c>
      <c r="M9617" s="3">
        <v>0</v>
      </c>
      <c r="N9617" s="3">
        <v>0</v>
      </c>
      <c r="O9617" s="3"/>
      <c r="P9617" s="3">
        <v>0</v>
      </c>
      <c r="Q9617" s="3">
        <v>0</v>
      </c>
      <c r="R9617" s="3">
        <v>0</v>
      </c>
      <c r="S9617" s="3">
        <v>0</v>
      </c>
      <c r="T9617" s="3">
        <v>0</v>
      </c>
      <c r="U9617" s="3">
        <v>0</v>
      </c>
      <c r="V9617" s="3">
        <v>0</v>
      </c>
      <c r="W9617" s="3">
        <v>0</v>
      </c>
      <c r="X9617" s="3">
        <v>0</v>
      </c>
      <c r="Y9617" s="3">
        <v>0</v>
      </c>
      <c r="Z9617" s="3"/>
      <c r="AA9617" s="3">
        <v>0</v>
      </c>
      <c r="AB9617" s="3"/>
      <c r="AC9617" s="3">
        <v>0</v>
      </c>
      <c r="AD9617" s="3"/>
      <c r="AE9617" s="3">
        <v>0</v>
      </c>
      <c r="AF9617" s="3">
        <v>0</v>
      </c>
      <c r="AG9617" s="3">
        <v>0</v>
      </c>
      <c r="AH9617" s="3">
        <v>0</v>
      </c>
      <c r="AI9617" s="3">
        <v>0</v>
      </c>
      <c r="AJ9617" s="3">
        <v>0</v>
      </c>
      <c r="AK9617" s="3">
        <v>0</v>
      </c>
    </row>
    <row r="9618" spans="1:37" x14ac:dyDescent="0.3">
      <c r="A9618" s="1">
        <v>45027.125</v>
      </c>
      <c r="B9618">
        <v>2023</v>
      </c>
      <c r="C9618">
        <v>4</v>
      </c>
      <c r="D9618">
        <v>11</v>
      </c>
      <c r="E9618">
        <v>5</v>
      </c>
      <c r="F9618">
        <v>0</v>
      </c>
      <c r="G9618" s="3"/>
      <c r="H9618" s="3"/>
      <c r="I9618" s="3">
        <v>0</v>
      </c>
      <c r="J9618" s="3">
        <v>0</v>
      </c>
      <c r="K9618" s="3">
        <v>0</v>
      </c>
      <c r="L9618" s="3">
        <v>0</v>
      </c>
      <c r="M9618" s="3">
        <v>0</v>
      </c>
      <c r="N9618" s="3">
        <v>0</v>
      </c>
      <c r="O9618" s="3"/>
      <c r="P9618" s="3">
        <v>0</v>
      </c>
      <c r="Q9618" s="3">
        <v>0</v>
      </c>
      <c r="R9618" s="3">
        <v>0</v>
      </c>
      <c r="S9618" s="3">
        <v>0</v>
      </c>
      <c r="T9618" s="3">
        <v>0</v>
      </c>
      <c r="U9618" s="3">
        <v>0</v>
      </c>
      <c r="V9618" s="3">
        <v>0</v>
      </c>
      <c r="W9618" s="3">
        <v>0</v>
      </c>
      <c r="X9618" s="3">
        <v>0</v>
      </c>
      <c r="Y9618" s="3">
        <v>0</v>
      </c>
      <c r="Z9618" s="3"/>
      <c r="AA9618" s="3">
        <v>0</v>
      </c>
      <c r="AB9618" s="3"/>
      <c r="AC9618" s="3">
        <v>0</v>
      </c>
      <c r="AD9618" s="3"/>
      <c r="AE9618" s="3">
        <v>0</v>
      </c>
      <c r="AF9618" s="3">
        <v>0</v>
      </c>
      <c r="AG9618" s="3">
        <v>0</v>
      </c>
      <c r="AH9618" s="3">
        <v>0</v>
      </c>
      <c r="AI9618" s="3">
        <v>0</v>
      </c>
      <c r="AJ9618" s="3">
        <v>0</v>
      </c>
      <c r="AK9618" s="3">
        <v>0</v>
      </c>
    </row>
    <row r="9619" spans="1:37" x14ac:dyDescent="0.3">
      <c r="A9619" s="1">
        <v>45027.135416666664</v>
      </c>
      <c r="B9619">
        <v>2023</v>
      </c>
      <c r="C9619">
        <v>4</v>
      </c>
      <c r="D9619">
        <v>11</v>
      </c>
      <c r="E9619">
        <v>5</v>
      </c>
      <c r="F9619">
        <v>15</v>
      </c>
      <c r="G9619" s="3"/>
      <c r="H9619" s="3"/>
      <c r="I9619" s="3">
        <v>0</v>
      </c>
      <c r="J9619" s="3">
        <v>0</v>
      </c>
      <c r="K9619" s="3">
        <v>0</v>
      </c>
      <c r="L9619" s="3">
        <v>0</v>
      </c>
      <c r="M9619" s="3">
        <v>0</v>
      </c>
      <c r="N9619" s="3">
        <v>0</v>
      </c>
      <c r="O9619" s="3"/>
      <c r="P9619" s="3">
        <v>0</v>
      </c>
      <c r="Q9619" s="3">
        <v>0</v>
      </c>
      <c r="R9619" s="3">
        <v>0</v>
      </c>
      <c r="S9619" s="3">
        <v>0</v>
      </c>
      <c r="T9619" s="3">
        <v>0</v>
      </c>
      <c r="U9619" s="3">
        <v>0</v>
      </c>
      <c r="V9619" s="3">
        <v>0</v>
      </c>
      <c r="W9619" s="3">
        <v>0</v>
      </c>
      <c r="X9619" s="3">
        <v>0</v>
      </c>
      <c r="Y9619" s="3">
        <v>0</v>
      </c>
      <c r="Z9619" s="3"/>
      <c r="AA9619" s="3">
        <v>0</v>
      </c>
      <c r="AB9619" s="3"/>
      <c r="AC9619" s="3">
        <v>0</v>
      </c>
      <c r="AD9619" s="3"/>
      <c r="AE9619" s="3">
        <v>0</v>
      </c>
      <c r="AF9619" s="3">
        <v>0</v>
      </c>
      <c r="AG9619" s="3">
        <v>0</v>
      </c>
      <c r="AH9619" s="3">
        <v>0</v>
      </c>
      <c r="AI9619" s="3">
        <v>0</v>
      </c>
      <c r="AJ9619" s="3">
        <v>0</v>
      </c>
      <c r="AK9619" s="3">
        <v>0</v>
      </c>
    </row>
    <row r="9620" spans="1:37" x14ac:dyDescent="0.3">
      <c r="A9620" s="1">
        <v>45027.145833333336</v>
      </c>
      <c r="B9620">
        <v>2023</v>
      </c>
      <c r="C9620">
        <v>4</v>
      </c>
      <c r="D9620">
        <v>11</v>
      </c>
      <c r="E9620">
        <v>5</v>
      </c>
      <c r="F9620">
        <v>30</v>
      </c>
      <c r="G9620" s="3"/>
      <c r="H9620" s="3"/>
      <c r="I9620" s="3">
        <v>0</v>
      </c>
      <c r="J9620" s="3">
        <v>0</v>
      </c>
      <c r="K9620" s="3">
        <v>0</v>
      </c>
      <c r="L9620" s="3">
        <v>0</v>
      </c>
      <c r="M9620" s="3">
        <v>0</v>
      </c>
      <c r="N9620" s="3">
        <v>0</v>
      </c>
      <c r="O9620" s="3"/>
      <c r="P9620" s="3">
        <v>0</v>
      </c>
      <c r="Q9620" s="3">
        <v>0</v>
      </c>
      <c r="R9620" s="3">
        <v>0</v>
      </c>
      <c r="S9620" s="3">
        <v>0</v>
      </c>
      <c r="T9620" s="3">
        <v>0</v>
      </c>
      <c r="U9620" s="3">
        <v>0</v>
      </c>
      <c r="V9620" s="3">
        <v>0</v>
      </c>
      <c r="W9620" s="3">
        <v>0</v>
      </c>
      <c r="X9620" s="3">
        <v>0</v>
      </c>
      <c r="Y9620" s="3">
        <v>0</v>
      </c>
      <c r="Z9620" s="3"/>
      <c r="AA9620" s="3">
        <v>0</v>
      </c>
      <c r="AB9620" s="3"/>
      <c r="AC9620" s="3">
        <v>0</v>
      </c>
      <c r="AD9620" s="3"/>
      <c r="AE9620" s="3">
        <v>0</v>
      </c>
      <c r="AF9620" s="3">
        <v>0</v>
      </c>
      <c r="AG9620" s="3">
        <v>0</v>
      </c>
      <c r="AH9620" s="3">
        <v>0</v>
      </c>
      <c r="AI9620" s="3">
        <v>0</v>
      </c>
      <c r="AJ9620" s="3">
        <v>0</v>
      </c>
      <c r="AK9620" s="3">
        <v>0</v>
      </c>
    </row>
    <row r="9621" spans="1:37" x14ac:dyDescent="0.3">
      <c r="A9621" s="1">
        <v>45027.15625</v>
      </c>
      <c r="B9621">
        <v>2023</v>
      </c>
      <c r="C9621">
        <v>4</v>
      </c>
      <c r="D9621">
        <v>11</v>
      </c>
      <c r="E9621">
        <v>5</v>
      </c>
      <c r="F9621">
        <v>45</v>
      </c>
      <c r="G9621" s="3"/>
      <c r="H9621" s="3"/>
      <c r="I9621" s="3">
        <v>0</v>
      </c>
      <c r="J9621" s="3">
        <v>0</v>
      </c>
      <c r="K9621" s="3">
        <v>0</v>
      </c>
      <c r="L9621" s="3">
        <v>0</v>
      </c>
      <c r="M9621" s="3">
        <v>0</v>
      </c>
      <c r="N9621" s="3">
        <v>0</v>
      </c>
      <c r="O9621" s="3"/>
      <c r="P9621" s="3">
        <v>0</v>
      </c>
      <c r="Q9621" s="3">
        <v>0</v>
      </c>
      <c r="R9621" s="3">
        <v>0</v>
      </c>
      <c r="S9621" s="3">
        <v>0</v>
      </c>
      <c r="T9621" s="3">
        <v>0</v>
      </c>
      <c r="U9621" s="3">
        <v>0</v>
      </c>
      <c r="V9621" s="3">
        <v>0</v>
      </c>
      <c r="W9621" s="3">
        <v>0</v>
      </c>
      <c r="X9621" s="3">
        <v>0</v>
      </c>
      <c r="Y9621" s="3">
        <v>0</v>
      </c>
      <c r="Z9621" s="3"/>
      <c r="AA9621" s="3">
        <v>0</v>
      </c>
      <c r="AB9621" s="3"/>
      <c r="AC9621" s="3">
        <v>0</v>
      </c>
      <c r="AD9621" s="3"/>
      <c r="AE9621" s="3">
        <v>0</v>
      </c>
      <c r="AF9621" s="3">
        <v>0</v>
      </c>
      <c r="AG9621" s="3">
        <v>0</v>
      </c>
      <c r="AH9621" s="3">
        <v>0</v>
      </c>
      <c r="AI9621" s="3">
        <v>0</v>
      </c>
      <c r="AJ9621" s="3">
        <v>0</v>
      </c>
      <c r="AK9621" s="3">
        <v>0</v>
      </c>
    </row>
    <row r="9622" spans="1:37" x14ac:dyDescent="0.3">
      <c r="A9622" s="1">
        <v>45027.166666666664</v>
      </c>
      <c r="B9622">
        <v>2023</v>
      </c>
      <c r="C9622">
        <v>4</v>
      </c>
      <c r="D9622">
        <v>11</v>
      </c>
      <c r="E9622">
        <v>6</v>
      </c>
      <c r="F9622">
        <v>0</v>
      </c>
      <c r="G9622" s="3"/>
      <c r="H9622" s="3"/>
      <c r="I9622" s="3">
        <v>0</v>
      </c>
      <c r="J9622" s="3">
        <v>0</v>
      </c>
      <c r="K9622" s="3">
        <v>0</v>
      </c>
      <c r="L9622" s="3">
        <v>0</v>
      </c>
      <c r="M9622" s="3">
        <v>0</v>
      </c>
      <c r="N9622" s="3">
        <v>0</v>
      </c>
      <c r="O9622" s="3"/>
      <c r="P9622" s="3">
        <v>0</v>
      </c>
      <c r="Q9622" s="3">
        <v>0</v>
      </c>
      <c r="R9622" s="3">
        <v>0</v>
      </c>
      <c r="S9622" s="3">
        <v>0</v>
      </c>
      <c r="T9622" s="3">
        <v>0</v>
      </c>
      <c r="U9622" s="3">
        <v>0</v>
      </c>
      <c r="V9622" s="3">
        <v>0</v>
      </c>
      <c r="W9622" s="3">
        <v>0</v>
      </c>
      <c r="X9622" s="3">
        <v>0</v>
      </c>
      <c r="Y9622" s="3">
        <v>0</v>
      </c>
      <c r="Z9622" s="3"/>
      <c r="AA9622" s="3">
        <v>0</v>
      </c>
      <c r="AB9622" s="3"/>
      <c r="AC9622" s="3">
        <v>0</v>
      </c>
      <c r="AD9622" s="3"/>
      <c r="AE9622" s="3">
        <v>0</v>
      </c>
      <c r="AF9622" s="3">
        <v>0</v>
      </c>
      <c r="AG9622" s="3">
        <v>0</v>
      </c>
      <c r="AH9622" s="3">
        <v>0</v>
      </c>
      <c r="AI9622" s="3">
        <v>0</v>
      </c>
      <c r="AJ9622" s="3">
        <v>0</v>
      </c>
      <c r="AK9622" s="3">
        <v>0</v>
      </c>
    </row>
    <row r="9623" spans="1:37" x14ac:dyDescent="0.3">
      <c r="A9623" s="1">
        <v>45027.177083333336</v>
      </c>
      <c r="B9623">
        <v>2023</v>
      </c>
      <c r="C9623">
        <v>4</v>
      </c>
      <c r="D9623">
        <v>11</v>
      </c>
      <c r="E9623">
        <v>6</v>
      </c>
      <c r="F9623">
        <v>15</v>
      </c>
      <c r="G9623" s="3"/>
      <c r="H9623" s="3"/>
      <c r="I9623" s="3">
        <v>0</v>
      </c>
      <c r="J9623" s="3">
        <v>0</v>
      </c>
      <c r="K9623" s="3">
        <v>0</v>
      </c>
      <c r="L9623" s="3">
        <v>0</v>
      </c>
      <c r="M9623" s="3">
        <v>0</v>
      </c>
      <c r="N9623" s="3">
        <v>0</v>
      </c>
      <c r="O9623" s="3"/>
      <c r="P9623" s="3">
        <v>0</v>
      </c>
      <c r="Q9623" s="3">
        <v>0</v>
      </c>
      <c r="R9623" s="3">
        <v>0</v>
      </c>
      <c r="S9623" s="3">
        <v>0</v>
      </c>
      <c r="T9623" s="3">
        <v>0</v>
      </c>
      <c r="U9623" s="3">
        <v>0</v>
      </c>
      <c r="V9623" s="3">
        <v>0</v>
      </c>
      <c r="W9623" s="3">
        <v>0</v>
      </c>
      <c r="X9623" s="3">
        <v>0</v>
      </c>
      <c r="Y9623" s="3">
        <v>0</v>
      </c>
      <c r="Z9623" s="3"/>
      <c r="AA9623" s="3">
        <v>0</v>
      </c>
      <c r="AB9623" s="3"/>
      <c r="AC9623" s="3">
        <v>0</v>
      </c>
      <c r="AD9623" s="3"/>
      <c r="AE9623" s="3">
        <v>0</v>
      </c>
      <c r="AF9623" s="3">
        <v>0</v>
      </c>
      <c r="AG9623" s="3">
        <v>0</v>
      </c>
      <c r="AH9623" s="3">
        <v>0</v>
      </c>
      <c r="AI9623" s="3">
        <v>0</v>
      </c>
      <c r="AJ9623" s="3">
        <v>0</v>
      </c>
      <c r="AK9623" s="3">
        <v>0</v>
      </c>
    </row>
    <row r="9624" spans="1:37" x14ac:dyDescent="0.3">
      <c r="A9624" s="1">
        <v>45027.1875</v>
      </c>
      <c r="B9624">
        <v>2023</v>
      </c>
      <c r="C9624">
        <v>4</v>
      </c>
      <c r="D9624">
        <v>11</v>
      </c>
      <c r="E9624">
        <v>6</v>
      </c>
      <c r="F9624">
        <v>30</v>
      </c>
      <c r="G9624" s="3"/>
      <c r="H9624" s="3"/>
      <c r="I9624" s="3">
        <v>0</v>
      </c>
      <c r="J9624" s="3">
        <v>0</v>
      </c>
      <c r="K9624" s="3">
        <v>0</v>
      </c>
      <c r="L9624" s="3">
        <v>0</v>
      </c>
      <c r="M9624" s="3">
        <v>0</v>
      </c>
      <c r="N9624" s="3">
        <v>0</v>
      </c>
      <c r="O9624" s="3"/>
      <c r="P9624" s="3">
        <v>0</v>
      </c>
      <c r="Q9624" s="3">
        <v>0</v>
      </c>
      <c r="R9624" s="3">
        <v>0</v>
      </c>
      <c r="S9624" s="3">
        <v>0</v>
      </c>
      <c r="T9624" s="3">
        <v>0</v>
      </c>
      <c r="U9624" s="3">
        <v>0</v>
      </c>
      <c r="V9624" s="3">
        <v>0</v>
      </c>
      <c r="W9624" s="3">
        <v>0</v>
      </c>
      <c r="X9624" s="3">
        <v>0</v>
      </c>
      <c r="Y9624" s="3">
        <v>0</v>
      </c>
      <c r="Z9624" s="3"/>
      <c r="AA9624" s="3">
        <v>0</v>
      </c>
      <c r="AB9624" s="3"/>
      <c r="AC9624" s="3">
        <v>0</v>
      </c>
      <c r="AD9624" s="3"/>
      <c r="AE9624" s="3">
        <v>0</v>
      </c>
      <c r="AF9624" s="3">
        <v>0</v>
      </c>
      <c r="AG9624" s="3">
        <v>0</v>
      </c>
      <c r="AH9624" s="3">
        <v>0</v>
      </c>
      <c r="AI9624" s="3">
        <v>0</v>
      </c>
      <c r="AJ9624" s="3">
        <v>0</v>
      </c>
      <c r="AK9624" s="3">
        <v>0</v>
      </c>
    </row>
    <row r="9625" spans="1:37" x14ac:dyDescent="0.3">
      <c r="A9625" s="1">
        <v>45027.197916666664</v>
      </c>
      <c r="B9625">
        <v>2023</v>
      </c>
      <c r="C9625">
        <v>4</v>
      </c>
      <c r="D9625">
        <v>11</v>
      </c>
      <c r="E9625">
        <v>6</v>
      </c>
      <c r="F9625">
        <v>45</v>
      </c>
      <c r="G9625" s="3"/>
      <c r="H9625" s="3"/>
      <c r="I9625" s="3">
        <v>2.1386000000000002E-6</v>
      </c>
      <c r="J9625" s="3">
        <v>5.0838999999999997E-6</v>
      </c>
      <c r="K9625" s="3">
        <v>7.3552999999999997E-6</v>
      </c>
      <c r="L9625" s="3">
        <v>4.3988000000000001E-6</v>
      </c>
      <c r="M9625" s="3">
        <v>0</v>
      </c>
      <c r="N9625" s="3">
        <v>2.1386000000000002E-6</v>
      </c>
      <c r="O9625" s="3"/>
      <c r="P9625" s="3">
        <v>0</v>
      </c>
      <c r="Q9625" s="3">
        <v>0</v>
      </c>
      <c r="R9625" s="3">
        <v>9.7129300000000005E-5</v>
      </c>
      <c r="S9625" s="3">
        <v>0</v>
      </c>
      <c r="T9625" s="3">
        <v>1.6537999999999999E-6</v>
      </c>
      <c r="U9625" s="3">
        <v>0</v>
      </c>
      <c r="V9625" s="3">
        <v>0</v>
      </c>
      <c r="W9625" s="3">
        <v>3.8278E-6</v>
      </c>
      <c r="X9625" s="3">
        <v>1.501296E-4</v>
      </c>
      <c r="Y9625" s="3">
        <v>1.611308E-4</v>
      </c>
      <c r="Z9625" s="3"/>
      <c r="AA9625" s="3">
        <v>4.5860499999999999E-5</v>
      </c>
      <c r="AB9625" s="3"/>
      <c r="AC9625" s="3">
        <v>9.7829999999999993E-6</v>
      </c>
      <c r="AD9625" s="3"/>
      <c r="AE9625" s="3">
        <v>3.1370000000000001E-7</v>
      </c>
      <c r="AF9625" s="3">
        <v>0</v>
      </c>
      <c r="AG9625" s="3">
        <v>6.1223000000000007E-5</v>
      </c>
      <c r="AH9625" s="3">
        <v>1.59261E-5</v>
      </c>
      <c r="AI9625" s="3">
        <v>0</v>
      </c>
      <c r="AJ9625" s="3">
        <v>2.4180000000000001E-7</v>
      </c>
      <c r="AK9625" s="3">
        <v>1.0249E-5</v>
      </c>
    </row>
    <row r="9626" spans="1:37" x14ac:dyDescent="0.3">
      <c r="A9626" s="1">
        <v>45027.208333333336</v>
      </c>
      <c r="B9626">
        <v>2023</v>
      </c>
      <c r="C9626">
        <v>4</v>
      </c>
      <c r="D9626">
        <v>11</v>
      </c>
      <c r="E9626">
        <v>7</v>
      </c>
      <c r="F9626">
        <v>0</v>
      </c>
      <c r="G9626" s="3"/>
      <c r="H9626" s="3"/>
      <c r="I9626" s="3">
        <v>2.0611068999999999E-3</v>
      </c>
      <c r="J9626" s="3">
        <v>1.0902052E-3</v>
      </c>
      <c r="K9626" s="3">
        <v>1.4847904999999999E-3</v>
      </c>
      <c r="L9626" s="3">
        <v>7.9620660000000003E-4</v>
      </c>
      <c r="M9626" s="3">
        <v>1.6416539E-3</v>
      </c>
      <c r="N9626" s="3">
        <v>2.0611068999999999E-3</v>
      </c>
      <c r="O9626" s="3"/>
      <c r="P9626" s="3">
        <v>1.7627705E-3</v>
      </c>
      <c r="Q9626" s="3">
        <v>1.7627705E-3</v>
      </c>
      <c r="R9626" s="3">
        <v>5.7417793999999999E-3</v>
      </c>
      <c r="S9626" s="3">
        <v>1.2496426E-3</v>
      </c>
      <c r="T9626" s="3">
        <v>2.1703270000000001E-3</v>
      </c>
      <c r="U9626" s="3">
        <v>1.2496426E-3</v>
      </c>
      <c r="V9626" s="3">
        <v>7.3644759999999998E-4</v>
      </c>
      <c r="W9626" s="3">
        <v>2.7525417000000001E-3</v>
      </c>
      <c r="X9626" s="3">
        <v>5.9505642000000003E-3</v>
      </c>
      <c r="Y9626" s="3">
        <v>6.7781448999999997E-3</v>
      </c>
      <c r="Z9626" s="3"/>
      <c r="AA9626" s="3">
        <v>4.4253607000000004E-3</v>
      </c>
      <c r="AB9626" s="3"/>
      <c r="AC9626" s="3">
        <v>2.8924252999999998E-3</v>
      </c>
      <c r="AD9626" s="3"/>
      <c r="AE9626" s="3">
        <v>8.2195629999999998E-4</v>
      </c>
      <c r="AF9626" s="3">
        <v>2.2671187000000001E-3</v>
      </c>
      <c r="AG9626" s="3">
        <v>5.0122227E-3</v>
      </c>
      <c r="AH9626" s="3">
        <v>3.5731338999999999E-3</v>
      </c>
      <c r="AI9626" s="3">
        <v>1.0064186E-3</v>
      </c>
      <c r="AJ9626" s="3">
        <v>1.7654827999999999E-3</v>
      </c>
      <c r="AK9626" s="3">
        <v>2.5536451999999999E-3</v>
      </c>
    </row>
    <row r="9627" spans="1:37" x14ac:dyDescent="0.3">
      <c r="A9627" s="1">
        <v>45027.21875</v>
      </c>
      <c r="B9627">
        <v>2023</v>
      </c>
      <c r="C9627">
        <v>4</v>
      </c>
      <c r="D9627">
        <v>11</v>
      </c>
      <c r="E9627">
        <v>7</v>
      </c>
      <c r="F9627">
        <v>15</v>
      </c>
      <c r="G9627" s="3"/>
      <c r="H9627" s="3"/>
      <c r="I9627" s="3">
        <v>1.35953551E-2</v>
      </c>
      <c r="J9627" s="3">
        <v>1.1173020000000001E-2</v>
      </c>
      <c r="K9627" s="3">
        <v>1.24506731E-2</v>
      </c>
      <c r="L9627" s="3">
        <v>9.7834880999999995E-3</v>
      </c>
      <c r="M9627" s="3">
        <v>1.2877134E-2</v>
      </c>
      <c r="N9627" s="3">
        <v>1.35953551E-2</v>
      </c>
      <c r="O9627" s="3"/>
      <c r="P9627" s="3">
        <v>1.3190785199999999E-2</v>
      </c>
      <c r="Q9627" s="3">
        <v>1.3190785199999999E-2</v>
      </c>
      <c r="R9627" s="3">
        <v>2.07394916E-2</v>
      </c>
      <c r="S9627" s="3">
        <v>1.18692907E-2</v>
      </c>
      <c r="T9627" s="3">
        <v>1.3894860199999999E-2</v>
      </c>
      <c r="U9627" s="3">
        <v>1.18692907E-2</v>
      </c>
      <c r="V9627" s="3">
        <v>9.4546442000000008E-3</v>
      </c>
      <c r="W9627" s="3">
        <v>1.5596275099999999E-2</v>
      </c>
      <c r="X9627" s="3">
        <v>2.1799816E-2</v>
      </c>
      <c r="Y9627" s="3">
        <v>2.3943285700000001E-2</v>
      </c>
      <c r="Z9627" s="3"/>
      <c r="AA9627" s="3">
        <v>1.6976844500000001E-2</v>
      </c>
      <c r="AB9627" s="3"/>
      <c r="AC9627" s="3">
        <v>1.48502658E-2</v>
      </c>
      <c r="AD9627" s="3"/>
      <c r="AE9627" s="3">
        <v>9.7722568999999999E-3</v>
      </c>
      <c r="AF9627" s="3">
        <v>1.39937745E-2</v>
      </c>
      <c r="AG9627" s="3">
        <v>1.9044783499999999E-2</v>
      </c>
      <c r="AH9627" s="3">
        <v>1.7122628500000001E-2</v>
      </c>
      <c r="AI9627" s="3">
        <v>1.1016813300000001E-2</v>
      </c>
      <c r="AJ9627" s="3">
        <v>1.30988827E-2</v>
      </c>
      <c r="AK9627" s="3">
        <v>1.4147141800000001E-2</v>
      </c>
    </row>
    <row r="9628" spans="1:37" x14ac:dyDescent="0.3">
      <c r="A9628" s="1">
        <v>45027.229166666664</v>
      </c>
      <c r="B9628">
        <v>2023</v>
      </c>
      <c r="C9628">
        <v>4</v>
      </c>
      <c r="D9628">
        <v>11</v>
      </c>
      <c r="E9628">
        <v>7</v>
      </c>
      <c r="F9628">
        <v>30</v>
      </c>
      <c r="G9628" s="3"/>
      <c r="H9628" s="3"/>
      <c r="I9628" s="3">
        <v>2.8490280900000001E-2</v>
      </c>
      <c r="J9628" s="3">
        <v>2.4616057300000001E-2</v>
      </c>
      <c r="K9628" s="3">
        <v>2.6268110099999999E-2</v>
      </c>
      <c r="L9628" s="3">
        <v>2.2303251699999999E-2</v>
      </c>
      <c r="M9628" s="3">
        <v>2.7146840200000001E-2</v>
      </c>
      <c r="N9628" s="3">
        <v>2.8490280900000001E-2</v>
      </c>
      <c r="O9628" s="3"/>
      <c r="P9628" s="3">
        <v>2.7688580599999998E-2</v>
      </c>
      <c r="Q9628" s="3">
        <v>2.7688580599999998E-2</v>
      </c>
      <c r="R9628" s="3">
        <v>4.0568970199999999E-2</v>
      </c>
      <c r="S9628" s="3">
        <v>2.5398618000000001E-2</v>
      </c>
      <c r="T9628" s="3">
        <v>2.8702684999999999E-2</v>
      </c>
      <c r="U9628" s="3">
        <v>2.5398618000000001E-2</v>
      </c>
      <c r="V9628" s="3">
        <v>2.1640730800000001E-2</v>
      </c>
      <c r="W9628" s="3">
        <v>3.2643067599999999E-2</v>
      </c>
      <c r="X9628" s="3">
        <v>4.3901758800000003E-2</v>
      </c>
      <c r="Y9628" s="3">
        <v>4.5526514300000001E-2</v>
      </c>
      <c r="Z9628" s="3"/>
      <c r="AA9628" s="3">
        <v>3.5005262400000001E-2</v>
      </c>
      <c r="AB9628" s="3"/>
      <c r="AC9628" s="3">
        <v>3.0693880900000001E-2</v>
      </c>
      <c r="AD9628" s="3"/>
      <c r="AE9628" s="3">
        <v>2.23573556E-2</v>
      </c>
      <c r="AF9628" s="3">
        <v>2.9247030600000001E-2</v>
      </c>
      <c r="AG9628" s="3">
        <v>3.7755826200000002E-2</v>
      </c>
      <c r="AH9628" s="3">
        <v>3.56946125E-2</v>
      </c>
      <c r="AI9628" s="3">
        <v>2.5307664600000002E-2</v>
      </c>
      <c r="AJ9628" s="3">
        <v>2.7667496699999999E-2</v>
      </c>
      <c r="AK9628" s="3">
        <v>2.9759318399999998E-2</v>
      </c>
    </row>
    <row r="9629" spans="1:37" x14ac:dyDescent="0.3">
      <c r="A9629" s="1">
        <v>45027.239583333336</v>
      </c>
      <c r="B9629">
        <v>2023</v>
      </c>
      <c r="C9629">
        <v>4</v>
      </c>
      <c r="D9629">
        <v>11</v>
      </c>
      <c r="E9629">
        <v>7</v>
      </c>
      <c r="F9629">
        <v>45</v>
      </c>
      <c r="G9629" s="3"/>
      <c r="H9629" s="3"/>
      <c r="I9629" s="3">
        <v>4.6790904100000003E-2</v>
      </c>
      <c r="J9629" s="3">
        <v>4.3397701300000001E-2</v>
      </c>
      <c r="K9629" s="3">
        <v>4.3906584300000003E-2</v>
      </c>
      <c r="L9629" s="3">
        <v>4.0924803400000001E-2</v>
      </c>
      <c r="M9629" s="3">
        <v>4.4758935299999997E-2</v>
      </c>
      <c r="N9629" s="3">
        <v>4.6790904100000003E-2</v>
      </c>
      <c r="O9629" s="3"/>
      <c r="P9629" s="3">
        <v>4.5305442699999997E-2</v>
      </c>
      <c r="Q9629" s="3">
        <v>4.5305442699999997E-2</v>
      </c>
      <c r="R9629" s="3">
        <v>6.5353736100000004E-2</v>
      </c>
      <c r="S9629" s="3">
        <v>4.31308751E-2</v>
      </c>
      <c r="T9629" s="3">
        <v>4.66987824E-2</v>
      </c>
      <c r="U9629" s="3">
        <v>4.31308751E-2</v>
      </c>
      <c r="V9629" s="3">
        <v>4.0046803899999997E-2</v>
      </c>
      <c r="W9629" s="3">
        <v>5.3448071999999999E-2</v>
      </c>
      <c r="X9629" s="3">
        <v>7.3550666799999997E-2</v>
      </c>
      <c r="Y9629" s="3">
        <v>7.3148059599999996E-2</v>
      </c>
      <c r="Z9629" s="3"/>
      <c r="AA9629" s="3">
        <v>5.6906589700000003E-2</v>
      </c>
      <c r="AB9629" s="3"/>
      <c r="AC9629" s="3">
        <v>5.0018975299999997E-2</v>
      </c>
      <c r="AD9629" s="3"/>
      <c r="AE9629" s="3">
        <v>4.1252180499999999E-2</v>
      </c>
      <c r="AF9629" s="3">
        <v>4.6719009499999999E-2</v>
      </c>
      <c r="AG9629" s="3">
        <v>6.1102190799999997E-2</v>
      </c>
      <c r="AH9629" s="3">
        <v>5.83436705E-2</v>
      </c>
      <c r="AI9629" s="3">
        <v>4.3044279400000003E-2</v>
      </c>
      <c r="AJ9629" s="3">
        <v>4.5779941499999997E-2</v>
      </c>
      <c r="AK9629" s="3">
        <v>4.9098406300000001E-2</v>
      </c>
    </row>
    <row r="9630" spans="1:37" x14ac:dyDescent="0.3">
      <c r="A9630" s="1">
        <v>45027.25</v>
      </c>
      <c r="B9630">
        <v>2023</v>
      </c>
      <c r="C9630">
        <v>4</v>
      </c>
      <c r="D9630">
        <v>11</v>
      </c>
      <c r="E9630">
        <v>8</v>
      </c>
      <c r="F9630">
        <v>0</v>
      </c>
      <c r="G9630" s="3"/>
      <c r="H9630" s="3"/>
      <c r="I9630" s="3">
        <v>7.0002942600000007E-2</v>
      </c>
      <c r="J9630" s="3">
        <v>7.0277341899999998E-2</v>
      </c>
      <c r="K9630" s="3">
        <v>6.8543961799999997E-2</v>
      </c>
      <c r="L9630" s="3">
        <v>6.8252023100000003E-2</v>
      </c>
      <c r="M9630" s="3">
        <v>6.7713174000000001E-2</v>
      </c>
      <c r="N9630" s="3">
        <v>7.0002942600000007E-2</v>
      </c>
      <c r="O9630" s="3"/>
      <c r="P9630" s="3">
        <v>6.8951202899999994E-2</v>
      </c>
      <c r="Q9630" s="3">
        <v>6.8951202899999994E-2</v>
      </c>
      <c r="R9630" s="3">
        <v>9.3080183100000005E-2</v>
      </c>
      <c r="S9630" s="3">
        <v>6.7809571499999999E-2</v>
      </c>
      <c r="T9630" s="3">
        <v>6.9296771100000001E-2</v>
      </c>
      <c r="U9630" s="3">
        <v>6.7809571499999999E-2</v>
      </c>
      <c r="V9630" s="3">
        <v>6.7589854000000005E-2</v>
      </c>
      <c r="W9630" s="3">
        <v>7.8521439400000004E-2</v>
      </c>
      <c r="X9630" s="3">
        <v>0.1026663162</v>
      </c>
      <c r="Y9630" s="3">
        <v>0.1035195729</v>
      </c>
      <c r="Z9630" s="3"/>
      <c r="AA9630" s="3">
        <v>8.2738109500000004E-2</v>
      </c>
      <c r="AB9630" s="3"/>
      <c r="AC9630" s="3">
        <v>7.3807260400000005E-2</v>
      </c>
      <c r="AD9630" s="3"/>
      <c r="AE9630" s="3">
        <v>6.8541978399999995E-2</v>
      </c>
      <c r="AF9630" s="3">
        <v>6.7986423700000007E-2</v>
      </c>
      <c r="AG9630" s="3">
        <v>8.8039355499999999E-2</v>
      </c>
      <c r="AH9630" s="3">
        <v>8.5839832899999996E-2</v>
      </c>
      <c r="AI9630" s="3">
        <v>6.4715483300000001E-2</v>
      </c>
      <c r="AJ9630" s="3">
        <v>6.90154776E-2</v>
      </c>
      <c r="AK9630" s="3">
        <v>7.2235260499999995E-2</v>
      </c>
    </row>
    <row r="9631" spans="1:37" x14ac:dyDescent="0.3">
      <c r="A9631" s="1">
        <v>45027.260416666664</v>
      </c>
      <c r="B9631">
        <v>2023</v>
      </c>
      <c r="C9631">
        <v>4</v>
      </c>
      <c r="D9631">
        <v>11</v>
      </c>
      <c r="E9631">
        <v>8</v>
      </c>
      <c r="F9631">
        <v>15</v>
      </c>
      <c r="G9631" s="3"/>
      <c r="H9631" s="3"/>
      <c r="I9631" s="3">
        <v>0.1021338749</v>
      </c>
      <c r="J9631" s="3">
        <v>0.1032916664</v>
      </c>
      <c r="K9631" s="3">
        <v>0.1015060943</v>
      </c>
      <c r="L9631" s="3">
        <v>0.1006154585</v>
      </c>
      <c r="M9631" s="3">
        <v>0.1002881541</v>
      </c>
      <c r="N9631" s="3">
        <v>0.1021338749</v>
      </c>
      <c r="O9631" s="3"/>
      <c r="P9631" s="3">
        <v>0.1025522728</v>
      </c>
      <c r="Q9631" s="3">
        <v>0.1025522728</v>
      </c>
      <c r="R9631" s="3">
        <v>0.12261133339999999</v>
      </c>
      <c r="S9631" s="3">
        <v>9.9954799799999994E-2</v>
      </c>
      <c r="T9631" s="3">
        <v>0.1017277979</v>
      </c>
      <c r="U9631" s="3">
        <v>9.9954799799999994E-2</v>
      </c>
      <c r="V9631" s="3">
        <v>9.9915574100000001E-2</v>
      </c>
      <c r="W9631" s="3">
        <v>0.1107121833</v>
      </c>
      <c r="X9631" s="3">
        <v>0.1389391717</v>
      </c>
      <c r="Y9631" s="3">
        <v>0.13554935570000001</v>
      </c>
      <c r="Z9631" s="3"/>
      <c r="AA9631" s="3">
        <v>0.1103455029</v>
      </c>
      <c r="AB9631" s="3"/>
      <c r="AC9631" s="3">
        <v>0.1043602037</v>
      </c>
      <c r="AD9631" s="3"/>
      <c r="AE9631" s="3">
        <v>0.10089275</v>
      </c>
      <c r="AF9631" s="3">
        <v>0.10045243700000001</v>
      </c>
      <c r="AG9631" s="3">
        <v>0.1154609293</v>
      </c>
      <c r="AH9631" s="3">
        <v>0.11818353199999999</v>
      </c>
      <c r="AI9631" s="3">
        <v>8.9887483700000007E-2</v>
      </c>
      <c r="AJ9631" s="3">
        <v>0.1011578751</v>
      </c>
      <c r="AK9631" s="3">
        <v>0.1022329745</v>
      </c>
    </row>
    <row r="9632" spans="1:37" x14ac:dyDescent="0.3">
      <c r="A9632" s="1">
        <v>45027.270833333336</v>
      </c>
      <c r="B9632">
        <v>2023</v>
      </c>
      <c r="C9632">
        <v>4</v>
      </c>
      <c r="D9632">
        <v>11</v>
      </c>
      <c r="E9632">
        <v>8</v>
      </c>
      <c r="F9632">
        <v>30</v>
      </c>
      <c r="G9632" s="3"/>
      <c r="H9632" s="3"/>
      <c r="I9632" s="3">
        <v>0.13714133719999999</v>
      </c>
      <c r="J9632" s="3">
        <v>0.13946372739999999</v>
      </c>
      <c r="K9632" s="3">
        <v>0.13727493969999999</v>
      </c>
      <c r="L9632" s="3">
        <v>0.13534503549999999</v>
      </c>
      <c r="M9632" s="3">
        <v>0.1360947092</v>
      </c>
      <c r="N9632" s="3">
        <v>0.13714133719999999</v>
      </c>
      <c r="O9632" s="3"/>
      <c r="P9632" s="3">
        <v>0.13914298789999999</v>
      </c>
      <c r="Q9632" s="3">
        <v>0.13914298789999999</v>
      </c>
      <c r="R9632" s="3">
        <v>0.15535164069999999</v>
      </c>
      <c r="S9632" s="3">
        <v>0.1346770471</v>
      </c>
      <c r="T9632" s="3">
        <v>0.1367419496</v>
      </c>
      <c r="U9632" s="3">
        <v>0.1346770471</v>
      </c>
      <c r="V9632" s="3">
        <v>0.13345604829999999</v>
      </c>
      <c r="W9632" s="3">
        <v>0.1443812418</v>
      </c>
      <c r="X9632" s="3">
        <v>0.1767977375</v>
      </c>
      <c r="Y9632" s="3">
        <v>0.16812252420000001</v>
      </c>
      <c r="Z9632" s="3"/>
      <c r="AA9632" s="3">
        <v>0.1425488412</v>
      </c>
      <c r="AB9632" s="3"/>
      <c r="AC9632" s="3">
        <v>0.1383132178</v>
      </c>
      <c r="AD9632" s="3"/>
      <c r="AE9632" s="3">
        <v>0.13590209780000001</v>
      </c>
      <c r="AF9632" s="3">
        <v>0.1351706563</v>
      </c>
      <c r="AG9632" s="3">
        <v>0.14754700330000001</v>
      </c>
      <c r="AH9632" s="3">
        <v>0.15063814589999999</v>
      </c>
      <c r="AI9632" s="3">
        <v>0.1190329805</v>
      </c>
      <c r="AJ9632" s="3">
        <v>0.13622901179999999</v>
      </c>
      <c r="AK9632" s="3">
        <v>0.1358718132</v>
      </c>
    </row>
    <row r="9633" spans="1:37" x14ac:dyDescent="0.3">
      <c r="A9633" s="1">
        <v>45027.28125</v>
      </c>
      <c r="B9633">
        <v>2023</v>
      </c>
      <c r="C9633">
        <v>4</v>
      </c>
      <c r="D9633">
        <v>11</v>
      </c>
      <c r="E9633">
        <v>8</v>
      </c>
      <c r="F9633">
        <v>45</v>
      </c>
      <c r="G9633" s="3"/>
      <c r="H9633" s="3"/>
      <c r="I9633" s="3">
        <v>0.17511768589999999</v>
      </c>
      <c r="J9633" s="3">
        <v>0.17905417730000001</v>
      </c>
      <c r="K9633" s="3">
        <v>0.17551045230000001</v>
      </c>
      <c r="L9633" s="3">
        <v>0.17469826369999999</v>
      </c>
      <c r="M9633" s="3">
        <v>0.17380276580000001</v>
      </c>
      <c r="N9633" s="3">
        <v>0.17511768589999999</v>
      </c>
      <c r="O9633" s="3"/>
      <c r="P9633" s="3">
        <v>0.17737254860000001</v>
      </c>
      <c r="Q9633" s="3">
        <v>0.17737254860000001</v>
      </c>
      <c r="R9633" s="3">
        <v>0.19277675380000001</v>
      </c>
      <c r="S9633" s="3">
        <v>0.17289585569999999</v>
      </c>
      <c r="T9633" s="3">
        <v>0.17488039550000001</v>
      </c>
      <c r="U9633" s="3">
        <v>0.17289585569999999</v>
      </c>
      <c r="V9633" s="3">
        <v>0.17306318770000001</v>
      </c>
      <c r="W9633" s="3">
        <v>0.18314548950000001</v>
      </c>
      <c r="X9633" s="3">
        <v>0.21361049600000001</v>
      </c>
      <c r="Y9633" s="3">
        <v>0.20577712070000001</v>
      </c>
      <c r="Z9633" s="3"/>
      <c r="AA9633" s="3">
        <v>0.1802397697</v>
      </c>
      <c r="AB9633" s="3"/>
      <c r="AC9633" s="3">
        <v>0.1770653516</v>
      </c>
      <c r="AD9633" s="3"/>
      <c r="AE9633" s="3">
        <v>0.1750447282</v>
      </c>
      <c r="AF9633" s="3">
        <v>0.1739968288</v>
      </c>
      <c r="AG9633" s="3">
        <v>0.18637429920000001</v>
      </c>
      <c r="AH9633" s="3">
        <v>0.18840011230000001</v>
      </c>
      <c r="AI9633" s="3">
        <v>0.1505710499</v>
      </c>
      <c r="AJ9633" s="3">
        <v>0.1741394037</v>
      </c>
      <c r="AK9633" s="3">
        <v>0.17341891840000001</v>
      </c>
    </row>
    <row r="9634" spans="1:37" x14ac:dyDescent="0.3">
      <c r="A9634" s="1">
        <v>45027.291666666664</v>
      </c>
      <c r="B9634">
        <v>2023</v>
      </c>
      <c r="C9634">
        <v>4</v>
      </c>
      <c r="D9634">
        <v>11</v>
      </c>
      <c r="E9634">
        <v>9</v>
      </c>
      <c r="F9634">
        <v>0</v>
      </c>
      <c r="G9634" s="3"/>
      <c r="H9634" s="3"/>
      <c r="I9634" s="3">
        <v>0.2134519181</v>
      </c>
      <c r="J9634" s="3">
        <v>0.21634006159999999</v>
      </c>
      <c r="K9634" s="3">
        <v>0.2134680025</v>
      </c>
      <c r="L9634" s="3">
        <v>0.21134553319999999</v>
      </c>
      <c r="M9634" s="3">
        <v>0.21199111900000001</v>
      </c>
      <c r="N9634" s="3">
        <v>0.2134519181</v>
      </c>
      <c r="O9634" s="3"/>
      <c r="P9634" s="3">
        <v>0.2159751355</v>
      </c>
      <c r="Q9634" s="3">
        <v>0.2159751355</v>
      </c>
      <c r="R9634" s="3">
        <v>0.2304635806</v>
      </c>
      <c r="S9634" s="3">
        <v>0.2118295358</v>
      </c>
      <c r="T9634" s="3">
        <v>0.21317011929999999</v>
      </c>
      <c r="U9634" s="3">
        <v>0.2118295358</v>
      </c>
      <c r="V9634" s="3">
        <v>0.2094815391</v>
      </c>
      <c r="W9634" s="3">
        <v>0.21973959130000001</v>
      </c>
      <c r="X9634" s="3">
        <v>0.25041965630000002</v>
      </c>
      <c r="Y9634" s="3">
        <v>0.24343761259999999</v>
      </c>
      <c r="Z9634" s="3"/>
      <c r="AA9634" s="3">
        <v>0.21942726230000001</v>
      </c>
      <c r="AB9634" s="3"/>
      <c r="AC9634" s="3">
        <v>0.215364524</v>
      </c>
      <c r="AD9634" s="3"/>
      <c r="AE9634" s="3">
        <v>0.21132349559999999</v>
      </c>
      <c r="AF9634" s="3">
        <v>0.21142311450000001</v>
      </c>
      <c r="AG9634" s="3">
        <v>0.22452622920000001</v>
      </c>
      <c r="AH9634" s="3">
        <v>0.2248653223</v>
      </c>
      <c r="AI9634" s="3">
        <v>0.18224920850000001</v>
      </c>
      <c r="AJ9634" s="3">
        <v>0.2118488563</v>
      </c>
      <c r="AK9634" s="3">
        <v>0.21187730399999999</v>
      </c>
    </row>
    <row r="9635" spans="1:37" x14ac:dyDescent="0.3">
      <c r="A9635" s="1">
        <v>45027.302083333336</v>
      </c>
      <c r="B9635">
        <v>2023</v>
      </c>
      <c r="C9635">
        <v>4</v>
      </c>
      <c r="D9635">
        <v>11</v>
      </c>
      <c r="E9635">
        <v>9</v>
      </c>
      <c r="F9635">
        <v>15</v>
      </c>
      <c r="G9635" s="3"/>
      <c r="H9635" s="3"/>
      <c r="I9635" s="3">
        <v>0.25386058509999998</v>
      </c>
      <c r="J9635" s="3">
        <v>0.2585479926</v>
      </c>
      <c r="K9635" s="3">
        <v>0.25414216029999998</v>
      </c>
      <c r="L9635" s="3">
        <v>0.25368895590000001</v>
      </c>
      <c r="M9635" s="3">
        <v>0.25142233819999998</v>
      </c>
      <c r="N9635" s="3">
        <v>0.25386058509999998</v>
      </c>
      <c r="O9635" s="3"/>
      <c r="P9635" s="3">
        <v>0.25628212220000002</v>
      </c>
      <c r="Q9635" s="3">
        <v>0.25628212220000002</v>
      </c>
      <c r="R9635" s="3">
        <v>0.27021657739999999</v>
      </c>
      <c r="S9635" s="3">
        <v>0.25448896710000002</v>
      </c>
      <c r="T9635" s="3">
        <v>0.2538728884</v>
      </c>
      <c r="U9635" s="3">
        <v>0.25448896710000002</v>
      </c>
      <c r="V9635" s="3">
        <v>0.2525666191</v>
      </c>
      <c r="W9635" s="3">
        <v>0.2575111471</v>
      </c>
      <c r="X9635" s="3">
        <v>0.28740911959999998</v>
      </c>
      <c r="Y9635" s="3">
        <v>0.28444727219999999</v>
      </c>
      <c r="Z9635" s="3"/>
      <c r="AA9635" s="3">
        <v>0.25905218320000001</v>
      </c>
      <c r="AB9635" s="3"/>
      <c r="AC9635" s="3">
        <v>0.25556089110000002</v>
      </c>
      <c r="AD9635" s="3"/>
      <c r="AE9635" s="3">
        <v>0.25386661179999997</v>
      </c>
      <c r="AF9635" s="3">
        <v>0.25253343550000001</v>
      </c>
      <c r="AG9635" s="3">
        <v>0.26237534670000001</v>
      </c>
      <c r="AH9635" s="3">
        <v>0.26134855670000001</v>
      </c>
      <c r="AI9635" s="3">
        <v>0.21897523129999999</v>
      </c>
      <c r="AJ9635" s="3">
        <v>0.25201162580000003</v>
      </c>
      <c r="AK9635" s="3">
        <v>0.25206344670000003</v>
      </c>
    </row>
    <row r="9636" spans="1:37" x14ac:dyDescent="0.3">
      <c r="A9636" s="1">
        <v>45027.3125</v>
      </c>
      <c r="B9636">
        <v>2023</v>
      </c>
      <c r="C9636">
        <v>4</v>
      </c>
      <c r="D9636">
        <v>11</v>
      </c>
      <c r="E9636">
        <v>9</v>
      </c>
      <c r="F9636">
        <v>30</v>
      </c>
      <c r="G9636" s="3"/>
      <c r="H9636" s="3"/>
      <c r="I9636" s="3">
        <v>0.29354356860000003</v>
      </c>
      <c r="J9636" s="3">
        <v>0.30197484079999998</v>
      </c>
      <c r="K9636" s="3">
        <v>0.29582654019999999</v>
      </c>
      <c r="L9636" s="3">
        <v>0.29737812050000001</v>
      </c>
      <c r="M9636" s="3">
        <v>0.29200139850000001</v>
      </c>
      <c r="N9636" s="3">
        <v>0.29354356860000003</v>
      </c>
      <c r="O9636" s="3"/>
      <c r="P9636" s="3">
        <v>0.29648289010000001</v>
      </c>
      <c r="Q9636" s="3">
        <v>0.29648289010000001</v>
      </c>
      <c r="R9636" s="3">
        <v>0.30588633599999998</v>
      </c>
      <c r="S9636" s="3">
        <v>0.29248849599999999</v>
      </c>
      <c r="T9636" s="3">
        <v>0.29115846340000001</v>
      </c>
      <c r="U9636" s="3">
        <v>0.29248849599999999</v>
      </c>
      <c r="V9636" s="3">
        <v>0.29706026530000001</v>
      </c>
      <c r="W9636" s="3">
        <v>0.29467632469999999</v>
      </c>
      <c r="X9636" s="3">
        <v>0.32198838439999999</v>
      </c>
      <c r="Y9636" s="3">
        <v>0.32306502970000001</v>
      </c>
      <c r="Z9636" s="3"/>
      <c r="AA9636" s="3">
        <v>0.29617092519999999</v>
      </c>
      <c r="AB9636" s="3"/>
      <c r="AC9636" s="3">
        <v>0.29379409839999998</v>
      </c>
      <c r="AD9636" s="3"/>
      <c r="AE9636" s="3">
        <v>0.29781254340000002</v>
      </c>
      <c r="AF9636" s="3">
        <v>0.29049097270000002</v>
      </c>
      <c r="AG9636" s="3">
        <v>0.2974999284</v>
      </c>
      <c r="AH9636" s="3">
        <v>0.2964244419</v>
      </c>
      <c r="AI9636" s="3">
        <v>0.25120562089999998</v>
      </c>
      <c r="AJ9636" s="3">
        <v>0.29303233480000002</v>
      </c>
      <c r="AK9636" s="3">
        <v>0.29240473340000001</v>
      </c>
    </row>
    <row r="9637" spans="1:37" x14ac:dyDescent="0.3">
      <c r="A9637" s="1">
        <v>45027.322916666664</v>
      </c>
      <c r="B9637">
        <v>2023</v>
      </c>
      <c r="C9637">
        <v>4</v>
      </c>
      <c r="D9637">
        <v>11</v>
      </c>
      <c r="E9637">
        <v>9</v>
      </c>
      <c r="F9637">
        <v>45</v>
      </c>
      <c r="G9637" s="3"/>
      <c r="H9637" s="3"/>
      <c r="I9637" s="3">
        <v>0.3341054041</v>
      </c>
      <c r="J9637" s="3">
        <v>0.34305283679999998</v>
      </c>
      <c r="K9637" s="3">
        <v>0.3357757569</v>
      </c>
      <c r="L9637" s="3">
        <v>0.34074895150000001</v>
      </c>
      <c r="M9637" s="3">
        <v>0.33275068559999998</v>
      </c>
      <c r="N9637" s="3">
        <v>0.3341054041</v>
      </c>
      <c r="O9637" s="3"/>
      <c r="P9637" s="3">
        <v>0.3369061934</v>
      </c>
      <c r="Q9637" s="3">
        <v>0.3369061934</v>
      </c>
      <c r="R9637" s="3">
        <v>0.34116009120000002</v>
      </c>
      <c r="S9637" s="3">
        <v>0.33416795570000002</v>
      </c>
      <c r="T9637" s="3">
        <v>0.33304065119999998</v>
      </c>
      <c r="U9637" s="3">
        <v>0.33416795570000002</v>
      </c>
      <c r="V9637" s="3">
        <v>0.339686082</v>
      </c>
      <c r="W9637" s="3">
        <v>0.33403583999999997</v>
      </c>
      <c r="X9637" s="3">
        <v>0.35223779710000003</v>
      </c>
      <c r="Y9637" s="3">
        <v>0.35649479540000001</v>
      </c>
      <c r="Z9637" s="3"/>
      <c r="AA9637" s="3">
        <v>0.33399746879999997</v>
      </c>
      <c r="AB9637" s="3"/>
      <c r="AC9637" s="3">
        <v>0.33429881210000001</v>
      </c>
      <c r="AD9637" s="3"/>
      <c r="AE9637" s="3">
        <v>0.3406673858</v>
      </c>
      <c r="AF9637" s="3">
        <v>0.33340567809999999</v>
      </c>
      <c r="AG9637" s="3">
        <v>0.33448421849999999</v>
      </c>
      <c r="AH9637" s="3">
        <v>0.33519603660000002</v>
      </c>
      <c r="AI9637" s="3">
        <v>0.28541204329999997</v>
      </c>
      <c r="AJ9637" s="3">
        <v>0.33254567419999997</v>
      </c>
      <c r="AK9637" s="3">
        <v>0.33146808090000002</v>
      </c>
    </row>
    <row r="9638" spans="1:37" x14ac:dyDescent="0.3">
      <c r="A9638" s="1">
        <v>45027.333333333336</v>
      </c>
      <c r="B9638">
        <v>2023</v>
      </c>
      <c r="C9638">
        <v>4</v>
      </c>
      <c r="D9638">
        <v>11</v>
      </c>
      <c r="E9638">
        <v>10</v>
      </c>
      <c r="F9638">
        <v>0</v>
      </c>
      <c r="G9638" s="3"/>
      <c r="H9638" s="3"/>
      <c r="I9638" s="3">
        <v>0.36960385649999999</v>
      </c>
      <c r="J9638" s="3">
        <v>0.38250637830000001</v>
      </c>
      <c r="K9638" s="3">
        <v>0.37421884709999997</v>
      </c>
      <c r="L9638" s="3">
        <v>0.37873665979999999</v>
      </c>
      <c r="M9638" s="3">
        <v>0.36878086879999999</v>
      </c>
      <c r="N9638" s="3">
        <v>0.36960385649999999</v>
      </c>
      <c r="O9638" s="3"/>
      <c r="P9638" s="3">
        <v>0.3731215162</v>
      </c>
      <c r="Q9638" s="3">
        <v>0.3731215162</v>
      </c>
      <c r="R9638" s="3">
        <v>0.37290951839999997</v>
      </c>
      <c r="S9638" s="3">
        <v>0.3704717837</v>
      </c>
      <c r="T9638" s="3">
        <v>0.36860008789999998</v>
      </c>
      <c r="U9638" s="3">
        <v>0.3704717837</v>
      </c>
      <c r="V9638" s="3">
        <v>0.37887768979999997</v>
      </c>
      <c r="W9638" s="3">
        <v>0.36601678399999998</v>
      </c>
      <c r="X9638" s="3">
        <v>0.38141549829999999</v>
      </c>
      <c r="Y9638" s="3">
        <v>0.38693061449999999</v>
      </c>
      <c r="Z9638" s="3"/>
      <c r="AA9638" s="3">
        <v>0.3663930789</v>
      </c>
      <c r="AB9638" s="3"/>
      <c r="AC9638" s="3">
        <v>0.36800324569999998</v>
      </c>
      <c r="AD9638" s="3"/>
      <c r="AE9638" s="3">
        <v>0.3783946742</v>
      </c>
      <c r="AF9638" s="3">
        <v>0.36946037850000002</v>
      </c>
      <c r="AG9638" s="3">
        <v>0.36641196700000001</v>
      </c>
      <c r="AH9638" s="3">
        <v>0.36924071819999998</v>
      </c>
      <c r="AI9638" s="3">
        <v>0.318126627</v>
      </c>
      <c r="AJ9638" s="3">
        <v>0.3686757343</v>
      </c>
      <c r="AK9638" s="3">
        <v>0.3652357222</v>
      </c>
    </row>
    <row r="9639" spans="1:37" x14ac:dyDescent="0.3">
      <c r="A9639" s="1">
        <v>45027.34375</v>
      </c>
      <c r="B9639">
        <v>2023</v>
      </c>
      <c r="C9639">
        <v>4</v>
      </c>
      <c r="D9639">
        <v>11</v>
      </c>
      <c r="E9639">
        <v>10</v>
      </c>
      <c r="F9639">
        <v>15</v>
      </c>
      <c r="G9639" s="3"/>
      <c r="H9639" s="3"/>
      <c r="I9639" s="3">
        <v>0.40125217909999999</v>
      </c>
      <c r="J9639" s="3">
        <v>0.41848081349999999</v>
      </c>
      <c r="K9639" s="3">
        <v>0.40791619979999999</v>
      </c>
      <c r="L9639" s="3">
        <v>0.4148920499</v>
      </c>
      <c r="M9639" s="3">
        <v>0.40069131549999998</v>
      </c>
      <c r="N9639" s="3">
        <v>0.40125217909999999</v>
      </c>
      <c r="O9639" s="3"/>
      <c r="P9639" s="3">
        <v>0.4067166874</v>
      </c>
      <c r="Q9639" s="3">
        <v>0.4067166874</v>
      </c>
      <c r="R9639" s="3">
        <v>0.40401453279999999</v>
      </c>
      <c r="S9639" s="3">
        <v>0.40656977230000002</v>
      </c>
      <c r="T9639" s="3">
        <v>0.40327219180000001</v>
      </c>
      <c r="U9639" s="3">
        <v>0.40656977230000002</v>
      </c>
      <c r="V9639" s="3">
        <v>0.41474942790000002</v>
      </c>
      <c r="W9639" s="3">
        <v>0.40013327389999997</v>
      </c>
      <c r="X9639" s="3">
        <v>0.41226269139999999</v>
      </c>
      <c r="Y9639" s="3">
        <v>0.4184217804</v>
      </c>
      <c r="Z9639" s="3"/>
      <c r="AA9639" s="3">
        <v>0.39725269590000001</v>
      </c>
      <c r="AB9639" s="3"/>
      <c r="AC9639" s="3">
        <v>0.40005792579999999</v>
      </c>
      <c r="AD9639" s="3"/>
      <c r="AE9639" s="3">
        <v>0.41445956880000001</v>
      </c>
      <c r="AF9639" s="3">
        <v>0.4016394251</v>
      </c>
      <c r="AG9639" s="3">
        <v>0.39663711239999999</v>
      </c>
      <c r="AH9639" s="3">
        <v>0.3982851926</v>
      </c>
      <c r="AI9639" s="3">
        <v>0.3615207755</v>
      </c>
      <c r="AJ9639" s="3">
        <v>0.39926563250000002</v>
      </c>
      <c r="AK9639" s="3">
        <v>0.39540561530000001</v>
      </c>
    </row>
    <row r="9640" spans="1:37" x14ac:dyDescent="0.3">
      <c r="A9640" s="1">
        <v>45027.354166666664</v>
      </c>
      <c r="B9640">
        <v>2023</v>
      </c>
      <c r="C9640">
        <v>4</v>
      </c>
      <c r="D9640">
        <v>11</v>
      </c>
      <c r="E9640">
        <v>10</v>
      </c>
      <c r="F9640">
        <v>30</v>
      </c>
      <c r="G9640" s="3"/>
      <c r="H9640" s="3"/>
      <c r="I9640" s="3">
        <v>0.43372732780000001</v>
      </c>
      <c r="J9640" s="3">
        <v>0.448235253</v>
      </c>
      <c r="K9640" s="3">
        <v>0.440703503</v>
      </c>
      <c r="L9640" s="3">
        <v>0.4423133816</v>
      </c>
      <c r="M9640" s="3">
        <v>0.43353695730000003</v>
      </c>
      <c r="N9640" s="3">
        <v>0.43372732780000001</v>
      </c>
      <c r="O9640" s="3"/>
      <c r="P9640" s="3">
        <v>0.44016093789999999</v>
      </c>
      <c r="Q9640" s="3">
        <v>0.44016093789999999</v>
      </c>
      <c r="R9640" s="3">
        <v>0.43139276989999997</v>
      </c>
      <c r="S9640" s="3">
        <v>0.43794663569999998</v>
      </c>
      <c r="T9640" s="3">
        <v>0.43604931860000001</v>
      </c>
      <c r="U9640" s="3">
        <v>0.43794663569999998</v>
      </c>
      <c r="V9640" s="3">
        <v>0.44245827049999997</v>
      </c>
      <c r="W9640" s="3">
        <v>0.43057506829999997</v>
      </c>
      <c r="X9640" s="3">
        <v>0.43565207929999999</v>
      </c>
      <c r="Y9640" s="3">
        <v>0.44429310649999998</v>
      </c>
      <c r="Z9640" s="3"/>
      <c r="AA9640" s="3">
        <v>0.42565510200000001</v>
      </c>
      <c r="AB9640" s="3"/>
      <c r="AC9640" s="3">
        <v>0.43117226450000001</v>
      </c>
      <c r="AD9640" s="3"/>
      <c r="AE9640" s="3">
        <v>0.44157609759999999</v>
      </c>
      <c r="AF9640" s="3">
        <v>0.43404533109999999</v>
      </c>
      <c r="AG9640" s="3">
        <v>0.42465272939999998</v>
      </c>
      <c r="AH9640" s="3">
        <v>0.42717440150000002</v>
      </c>
      <c r="AI9640" s="3">
        <v>0.39082510999999998</v>
      </c>
      <c r="AJ9640" s="3">
        <v>0.4316492716</v>
      </c>
      <c r="AK9640" s="3">
        <v>0.42559175090000001</v>
      </c>
    </row>
    <row r="9641" spans="1:37" x14ac:dyDescent="0.3">
      <c r="A9641" s="1">
        <v>45027.364583333336</v>
      </c>
      <c r="B9641">
        <v>2023</v>
      </c>
      <c r="C9641">
        <v>4</v>
      </c>
      <c r="D9641">
        <v>11</v>
      </c>
      <c r="E9641">
        <v>10</v>
      </c>
      <c r="F9641">
        <v>45</v>
      </c>
      <c r="G9641" s="3"/>
      <c r="H9641" s="3"/>
      <c r="I9641" s="3">
        <v>0.4590730697</v>
      </c>
      <c r="J9641" s="3">
        <v>0.46922428199999999</v>
      </c>
      <c r="K9641" s="3">
        <v>0.4641243189</v>
      </c>
      <c r="L9641" s="3">
        <v>0.46192261089999997</v>
      </c>
      <c r="M9641" s="3">
        <v>0.45862842259999997</v>
      </c>
      <c r="N9641" s="3">
        <v>0.4590730697</v>
      </c>
      <c r="O9641" s="3"/>
      <c r="P9641" s="3">
        <v>0.46553168290000002</v>
      </c>
      <c r="Q9641" s="3">
        <v>0.46553168290000002</v>
      </c>
      <c r="R9641" s="3">
        <v>0.45135172839999999</v>
      </c>
      <c r="S9641" s="3">
        <v>0.45882396040000001</v>
      </c>
      <c r="T9641" s="3">
        <v>0.46096369539999998</v>
      </c>
      <c r="U9641" s="3">
        <v>0.45882396040000001</v>
      </c>
      <c r="V9641" s="3">
        <v>0.46197429070000001</v>
      </c>
      <c r="W9641" s="3">
        <v>0.45303043079999999</v>
      </c>
      <c r="X9641" s="3">
        <v>0.4565861007</v>
      </c>
      <c r="Y9641" s="3">
        <v>0.46528842920000002</v>
      </c>
      <c r="Z9641" s="3"/>
      <c r="AA9641" s="3">
        <v>0.44757162280000001</v>
      </c>
      <c r="AB9641" s="3"/>
      <c r="AC9641" s="3">
        <v>0.45594260219999999</v>
      </c>
      <c r="AD9641" s="3"/>
      <c r="AE9641" s="3">
        <v>0.46160605719999998</v>
      </c>
      <c r="AF9641" s="3">
        <v>0.46042818660000001</v>
      </c>
      <c r="AG9641" s="3">
        <v>0.44598204889999998</v>
      </c>
      <c r="AH9641" s="3">
        <v>0.4474393613</v>
      </c>
      <c r="AI9641" s="3">
        <v>0.41081533450000002</v>
      </c>
      <c r="AJ9641" s="3">
        <v>0.4570074267</v>
      </c>
      <c r="AK9641" s="3">
        <v>0.45130785449999999</v>
      </c>
    </row>
    <row r="9642" spans="1:37" x14ac:dyDescent="0.3">
      <c r="A9642" s="1">
        <v>45027.375</v>
      </c>
      <c r="B9642">
        <v>2023</v>
      </c>
      <c r="C9642">
        <v>4</v>
      </c>
      <c r="D9642">
        <v>11</v>
      </c>
      <c r="E9642">
        <v>11</v>
      </c>
      <c r="F9642">
        <v>0</v>
      </c>
      <c r="G9642" s="3"/>
      <c r="H9642" s="3"/>
      <c r="I9642" s="3">
        <v>0.48656809249999999</v>
      </c>
      <c r="J9642" s="3">
        <v>0.49971510959999998</v>
      </c>
      <c r="K9642" s="3">
        <v>0.49032531730000001</v>
      </c>
      <c r="L9642" s="3">
        <v>0.49513984</v>
      </c>
      <c r="M9642" s="3">
        <v>0.48462602469999999</v>
      </c>
      <c r="N9642" s="3">
        <v>0.48656809249999999</v>
      </c>
      <c r="O9642" s="3"/>
      <c r="P9642" s="3">
        <v>0.49129354800000002</v>
      </c>
      <c r="Q9642" s="3">
        <v>0.49129354800000002</v>
      </c>
      <c r="R9642" s="3">
        <v>0.48087792600000001</v>
      </c>
      <c r="S9642" s="3">
        <v>0.48812677859999998</v>
      </c>
      <c r="T9642" s="3">
        <v>0.48876065870000002</v>
      </c>
      <c r="U9642" s="3">
        <v>0.48812677859999998</v>
      </c>
      <c r="V9642" s="3">
        <v>0.49768694120000001</v>
      </c>
      <c r="W9642" s="3">
        <v>0.48007692089999998</v>
      </c>
      <c r="X9642" s="3">
        <v>0.48230225760000001</v>
      </c>
      <c r="Y9642" s="3">
        <v>0.4928192361</v>
      </c>
      <c r="Z9642" s="3"/>
      <c r="AA9642" s="3">
        <v>0.47928267470000002</v>
      </c>
      <c r="AB9642" s="3"/>
      <c r="AC9642" s="3">
        <v>0.48538242860000003</v>
      </c>
      <c r="AD9642" s="3"/>
      <c r="AE9642" s="3">
        <v>0.49518866789999999</v>
      </c>
      <c r="AF9642" s="3">
        <v>0.48907190280000001</v>
      </c>
      <c r="AG9642" s="3">
        <v>0.47622826769999999</v>
      </c>
      <c r="AH9642" s="3">
        <v>0.47699874199999998</v>
      </c>
      <c r="AI9642" s="3">
        <v>0.43670940899999999</v>
      </c>
      <c r="AJ9642" s="3">
        <v>0.48438993650000001</v>
      </c>
      <c r="AK9642" s="3">
        <v>0.48130637409999999</v>
      </c>
    </row>
    <row r="9643" spans="1:37" x14ac:dyDescent="0.3">
      <c r="A9643" s="1">
        <v>45027.385416666664</v>
      </c>
      <c r="B9643">
        <v>2023</v>
      </c>
      <c r="C9643">
        <v>4</v>
      </c>
      <c r="D9643">
        <v>11</v>
      </c>
      <c r="E9643">
        <v>11</v>
      </c>
      <c r="F9643">
        <v>15</v>
      </c>
      <c r="G9643" s="3"/>
      <c r="H9643" s="3"/>
      <c r="I9643" s="3">
        <v>0.5082827633</v>
      </c>
      <c r="J9643" s="3">
        <v>0.51940083010000004</v>
      </c>
      <c r="K9643" s="3">
        <v>0.51095702129999998</v>
      </c>
      <c r="L9643" s="3">
        <v>0.51408390559999995</v>
      </c>
      <c r="M9643" s="3">
        <v>0.50647735469999999</v>
      </c>
      <c r="N9643" s="3">
        <v>0.5082827633</v>
      </c>
      <c r="O9643" s="3"/>
      <c r="P9643" s="3">
        <v>0.51195457749999995</v>
      </c>
      <c r="Q9643" s="3">
        <v>0.51195457749999995</v>
      </c>
      <c r="R9643" s="3">
        <v>0.50499302560000003</v>
      </c>
      <c r="S9643" s="3">
        <v>0.50998250850000004</v>
      </c>
      <c r="T9643" s="3">
        <v>0.50926407750000002</v>
      </c>
      <c r="U9643" s="3">
        <v>0.50998250850000004</v>
      </c>
      <c r="V9643" s="3">
        <v>0.51490677949999997</v>
      </c>
      <c r="W9643" s="3">
        <v>0.50121678280000004</v>
      </c>
      <c r="X9643" s="3">
        <v>0.50181089030000003</v>
      </c>
      <c r="Y9643" s="3">
        <v>0.51527202520000004</v>
      </c>
      <c r="Z9643" s="3"/>
      <c r="AA9643" s="3">
        <v>0.50445609550000003</v>
      </c>
      <c r="AB9643" s="3"/>
      <c r="AC9643" s="3">
        <v>0.50727627149999999</v>
      </c>
      <c r="AD9643" s="3"/>
      <c r="AE9643" s="3">
        <v>0.51464995280000003</v>
      </c>
      <c r="AF9643" s="3">
        <v>0.50917244819999996</v>
      </c>
      <c r="AG9643" s="3">
        <v>0.50175660200000005</v>
      </c>
      <c r="AH9643" s="3">
        <v>0.49972789429999998</v>
      </c>
      <c r="AI9643" s="3">
        <v>0.4556568171</v>
      </c>
      <c r="AJ9643" s="3">
        <v>0.50624133400000004</v>
      </c>
      <c r="AK9643" s="3">
        <v>0.50493890450000001</v>
      </c>
    </row>
    <row r="9644" spans="1:37" x14ac:dyDescent="0.3">
      <c r="A9644" s="1">
        <v>45027.395833333336</v>
      </c>
      <c r="B9644">
        <v>2023</v>
      </c>
      <c r="C9644">
        <v>4</v>
      </c>
      <c r="D9644">
        <v>11</v>
      </c>
      <c r="E9644">
        <v>11</v>
      </c>
      <c r="F9644">
        <v>30</v>
      </c>
      <c r="G9644" s="3"/>
      <c r="H9644" s="3"/>
      <c r="I9644" s="3">
        <v>0.53329494980000003</v>
      </c>
      <c r="J9644" s="3">
        <v>0.54033745730000005</v>
      </c>
      <c r="K9644" s="3">
        <v>0.53513955810000002</v>
      </c>
      <c r="L9644" s="3">
        <v>0.53515701810000005</v>
      </c>
      <c r="M9644" s="3">
        <v>0.53165305370000004</v>
      </c>
      <c r="N9644" s="3">
        <v>0.53329494980000003</v>
      </c>
      <c r="O9644" s="3"/>
      <c r="P9644" s="3">
        <v>0.53745086600000003</v>
      </c>
      <c r="Q9644" s="3">
        <v>0.53745086600000003</v>
      </c>
      <c r="R9644" s="3">
        <v>0.52486205259999996</v>
      </c>
      <c r="S9644" s="3">
        <v>0.53340356280000001</v>
      </c>
      <c r="T9644" s="3">
        <v>0.53404823320000006</v>
      </c>
      <c r="U9644" s="3">
        <v>0.53340356280000001</v>
      </c>
      <c r="V9644" s="3">
        <v>0.53629987830000003</v>
      </c>
      <c r="W9644" s="3">
        <v>0.52021610480000002</v>
      </c>
      <c r="X9644" s="3">
        <v>0.51571710289999995</v>
      </c>
      <c r="Y9644" s="3">
        <v>0.53353072680000002</v>
      </c>
      <c r="Z9644" s="3"/>
      <c r="AA9644" s="3">
        <v>0.52550009269999998</v>
      </c>
      <c r="AB9644" s="3"/>
      <c r="AC9644" s="3">
        <v>0.5317863987</v>
      </c>
      <c r="AD9644" s="3"/>
      <c r="AE9644" s="3">
        <v>0.53562990749999995</v>
      </c>
      <c r="AF9644" s="3">
        <v>0.53587325509999995</v>
      </c>
      <c r="AG9644" s="3">
        <v>0.52179973499999999</v>
      </c>
      <c r="AH9644" s="3">
        <v>0.51774401839999995</v>
      </c>
      <c r="AI9644" s="3">
        <v>0.46652076390000002</v>
      </c>
      <c r="AJ9644" s="3">
        <v>0.53115714960000004</v>
      </c>
      <c r="AK9644" s="3">
        <v>0.53087775930000003</v>
      </c>
    </row>
    <row r="9645" spans="1:37" x14ac:dyDescent="0.3">
      <c r="A9645" s="1">
        <v>45027.40625</v>
      </c>
      <c r="B9645">
        <v>2023</v>
      </c>
      <c r="C9645">
        <v>4</v>
      </c>
      <c r="D9645">
        <v>11</v>
      </c>
      <c r="E9645">
        <v>11</v>
      </c>
      <c r="F9645">
        <v>45</v>
      </c>
      <c r="G9645" s="3"/>
      <c r="H9645" s="3"/>
      <c r="I9645" s="3">
        <v>0.55305156680000001</v>
      </c>
      <c r="J9645" s="3">
        <v>0.56276490589999995</v>
      </c>
      <c r="K9645" s="3">
        <v>0.55663352749999995</v>
      </c>
      <c r="L9645" s="3">
        <v>0.55775067950000001</v>
      </c>
      <c r="M9645" s="3">
        <v>0.55224399599999996</v>
      </c>
      <c r="N9645" s="3">
        <v>0.55305156680000001</v>
      </c>
      <c r="O9645" s="3"/>
      <c r="P9645" s="3">
        <v>0.55823393740000005</v>
      </c>
      <c r="Q9645" s="3">
        <v>0.55823393740000005</v>
      </c>
      <c r="R9645" s="3">
        <v>0.53822359819999999</v>
      </c>
      <c r="S9645" s="3">
        <v>0.55305582119999996</v>
      </c>
      <c r="T9645" s="3">
        <v>0.55239198560000002</v>
      </c>
      <c r="U9645" s="3">
        <v>0.55305582119999996</v>
      </c>
      <c r="V9645" s="3">
        <v>0.55993169109999996</v>
      </c>
      <c r="W9645" s="3">
        <v>0.53495925300000002</v>
      </c>
      <c r="X9645" s="3">
        <v>0.52878378240000001</v>
      </c>
      <c r="Y9645" s="3">
        <v>0.54460706069999998</v>
      </c>
      <c r="Z9645" s="3"/>
      <c r="AA9645" s="3">
        <v>0.5413453869</v>
      </c>
      <c r="AB9645" s="3"/>
      <c r="AC9645" s="3">
        <v>0.5495992717</v>
      </c>
      <c r="AD9645" s="3"/>
      <c r="AE9645" s="3">
        <v>0.55813466580000004</v>
      </c>
      <c r="AF9645" s="3">
        <v>0.55485233460000005</v>
      </c>
      <c r="AG9645" s="3">
        <v>0.53543260660000003</v>
      </c>
      <c r="AH9645" s="3">
        <v>0.53305292640000002</v>
      </c>
      <c r="AI9645" s="3">
        <v>0.47933094990000003</v>
      </c>
      <c r="AJ9645" s="3">
        <v>0.55199887079999999</v>
      </c>
      <c r="AK9645" s="3">
        <v>0.54994221789999997</v>
      </c>
    </row>
    <row r="9646" spans="1:37" x14ac:dyDescent="0.3">
      <c r="A9646" s="1">
        <v>45027.416666666664</v>
      </c>
      <c r="B9646">
        <v>2023</v>
      </c>
      <c r="C9646">
        <v>4</v>
      </c>
      <c r="D9646">
        <v>11</v>
      </c>
      <c r="E9646">
        <v>12</v>
      </c>
      <c r="F9646">
        <v>0</v>
      </c>
      <c r="G9646" s="3"/>
      <c r="H9646" s="3"/>
      <c r="I9646" s="3">
        <v>0.56973786810000004</v>
      </c>
      <c r="J9646" s="3">
        <v>0.58171403600000005</v>
      </c>
      <c r="K9646" s="3">
        <v>0.57441098170000005</v>
      </c>
      <c r="L9646" s="3">
        <v>0.57851635420000003</v>
      </c>
      <c r="M9646" s="3">
        <v>0.56957821249999996</v>
      </c>
      <c r="N9646" s="3">
        <v>0.56973786810000004</v>
      </c>
      <c r="O9646" s="3"/>
      <c r="P9646" s="3">
        <v>0.57449104849999999</v>
      </c>
      <c r="Q9646" s="3">
        <v>0.57449104849999999</v>
      </c>
      <c r="R9646" s="3">
        <v>0.55058860539999999</v>
      </c>
      <c r="S9646" s="3">
        <v>0.57189471479999998</v>
      </c>
      <c r="T9646" s="3">
        <v>0.57204261590000005</v>
      </c>
      <c r="U9646" s="3">
        <v>0.57189471479999998</v>
      </c>
      <c r="V9646" s="3">
        <v>0.5787511783</v>
      </c>
      <c r="W9646" s="3">
        <v>0.55375594039999998</v>
      </c>
      <c r="X9646" s="3">
        <v>0.54796619000000002</v>
      </c>
      <c r="Y9646" s="3">
        <v>0.55877139180000002</v>
      </c>
      <c r="Z9646" s="3"/>
      <c r="AA9646" s="3">
        <v>0.55385652600000002</v>
      </c>
      <c r="AB9646" s="3"/>
      <c r="AC9646" s="3">
        <v>0.56585074950000003</v>
      </c>
      <c r="AD9646" s="3"/>
      <c r="AE9646" s="3">
        <v>0.57813533900000003</v>
      </c>
      <c r="AF9646" s="3">
        <v>0.57055141369999995</v>
      </c>
      <c r="AG9646" s="3">
        <v>0.54828356079999996</v>
      </c>
      <c r="AH9646" s="3">
        <v>0.54630717559999997</v>
      </c>
      <c r="AI9646" s="3">
        <v>0.49710571320000002</v>
      </c>
      <c r="AJ9646" s="3">
        <v>0.5684822638</v>
      </c>
      <c r="AK9646" s="3">
        <v>0.56505888019999995</v>
      </c>
    </row>
    <row r="9647" spans="1:37" x14ac:dyDescent="0.3">
      <c r="A9647" s="1">
        <v>45027.427083333336</v>
      </c>
      <c r="B9647">
        <v>2023</v>
      </c>
      <c r="C9647">
        <v>4</v>
      </c>
      <c r="D9647">
        <v>11</v>
      </c>
      <c r="E9647">
        <v>12</v>
      </c>
      <c r="F9647">
        <v>15</v>
      </c>
      <c r="G9647" s="3"/>
      <c r="H9647" s="3"/>
      <c r="I9647" s="3">
        <v>0.57574018819999995</v>
      </c>
      <c r="J9647" s="3">
        <v>0.58751717400000003</v>
      </c>
      <c r="K9647" s="3">
        <v>0.57992712300000004</v>
      </c>
      <c r="L9647" s="3">
        <v>0.58444328300000004</v>
      </c>
      <c r="M9647" s="3">
        <v>0.57488699580000002</v>
      </c>
      <c r="N9647" s="3">
        <v>0.57574018819999995</v>
      </c>
      <c r="O9647" s="3"/>
      <c r="P9647" s="3">
        <v>0.5814268977</v>
      </c>
      <c r="Q9647" s="3">
        <v>0.5814268977</v>
      </c>
      <c r="R9647" s="3">
        <v>0.55401187470000002</v>
      </c>
      <c r="S9647" s="3">
        <v>0.58240475410000003</v>
      </c>
      <c r="T9647" s="3">
        <v>0.58030270520000005</v>
      </c>
      <c r="U9647" s="3">
        <v>0.58240475410000003</v>
      </c>
      <c r="V9647" s="3">
        <v>0.58299541430000001</v>
      </c>
      <c r="W9647" s="3">
        <v>0.55866344160000003</v>
      </c>
      <c r="X9647" s="3">
        <v>0.55158307390000005</v>
      </c>
      <c r="Y9647" s="3">
        <v>0.5670410883</v>
      </c>
      <c r="Z9647" s="3"/>
      <c r="AA9647" s="3">
        <v>0.55892800819999999</v>
      </c>
      <c r="AB9647" s="3"/>
      <c r="AC9647" s="3">
        <v>0.57280002060000001</v>
      </c>
      <c r="AD9647" s="3"/>
      <c r="AE9647" s="3">
        <v>0.58320560119999998</v>
      </c>
      <c r="AF9647" s="3">
        <v>0.57844070660000002</v>
      </c>
      <c r="AG9647" s="3">
        <v>0.55370389200000003</v>
      </c>
      <c r="AH9647" s="3">
        <v>0.55191595869999999</v>
      </c>
      <c r="AI9647" s="3">
        <v>0.51338021730000005</v>
      </c>
      <c r="AJ9647" s="3">
        <v>0.5741402592</v>
      </c>
      <c r="AK9647" s="3">
        <v>0.56996685889999998</v>
      </c>
    </row>
    <row r="9648" spans="1:37" x14ac:dyDescent="0.3">
      <c r="A9648" s="1">
        <v>45027.4375</v>
      </c>
      <c r="B9648">
        <v>2023</v>
      </c>
      <c r="C9648">
        <v>4</v>
      </c>
      <c r="D9648">
        <v>11</v>
      </c>
      <c r="E9648">
        <v>12</v>
      </c>
      <c r="F9648">
        <v>30</v>
      </c>
      <c r="G9648" s="3"/>
      <c r="H9648" s="3"/>
      <c r="I9648" s="3">
        <v>0.58710248870000004</v>
      </c>
      <c r="J9648" s="3">
        <v>0.60604509620000002</v>
      </c>
      <c r="K9648" s="3">
        <v>0.59608624259999998</v>
      </c>
      <c r="L9648" s="3">
        <v>0.60235248259999996</v>
      </c>
      <c r="M9648" s="3">
        <v>0.58736163060000002</v>
      </c>
      <c r="N9648" s="3">
        <v>0.58710248870000004</v>
      </c>
      <c r="O9648" s="3"/>
      <c r="P9648" s="3">
        <v>0.59364214270000004</v>
      </c>
      <c r="Q9648" s="3">
        <v>0.59364214270000004</v>
      </c>
      <c r="R9648" s="3">
        <v>0.56881543229999998</v>
      </c>
      <c r="S9648" s="3">
        <v>0.59310752990000004</v>
      </c>
      <c r="T9648" s="3">
        <v>0.5904600726</v>
      </c>
      <c r="U9648" s="3">
        <v>0.59310752990000004</v>
      </c>
      <c r="V9648" s="3">
        <v>0.60404450389999997</v>
      </c>
      <c r="W9648" s="3">
        <v>0.57220567899999997</v>
      </c>
      <c r="X9648" s="3">
        <v>0.56329847020000001</v>
      </c>
      <c r="Y9648" s="3">
        <v>0.58329994709999999</v>
      </c>
      <c r="Z9648" s="3"/>
      <c r="AA9648" s="3">
        <v>0.57111301879999998</v>
      </c>
      <c r="AB9648" s="3"/>
      <c r="AC9648" s="3">
        <v>0.58331149589999998</v>
      </c>
      <c r="AD9648" s="3"/>
      <c r="AE9648" s="3">
        <v>0.60149168149999999</v>
      </c>
      <c r="AF9648" s="3">
        <v>0.58847158889999995</v>
      </c>
      <c r="AG9648" s="3">
        <v>0.57014057789999995</v>
      </c>
      <c r="AH9648" s="3">
        <v>0.56819379390000002</v>
      </c>
      <c r="AI9648" s="3">
        <v>0.52505249700000001</v>
      </c>
      <c r="AJ9648" s="3">
        <v>0.58509981710000003</v>
      </c>
      <c r="AK9648" s="3">
        <v>0.57897804689999999</v>
      </c>
    </row>
    <row r="9649" spans="1:37" x14ac:dyDescent="0.3">
      <c r="A9649" s="1">
        <v>45027.447916666664</v>
      </c>
      <c r="B9649">
        <v>2023</v>
      </c>
      <c r="C9649">
        <v>4</v>
      </c>
      <c r="D9649">
        <v>11</v>
      </c>
      <c r="E9649">
        <v>12</v>
      </c>
      <c r="F9649">
        <v>45</v>
      </c>
      <c r="G9649" s="3"/>
      <c r="H9649" s="3"/>
      <c r="I9649" s="3">
        <v>0.58759315739999995</v>
      </c>
      <c r="J9649" s="3">
        <v>0.60709056930000005</v>
      </c>
      <c r="K9649" s="3">
        <v>0.59775241999999995</v>
      </c>
      <c r="L9649" s="3">
        <v>0.60092637270000004</v>
      </c>
      <c r="M9649" s="3">
        <v>0.5896626089</v>
      </c>
      <c r="N9649" s="3">
        <v>0.58759315739999995</v>
      </c>
      <c r="O9649" s="3"/>
      <c r="P9649" s="3">
        <v>0.59499275159999998</v>
      </c>
      <c r="Q9649" s="3">
        <v>0.59499275159999998</v>
      </c>
      <c r="R9649" s="3">
        <v>0.57939446900000002</v>
      </c>
      <c r="S9649" s="3">
        <v>0.59312687139999998</v>
      </c>
      <c r="T9649" s="3">
        <v>0.58377289460000004</v>
      </c>
      <c r="U9649" s="3">
        <v>0.59312687139999998</v>
      </c>
      <c r="V9649" s="3">
        <v>0.60255580080000004</v>
      </c>
      <c r="W9649" s="3">
        <v>0.57754004579999996</v>
      </c>
      <c r="X9649" s="3">
        <v>0.56644657970000001</v>
      </c>
      <c r="Y9649" s="3">
        <v>0.58754892410000004</v>
      </c>
      <c r="Z9649" s="3"/>
      <c r="AA9649" s="3">
        <v>0.57802270789999999</v>
      </c>
      <c r="AB9649" s="3"/>
      <c r="AC9649" s="3">
        <v>0.58378578479999998</v>
      </c>
      <c r="AD9649" s="3"/>
      <c r="AE9649" s="3">
        <v>0.59990990550000001</v>
      </c>
      <c r="AF9649" s="3">
        <v>0.57724336669999998</v>
      </c>
      <c r="AG9649" s="3">
        <v>0.57717839039999996</v>
      </c>
      <c r="AH9649" s="3">
        <v>0.57502955929999999</v>
      </c>
      <c r="AI9649" s="3">
        <v>0.53527014149999996</v>
      </c>
      <c r="AJ9649" s="3">
        <v>0.58639846669999995</v>
      </c>
      <c r="AK9649" s="3">
        <v>0.58210594090000001</v>
      </c>
    </row>
    <row r="9650" spans="1:37" x14ac:dyDescent="0.3">
      <c r="A9650" s="1">
        <v>45027.458333333336</v>
      </c>
      <c r="B9650">
        <v>2023</v>
      </c>
      <c r="C9650">
        <v>4</v>
      </c>
      <c r="D9650">
        <v>11</v>
      </c>
      <c r="E9650">
        <v>13</v>
      </c>
      <c r="F9650">
        <v>0</v>
      </c>
      <c r="G9650" s="3"/>
      <c r="H9650" s="3"/>
      <c r="I9650" s="3">
        <v>0.59215294819999997</v>
      </c>
      <c r="J9650" s="3">
        <v>0.60542740849999999</v>
      </c>
      <c r="K9650" s="3">
        <v>0.59728518100000005</v>
      </c>
      <c r="L9650" s="3">
        <v>0.60131593240000003</v>
      </c>
      <c r="M9650" s="3">
        <v>0.59197184589999996</v>
      </c>
      <c r="N9650" s="3">
        <v>0.59215294819999997</v>
      </c>
      <c r="O9650" s="3"/>
      <c r="P9650" s="3">
        <v>0.59640494730000004</v>
      </c>
      <c r="Q9650" s="3">
        <v>0.59640494730000004</v>
      </c>
      <c r="R9650" s="3">
        <v>0.58598784039999996</v>
      </c>
      <c r="S9650" s="3">
        <v>0.60104574700000002</v>
      </c>
      <c r="T9650" s="3">
        <v>0.59636668469999998</v>
      </c>
      <c r="U9650" s="3">
        <v>0.60104574700000002</v>
      </c>
      <c r="V9650" s="3">
        <v>0.60060378059999997</v>
      </c>
      <c r="W9650" s="3">
        <v>0.58344823059999995</v>
      </c>
      <c r="X9650" s="3">
        <v>0.57015522539999997</v>
      </c>
      <c r="Y9650" s="3">
        <v>0.59003743269999998</v>
      </c>
      <c r="Z9650" s="3"/>
      <c r="AA9650" s="3">
        <v>0.58908009159999997</v>
      </c>
      <c r="AB9650" s="3"/>
      <c r="AC9650" s="3">
        <v>0.59365512970000001</v>
      </c>
      <c r="AD9650" s="3"/>
      <c r="AE9650" s="3">
        <v>0.60091344879999997</v>
      </c>
      <c r="AF9650" s="3">
        <v>0.58839935899999996</v>
      </c>
      <c r="AG9650" s="3">
        <v>0.58579332049999999</v>
      </c>
      <c r="AH9650" s="3">
        <v>0.57657689820000002</v>
      </c>
      <c r="AI9650" s="3">
        <v>0.53927920949999997</v>
      </c>
      <c r="AJ9650" s="3">
        <v>0.58873784849999999</v>
      </c>
      <c r="AK9650" s="3">
        <v>0.58814724490000003</v>
      </c>
    </row>
    <row r="9651" spans="1:37" x14ac:dyDescent="0.3">
      <c r="A9651" s="1">
        <v>45027.46875</v>
      </c>
      <c r="B9651">
        <v>2023</v>
      </c>
      <c r="C9651">
        <v>4</v>
      </c>
      <c r="D9651">
        <v>11</v>
      </c>
      <c r="E9651">
        <v>13</v>
      </c>
      <c r="F9651">
        <v>15</v>
      </c>
      <c r="G9651" s="3"/>
      <c r="H9651" s="3"/>
      <c r="I9651" s="3">
        <v>0.60064561329999999</v>
      </c>
      <c r="J9651" s="3">
        <v>0.60709785120000004</v>
      </c>
      <c r="K9651" s="3">
        <v>0.60124754479999998</v>
      </c>
      <c r="L9651" s="3">
        <v>0.60452934400000002</v>
      </c>
      <c r="M9651" s="3">
        <v>0.59890058349999997</v>
      </c>
      <c r="N9651" s="3">
        <v>0.60064561329999999</v>
      </c>
      <c r="O9651" s="3"/>
      <c r="P9651" s="3">
        <v>0.60503657479999995</v>
      </c>
      <c r="Q9651" s="3">
        <v>0.60503657479999995</v>
      </c>
      <c r="R9651" s="3">
        <v>0.58931160169999997</v>
      </c>
      <c r="S9651" s="3">
        <v>0.61331670299999996</v>
      </c>
      <c r="T9651" s="3">
        <v>0.60379691550000003</v>
      </c>
      <c r="U9651" s="3">
        <v>0.61331670299999996</v>
      </c>
      <c r="V9651" s="3">
        <v>0.60358438670000003</v>
      </c>
      <c r="W9651" s="3">
        <v>0.58873911869999995</v>
      </c>
      <c r="X9651" s="3">
        <v>0.57244188600000001</v>
      </c>
      <c r="Y9651" s="3">
        <v>0.59458003859999997</v>
      </c>
      <c r="Z9651" s="3"/>
      <c r="AA9651" s="3">
        <v>0.59593507749999997</v>
      </c>
      <c r="AB9651" s="3"/>
      <c r="AC9651" s="3">
        <v>0.60306164659999995</v>
      </c>
      <c r="AD9651" s="3"/>
      <c r="AE9651" s="3">
        <v>0.60364872270000003</v>
      </c>
      <c r="AF9651" s="3">
        <v>0.60365874379999995</v>
      </c>
      <c r="AG9651" s="3">
        <v>0.59188431799999996</v>
      </c>
      <c r="AH9651" s="3">
        <v>0.57684590820000003</v>
      </c>
      <c r="AI9651" s="3">
        <v>0.54676672459999998</v>
      </c>
      <c r="AJ9651" s="3">
        <v>0.59617035060000001</v>
      </c>
      <c r="AK9651" s="3">
        <v>0.59734148860000003</v>
      </c>
    </row>
    <row r="9652" spans="1:37" x14ac:dyDescent="0.3">
      <c r="A9652" s="1">
        <v>45027.479166666664</v>
      </c>
      <c r="B9652">
        <v>2023</v>
      </c>
      <c r="C9652">
        <v>4</v>
      </c>
      <c r="D9652">
        <v>11</v>
      </c>
      <c r="E9652">
        <v>13</v>
      </c>
      <c r="F9652">
        <v>30</v>
      </c>
      <c r="G9652" s="3"/>
      <c r="H9652" s="3"/>
      <c r="I9652" s="3">
        <v>0.61469537299999999</v>
      </c>
      <c r="J9652" s="3">
        <v>0.61676930480000003</v>
      </c>
      <c r="K9652" s="3">
        <v>0.61465942679999996</v>
      </c>
      <c r="L9652" s="3">
        <v>0.61189792580000002</v>
      </c>
      <c r="M9652" s="3">
        <v>0.61321564650000004</v>
      </c>
      <c r="N9652" s="3">
        <v>0.61469537299999999</v>
      </c>
      <c r="O9652" s="3"/>
      <c r="P9652" s="3">
        <v>0.61837997659999999</v>
      </c>
      <c r="Q9652" s="3">
        <v>0.61837997659999999</v>
      </c>
      <c r="R9652" s="3">
        <v>0.58969624850000002</v>
      </c>
      <c r="S9652" s="3">
        <v>0.61926323719999998</v>
      </c>
      <c r="T9652" s="3">
        <v>0.6199950219</v>
      </c>
      <c r="U9652" s="3">
        <v>0.61926323719999998</v>
      </c>
      <c r="V9652" s="3">
        <v>0.61199619670000005</v>
      </c>
      <c r="W9652" s="3">
        <v>0.59634651230000002</v>
      </c>
      <c r="X9652" s="3">
        <v>0.57190253270000002</v>
      </c>
      <c r="Y9652" s="3">
        <v>0.60173687980000001</v>
      </c>
      <c r="Z9652" s="3"/>
      <c r="AA9652" s="3">
        <v>0.59741838570000005</v>
      </c>
      <c r="AB9652" s="3"/>
      <c r="AC9652" s="3">
        <v>0.61351375969999999</v>
      </c>
      <c r="AD9652" s="3"/>
      <c r="AE9652" s="3">
        <v>0.61245537230000002</v>
      </c>
      <c r="AF9652" s="3">
        <v>0.62027636419999999</v>
      </c>
      <c r="AG9652" s="3">
        <v>0.58931482290000003</v>
      </c>
      <c r="AH9652" s="3">
        <v>0.58132406469999998</v>
      </c>
      <c r="AI9652" s="3">
        <v>0.55569136090000004</v>
      </c>
      <c r="AJ9652" s="3">
        <v>0.6123179809</v>
      </c>
      <c r="AK9652" s="3">
        <v>0.61164307090000003</v>
      </c>
    </row>
    <row r="9653" spans="1:37" x14ac:dyDescent="0.3">
      <c r="A9653" s="1">
        <v>45027.489583333336</v>
      </c>
      <c r="B9653">
        <v>2023</v>
      </c>
      <c r="C9653">
        <v>4</v>
      </c>
      <c r="D9653">
        <v>11</v>
      </c>
      <c r="E9653">
        <v>13</v>
      </c>
      <c r="F9653">
        <v>45</v>
      </c>
      <c r="G9653" s="3"/>
      <c r="H9653" s="3"/>
      <c r="I9653" s="3">
        <v>0.61756371600000004</v>
      </c>
      <c r="J9653" s="3">
        <v>0.62516193519999996</v>
      </c>
      <c r="K9653" s="3">
        <v>0.61822405650000001</v>
      </c>
      <c r="L9653" s="3">
        <v>0.62696633960000003</v>
      </c>
      <c r="M9653" s="3">
        <v>0.61582629850000004</v>
      </c>
      <c r="N9653" s="3">
        <v>0.61756371600000004</v>
      </c>
      <c r="O9653" s="3"/>
      <c r="P9653" s="3">
        <v>0.62181168730000003</v>
      </c>
      <c r="Q9653" s="3">
        <v>0.62181168730000003</v>
      </c>
      <c r="R9653" s="3">
        <v>0.60118834330000004</v>
      </c>
      <c r="S9653" s="3">
        <v>0.62870127740000004</v>
      </c>
      <c r="T9653" s="3">
        <v>0.62579803420000002</v>
      </c>
      <c r="U9653" s="3">
        <v>0.62870127740000004</v>
      </c>
      <c r="V9653" s="3">
        <v>0.63086813470000003</v>
      </c>
      <c r="W9653" s="3">
        <v>0.60538852509999996</v>
      </c>
      <c r="X9653" s="3">
        <v>0.57278596780000002</v>
      </c>
      <c r="Y9653" s="3">
        <v>0.61342421520000001</v>
      </c>
      <c r="Z9653" s="3"/>
      <c r="AA9653" s="3">
        <v>0.60530416789999997</v>
      </c>
      <c r="AB9653" s="3"/>
      <c r="AC9653" s="3">
        <v>0.61819721549999995</v>
      </c>
      <c r="AD9653" s="3"/>
      <c r="AE9653" s="3">
        <v>0.62837173599999996</v>
      </c>
      <c r="AF9653" s="3">
        <v>0.62174667189999999</v>
      </c>
      <c r="AG9653" s="3">
        <v>0.60157743679999998</v>
      </c>
      <c r="AH9653" s="3">
        <v>0.59765928759999998</v>
      </c>
      <c r="AI9653" s="3">
        <v>0.56216068210000003</v>
      </c>
      <c r="AJ9653" s="3">
        <v>0.61499792590000002</v>
      </c>
      <c r="AK9653" s="3">
        <v>0.61446710930000004</v>
      </c>
    </row>
    <row r="9654" spans="1:37" x14ac:dyDescent="0.3">
      <c r="A9654" s="1">
        <v>45027.5</v>
      </c>
      <c r="B9654">
        <v>2023</v>
      </c>
      <c r="C9654">
        <v>4</v>
      </c>
      <c r="D9654">
        <v>11</v>
      </c>
      <c r="E9654">
        <v>14</v>
      </c>
      <c r="F9654">
        <v>0</v>
      </c>
      <c r="G9654" s="3"/>
      <c r="H9654" s="3"/>
      <c r="I9654" s="3">
        <v>0.60598418220000005</v>
      </c>
      <c r="J9654" s="3">
        <v>0.62413889879999995</v>
      </c>
      <c r="K9654" s="3">
        <v>0.61176002500000004</v>
      </c>
      <c r="L9654" s="3">
        <v>0.62319974990000004</v>
      </c>
      <c r="M9654" s="3">
        <v>0.60474382650000003</v>
      </c>
      <c r="N9654" s="3">
        <v>0.60598418220000005</v>
      </c>
      <c r="O9654" s="3"/>
      <c r="P9654" s="3">
        <v>0.60970974310000003</v>
      </c>
      <c r="Q9654" s="3">
        <v>0.60970974310000003</v>
      </c>
      <c r="R9654" s="3">
        <v>0.58334375760000001</v>
      </c>
      <c r="S9654" s="3">
        <v>0.62368364809999999</v>
      </c>
      <c r="T9654" s="3">
        <v>0.61795413539999999</v>
      </c>
      <c r="U9654" s="3">
        <v>0.62368364809999999</v>
      </c>
      <c r="V9654" s="3">
        <v>0.62382849029999998</v>
      </c>
      <c r="W9654" s="3">
        <v>0.59565758390000001</v>
      </c>
      <c r="X9654" s="3">
        <v>0.55424520590000004</v>
      </c>
      <c r="Y9654" s="3">
        <v>0.59664943069999998</v>
      </c>
      <c r="Z9654" s="3"/>
      <c r="AA9654" s="3">
        <v>0.59311993389999995</v>
      </c>
      <c r="AB9654" s="3"/>
      <c r="AC9654" s="3">
        <v>0.60739499259999996</v>
      </c>
      <c r="AD9654" s="3"/>
      <c r="AE9654" s="3">
        <v>0.62235577269999998</v>
      </c>
      <c r="AF9654" s="3">
        <v>0.61258495280000003</v>
      </c>
      <c r="AG9654" s="3">
        <v>0.58532694470000002</v>
      </c>
      <c r="AH9654" s="3">
        <v>0.58868795350000003</v>
      </c>
      <c r="AI9654" s="3">
        <v>0.55439350340000004</v>
      </c>
      <c r="AJ9654" s="3">
        <v>0.60233620219999995</v>
      </c>
      <c r="AK9654" s="3">
        <v>0.60115654360000004</v>
      </c>
    </row>
    <row r="9655" spans="1:37" x14ac:dyDescent="0.3">
      <c r="A9655" s="1">
        <v>45027.510416666664</v>
      </c>
      <c r="B9655">
        <v>2023</v>
      </c>
      <c r="C9655">
        <v>4</v>
      </c>
      <c r="D9655">
        <v>11</v>
      </c>
      <c r="E9655">
        <v>14</v>
      </c>
      <c r="F9655">
        <v>15</v>
      </c>
      <c r="G9655" s="3"/>
      <c r="H9655" s="3"/>
      <c r="I9655" s="3">
        <v>0.6112252145</v>
      </c>
      <c r="J9655" s="3">
        <v>0.62311167339999995</v>
      </c>
      <c r="K9655" s="3">
        <v>0.61651060410000003</v>
      </c>
      <c r="L9655" s="3">
        <v>0.61876643980000001</v>
      </c>
      <c r="M9655" s="3">
        <v>0.61144865309999996</v>
      </c>
      <c r="N9655" s="3">
        <v>0.6112252145</v>
      </c>
      <c r="O9655" s="3"/>
      <c r="P9655" s="3">
        <v>0.61594240509999998</v>
      </c>
      <c r="Q9655" s="3">
        <v>0.61594240509999998</v>
      </c>
      <c r="R9655" s="3">
        <v>0.59859350879999995</v>
      </c>
      <c r="S9655" s="3">
        <v>0.62347435240000004</v>
      </c>
      <c r="T9655" s="3">
        <v>0.61978889100000001</v>
      </c>
      <c r="U9655" s="3">
        <v>0.62347435240000004</v>
      </c>
      <c r="V9655" s="3">
        <v>0.61951388549999997</v>
      </c>
      <c r="W9655" s="3">
        <v>0.59830147659999999</v>
      </c>
      <c r="X9655" s="3">
        <v>0.55968892950000004</v>
      </c>
      <c r="Y9655" s="3">
        <v>0.59810663480000004</v>
      </c>
      <c r="Z9655" s="3"/>
      <c r="AA9655" s="3">
        <v>0.60232255879999996</v>
      </c>
      <c r="AB9655" s="3"/>
      <c r="AC9655" s="3">
        <v>0.61214715019999999</v>
      </c>
      <c r="AD9655" s="3"/>
      <c r="AE9655" s="3">
        <v>0.61812159509999998</v>
      </c>
      <c r="AF9655" s="3">
        <v>0.6174817198</v>
      </c>
      <c r="AG9655" s="3">
        <v>0.59851025489999998</v>
      </c>
      <c r="AH9655" s="3">
        <v>0.58985534760000002</v>
      </c>
      <c r="AI9655" s="3">
        <v>0.55923119539999999</v>
      </c>
      <c r="AJ9655" s="3">
        <v>0.60840489320000002</v>
      </c>
      <c r="AK9655" s="3">
        <v>0.60495659180000005</v>
      </c>
    </row>
    <row r="9656" spans="1:37" x14ac:dyDescent="0.3">
      <c r="A9656" s="1">
        <v>45027.520833333336</v>
      </c>
      <c r="B9656">
        <v>2023</v>
      </c>
      <c r="C9656">
        <v>4</v>
      </c>
      <c r="D9656">
        <v>11</v>
      </c>
      <c r="E9656">
        <v>14</v>
      </c>
      <c r="F9656">
        <v>30</v>
      </c>
      <c r="G9656" s="3"/>
      <c r="H9656" s="3"/>
      <c r="I9656" s="3">
        <v>0.61079361470000004</v>
      </c>
      <c r="J9656" s="3">
        <v>0.61989712610000003</v>
      </c>
      <c r="K9656" s="3">
        <v>0.61692339870000001</v>
      </c>
      <c r="L9656" s="3">
        <v>0.6152142397</v>
      </c>
      <c r="M9656" s="3">
        <v>0.61233759740000004</v>
      </c>
      <c r="N9656" s="3">
        <v>0.61079361470000004</v>
      </c>
      <c r="O9656" s="3"/>
      <c r="P9656" s="3">
        <v>0.61802725970000005</v>
      </c>
      <c r="Q9656" s="3">
        <v>0.61802725970000005</v>
      </c>
      <c r="R9656" s="3">
        <v>0.59469434570000002</v>
      </c>
      <c r="S9656" s="3">
        <v>0.61787201609999998</v>
      </c>
      <c r="T9656" s="3">
        <v>0.61407101399999997</v>
      </c>
      <c r="U9656" s="3">
        <v>0.61787201609999998</v>
      </c>
      <c r="V9656" s="3">
        <v>0.61581269120000004</v>
      </c>
      <c r="W9656" s="3">
        <v>0.59596606990000001</v>
      </c>
      <c r="X9656" s="3">
        <v>0.55502233899999998</v>
      </c>
      <c r="Y9656" s="3">
        <v>0.59311216960000002</v>
      </c>
      <c r="Z9656" s="3"/>
      <c r="AA9656" s="3">
        <v>0.59510483780000001</v>
      </c>
      <c r="AB9656" s="3"/>
      <c r="AC9656" s="3">
        <v>0.60695311490000003</v>
      </c>
      <c r="AD9656" s="3"/>
      <c r="AE9656" s="3">
        <v>0.61469815620000001</v>
      </c>
      <c r="AF9656" s="3">
        <v>0.6130279568</v>
      </c>
      <c r="AG9656" s="3">
        <v>0.59356814099999999</v>
      </c>
      <c r="AH9656" s="3">
        <v>0.58716023920000004</v>
      </c>
      <c r="AI9656" s="3">
        <v>0.55822576859999995</v>
      </c>
      <c r="AJ9656" s="3">
        <v>0.6085271109</v>
      </c>
      <c r="AK9656" s="3">
        <v>0.60274570599999999</v>
      </c>
    </row>
    <row r="9657" spans="1:37" x14ac:dyDescent="0.3">
      <c r="A9657" s="1">
        <v>45027.53125</v>
      </c>
      <c r="B9657">
        <v>2023</v>
      </c>
      <c r="C9657">
        <v>4</v>
      </c>
      <c r="D9657">
        <v>11</v>
      </c>
      <c r="E9657">
        <v>14</v>
      </c>
      <c r="F9657">
        <v>45</v>
      </c>
      <c r="G9657" s="3"/>
      <c r="H9657" s="3"/>
      <c r="I9657" s="3">
        <v>0.60721990059999997</v>
      </c>
      <c r="J9657" s="3">
        <v>0.61034871010000002</v>
      </c>
      <c r="K9657" s="3">
        <v>0.61131365670000004</v>
      </c>
      <c r="L9657" s="3">
        <v>0.60501262779999998</v>
      </c>
      <c r="M9657" s="3">
        <v>0.6078089592</v>
      </c>
      <c r="N9657" s="3">
        <v>0.60721990059999997</v>
      </c>
      <c r="O9657" s="3"/>
      <c r="P9657" s="3">
        <v>0.61255481290000002</v>
      </c>
      <c r="Q9657" s="3">
        <v>0.61255481290000002</v>
      </c>
      <c r="R9657" s="3">
        <v>0.58812391369999995</v>
      </c>
      <c r="S9657" s="3">
        <v>0.6164540073</v>
      </c>
      <c r="T9657" s="3">
        <v>0.61298944359999996</v>
      </c>
      <c r="U9657" s="3">
        <v>0.6164540073</v>
      </c>
      <c r="V9657" s="3">
        <v>0.60803660940000004</v>
      </c>
      <c r="W9657" s="3">
        <v>0.59919514350000003</v>
      </c>
      <c r="X9657" s="3">
        <v>0.54012697450000002</v>
      </c>
      <c r="Y9657" s="3">
        <v>0.5824714352</v>
      </c>
      <c r="Z9657" s="3"/>
      <c r="AA9657" s="3">
        <v>0.58792878739999999</v>
      </c>
      <c r="AB9657" s="3"/>
      <c r="AC9657" s="3">
        <v>0.60385818339999997</v>
      </c>
      <c r="AD9657" s="3"/>
      <c r="AE9657" s="3">
        <v>0.60384323959999997</v>
      </c>
      <c r="AF9657" s="3">
        <v>0.60983565429999997</v>
      </c>
      <c r="AG9657" s="3">
        <v>0.58603324710000004</v>
      </c>
      <c r="AH9657" s="3">
        <v>0.583642306</v>
      </c>
      <c r="AI9657" s="3">
        <v>0.56380606619999996</v>
      </c>
      <c r="AJ9657" s="3">
        <v>0.60538928790000002</v>
      </c>
      <c r="AK9657" s="3">
        <v>0.600978809</v>
      </c>
    </row>
    <row r="9658" spans="1:37" x14ac:dyDescent="0.3">
      <c r="A9658" s="1">
        <v>45027.541666666664</v>
      </c>
      <c r="B9658">
        <v>2023</v>
      </c>
      <c r="C9658">
        <v>4</v>
      </c>
      <c r="D9658">
        <v>11</v>
      </c>
      <c r="E9658">
        <v>15</v>
      </c>
      <c r="F9658">
        <v>0</v>
      </c>
      <c r="G9658" s="3"/>
      <c r="H9658" s="3"/>
      <c r="I9658" s="3">
        <v>0.60052465799999999</v>
      </c>
      <c r="J9658" s="3">
        <v>0.59824822050000004</v>
      </c>
      <c r="K9658" s="3">
        <v>0.5993402578</v>
      </c>
      <c r="L9658" s="3">
        <v>0.5965094058</v>
      </c>
      <c r="M9658" s="3">
        <v>0.59929000870000004</v>
      </c>
      <c r="N9658" s="3">
        <v>0.60052465799999999</v>
      </c>
      <c r="O9658" s="3"/>
      <c r="P9658" s="3">
        <v>0.60469587250000001</v>
      </c>
      <c r="Q9658" s="3">
        <v>0.60469587250000001</v>
      </c>
      <c r="R9658" s="3">
        <v>0.58582363930000003</v>
      </c>
      <c r="S9658" s="3">
        <v>0.606330127</v>
      </c>
      <c r="T9658" s="3">
        <v>0.60560207310000003</v>
      </c>
      <c r="U9658" s="3">
        <v>0.606330127</v>
      </c>
      <c r="V9658" s="3">
        <v>0.60201313889999997</v>
      </c>
      <c r="W9658" s="3">
        <v>0.59679812990000003</v>
      </c>
      <c r="X9658" s="3">
        <v>0.54034463909999997</v>
      </c>
      <c r="Y9658" s="3">
        <v>0.57388847470000004</v>
      </c>
      <c r="Z9658" s="3"/>
      <c r="AA9658" s="3">
        <v>0.58517619160000001</v>
      </c>
      <c r="AB9658" s="3"/>
      <c r="AC9658" s="3">
        <v>0.59943226049999998</v>
      </c>
      <c r="AD9658" s="3"/>
      <c r="AE9658" s="3">
        <v>0.5969434737</v>
      </c>
      <c r="AF9658" s="3">
        <v>0.60996492280000003</v>
      </c>
      <c r="AG9658" s="3">
        <v>0.58410356890000004</v>
      </c>
      <c r="AH9658" s="3">
        <v>0.58427976130000003</v>
      </c>
      <c r="AI9658" s="3">
        <v>0.55461313889999997</v>
      </c>
      <c r="AJ9658" s="3">
        <v>0.59769470710000006</v>
      </c>
      <c r="AK9658" s="3">
        <v>0.59794814669999996</v>
      </c>
    </row>
    <row r="9659" spans="1:37" x14ac:dyDescent="0.3">
      <c r="A9659" s="1">
        <v>45027.552083333336</v>
      </c>
      <c r="B9659">
        <v>2023</v>
      </c>
      <c r="C9659">
        <v>4</v>
      </c>
      <c r="D9659">
        <v>11</v>
      </c>
      <c r="E9659">
        <v>15</v>
      </c>
      <c r="F9659">
        <v>15</v>
      </c>
      <c r="G9659" s="3"/>
      <c r="H9659" s="3"/>
      <c r="I9659" s="3">
        <v>0.57834156189999997</v>
      </c>
      <c r="J9659" s="3">
        <v>0.57920828010000003</v>
      </c>
      <c r="K9659" s="3">
        <v>0.57768063690000004</v>
      </c>
      <c r="L9659" s="3">
        <v>0.5797021</v>
      </c>
      <c r="M9659" s="3">
        <v>0.57548480719999995</v>
      </c>
      <c r="N9659" s="3">
        <v>0.57834156189999997</v>
      </c>
      <c r="O9659" s="3"/>
      <c r="P9659" s="3">
        <v>0.58059744030000004</v>
      </c>
      <c r="Q9659" s="3">
        <v>0.58059744030000004</v>
      </c>
      <c r="R9659" s="3">
        <v>0.57062523669999998</v>
      </c>
      <c r="S9659" s="3">
        <v>0.58873686709999995</v>
      </c>
      <c r="T9659" s="3">
        <v>0.58504542110000002</v>
      </c>
      <c r="U9659" s="3">
        <v>0.58873686709999995</v>
      </c>
      <c r="V9659" s="3">
        <v>0.58723326229999995</v>
      </c>
      <c r="W9659" s="3">
        <v>0.57588477459999998</v>
      </c>
      <c r="X9659" s="3">
        <v>0.52194679749999995</v>
      </c>
      <c r="Y9659" s="3">
        <v>0.55998736680000005</v>
      </c>
      <c r="Z9659" s="3"/>
      <c r="AA9659" s="3">
        <v>0.57080691279999995</v>
      </c>
      <c r="AB9659" s="3"/>
      <c r="AC9659" s="3">
        <v>0.58024548919999996</v>
      </c>
      <c r="AD9659" s="3"/>
      <c r="AE9659" s="3">
        <v>0.5802295032</v>
      </c>
      <c r="AF9659" s="3">
        <v>0.58610419690000004</v>
      </c>
      <c r="AG9659" s="3">
        <v>0.56910226230000005</v>
      </c>
      <c r="AH9659" s="3">
        <v>0.5639113845</v>
      </c>
      <c r="AI9659" s="3">
        <v>0.54231180629999998</v>
      </c>
      <c r="AJ9659" s="3">
        <v>0.5756454218</v>
      </c>
      <c r="AK9659" s="3">
        <v>0.57947542159999998</v>
      </c>
    </row>
    <row r="9660" spans="1:37" x14ac:dyDescent="0.3">
      <c r="A9660" s="1">
        <v>45027.5625</v>
      </c>
      <c r="B9660">
        <v>2023</v>
      </c>
      <c r="C9660">
        <v>4</v>
      </c>
      <c r="D9660">
        <v>11</v>
      </c>
      <c r="E9660">
        <v>15</v>
      </c>
      <c r="F9660">
        <v>30</v>
      </c>
      <c r="G9660" s="3"/>
      <c r="H9660" s="3"/>
      <c r="I9660" s="3">
        <v>0.54576149490000003</v>
      </c>
      <c r="J9660" s="3">
        <v>0.55384767040000005</v>
      </c>
      <c r="K9660" s="3">
        <v>0.54722267479999998</v>
      </c>
      <c r="L9660" s="3">
        <v>0.55638825989999996</v>
      </c>
      <c r="M9660" s="3">
        <v>0.54360839220000001</v>
      </c>
      <c r="N9660" s="3">
        <v>0.54576149490000003</v>
      </c>
      <c r="O9660" s="3"/>
      <c r="P9660" s="3">
        <v>0.545612455</v>
      </c>
      <c r="Q9660" s="3">
        <v>0.545612455</v>
      </c>
      <c r="R9660" s="3">
        <v>0.54589608519999999</v>
      </c>
      <c r="S9660" s="3">
        <v>0.56612422060000001</v>
      </c>
      <c r="T9660" s="3">
        <v>0.55434356230000004</v>
      </c>
      <c r="U9660" s="3">
        <v>0.56612422060000001</v>
      </c>
      <c r="V9660" s="3">
        <v>0.56447444140000003</v>
      </c>
      <c r="W9660" s="3">
        <v>0.55015007969999996</v>
      </c>
      <c r="X9660" s="3">
        <v>0.51756507480000002</v>
      </c>
      <c r="Y9660" s="3">
        <v>0.53280448199999997</v>
      </c>
      <c r="Z9660" s="3"/>
      <c r="AA9660" s="3">
        <v>0.54669712879999999</v>
      </c>
      <c r="AB9660" s="3"/>
      <c r="AC9660" s="3">
        <v>0.54824102829999999</v>
      </c>
      <c r="AD9660" s="3"/>
      <c r="AE9660" s="3">
        <v>0.55600648149999998</v>
      </c>
      <c r="AF9660" s="3">
        <v>0.54953841390000002</v>
      </c>
      <c r="AG9660" s="3">
        <v>0.54362969559999996</v>
      </c>
      <c r="AH9660" s="3">
        <v>0.53942609180000001</v>
      </c>
      <c r="AI9660" s="3">
        <v>0.51943408059999996</v>
      </c>
      <c r="AJ9660" s="3">
        <v>0.54394895129999998</v>
      </c>
      <c r="AK9660" s="3">
        <v>0.54746832769999998</v>
      </c>
    </row>
    <row r="9661" spans="1:37" x14ac:dyDescent="0.3">
      <c r="A9661" s="1">
        <v>45027.572916666664</v>
      </c>
      <c r="B9661">
        <v>2023</v>
      </c>
      <c r="C9661">
        <v>4</v>
      </c>
      <c r="D9661">
        <v>11</v>
      </c>
      <c r="E9661">
        <v>15</v>
      </c>
      <c r="F9661">
        <v>45</v>
      </c>
      <c r="G9661" s="3"/>
      <c r="H9661" s="3"/>
      <c r="I9661" s="3">
        <v>0.51991598230000002</v>
      </c>
      <c r="J9661" s="3">
        <v>0.53324475199999999</v>
      </c>
      <c r="K9661" s="3">
        <v>0.52255257479999995</v>
      </c>
      <c r="L9661" s="3">
        <v>0.53997595389999997</v>
      </c>
      <c r="M9661" s="3">
        <v>0.51815929810000005</v>
      </c>
      <c r="N9661" s="3">
        <v>0.51991598230000002</v>
      </c>
      <c r="O9661" s="3"/>
      <c r="P9661" s="3">
        <v>0.5220654133</v>
      </c>
      <c r="Q9661" s="3">
        <v>0.5220654133</v>
      </c>
      <c r="R9661" s="3">
        <v>0.51526232220000001</v>
      </c>
      <c r="S9661" s="3">
        <v>0.53942354719999996</v>
      </c>
      <c r="T9661" s="3">
        <v>0.53195840210000001</v>
      </c>
      <c r="U9661" s="3">
        <v>0.53942354719999996</v>
      </c>
      <c r="V9661" s="3">
        <v>0.54453043199999995</v>
      </c>
      <c r="W9661" s="3">
        <v>0.5196313051</v>
      </c>
      <c r="X9661" s="3">
        <v>0.47832925770000001</v>
      </c>
      <c r="Y9661" s="3">
        <v>0.51208580839999995</v>
      </c>
      <c r="Z9661" s="3"/>
      <c r="AA9661" s="3">
        <v>0.5171492942</v>
      </c>
      <c r="AB9661" s="3"/>
      <c r="AC9661" s="3">
        <v>0.5223745273</v>
      </c>
      <c r="AD9661" s="3"/>
      <c r="AE9661" s="3">
        <v>0.5390608925</v>
      </c>
      <c r="AF9661" s="3">
        <v>0.52606886509999995</v>
      </c>
      <c r="AG9661" s="3">
        <v>0.51340231889999999</v>
      </c>
      <c r="AH9661" s="3">
        <v>0.50941403360000004</v>
      </c>
      <c r="AI9661" s="3">
        <v>0.494330938</v>
      </c>
      <c r="AJ9661" s="3">
        <v>0.51548245059999998</v>
      </c>
      <c r="AK9661" s="3">
        <v>0.51808076390000002</v>
      </c>
    </row>
    <row r="9662" spans="1:37" x14ac:dyDescent="0.3">
      <c r="A9662" s="1">
        <v>45027.583333333336</v>
      </c>
      <c r="B9662">
        <v>2023</v>
      </c>
      <c r="C9662">
        <v>4</v>
      </c>
      <c r="D9662">
        <v>11</v>
      </c>
      <c r="E9662">
        <v>16</v>
      </c>
      <c r="F9662">
        <v>0</v>
      </c>
      <c r="G9662" s="3"/>
      <c r="H9662" s="3"/>
      <c r="I9662" s="3">
        <v>0.50160701389999995</v>
      </c>
      <c r="J9662" s="3">
        <v>0.51797373160000004</v>
      </c>
      <c r="K9662" s="3">
        <v>0.50509317480000004</v>
      </c>
      <c r="L9662" s="3">
        <v>0.52649136379999995</v>
      </c>
      <c r="M9662" s="3">
        <v>0.50132279560000004</v>
      </c>
      <c r="N9662" s="3">
        <v>0.50160701389999995</v>
      </c>
      <c r="O9662" s="3"/>
      <c r="P9662" s="3">
        <v>0.50587456679999998</v>
      </c>
      <c r="Q9662" s="3">
        <v>0.50587456679999998</v>
      </c>
      <c r="R9662" s="3">
        <v>0.4951138813</v>
      </c>
      <c r="S9662" s="3">
        <v>0.52436382729999997</v>
      </c>
      <c r="T9662" s="3">
        <v>0.51556553380000003</v>
      </c>
      <c r="U9662" s="3">
        <v>0.52436382729999997</v>
      </c>
      <c r="V9662" s="3">
        <v>0.52974585439999999</v>
      </c>
      <c r="W9662" s="3">
        <v>0.50941895209999999</v>
      </c>
      <c r="X9662" s="3">
        <v>0.4745940025</v>
      </c>
      <c r="Y9662" s="3">
        <v>0.48725161099999997</v>
      </c>
      <c r="Z9662" s="3"/>
      <c r="AA9662" s="3">
        <v>0.49269083019999999</v>
      </c>
      <c r="AB9662" s="3"/>
      <c r="AC9662" s="3">
        <v>0.50240977450000002</v>
      </c>
      <c r="AD9662" s="3"/>
      <c r="AE9662" s="3">
        <v>0.52542765950000003</v>
      </c>
      <c r="AF9662" s="3">
        <v>0.51050216130000003</v>
      </c>
      <c r="AG9662" s="3">
        <v>0.4929798239</v>
      </c>
      <c r="AH9662" s="3">
        <v>0.49670240830000001</v>
      </c>
      <c r="AI9662" s="3">
        <v>0.47403603259999999</v>
      </c>
      <c r="AJ9662" s="3">
        <v>0.49736849049999998</v>
      </c>
      <c r="AK9662" s="3">
        <v>0.49571453970000001</v>
      </c>
    </row>
    <row r="9663" spans="1:37" x14ac:dyDescent="0.3">
      <c r="A9663" s="1">
        <v>45027.59375</v>
      </c>
      <c r="B9663">
        <v>2023</v>
      </c>
      <c r="C9663">
        <v>4</v>
      </c>
      <c r="D9663">
        <v>11</v>
      </c>
      <c r="E9663">
        <v>16</v>
      </c>
      <c r="F9663">
        <v>15</v>
      </c>
      <c r="G9663" s="3"/>
      <c r="H9663" s="3"/>
      <c r="I9663" s="3">
        <v>0.47674752240000001</v>
      </c>
      <c r="J9663" s="3">
        <v>0.49001181240000002</v>
      </c>
      <c r="K9663" s="3">
        <v>0.47771456579999999</v>
      </c>
      <c r="L9663" s="3">
        <v>0.50018374180000003</v>
      </c>
      <c r="M9663" s="3">
        <v>0.47528462059999999</v>
      </c>
      <c r="N9663" s="3">
        <v>0.47674752240000001</v>
      </c>
      <c r="O9663" s="3"/>
      <c r="P9663" s="3">
        <v>0.4807217184</v>
      </c>
      <c r="Q9663" s="3">
        <v>0.4807217184</v>
      </c>
      <c r="R9663" s="3">
        <v>0.47571929080000003</v>
      </c>
      <c r="S9663" s="3">
        <v>0.50421086429999995</v>
      </c>
      <c r="T9663" s="3">
        <v>0.49249353699999998</v>
      </c>
      <c r="U9663" s="3">
        <v>0.50421086429999995</v>
      </c>
      <c r="V9663" s="3">
        <v>0.50742104430000001</v>
      </c>
      <c r="W9663" s="3">
        <v>0.48794023710000001</v>
      </c>
      <c r="X9663" s="3">
        <v>0.45065258990000001</v>
      </c>
      <c r="Y9663" s="3">
        <v>0.46729200990000003</v>
      </c>
      <c r="Z9663" s="3"/>
      <c r="AA9663" s="3">
        <v>0.47189547850000002</v>
      </c>
      <c r="AB9663" s="3"/>
      <c r="AC9663" s="3">
        <v>0.47978484230000001</v>
      </c>
      <c r="AD9663" s="3"/>
      <c r="AE9663" s="3">
        <v>0.50055587589999995</v>
      </c>
      <c r="AF9663" s="3">
        <v>0.48661022300000001</v>
      </c>
      <c r="AG9663" s="3">
        <v>0.47403081390000001</v>
      </c>
      <c r="AH9663" s="3">
        <v>0.47570785440000002</v>
      </c>
      <c r="AI9663" s="3">
        <v>0.46545631850000002</v>
      </c>
      <c r="AJ9663" s="3">
        <v>0.4709568468</v>
      </c>
      <c r="AK9663" s="3">
        <v>0.4716011531</v>
      </c>
    </row>
    <row r="9664" spans="1:37" x14ac:dyDescent="0.3">
      <c r="A9664" s="1">
        <v>45027.604166666664</v>
      </c>
      <c r="B9664">
        <v>2023</v>
      </c>
      <c r="C9664">
        <v>4</v>
      </c>
      <c r="D9664">
        <v>11</v>
      </c>
      <c r="E9664">
        <v>16</v>
      </c>
      <c r="F9664">
        <v>30</v>
      </c>
      <c r="G9664" s="3"/>
      <c r="H9664" s="3"/>
      <c r="I9664" s="3">
        <v>0.45486644469999998</v>
      </c>
      <c r="J9664" s="3">
        <v>0.46514759150000001</v>
      </c>
      <c r="K9664" s="3">
        <v>0.45731375010000003</v>
      </c>
      <c r="L9664" s="3">
        <v>0.47167113859999998</v>
      </c>
      <c r="M9664" s="3">
        <v>0.45445183789999999</v>
      </c>
      <c r="N9664" s="3">
        <v>0.45486644469999998</v>
      </c>
      <c r="O9664" s="3"/>
      <c r="P9664" s="3">
        <v>0.45942463770000003</v>
      </c>
      <c r="Q9664" s="3">
        <v>0.45942463770000003</v>
      </c>
      <c r="R9664" s="3">
        <v>0.44974211949999998</v>
      </c>
      <c r="S9664" s="3">
        <v>0.47790203409999998</v>
      </c>
      <c r="T9664" s="3">
        <v>0.4718014901</v>
      </c>
      <c r="U9664" s="3">
        <v>0.47790203409999998</v>
      </c>
      <c r="V9664" s="3">
        <v>0.47780944390000002</v>
      </c>
      <c r="W9664" s="3">
        <v>0.46549842070000003</v>
      </c>
      <c r="X9664" s="3">
        <v>0.42273661369999999</v>
      </c>
      <c r="Y9664" s="3">
        <v>0.43439212290000001</v>
      </c>
      <c r="Z9664" s="3"/>
      <c r="AA9664" s="3">
        <v>0.44501574459999999</v>
      </c>
      <c r="AB9664" s="3"/>
      <c r="AC9664" s="3">
        <v>0.45651922420000002</v>
      </c>
      <c r="AD9664" s="3"/>
      <c r="AE9664" s="3">
        <v>0.47107922860000001</v>
      </c>
      <c r="AF9664" s="3">
        <v>0.46988546269999998</v>
      </c>
      <c r="AG9664" s="3">
        <v>0.45065259619999998</v>
      </c>
      <c r="AH9664" s="3">
        <v>0.45478654019999998</v>
      </c>
      <c r="AI9664" s="3">
        <v>0.44536153439999998</v>
      </c>
      <c r="AJ9664" s="3">
        <v>0.44872565089999999</v>
      </c>
      <c r="AK9664" s="3">
        <v>0.44741208040000002</v>
      </c>
    </row>
    <row r="9665" spans="1:37" x14ac:dyDescent="0.3">
      <c r="A9665" s="1">
        <v>45027.614583333336</v>
      </c>
      <c r="B9665">
        <v>2023</v>
      </c>
      <c r="C9665">
        <v>4</v>
      </c>
      <c r="D9665">
        <v>11</v>
      </c>
      <c r="E9665">
        <v>16</v>
      </c>
      <c r="F9665">
        <v>45</v>
      </c>
      <c r="G9665" s="3"/>
      <c r="H9665" s="3"/>
      <c r="I9665" s="3">
        <v>0.42870079709999998</v>
      </c>
      <c r="J9665" s="3">
        <v>0.4365298245</v>
      </c>
      <c r="K9665" s="3">
        <v>0.43241096449999999</v>
      </c>
      <c r="L9665" s="3">
        <v>0.43992178230000001</v>
      </c>
      <c r="M9665" s="3">
        <v>0.43087994219999998</v>
      </c>
      <c r="N9665" s="3">
        <v>0.42870079709999998</v>
      </c>
      <c r="O9665" s="3"/>
      <c r="P9665" s="3">
        <v>0.43387194169999999</v>
      </c>
      <c r="Q9665" s="3">
        <v>0.43387194169999999</v>
      </c>
      <c r="R9665" s="3">
        <v>0.41616208249999997</v>
      </c>
      <c r="S9665" s="3">
        <v>0.44635718089999998</v>
      </c>
      <c r="T9665" s="3">
        <v>0.44097480500000003</v>
      </c>
      <c r="U9665" s="3">
        <v>0.44635718089999998</v>
      </c>
      <c r="V9665" s="3">
        <v>0.44114267140000002</v>
      </c>
      <c r="W9665" s="3">
        <v>0.43745098900000001</v>
      </c>
      <c r="X9665" s="3">
        <v>0.40018804650000001</v>
      </c>
      <c r="Y9665" s="3">
        <v>0.3982332864</v>
      </c>
      <c r="Z9665" s="3"/>
      <c r="AA9665" s="3">
        <v>0.41202421960000002</v>
      </c>
      <c r="AB9665" s="3"/>
      <c r="AC9665" s="3">
        <v>0.4262887085</v>
      </c>
      <c r="AD9665" s="3"/>
      <c r="AE9665" s="3">
        <v>0.43878782449999998</v>
      </c>
      <c r="AF9665" s="3">
        <v>0.44203072290000001</v>
      </c>
      <c r="AG9665" s="3">
        <v>0.41727410770000001</v>
      </c>
      <c r="AH9665" s="3">
        <v>0.42431520839999998</v>
      </c>
      <c r="AI9665" s="3">
        <v>0.42413584110000002</v>
      </c>
      <c r="AJ9665" s="3">
        <v>0.42512646279999999</v>
      </c>
      <c r="AK9665" s="3">
        <v>0.42257459559999999</v>
      </c>
    </row>
    <row r="9666" spans="1:37" x14ac:dyDescent="0.3">
      <c r="A9666" s="1">
        <v>45027.625</v>
      </c>
      <c r="B9666">
        <v>2023</v>
      </c>
      <c r="C9666">
        <v>4</v>
      </c>
      <c r="D9666">
        <v>11</v>
      </c>
      <c r="E9666">
        <v>17</v>
      </c>
      <c r="F9666">
        <v>0</v>
      </c>
      <c r="G9666" s="3"/>
      <c r="H9666" s="3"/>
      <c r="I9666" s="3">
        <v>0.3972216167</v>
      </c>
      <c r="J9666" s="3">
        <v>0.40129432650000002</v>
      </c>
      <c r="K9666" s="3">
        <v>0.39875215759999999</v>
      </c>
      <c r="L9666" s="3">
        <v>0.40413282499999997</v>
      </c>
      <c r="M9666" s="3">
        <v>0.39772573570000003</v>
      </c>
      <c r="N9666" s="3">
        <v>0.3972216167</v>
      </c>
      <c r="O9666" s="3"/>
      <c r="P9666" s="3">
        <v>0.40029879280000003</v>
      </c>
      <c r="Q9666" s="3">
        <v>0.40029879280000003</v>
      </c>
      <c r="R9666" s="3">
        <v>0.38906407399999998</v>
      </c>
      <c r="S9666" s="3">
        <v>0.4112180674</v>
      </c>
      <c r="T9666" s="3">
        <v>0.40914370030000002</v>
      </c>
      <c r="U9666" s="3">
        <v>0.4112180674</v>
      </c>
      <c r="V9666" s="3">
        <v>0.4052640139</v>
      </c>
      <c r="W9666" s="3">
        <v>0.40676907870000001</v>
      </c>
      <c r="X9666" s="3">
        <v>0.36982448579999999</v>
      </c>
      <c r="Y9666" s="3">
        <v>0.36897825319999999</v>
      </c>
      <c r="Z9666" s="3"/>
      <c r="AA9666" s="3">
        <v>0.38294384799999998</v>
      </c>
      <c r="AB9666" s="3"/>
      <c r="AC9666" s="3">
        <v>0.39666733729999998</v>
      </c>
      <c r="AD9666" s="3"/>
      <c r="AE9666" s="3">
        <v>0.40279669359999998</v>
      </c>
      <c r="AF9666" s="3">
        <v>0.40944865270000003</v>
      </c>
      <c r="AG9666" s="3">
        <v>0.390173196</v>
      </c>
      <c r="AH9666" s="3">
        <v>0.39754567600000001</v>
      </c>
      <c r="AI9666" s="3">
        <v>0.39078665159999998</v>
      </c>
      <c r="AJ9666" s="3">
        <v>0.39347127589999997</v>
      </c>
      <c r="AK9666" s="3">
        <v>0.39198829730000001</v>
      </c>
    </row>
    <row r="9667" spans="1:37" x14ac:dyDescent="0.3">
      <c r="A9667" s="1">
        <v>45027.635416666664</v>
      </c>
      <c r="B9667">
        <v>2023</v>
      </c>
      <c r="C9667">
        <v>4</v>
      </c>
      <c r="D9667">
        <v>11</v>
      </c>
      <c r="E9667">
        <v>17</v>
      </c>
      <c r="F9667">
        <v>15</v>
      </c>
      <c r="G9667" s="3"/>
      <c r="H9667" s="3"/>
      <c r="I9667" s="3">
        <v>0.35857126140000001</v>
      </c>
      <c r="J9667" s="3">
        <v>0.36330052819999997</v>
      </c>
      <c r="K9667" s="3">
        <v>0.36062014669999998</v>
      </c>
      <c r="L9667" s="3">
        <v>0.36552818510000001</v>
      </c>
      <c r="M9667" s="3">
        <v>0.35879089749999998</v>
      </c>
      <c r="N9667" s="3">
        <v>0.35857126140000001</v>
      </c>
      <c r="O9667" s="3"/>
      <c r="P9667" s="3">
        <v>0.36092198219999999</v>
      </c>
      <c r="Q9667" s="3">
        <v>0.36092198219999999</v>
      </c>
      <c r="R9667" s="3">
        <v>0.35271468929999999</v>
      </c>
      <c r="S9667" s="3">
        <v>0.37085230019999998</v>
      </c>
      <c r="T9667" s="3">
        <v>0.3706797772</v>
      </c>
      <c r="U9667" s="3">
        <v>0.37085230019999998</v>
      </c>
      <c r="V9667" s="3">
        <v>0.36556747140000001</v>
      </c>
      <c r="W9667" s="3">
        <v>0.36694894680000001</v>
      </c>
      <c r="X9667" s="3">
        <v>0.32779595160000002</v>
      </c>
      <c r="Y9667" s="3">
        <v>0.33858376499999998</v>
      </c>
      <c r="Z9667" s="3"/>
      <c r="AA9667" s="3">
        <v>0.34820583640000002</v>
      </c>
      <c r="AB9667" s="3"/>
      <c r="AC9667" s="3">
        <v>0.35935752479999999</v>
      </c>
      <c r="AD9667" s="3"/>
      <c r="AE9667" s="3">
        <v>0.36380057059999998</v>
      </c>
      <c r="AF9667" s="3">
        <v>0.36747419549999999</v>
      </c>
      <c r="AG9667" s="3">
        <v>0.35535917480000001</v>
      </c>
      <c r="AH9667" s="3">
        <v>0.3602215855</v>
      </c>
      <c r="AI9667" s="3">
        <v>0.36367190599999999</v>
      </c>
      <c r="AJ9667" s="3">
        <v>0.3548551955</v>
      </c>
      <c r="AK9667" s="3">
        <v>0.35373236769999999</v>
      </c>
    </row>
    <row r="9668" spans="1:37" x14ac:dyDescent="0.3">
      <c r="A9668" s="1">
        <v>45027.645833333336</v>
      </c>
      <c r="B9668">
        <v>2023</v>
      </c>
      <c r="C9668">
        <v>4</v>
      </c>
      <c r="D9668">
        <v>11</v>
      </c>
      <c r="E9668">
        <v>17</v>
      </c>
      <c r="F9668">
        <v>30</v>
      </c>
      <c r="G9668" s="3"/>
      <c r="H9668" s="3"/>
      <c r="I9668" s="3">
        <v>0.32239108649999998</v>
      </c>
      <c r="J9668" s="3">
        <v>0.32493766569999999</v>
      </c>
      <c r="K9668" s="3">
        <v>0.32222258720000002</v>
      </c>
      <c r="L9668" s="3">
        <v>0.32655362560000001</v>
      </c>
      <c r="M9668" s="3">
        <v>0.32111517779999998</v>
      </c>
      <c r="N9668" s="3">
        <v>0.32239108649999998</v>
      </c>
      <c r="O9668" s="3"/>
      <c r="P9668" s="3">
        <v>0.32411859170000001</v>
      </c>
      <c r="Q9668" s="3">
        <v>0.32411859170000001</v>
      </c>
      <c r="R9668" s="3">
        <v>0.32034745450000002</v>
      </c>
      <c r="S9668" s="3">
        <v>0.333533311</v>
      </c>
      <c r="T9668" s="3">
        <v>0.33440365550000001</v>
      </c>
      <c r="U9668" s="3">
        <v>0.333533311</v>
      </c>
      <c r="V9668" s="3">
        <v>0.32431145909999998</v>
      </c>
      <c r="W9668" s="3">
        <v>0.33973835400000002</v>
      </c>
      <c r="X9668" s="3">
        <v>0.31174144190000003</v>
      </c>
      <c r="Y9668" s="3">
        <v>0.30267145270000001</v>
      </c>
      <c r="Z9668" s="3"/>
      <c r="AA9668" s="3">
        <v>0.31558567170000001</v>
      </c>
      <c r="AB9668" s="3"/>
      <c r="AC9668" s="3">
        <v>0.3250332393</v>
      </c>
      <c r="AD9668" s="3"/>
      <c r="AE9668" s="3">
        <v>0.3249509102</v>
      </c>
      <c r="AF9668" s="3">
        <v>0.33185327529999997</v>
      </c>
      <c r="AG9668" s="3">
        <v>0.3232137491</v>
      </c>
      <c r="AH9668" s="3">
        <v>0.329525489</v>
      </c>
      <c r="AI9668" s="3">
        <v>0.33795225379999999</v>
      </c>
      <c r="AJ9668" s="3">
        <v>0.31775571499999999</v>
      </c>
      <c r="AK9668" s="3">
        <v>0.31863581619999998</v>
      </c>
    </row>
    <row r="9669" spans="1:37" x14ac:dyDescent="0.3">
      <c r="A9669" s="1">
        <v>45027.65625</v>
      </c>
      <c r="B9669">
        <v>2023</v>
      </c>
      <c r="C9669">
        <v>4</v>
      </c>
      <c r="D9669">
        <v>11</v>
      </c>
      <c r="E9669">
        <v>17</v>
      </c>
      <c r="F9669">
        <v>45</v>
      </c>
      <c r="G9669" s="3"/>
      <c r="H9669" s="3"/>
      <c r="I9669" s="3">
        <v>0.28667209770000002</v>
      </c>
      <c r="J9669" s="3">
        <v>0.28922184439999998</v>
      </c>
      <c r="K9669" s="3">
        <v>0.28626190699999998</v>
      </c>
      <c r="L9669" s="3">
        <v>0.29100663910000002</v>
      </c>
      <c r="M9669" s="3">
        <v>0.28492644039999998</v>
      </c>
      <c r="N9669" s="3">
        <v>0.28667209770000002</v>
      </c>
      <c r="O9669" s="3"/>
      <c r="P9669" s="3">
        <v>0.28801315240000003</v>
      </c>
      <c r="Q9669" s="3">
        <v>0.28801315240000003</v>
      </c>
      <c r="R9669" s="3">
        <v>0.27781563780000001</v>
      </c>
      <c r="S9669" s="3">
        <v>0.29215724669999998</v>
      </c>
      <c r="T9669" s="3">
        <v>0.29296977239999999</v>
      </c>
      <c r="U9669" s="3">
        <v>0.29215724669999998</v>
      </c>
      <c r="V9669" s="3">
        <v>0.29132771169999999</v>
      </c>
      <c r="W9669" s="3">
        <v>0.2920211171</v>
      </c>
      <c r="X9669" s="3">
        <v>0.2711313441</v>
      </c>
      <c r="Y9669" s="3">
        <v>0.26316315849999999</v>
      </c>
      <c r="Z9669" s="3"/>
      <c r="AA9669" s="3">
        <v>0.27810568270000002</v>
      </c>
      <c r="AB9669" s="3"/>
      <c r="AC9669" s="3">
        <v>0.28754982759999997</v>
      </c>
      <c r="AD9669" s="3"/>
      <c r="AE9669" s="3">
        <v>0.29063559999999999</v>
      </c>
      <c r="AF9669" s="3">
        <v>0.29288738759999999</v>
      </c>
      <c r="AG9669" s="3">
        <v>0.2827626728</v>
      </c>
      <c r="AH9669" s="3">
        <v>0.28864118529999999</v>
      </c>
      <c r="AI9669" s="3">
        <v>0.2985912838</v>
      </c>
      <c r="AJ9669" s="3">
        <v>0.28373319829999999</v>
      </c>
      <c r="AK9669" s="3">
        <v>0.28427386710000002</v>
      </c>
    </row>
    <row r="9670" spans="1:37" x14ac:dyDescent="0.3">
      <c r="A9670" s="1">
        <v>45027.666666666664</v>
      </c>
      <c r="B9670">
        <v>2023</v>
      </c>
      <c r="C9670">
        <v>4</v>
      </c>
      <c r="D9670">
        <v>11</v>
      </c>
      <c r="E9670">
        <v>18</v>
      </c>
      <c r="F9670">
        <v>0</v>
      </c>
      <c r="G9670" s="3"/>
      <c r="H9670" s="3"/>
      <c r="I9670" s="3">
        <v>0.24715353309999999</v>
      </c>
      <c r="J9670" s="3">
        <v>0.24227274239999999</v>
      </c>
      <c r="K9670" s="3">
        <v>0.24516082780000001</v>
      </c>
      <c r="L9670" s="3">
        <v>0.2424544424</v>
      </c>
      <c r="M9670" s="3">
        <v>0.24529381850000001</v>
      </c>
      <c r="N9670" s="3">
        <v>0.24715353309999999</v>
      </c>
      <c r="O9670" s="3"/>
      <c r="P9670" s="3">
        <v>0.24906264710000001</v>
      </c>
      <c r="Q9670" s="3">
        <v>0.24906264710000001</v>
      </c>
      <c r="R9670" s="3">
        <v>0.2381742184</v>
      </c>
      <c r="S9670" s="3">
        <v>0.24736008679999999</v>
      </c>
      <c r="T9670" s="3">
        <v>0.25141953160000002</v>
      </c>
      <c r="U9670" s="3">
        <v>0.24736008679999999</v>
      </c>
      <c r="V9670" s="3">
        <v>0.24417405410000001</v>
      </c>
      <c r="W9670" s="3">
        <v>0.24512957790000001</v>
      </c>
      <c r="X9670" s="3">
        <v>0.2339430908</v>
      </c>
      <c r="Y9670" s="3">
        <v>0.22674120880000001</v>
      </c>
      <c r="Z9670" s="3"/>
      <c r="AA9670" s="3">
        <v>0.23546553470000001</v>
      </c>
      <c r="AB9670" s="3"/>
      <c r="AC9670" s="3">
        <v>0.2458186517</v>
      </c>
      <c r="AD9670" s="3"/>
      <c r="AE9670" s="3">
        <v>0.2429978226</v>
      </c>
      <c r="AF9670" s="3">
        <v>0.25592119549999998</v>
      </c>
      <c r="AG9670" s="3">
        <v>0.2394203301</v>
      </c>
      <c r="AH9670" s="3">
        <v>0.23986473320000001</v>
      </c>
      <c r="AI9670" s="3">
        <v>0.2528737546</v>
      </c>
      <c r="AJ9670" s="3">
        <v>0.2450206905</v>
      </c>
      <c r="AK9670" s="3">
        <v>0.2456389206</v>
      </c>
    </row>
    <row r="9671" spans="1:37" x14ac:dyDescent="0.3">
      <c r="A9671" s="1">
        <v>45027.677083333336</v>
      </c>
      <c r="B9671">
        <v>2023</v>
      </c>
      <c r="C9671">
        <v>4</v>
      </c>
      <c r="D9671">
        <v>11</v>
      </c>
      <c r="E9671">
        <v>18</v>
      </c>
      <c r="F9671">
        <v>15</v>
      </c>
      <c r="G9671" s="3"/>
      <c r="H9671" s="3"/>
      <c r="I9671" s="3">
        <v>0.20309242459999999</v>
      </c>
      <c r="J9671" s="3">
        <v>0.19934764199999999</v>
      </c>
      <c r="K9671" s="3">
        <v>0.20101635570000001</v>
      </c>
      <c r="L9671" s="3">
        <v>0.20120253129999999</v>
      </c>
      <c r="M9671" s="3">
        <v>0.20221428890000001</v>
      </c>
      <c r="N9671" s="3">
        <v>0.20309242459999999</v>
      </c>
      <c r="O9671" s="3"/>
      <c r="P9671" s="3">
        <v>0.2044172111</v>
      </c>
      <c r="Q9671" s="3">
        <v>0.2044172111</v>
      </c>
      <c r="R9671" s="3">
        <v>0.19771501220000001</v>
      </c>
      <c r="S9671" s="3">
        <v>0.20683369460000001</v>
      </c>
      <c r="T9671" s="3">
        <v>0.2066018422</v>
      </c>
      <c r="U9671" s="3">
        <v>0.20683369460000001</v>
      </c>
      <c r="V9671" s="3">
        <v>0.20355482</v>
      </c>
      <c r="W9671" s="3">
        <v>0.206601653</v>
      </c>
      <c r="X9671" s="3">
        <v>0.19922768290000001</v>
      </c>
      <c r="Y9671" s="3">
        <v>0.18514436870000001</v>
      </c>
      <c r="Z9671" s="3"/>
      <c r="AA9671" s="3">
        <v>0.19566942940000001</v>
      </c>
      <c r="AB9671" s="3"/>
      <c r="AC9671" s="3">
        <v>0.20258464270000001</v>
      </c>
      <c r="AD9671" s="3"/>
      <c r="AE9671" s="3">
        <v>0.20178132970000001</v>
      </c>
      <c r="AF9671" s="3">
        <v>0.2098166092</v>
      </c>
      <c r="AG9671" s="3">
        <v>0.19796433199999999</v>
      </c>
      <c r="AH9671" s="3">
        <v>0.19958465850000001</v>
      </c>
      <c r="AI9671" s="3">
        <v>0.21366645910000001</v>
      </c>
      <c r="AJ9671" s="3">
        <v>0.20186465279999999</v>
      </c>
      <c r="AK9671" s="3">
        <v>0.20318750190000001</v>
      </c>
    </row>
    <row r="9672" spans="1:37" x14ac:dyDescent="0.3">
      <c r="A9672" s="1">
        <v>45027.6875</v>
      </c>
      <c r="B9672">
        <v>2023</v>
      </c>
      <c r="C9672">
        <v>4</v>
      </c>
      <c r="D9672">
        <v>11</v>
      </c>
      <c r="E9672">
        <v>18</v>
      </c>
      <c r="F9672">
        <v>30</v>
      </c>
      <c r="G9672" s="3"/>
      <c r="H9672" s="3"/>
      <c r="I9672" s="3">
        <v>0.1649742813</v>
      </c>
      <c r="J9672" s="3">
        <v>0.1596619014</v>
      </c>
      <c r="K9672" s="3">
        <v>0.16170976249999999</v>
      </c>
      <c r="L9672" s="3">
        <v>0.16182086109999999</v>
      </c>
      <c r="M9672" s="3">
        <v>0.16431430080000001</v>
      </c>
      <c r="N9672" s="3">
        <v>0.1649742813</v>
      </c>
      <c r="O9672" s="3"/>
      <c r="P9672" s="3">
        <v>0.16546833480000001</v>
      </c>
      <c r="Q9672" s="3">
        <v>0.16546833480000001</v>
      </c>
      <c r="R9672" s="3">
        <v>0.15871621950000001</v>
      </c>
      <c r="S9672" s="3">
        <v>0.16825925799999999</v>
      </c>
      <c r="T9672" s="3">
        <v>0.16600870619999999</v>
      </c>
      <c r="U9672" s="3">
        <v>0.16825925799999999</v>
      </c>
      <c r="V9672" s="3">
        <v>0.16481468090000001</v>
      </c>
      <c r="W9672" s="3">
        <v>0.16708534950000001</v>
      </c>
      <c r="X9672" s="3">
        <v>0.16614520199999999</v>
      </c>
      <c r="Y9672" s="3">
        <v>0.1476349025</v>
      </c>
      <c r="Z9672" s="3"/>
      <c r="AA9672" s="3">
        <v>0.15744821210000001</v>
      </c>
      <c r="AB9672" s="3"/>
      <c r="AC9672" s="3">
        <v>0.16406387319999999</v>
      </c>
      <c r="AD9672" s="3"/>
      <c r="AE9672" s="3">
        <v>0.16280323969999999</v>
      </c>
      <c r="AF9672" s="3">
        <v>0.1703891991</v>
      </c>
      <c r="AG9672" s="3">
        <v>0.15798322949999999</v>
      </c>
      <c r="AH9672" s="3">
        <v>0.15920296549999999</v>
      </c>
      <c r="AI9672" s="3">
        <v>0.1742786452</v>
      </c>
      <c r="AJ9672" s="3">
        <v>0.16433067239999999</v>
      </c>
      <c r="AK9672" s="3">
        <v>0.165917702</v>
      </c>
    </row>
    <row r="9673" spans="1:37" x14ac:dyDescent="0.3">
      <c r="A9673" s="1">
        <v>45027.697916666664</v>
      </c>
      <c r="B9673">
        <v>2023</v>
      </c>
      <c r="C9673">
        <v>4</v>
      </c>
      <c r="D9673">
        <v>11</v>
      </c>
      <c r="E9673">
        <v>18</v>
      </c>
      <c r="F9673">
        <v>45</v>
      </c>
      <c r="G9673" s="3"/>
      <c r="H9673" s="3"/>
      <c r="I9673" s="3">
        <v>0.1275761201</v>
      </c>
      <c r="J9673" s="3">
        <v>0.1260811016</v>
      </c>
      <c r="K9673" s="3">
        <v>0.12574499459999999</v>
      </c>
      <c r="L9673" s="3">
        <v>0.1294550683</v>
      </c>
      <c r="M9673" s="3">
        <v>0.12717808459999999</v>
      </c>
      <c r="N9673" s="3">
        <v>0.1275761201</v>
      </c>
      <c r="O9673" s="3"/>
      <c r="P9673" s="3">
        <v>0.12769419509999999</v>
      </c>
      <c r="Q9673" s="3">
        <v>0.12769419509999999</v>
      </c>
      <c r="R9673" s="3">
        <v>0.1235237339</v>
      </c>
      <c r="S9673" s="3">
        <v>0.13336684409999999</v>
      </c>
      <c r="T9673" s="3">
        <v>0.1287897432</v>
      </c>
      <c r="U9673" s="3">
        <v>0.13336684409999999</v>
      </c>
      <c r="V9673" s="3">
        <v>0.132092191</v>
      </c>
      <c r="W9673" s="3">
        <v>0.13043497649999999</v>
      </c>
      <c r="X9673" s="3">
        <v>0.1308093759</v>
      </c>
      <c r="Y9673" s="3">
        <v>0.1143051204</v>
      </c>
      <c r="Z9673" s="3"/>
      <c r="AA9673" s="3">
        <v>0.1228441835</v>
      </c>
      <c r="AB9673" s="3"/>
      <c r="AC9673" s="3">
        <v>0.1272702855</v>
      </c>
      <c r="AD9673" s="3"/>
      <c r="AE9673" s="3">
        <v>0.13011796919999999</v>
      </c>
      <c r="AF9673" s="3">
        <v>0.1306344327</v>
      </c>
      <c r="AG9673" s="3">
        <v>0.1237870757</v>
      </c>
      <c r="AH9673" s="3">
        <v>0.1252493385</v>
      </c>
      <c r="AI9673" s="3">
        <v>0.138355801</v>
      </c>
      <c r="AJ9673" s="3">
        <v>0.12709660659999999</v>
      </c>
      <c r="AK9673" s="3">
        <v>0.12806457969999999</v>
      </c>
    </row>
    <row r="9674" spans="1:37" x14ac:dyDescent="0.3">
      <c r="A9674" s="1">
        <v>45027.708333333336</v>
      </c>
      <c r="B9674">
        <v>2023</v>
      </c>
      <c r="C9674">
        <v>4</v>
      </c>
      <c r="D9674">
        <v>11</v>
      </c>
      <c r="E9674">
        <v>19</v>
      </c>
      <c r="F9674">
        <v>0</v>
      </c>
      <c r="G9674" s="3"/>
      <c r="H9674" s="3"/>
      <c r="I9674" s="3">
        <v>9.5121302899999996E-2</v>
      </c>
      <c r="J9674" s="3">
        <v>9.52081818E-2</v>
      </c>
      <c r="K9674" s="3">
        <v>9.3861779800000003E-2</v>
      </c>
      <c r="L9674" s="3">
        <v>9.9021170699999994E-2</v>
      </c>
      <c r="M9674" s="3">
        <v>9.4668187700000003E-2</v>
      </c>
      <c r="N9674" s="3">
        <v>9.5121302899999996E-2</v>
      </c>
      <c r="O9674" s="3"/>
      <c r="P9674" s="3">
        <v>9.4875706700000006E-2</v>
      </c>
      <c r="Q9674" s="3">
        <v>9.4875706700000006E-2</v>
      </c>
      <c r="R9674" s="3">
        <v>9.2789524200000001E-2</v>
      </c>
      <c r="S9674" s="3">
        <v>0.10208973859999999</v>
      </c>
      <c r="T9674" s="3">
        <v>9.67325146E-2</v>
      </c>
      <c r="U9674" s="3">
        <v>0.10208973859999999</v>
      </c>
      <c r="V9674" s="3">
        <v>0.1018268573</v>
      </c>
      <c r="W9674" s="3">
        <v>9.8400061600000005E-2</v>
      </c>
      <c r="X9674" s="3">
        <v>9.96152072E-2</v>
      </c>
      <c r="Y9674" s="3">
        <v>8.5370711200000005E-2</v>
      </c>
      <c r="Z9674" s="3"/>
      <c r="AA9674" s="3">
        <v>9.2896338699999997E-2</v>
      </c>
      <c r="AB9674" s="3"/>
      <c r="AC9674" s="3">
        <v>9.5421821200000007E-2</v>
      </c>
      <c r="AD9674" s="3"/>
      <c r="AE9674" s="3">
        <v>9.9550177700000006E-2</v>
      </c>
      <c r="AF9674" s="3">
        <v>9.7500415699999995E-2</v>
      </c>
      <c r="AG9674" s="3">
        <v>9.3160638599999998E-2</v>
      </c>
      <c r="AH9674" s="3">
        <v>9.7061802599999997E-2</v>
      </c>
      <c r="AI9674" s="3">
        <v>0.1062017559</v>
      </c>
      <c r="AJ9674" s="3">
        <v>9.4769983899999993E-2</v>
      </c>
      <c r="AK9674" s="3">
        <v>9.5765037299999994E-2</v>
      </c>
    </row>
    <row r="9675" spans="1:37" x14ac:dyDescent="0.3">
      <c r="A9675" s="1">
        <v>45027.71875</v>
      </c>
      <c r="B9675">
        <v>2023</v>
      </c>
      <c r="C9675">
        <v>4</v>
      </c>
      <c r="D9675">
        <v>11</v>
      </c>
      <c r="E9675">
        <v>19</v>
      </c>
      <c r="F9675">
        <v>15</v>
      </c>
      <c r="G9675" s="3"/>
      <c r="H9675" s="3"/>
      <c r="I9675" s="3">
        <v>6.5932140200000003E-2</v>
      </c>
      <c r="J9675" s="3">
        <v>6.7683579999999993E-2</v>
      </c>
      <c r="K9675" s="3">
        <v>6.5424780200000004E-2</v>
      </c>
      <c r="L9675" s="3">
        <v>7.1093718400000006E-2</v>
      </c>
      <c r="M9675" s="3">
        <v>6.5669465900000001E-2</v>
      </c>
      <c r="N9675" s="3">
        <v>6.5932140200000003E-2</v>
      </c>
      <c r="O9675" s="3"/>
      <c r="P9675" s="3">
        <v>6.5872319999999998E-2</v>
      </c>
      <c r="Q9675" s="3">
        <v>6.5872319999999998E-2</v>
      </c>
      <c r="R9675" s="3">
        <v>6.3184011700000001E-2</v>
      </c>
      <c r="S9675" s="3">
        <v>7.2353997399999995E-2</v>
      </c>
      <c r="T9675" s="3">
        <v>6.7570095400000002E-2</v>
      </c>
      <c r="U9675" s="3">
        <v>7.2353997399999995E-2</v>
      </c>
      <c r="V9675" s="3">
        <v>7.3179296800000002E-2</v>
      </c>
      <c r="W9675" s="3">
        <v>6.9953271900000003E-2</v>
      </c>
      <c r="X9675" s="3">
        <v>7.3587025099999995E-2</v>
      </c>
      <c r="Y9675" s="3">
        <v>5.82602916E-2</v>
      </c>
      <c r="Z9675" s="3"/>
      <c r="AA9675" s="3">
        <v>6.38689702E-2</v>
      </c>
      <c r="AB9675" s="3"/>
      <c r="AC9675" s="3">
        <v>6.61108116E-2</v>
      </c>
      <c r="AD9675" s="3"/>
      <c r="AE9675" s="3">
        <v>7.1309157900000003E-2</v>
      </c>
      <c r="AF9675" s="3">
        <v>6.8357274400000001E-2</v>
      </c>
      <c r="AG9675" s="3">
        <v>6.3944708599999997E-2</v>
      </c>
      <c r="AH9675" s="3">
        <v>6.8803689500000001E-2</v>
      </c>
      <c r="AI9675" s="3">
        <v>7.5345374600000001E-2</v>
      </c>
      <c r="AJ9675" s="3">
        <v>6.55728701E-2</v>
      </c>
      <c r="AK9675" s="3">
        <v>6.6105669300000003E-2</v>
      </c>
    </row>
    <row r="9676" spans="1:37" x14ac:dyDescent="0.3">
      <c r="A9676" s="1">
        <v>45027.729166666664</v>
      </c>
      <c r="B9676">
        <v>2023</v>
      </c>
      <c r="C9676">
        <v>4</v>
      </c>
      <c r="D9676">
        <v>11</v>
      </c>
      <c r="E9676">
        <v>19</v>
      </c>
      <c r="F9676">
        <v>30</v>
      </c>
      <c r="G9676" s="3"/>
      <c r="H9676" s="3"/>
      <c r="I9676" s="3">
        <v>4.22803868E-2</v>
      </c>
      <c r="J9676" s="3">
        <v>4.5059118199999998E-2</v>
      </c>
      <c r="K9676" s="3">
        <v>4.2499778600000003E-2</v>
      </c>
      <c r="L9676" s="3">
        <v>4.8007974299999999E-2</v>
      </c>
      <c r="M9676" s="3">
        <v>4.2339818899999999E-2</v>
      </c>
      <c r="N9676" s="3">
        <v>4.22803868E-2</v>
      </c>
      <c r="O9676" s="3"/>
      <c r="P9676" s="3">
        <v>4.2543801300000003E-2</v>
      </c>
      <c r="Q9676" s="3">
        <v>4.2543801300000003E-2</v>
      </c>
      <c r="R9676" s="3">
        <v>4.0331558099999998E-2</v>
      </c>
      <c r="S9676" s="3">
        <v>4.7267121500000002E-2</v>
      </c>
      <c r="T9676" s="3">
        <v>4.36387476E-2</v>
      </c>
      <c r="U9676" s="3">
        <v>4.7267121500000002E-2</v>
      </c>
      <c r="V9676" s="3">
        <v>4.9356840800000003E-2</v>
      </c>
      <c r="W9676" s="3">
        <v>4.5123852800000003E-2</v>
      </c>
      <c r="X9676" s="3">
        <v>4.7586407900000002E-2</v>
      </c>
      <c r="Y9676" s="3">
        <v>3.7087543399999999E-2</v>
      </c>
      <c r="Z9676" s="3"/>
      <c r="AA9676" s="3">
        <v>4.0282008899999999E-2</v>
      </c>
      <c r="AB9676" s="3"/>
      <c r="AC9676" s="3">
        <v>4.21199659E-2</v>
      </c>
      <c r="AD9676" s="3"/>
      <c r="AE9676" s="3">
        <v>4.80965343E-2</v>
      </c>
      <c r="AF9676" s="3">
        <v>4.3480855399999997E-2</v>
      </c>
      <c r="AG9676" s="3">
        <v>4.0754406200000003E-2</v>
      </c>
      <c r="AH9676" s="3">
        <v>4.42818242E-2</v>
      </c>
      <c r="AI9676" s="3">
        <v>4.8196044399999999E-2</v>
      </c>
      <c r="AJ9676" s="3">
        <v>4.2017747899999999E-2</v>
      </c>
      <c r="AK9676" s="3">
        <v>4.18508244E-2</v>
      </c>
    </row>
    <row r="9677" spans="1:37" x14ac:dyDescent="0.3">
      <c r="A9677" s="1">
        <v>45027.739583333336</v>
      </c>
      <c r="B9677">
        <v>2023</v>
      </c>
      <c r="C9677">
        <v>4</v>
      </c>
      <c r="D9677">
        <v>11</v>
      </c>
      <c r="E9677">
        <v>19</v>
      </c>
      <c r="F9677">
        <v>45</v>
      </c>
      <c r="G9677" s="3"/>
      <c r="H9677" s="3"/>
      <c r="I9677" s="3">
        <v>2.4225823699999999E-2</v>
      </c>
      <c r="J9677" s="3">
        <v>2.7521717599999999E-2</v>
      </c>
      <c r="K9677" s="3">
        <v>2.5042600299999999E-2</v>
      </c>
      <c r="L9677" s="3">
        <v>2.98574071E-2</v>
      </c>
      <c r="M9677" s="3">
        <v>2.43392713E-2</v>
      </c>
      <c r="N9677" s="3">
        <v>2.4225823699999999E-2</v>
      </c>
      <c r="O9677" s="3"/>
      <c r="P9677" s="3">
        <v>2.4580214100000001E-2</v>
      </c>
      <c r="Q9677" s="3">
        <v>2.4580214100000001E-2</v>
      </c>
      <c r="R9677" s="3">
        <v>2.2370991199999999E-2</v>
      </c>
      <c r="S9677" s="3">
        <v>2.7926126999999999E-2</v>
      </c>
      <c r="T9677" s="3">
        <v>2.5220248399999999E-2</v>
      </c>
      <c r="U9677" s="3">
        <v>2.7926126999999999E-2</v>
      </c>
      <c r="V9677" s="3">
        <v>3.0979864400000001E-2</v>
      </c>
      <c r="W9677" s="3">
        <v>2.5403652799999999E-2</v>
      </c>
      <c r="X9677" s="3">
        <v>2.4457469999999999E-2</v>
      </c>
      <c r="Y9677" s="3">
        <v>1.99035158E-2</v>
      </c>
      <c r="Z9677" s="3"/>
      <c r="AA9677" s="3">
        <v>2.2513898399999999E-2</v>
      </c>
      <c r="AB9677" s="3"/>
      <c r="AC9677" s="3">
        <v>2.39688139E-2</v>
      </c>
      <c r="AD9677" s="3"/>
      <c r="AE9677" s="3">
        <v>2.9900822699999999E-2</v>
      </c>
      <c r="AF9677" s="3">
        <v>2.4626068000000001E-2</v>
      </c>
      <c r="AG9677" s="3">
        <v>2.3030261699999999E-2</v>
      </c>
      <c r="AH9677" s="3">
        <v>2.5360141400000001E-2</v>
      </c>
      <c r="AI9677" s="3">
        <v>2.6082311E-2</v>
      </c>
      <c r="AJ9677" s="3">
        <v>2.4000280799999999E-2</v>
      </c>
      <c r="AK9677" s="3">
        <v>2.35024E-2</v>
      </c>
    </row>
    <row r="9678" spans="1:37" x14ac:dyDescent="0.3">
      <c r="A9678" s="1">
        <v>45027.75</v>
      </c>
      <c r="B9678">
        <v>2023</v>
      </c>
      <c r="C9678">
        <v>4</v>
      </c>
      <c r="D9678">
        <v>11</v>
      </c>
      <c r="E9678">
        <v>20</v>
      </c>
      <c r="F9678">
        <v>0</v>
      </c>
      <c r="G9678" s="3"/>
      <c r="H9678" s="3"/>
      <c r="I9678" s="3">
        <v>1.13742271E-2</v>
      </c>
      <c r="J9678" s="3">
        <v>1.36372256E-2</v>
      </c>
      <c r="K9678" s="3">
        <v>1.21099715E-2</v>
      </c>
      <c r="L9678" s="3">
        <v>1.48605544E-2</v>
      </c>
      <c r="M9678" s="3">
        <v>1.1678029600000001E-2</v>
      </c>
      <c r="N9678" s="3">
        <v>1.13742271E-2</v>
      </c>
      <c r="O9678" s="3"/>
      <c r="P9678" s="3">
        <v>1.1742528699999999E-2</v>
      </c>
      <c r="Q9678" s="3">
        <v>1.1742528699999999E-2</v>
      </c>
      <c r="R9678" s="3">
        <v>9.2592414999999994E-3</v>
      </c>
      <c r="S9678" s="3">
        <v>1.3505528399999999E-2</v>
      </c>
      <c r="T9678" s="3">
        <v>1.1916963399999999E-2</v>
      </c>
      <c r="U9678" s="3">
        <v>1.3505528399999999E-2</v>
      </c>
      <c r="V9678" s="3">
        <v>1.53137515E-2</v>
      </c>
      <c r="W9678" s="3">
        <v>1.1263422400000001E-2</v>
      </c>
      <c r="X9678" s="3">
        <v>9.5777749000000006E-3</v>
      </c>
      <c r="Y9678" s="3">
        <v>7.6007649999999998E-3</v>
      </c>
      <c r="Z9678" s="3"/>
      <c r="AA9678" s="3">
        <v>9.8095682000000003E-3</v>
      </c>
      <c r="AB9678" s="3"/>
      <c r="AC9678" s="3">
        <v>1.10186785E-2</v>
      </c>
      <c r="AD9678" s="3"/>
      <c r="AE9678" s="3">
        <v>1.48434893E-2</v>
      </c>
      <c r="AF9678" s="3">
        <v>1.12628259E-2</v>
      </c>
      <c r="AG9678" s="3">
        <v>9.8015771000000002E-3</v>
      </c>
      <c r="AH9678" s="3">
        <v>1.1031945899999999E-2</v>
      </c>
      <c r="AI9678" s="3">
        <v>1.2170028499999999E-2</v>
      </c>
      <c r="AJ9678" s="3">
        <v>1.13300083E-2</v>
      </c>
      <c r="AK9678" s="3">
        <v>1.0769802700000001E-2</v>
      </c>
    </row>
    <row r="9679" spans="1:37" x14ac:dyDescent="0.3">
      <c r="A9679" s="1">
        <v>45027.760416666664</v>
      </c>
      <c r="B9679">
        <v>2023</v>
      </c>
      <c r="C9679">
        <v>4</v>
      </c>
      <c r="D9679">
        <v>11</v>
      </c>
      <c r="E9679">
        <v>20</v>
      </c>
      <c r="F9679">
        <v>15</v>
      </c>
      <c r="G9679" s="3"/>
      <c r="H9679" s="3"/>
      <c r="I9679" s="3">
        <v>2.9719012E-3</v>
      </c>
      <c r="J9679" s="3">
        <v>4.0620800999999996E-3</v>
      </c>
      <c r="K9679" s="3">
        <v>3.3454149E-3</v>
      </c>
      <c r="L9679" s="3">
        <v>4.5998298E-3</v>
      </c>
      <c r="M9679" s="3">
        <v>3.1158046E-3</v>
      </c>
      <c r="N9679" s="3">
        <v>2.9719012E-3</v>
      </c>
      <c r="O9679" s="3"/>
      <c r="P9679" s="3">
        <v>3.1975320999999999E-3</v>
      </c>
      <c r="Q9679" s="3">
        <v>3.1975320999999999E-3</v>
      </c>
      <c r="R9679" s="3">
        <v>1.7348264E-3</v>
      </c>
      <c r="S9679" s="3">
        <v>3.8484446000000001E-3</v>
      </c>
      <c r="T9679" s="3">
        <v>3.1220735000000001E-3</v>
      </c>
      <c r="U9679" s="3">
        <v>3.8484446000000001E-3</v>
      </c>
      <c r="V9679" s="3">
        <v>4.7219067999999999E-3</v>
      </c>
      <c r="W9679" s="3">
        <v>2.6070466999999998E-3</v>
      </c>
      <c r="X9679" s="3">
        <v>1.7422422E-3</v>
      </c>
      <c r="Y9679" s="3">
        <v>1.4242108E-3</v>
      </c>
      <c r="Z9679" s="3"/>
      <c r="AA9679" s="3">
        <v>1.9990966999999999E-3</v>
      </c>
      <c r="AB9679" s="3"/>
      <c r="AC9679" s="3">
        <v>2.7149046E-3</v>
      </c>
      <c r="AD9679" s="3"/>
      <c r="AE9679" s="3">
        <v>4.6263108000000001E-3</v>
      </c>
      <c r="AF9679" s="3">
        <v>2.8796404999999999E-3</v>
      </c>
      <c r="AG9679" s="3">
        <v>1.9373753E-3</v>
      </c>
      <c r="AH9679" s="3">
        <v>2.4006037000000001E-3</v>
      </c>
      <c r="AI9679" s="3">
        <v>3.1306907E-3</v>
      </c>
      <c r="AJ9679" s="3">
        <v>2.9970613000000002E-3</v>
      </c>
      <c r="AK9679" s="3">
        <v>2.6544452000000001E-3</v>
      </c>
    </row>
    <row r="9680" spans="1:37" x14ac:dyDescent="0.3">
      <c r="A9680" s="1">
        <v>45027.770833333336</v>
      </c>
      <c r="B9680">
        <v>2023</v>
      </c>
      <c r="C9680">
        <v>4</v>
      </c>
      <c r="D9680">
        <v>11</v>
      </c>
      <c r="E9680">
        <v>20</v>
      </c>
      <c r="F9680">
        <v>30</v>
      </c>
      <c r="G9680" s="3"/>
      <c r="H9680" s="3"/>
      <c r="I9680" s="3">
        <v>6.6336900000000005E-5</v>
      </c>
      <c r="J9680" s="3">
        <v>2.0925849999999999E-4</v>
      </c>
      <c r="K9680" s="3">
        <v>9.7566599999999995E-5</v>
      </c>
      <c r="L9680" s="3">
        <v>3.0606850000000001E-4</v>
      </c>
      <c r="M9680" s="3">
        <v>8.9863400000000004E-5</v>
      </c>
      <c r="N9680" s="3">
        <v>6.6336900000000005E-5</v>
      </c>
      <c r="O9680" s="3"/>
      <c r="P9680" s="3">
        <v>5.92206E-5</v>
      </c>
      <c r="Q9680" s="3">
        <v>5.92206E-5</v>
      </c>
      <c r="R9680" s="3">
        <v>7.0065699999999996E-5</v>
      </c>
      <c r="S9680" s="3">
        <v>1.3859340000000001E-4</v>
      </c>
      <c r="T9680" s="3">
        <v>8.4748500000000004E-5</v>
      </c>
      <c r="U9680" s="3">
        <v>1.3859340000000001E-4</v>
      </c>
      <c r="V9680" s="3">
        <v>4.1105539999999999E-4</v>
      </c>
      <c r="W9680" s="3">
        <v>6.6132700000000005E-5</v>
      </c>
      <c r="X9680" s="3">
        <v>6.3810899999999996E-5</v>
      </c>
      <c r="Y9680" s="3">
        <v>7.5100900000000005E-5</v>
      </c>
      <c r="Z9680" s="3"/>
      <c r="AA9680" s="3">
        <v>6.8365299999999994E-5</v>
      </c>
      <c r="AB9680" s="3"/>
      <c r="AC9680" s="3">
        <v>7.12082E-5</v>
      </c>
      <c r="AD9680" s="3"/>
      <c r="AE9680" s="3">
        <v>3.2307869999999999E-4</v>
      </c>
      <c r="AF9680" s="3">
        <v>5.1642999999999998E-6</v>
      </c>
      <c r="AG9680" s="3">
        <v>6.7281399999999996E-5</v>
      </c>
      <c r="AH9680" s="3">
        <v>2.38976E-5</v>
      </c>
      <c r="AI9680" s="3">
        <v>2.9465400000000001E-5</v>
      </c>
      <c r="AJ9680" s="3">
        <v>6.4134900000000002E-5</v>
      </c>
      <c r="AK9680" s="3">
        <v>6.3447499999999999E-5</v>
      </c>
    </row>
    <row r="9681" spans="1:37" x14ac:dyDescent="0.3">
      <c r="A9681" s="1">
        <v>45027.78125</v>
      </c>
      <c r="B9681">
        <v>2023</v>
      </c>
      <c r="C9681">
        <v>4</v>
      </c>
      <c r="D9681">
        <v>11</v>
      </c>
      <c r="E9681">
        <v>20</v>
      </c>
      <c r="F9681">
        <v>45</v>
      </c>
      <c r="G9681" s="3"/>
      <c r="H9681" s="3"/>
      <c r="I9681" s="3">
        <v>0</v>
      </c>
      <c r="J9681" s="3">
        <v>3.5883E-6</v>
      </c>
      <c r="K9681" s="3">
        <v>0</v>
      </c>
      <c r="L9681" s="3">
        <v>6.032E-6</v>
      </c>
      <c r="M9681" s="3">
        <v>0</v>
      </c>
      <c r="N9681" s="3">
        <v>0</v>
      </c>
      <c r="O9681" s="3"/>
      <c r="P9681" s="3">
        <v>0</v>
      </c>
      <c r="Q9681" s="3">
        <v>0</v>
      </c>
      <c r="R9681" s="3">
        <v>0</v>
      </c>
      <c r="S9681" s="3">
        <v>0</v>
      </c>
      <c r="T9681" s="3">
        <v>0</v>
      </c>
      <c r="U9681" s="3">
        <v>0</v>
      </c>
      <c r="V9681" s="3">
        <v>5.3112000000000001E-6</v>
      </c>
      <c r="W9681" s="3">
        <v>0</v>
      </c>
      <c r="X9681" s="3">
        <v>0</v>
      </c>
      <c r="Y9681" s="3">
        <v>0</v>
      </c>
      <c r="Z9681" s="3"/>
      <c r="AA9681" s="3">
        <v>0</v>
      </c>
      <c r="AB9681" s="3"/>
      <c r="AC9681" s="3">
        <v>0</v>
      </c>
      <c r="AD9681" s="3"/>
      <c r="AE9681" s="3">
        <v>6.5467000000000004E-6</v>
      </c>
      <c r="AF9681" s="3">
        <v>0</v>
      </c>
      <c r="AG9681" s="3">
        <v>0</v>
      </c>
      <c r="AH9681" s="3">
        <v>0</v>
      </c>
      <c r="AI9681" s="3">
        <v>0</v>
      </c>
      <c r="AJ9681" s="3">
        <v>0</v>
      </c>
      <c r="AK9681" s="3">
        <v>0</v>
      </c>
    </row>
    <row r="9682" spans="1:37" x14ac:dyDescent="0.3">
      <c r="A9682" s="1">
        <v>45027.791666666664</v>
      </c>
      <c r="B9682">
        <v>2023</v>
      </c>
      <c r="C9682">
        <v>4</v>
      </c>
      <c r="D9682">
        <v>11</v>
      </c>
      <c r="E9682">
        <v>21</v>
      </c>
      <c r="F9682">
        <v>0</v>
      </c>
      <c r="G9682" s="3"/>
      <c r="H9682" s="3"/>
      <c r="I9682" s="3">
        <v>0</v>
      </c>
      <c r="J9682" s="3">
        <v>1.7940999999999999E-6</v>
      </c>
      <c r="K9682" s="3">
        <v>0</v>
      </c>
      <c r="L9682" s="3">
        <v>3.016E-6</v>
      </c>
      <c r="M9682" s="3">
        <v>0</v>
      </c>
      <c r="N9682" s="3">
        <v>0</v>
      </c>
      <c r="O9682" s="3"/>
      <c r="P9682" s="3">
        <v>0</v>
      </c>
      <c r="Q9682" s="3">
        <v>0</v>
      </c>
      <c r="R9682" s="3">
        <v>0</v>
      </c>
      <c r="S9682" s="3">
        <v>0</v>
      </c>
      <c r="T9682" s="3">
        <v>0</v>
      </c>
      <c r="U9682" s="3">
        <v>0</v>
      </c>
      <c r="V9682" s="3">
        <v>2.6556E-6</v>
      </c>
      <c r="W9682" s="3">
        <v>0</v>
      </c>
      <c r="X9682" s="3">
        <v>0</v>
      </c>
      <c r="Y9682" s="3">
        <v>0</v>
      </c>
      <c r="Z9682" s="3"/>
      <c r="AA9682" s="3">
        <v>0</v>
      </c>
      <c r="AB9682" s="3"/>
      <c r="AC9682" s="3">
        <v>0</v>
      </c>
      <c r="AD9682" s="3"/>
      <c r="AE9682" s="3">
        <v>3.2733999999999999E-6</v>
      </c>
      <c r="AF9682" s="3">
        <v>0</v>
      </c>
      <c r="AG9682" s="3">
        <v>0</v>
      </c>
      <c r="AH9682" s="3">
        <v>0</v>
      </c>
      <c r="AI9682" s="3">
        <v>0</v>
      </c>
      <c r="AJ9682" s="3">
        <v>0</v>
      </c>
      <c r="AK9682" s="3">
        <v>0</v>
      </c>
    </row>
    <row r="9683" spans="1:37" x14ac:dyDescent="0.3">
      <c r="A9683" s="1">
        <v>45027.802083333336</v>
      </c>
      <c r="B9683">
        <v>2023</v>
      </c>
      <c r="C9683">
        <v>4</v>
      </c>
      <c r="D9683">
        <v>11</v>
      </c>
      <c r="E9683">
        <v>21</v>
      </c>
      <c r="F9683">
        <v>15</v>
      </c>
      <c r="G9683" s="3"/>
      <c r="H9683" s="3"/>
      <c r="I9683" s="3">
        <v>0</v>
      </c>
      <c r="J9683" s="3">
        <v>0</v>
      </c>
      <c r="K9683" s="3">
        <v>0</v>
      </c>
      <c r="L9683" s="3">
        <v>0</v>
      </c>
      <c r="M9683" s="3">
        <v>0</v>
      </c>
      <c r="N9683" s="3">
        <v>0</v>
      </c>
      <c r="O9683" s="3"/>
      <c r="P9683" s="3">
        <v>0</v>
      </c>
      <c r="Q9683" s="3">
        <v>0</v>
      </c>
      <c r="R9683" s="3">
        <v>0</v>
      </c>
      <c r="S9683" s="3">
        <v>0</v>
      </c>
      <c r="T9683" s="3">
        <v>0</v>
      </c>
      <c r="U9683" s="3">
        <v>0</v>
      </c>
      <c r="V9683" s="3">
        <v>0</v>
      </c>
      <c r="W9683" s="3">
        <v>0</v>
      </c>
      <c r="X9683" s="3">
        <v>0</v>
      </c>
      <c r="Y9683" s="3">
        <v>0</v>
      </c>
      <c r="Z9683" s="3"/>
      <c r="AA9683" s="3">
        <v>0</v>
      </c>
      <c r="AB9683" s="3"/>
      <c r="AC9683" s="3">
        <v>0</v>
      </c>
      <c r="AD9683" s="3"/>
      <c r="AE9683" s="3">
        <v>0</v>
      </c>
      <c r="AF9683" s="3">
        <v>0</v>
      </c>
      <c r="AG9683" s="3">
        <v>0</v>
      </c>
      <c r="AH9683" s="3">
        <v>0</v>
      </c>
      <c r="AI9683" s="3">
        <v>0</v>
      </c>
      <c r="AJ9683" s="3">
        <v>0</v>
      </c>
      <c r="AK9683" s="3">
        <v>0</v>
      </c>
    </row>
    <row r="9684" spans="1:37" x14ac:dyDescent="0.3">
      <c r="A9684" s="1">
        <v>45027.8125</v>
      </c>
      <c r="B9684">
        <v>2023</v>
      </c>
      <c r="C9684">
        <v>4</v>
      </c>
      <c r="D9684">
        <v>11</v>
      </c>
      <c r="E9684">
        <v>21</v>
      </c>
      <c r="F9684">
        <v>30</v>
      </c>
      <c r="G9684" s="3"/>
      <c r="H9684" s="3"/>
      <c r="I9684" s="3">
        <v>0</v>
      </c>
      <c r="J9684" s="3">
        <v>0</v>
      </c>
      <c r="K9684" s="3">
        <v>0</v>
      </c>
      <c r="L9684" s="3">
        <v>0</v>
      </c>
      <c r="M9684" s="3">
        <v>0</v>
      </c>
      <c r="N9684" s="3">
        <v>0</v>
      </c>
      <c r="O9684" s="3"/>
      <c r="P9684" s="3">
        <v>0</v>
      </c>
      <c r="Q9684" s="3">
        <v>0</v>
      </c>
      <c r="R9684" s="3">
        <v>0</v>
      </c>
      <c r="S9684" s="3">
        <v>0</v>
      </c>
      <c r="T9684" s="3">
        <v>0</v>
      </c>
      <c r="U9684" s="3">
        <v>0</v>
      </c>
      <c r="V9684" s="3">
        <v>0</v>
      </c>
      <c r="W9684" s="3">
        <v>0</v>
      </c>
      <c r="X9684" s="3">
        <v>0</v>
      </c>
      <c r="Y9684" s="3">
        <v>0</v>
      </c>
      <c r="Z9684" s="3"/>
      <c r="AA9684" s="3">
        <v>0</v>
      </c>
      <c r="AB9684" s="3"/>
      <c r="AC9684" s="3">
        <v>0</v>
      </c>
      <c r="AD9684" s="3"/>
      <c r="AE9684" s="3">
        <v>0</v>
      </c>
      <c r="AF9684" s="3">
        <v>0</v>
      </c>
      <c r="AG9684" s="3">
        <v>0</v>
      </c>
      <c r="AH9684" s="3">
        <v>0</v>
      </c>
      <c r="AI9684" s="3">
        <v>0</v>
      </c>
      <c r="AJ9684" s="3">
        <v>0</v>
      </c>
      <c r="AK9684" s="3">
        <v>0</v>
      </c>
    </row>
    <row r="9685" spans="1:37" x14ac:dyDescent="0.3">
      <c r="A9685" s="1">
        <v>45027.822916666664</v>
      </c>
      <c r="B9685">
        <v>2023</v>
      </c>
      <c r="C9685">
        <v>4</v>
      </c>
      <c r="D9685">
        <v>11</v>
      </c>
      <c r="E9685">
        <v>21</v>
      </c>
      <c r="F9685">
        <v>45</v>
      </c>
      <c r="G9685" s="3"/>
      <c r="H9685" s="3"/>
      <c r="I9685" s="3">
        <v>0</v>
      </c>
      <c r="J9685" s="3">
        <v>0</v>
      </c>
      <c r="K9685" s="3">
        <v>0</v>
      </c>
      <c r="L9685" s="3">
        <v>0</v>
      </c>
      <c r="M9685" s="3">
        <v>0</v>
      </c>
      <c r="N9685" s="3">
        <v>0</v>
      </c>
      <c r="O9685" s="3"/>
      <c r="P9685" s="3">
        <v>0</v>
      </c>
      <c r="Q9685" s="3">
        <v>0</v>
      </c>
      <c r="R9685" s="3">
        <v>0</v>
      </c>
      <c r="S9685" s="3">
        <v>0</v>
      </c>
      <c r="T9685" s="3">
        <v>0</v>
      </c>
      <c r="U9685" s="3">
        <v>0</v>
      </c>
      <c r="V9685" s="3">
        <v>0</v>
      </c>
      <c r="W9685" s="3">
        <v>0</v>
      </c>
      <c r="X9685" s="3">
        <v>0</v>
      </c>
      <c r="Y9685" s="3">
        <v>0</v>
      </c>
      <c r="Z9685" s="3"/>
      <c r="AA9685" s="3">
        <v>0</v>
      </c>
      <c r="AB9685" s="3"/>
      <c r="AC9685" s="3">
        <v>0</v>
      </c>
      <c r="AD9685" s="3"/>
      <c r="AE9685" s="3">
        <v>0</v>
      </c>
      <c r="AF9685" s="3">
        <v>0</v>
      </c>
      <c r="AG9685" s="3">
        <v>0</v>
      </c>
      <c r="AH9685" s="3">
        <v>0</v>
      </c>
      <c r="AI9685" s="3">
        <v>0</v>
      </c>
      <c r="AJ9685" s="3">
        <v>0</v>
      </c>
      <c r="AK9685" s="3">
        <v>0</v>
      </c>
    </row>
    <row r="9686" spans="1:37" x14ac:dyDescent="0.3">
      <c r="A9686" s="1">
        <v>45027.833333333336</v>
      </c>
      <c r="B9686">
        <v>2023</v>
      </c>
      <c r="C9686">
        <v>4</v>
      </c>
      <c r="D9686">
        <v>11</v>
      </c>
      <c r="E9686">
        <v>22</v>
      </c>
      <c r="F9686">
        <v>0</v>
      </c>
      <c r="G9686" s="3"/>
      <c r="H9686" s="3"/>
      <c r="I9686" s="3">
        <v>0</v>
      </c>
      <c r="J9686" s="3">
        <v>0</v>
      </c>
      <c r="K9686" s="3">
        <v>0</v>
      </c>
      <c r="L9686" s="3">
        <v>0</v>
      </c>
      <c r="M9686" s="3">
        <v>0</v>
      </c>
      <c r="N9686" s="3">
        <v>0</v>
      </c>
      <c r="O9686" s="3"/>
      <c r="P9686" s="3">
        <v>0</v>
      </c>
      <c r="Q9686" s="3">
        <v>0</v>
      </c>
      <c r="R9686" s="3">
        <v>0</v>
      </c>
      <c r="S9686" s="3">
        <v>0</v>
      </c>
      <c r="T9686" s="3">
        <v>0</v>
      </c>
      <c r="U9686" s="3">
        <v>0</v>
      </c>
      <c r="V9686" s="3">
        <v>0</v>
      </c>
      <c r="W9686" s="3">
        <v>0</v>
      </c>
      <c r="X9686" s="3">
        <v>0</v>
      </c>
      <c r="Y9686" s="3">
        <v>0</v>
      </c>
      <c r="Z9686" s="3"/>
      <c r="AA9686" s="3">
        <v>0</v>
      </c>
      <c r="AB9686" s="3"/>
      <c r="AC9686" s="3">
        <v>0</v>
      </c>
      <c r="AD9686" s="3"/>
      <c r="AE9686" s="3">
        <v>0</v>
      </c>
      <c r="AF9686" s="3">
        <v>0</v>
      </c>
      <c r="AG9686" s="3">
        <v>0</v>
      </c>
      <c r="AH9686" s="3">
        <v>0</v>
      </c>
      <c r="AI9686" s="3">
        <v>0</v>
      </c>
      <c r="AJ9686" s="3">
        <v>0</v>
      </c>
      <c r="AK9686" s="3">
        <v>0</v>
      </c>
    </row>
    <row r="9687" spans="1:37" x14ac:dyDescent="0.3">
      <c r="A9687" s="1">
        <v>45027.84375</v>
      </c>
      <c r="B9687">
        <v>2023</v>
      </c>
      <c r="C9687">
        <v>4</v>
      </c>
      <c r="D9687">
        <v>11</v>
      </c>
      <c r="E9687">
        <v>22</v>
      </c>
      <c r="F9687">
        <v>15</v>
      </c>
      <c r="G9687" s="3"/>
      <c r="H9687" s="3"/>
      <c r="I9687" s="3">
        <v>0</v>
      </c>
      <c r="J9687" s="3">
        <v>0</v>
      </c>
      <c r="K9687" s="3">
        <v>0</v>
      </c>
      <c r="L9687" s="3">
        <v>0</v>
      </c>
      <c r="M9687" s="3">
        <v>0</v>
      </c>
      <c r="N9687" s="3">
        <v>0</v>
      </c>
      <c r="O9687" s="3"/>
      <c r="P9687" s="3">
        <v>0</v>
      </c>
      <c r="Q9687" s="3">
        <v>0</v>
      </c>
      <c r="R9687" s="3">
        <v>0</v>
      </c>
      <c r="S9687" s="3">
        <v>0</v>
      </c>
      <c r="T9687" s="3">
        <v>0</v>
      </c>
      <c r="U9687" s="3">
        <v>0</v>
      </c>
      <c r="V9687" s="3">
        <v>0</v>
      </c>
      <c r="W9687" s="3">
        <v>0</v>
      </c>
      <c r="X9687" s="3">
        <v>0</v>
      </c>
      <c r="Y9687" s="3">
        <v>0</v>
      </c>
      <c r="Z9687" s="3"/>
      <c r="AA9687" s="3">
        <v>0</v>
      </c>
      <c r="AB9687" s="3"/>
      <c r="AC9687" s="3">
        <v>0</v>
      </c>
      <c r="AD9687" s="3"/>
      <c r="AE9687" s="3">
        <v>0</v>
      </c>
      <c r="AF9687" s="3">
        <v>0</v>
      </c>
      <c r="AG9687" s="3">
        <v>0</v>
      </c>
      <c r="AH9687" s="3">
        <v>0</v>
      </c>
      <c r="AI9687" s="3">
        <v>0</v>
      </c>
      <c r="AJ9687" s="3">
        <v>0</v>
      </c>
      <c r="AK9687" s="3">
        <v>0</v>
      </c>
    </row>
    <row r="9688" spans="1:37" x14ac:dyDescent="0.3">
      <c r="A9688" s="1">
        <v>45027.854166666664</v>
      </c>
      <c r="B9688">
        <v>2023</v>
      </c>
      <c r="C9688">
        <v>4</v>
      </c>
      <c r="D9688">
        <v>11</v>
      </c>
      <c r="E9688">
        <v>22</v>
      </c>
      <c r="F9688">
        <v>30</v>
      </c>
      <c r="G9688" s="3"/>
      <c r="H9688" s="3"/>
      <c r="I9688" s="3">
        <v>0</v>
      </c>
      <c r="J9688" s="3">
        <v>0</v>
      </c>
      <c r="K9688" s="3">
        <v>0</v>
      </c>
      <c r="L9688" s="3">
        <v>0</v>
      </c>
      <c r="M9688" s="3">
        <v>0</v>
      </c>
      <c r="N9688" s="3">
        <v>0</v>
      </c>
      <c r="O9688" s="3"/>
      <c r="P9688" s="3">
        <v>0</v>
      </c>
      <c r="Q9688" s="3">
        <v>0</v>
      </c>
      <c r="R9688" s="3">
        <v>0</v>
      </c>
      <c r="S9688" s="3">
        <v>0</v>
      </c>
      <c r="T9688" s="3">
        <v>0</v>
      </c>
      <c r="U9688" s="3">
        <v>0</v>
      </c>
      <c r="V9688" s="3">
        <v>0</v>
      </c>
      <c r="W9688" s="3">
        <v>0</v>
      </c>
      <c r="X9688" s="3">
        <v>0</v>
      </c>
      <c r="Y9688" s="3">
        <v>0</v>
      </c>
      <c r="Z9688" s="3"/>
      <c r="AA9688" s="3">
        <v>0</v>
      </c>
      <c r="AB9688" s="3"/>
      <c r="AC9688" s="3">
        <v>0</v>
      </c>
      <c r="AD9688" s="3"/>
      <c r="AE9688" s="3">
        <v>0</v>
      </c>
      <c r="AF9688" s="3">
        <v>0</v>
      </c>
      <c r="AG9688" s="3">
        <v>0</v>
      </c>
      <c r="AH9688" s="3">
        <v>0</v>
      </c>
      <c r="AI9688" s="3">
        <v>0</v>
      </c>
      <c r="AJ9688" s="3">
        <v>0</v>
      </c>
      <c r="AK9688" s="3">
        <v>0</v>
      </c>
    </row>
    <row r="9689" spans="1:37" x14ac:dyDescent="0.3">
      <c r="A9689" s="1">
        <v>45027.864583333336</v>
      </c>
      <c r="B9689">
        <v>2023</v>
      </c>
      <c r="C9689">
        <v>4</v>
      </c>
      <c r="D9689">
        <v>11</v>
      </c>
      <c r="E9689">
        <v>22</v>
      </c>
      <c r="F9689">
        <v>45</v>
      </c>
      <c r="G9689" s="3"/>
      <c r="H9689" s="3"/>
      <c r="I9689" s="3">
        <v>0</v>
      </c>
      <c r="J9689" s="3">
        <v>0</v>
      </c>
      <c r="K9689" s="3">
        <v>0</v>
      </c>
      <c r="L9689" s="3">
        <v>0</v>
      </c>
      <c r="M9689" s="3">
        <v>0</v>
      </c>
      <c r="N9689" s="3">
        <v>0</v>
      </c>
      <c r="O9689" s="3"/>
      <c r="P9689" s="3">
        <v>0</v>
      </c>
      <c r="Q9689" s="3">
        <v>0</v>
      </c>
      <c r="R9689" s="3">
        <v>0</v>
      </c>
      <c r="S9689" s="3">
        <v>0</v>
      </c>
      <c r="T9689" s="3">
        <v>0</v>
      </c>
      <c r="U9689" s="3">
        <v>0</v>
      </c>
      <c r="V9689" s="3">
        <v>0</v>
      </c>
      <c r="W9689" s="3">
        <v>0</v>
      </c>
      <c r="X9689" s="3">
        <v>0</v>
      </c>
      <c r="Y9689" s="3">
        <v>0</v>
      </c>
      <c r="Z9689" s="3"/>
      <c r="AA9689" s="3">
        <v>0</v>
      </c>
      <c r="AB9689" s="3"/>
      <c r="AC9689" s="3">
        <v>0</v>
      </c>
      <c r="AD9689" s="3"/>
      <c r="AE9689" s="3">
        <v>0</v>
      </c>
      <c r="AF9689" s="3">
        <v>0</v>
      </c>
      <c r="AG9689" s="3">
        <v>0</v>
      </c>
      <c r="AH9689" s="3">
        <v>0</v>
      </c>
      <c r="AI9689" s="3">
        <v>0</v>
      </c>
      <c r="AJ9689" s="3">
        <v>0</v>
      </c>
      <c r="AK9689" s="3">
        <v>0</v>
      </c>
    </row>
    <row r="9690" spans="1:37" x14ac:dyDescent="0.3">
      <c r="A9690" s="1">
        <v>45027.875</v>
      </c>
      <c r="B9690">
        <v>2023</v>
      </c>
      <c r="C9690">
        <v>4</v>
      </c>
      <c r="D9690">
        <v>11</v>
      </c>
      <c r="E9690">
        <v>23</v>
      </c>
      <c r="F9690">
        <v>0</v>
      </c>
      <c r="G9690" s="3"/>
      <c r="H9690" s="3"/>
      <c r="I9690" s="3">
        <v>0</v>
      </c>
      <c r="J9690" s="3">
        <v>0</v>
      </c>
      <c r="K9690" s="3">
        <v>0</v>
      </c>
      <c r="L9690" s="3">
        <v>0</v>
      </c>
      <c r="M9690" s="3">
        <v>0</v>
      </c>
      <c r="N9690" s="3">
        <v>0</v>
      </c>
      <c r="O9690" s="3"/>
      <c r="P9690" s="3">
        <v>0</v>
      </c>
      <c r="Q9690" s="3">
        <v>0</v>
      </c>
      <c r="R9690" s="3">
        <v>0</v>
      </c>
      <c r="S9690" s="3">
        <v>0</v>
      </c>
      <c r="T9690" s="3">
        <v>0</v>
      </c>
      <c r="U9690" s="3">
        <v>0</v>
      </c>
      <c r="V9690" s="3">
        <v>0</v>
      </c>
      <c r="W9690" s="3">
        <v>0</v>
      </c>
      <c r="X9690" s="3">
        <v>0</v>
      </c>
      <c r="Y9690" s="3">
        <v>0</v>
      </c>
      <c r="Z9690" s="3"/>
      <c r="AA9690" s="3">
        <v>0</v>
      </c>
      <c r="AB9690" s="3"/>
      <c r="AC9690" s="3">
        <v>0</v>
      </c>
      <c r="AD9690" s="3"/>
      <c r="AE9690" s="3">
        <v>0</v>
      </c>
      <c r="AF9690" s="3">
        <v>0</v>
      </c>
      <c r="AG9690" s="3">
        <v>0</v>
      </c>
      <c r="AH9690" s="3">
        <v>0</v>
      </c>
      <c r="AI9690" s="3">
        <v>0</v>
      </c>
      <c r="AJ9690" s="3">
        <v>0</v>
      </c>
      <c r="AK9690" s="3">
        <v>0</v>
      </c>
    </row>
    <row r="9691" spans="1:37" x14ac:dyDescent="0.3">
      <c r="A9691" s="1">
        <v>45027.885416666664</v>
      </c>
      <c r="B9691">
        <v>2023</v>
      </c>
      <c r="C9691">
        <v>4</v>
      </c>
      <c r="D9691">
        <v>11</v>
      </c>
      <c r="E9691">
        <v>23</v>
      </c>
      <c r="F9691">
        <v>15</v>
      </c>
      <c r="G9691" s="3"/>
      <c r="H9691" s="3"/>
      <c r="I9691" s="3">
        <v>0</v>
      </c>
      <c r="J9691" s="3">
        <v>0</v>
      </c>
      <c r="K9691" s="3">
        <v>0</v>
      </c>
      <c r="L9691" s="3">
        <v>0</v>
      </c>
      <c r="M9691" s="3">
        <v>0</v>
      </c>
      <c r="N9691" s="3">
        <v>0</v>
      </c>
      <c r="O9691" s="3"/>
      <c r="P9691" s="3">
        <v>0</v>
      </c>
      <c r="Q9691" s="3">
        <v>0</v>
      </c>
      <c r="R9691" s="3">
        <v>0</v>
      </c>
      <c r="S9691" s="3">
        <v>0</v>
      </c>
      <c r="T9691" s="3">
        <v>0</v>
      </c>
      <c r="U9691" s="3">
        <v>0</v>
      </c>
      <c r="V9691" s="3">
        <v>0</v>
      </c>
      <c r="W9691" s="3">
        <v>0</v>
      </c>
      <c r="X9691" s="3">
        <v>0</v>
      </c>
      <c r="Y9691" s="3">
        <v>0</v>
      </c>
      <c r="Z9691" s="3"/>
      <c r="AA9691" s="3">
        <v>0</v>
      </c>
      <c r="AB9691" s="3"/>
      <c r="AC9691" s="3">
        <v>0</v>
      </c>
      <c r="AD9691" s="3"/>
      <c r="AE9691" s="3">
        <v>0</v>
      </c>
      <c r="AF9691" s="3">
        <v>0</v>
      </c>
      <c r="AG9691" s="3">
        <v>0</v>
      </c>
      <c r="AH9691" s="3">
        <v>0</v>
      </c>
      <c r="AI9691" s="3">
        <v>0</v>
      </c>
      <c r="AJ9691" s="3">
        <v>0</v>
      </c>
      <c r="AK9691" s="3">
        <v>0</v>
      </c>
    </row>
    <row r="9692" spans="1:37" x14ac:dyDescent="0.3">
      <c r="A9692" s="1">
        <v>45027.895833333336</v>
      </c>
      <c r="B9692">
        <v>2023</v>
      </c>
      <c r="C9692">
        <v>4</v>
      </c>
      <c r="D9692">
        <v>11</v>
      </c>
      <c r="E9692">
        <v>23</v>
      </c>
      <c r="F9692">
        <v>30</v>
      </c>
      <c r="G9692" s="3"/>
      <c r="H9692" s="3"/>
      <c r="I9692" s="3">
        <v>0</v>
      </c>
      <c r="J9692" s="3">
        <v>0</v>
      </c>
      <c r="K9692" s="3">
        <v>0</v>
      </c>
      <c r="L9692" s="3">
        <v>0</v>
      </c>
      <c r="M9692" s="3">
        <v>0</v>
      </c>
      <c r="N9692" s="3">
        <v>0</v>
      </c>
      <c r="O9692" s="3"/>
      <c r="P9692" s="3">
        <v>0</v>
      </c>
      <c r="Q9692" s="3">
        <v>0</v>
      </c>
      <c r="R9692" s="3">
        <v>0</v>
      </c>
      <c r="S9692" s="3">
        <v>0</v>
      </c>
      <c r="T9692" s="3">
        <v>0</v>
      </c>
      <c r="U9692" s="3">
        <v>0</v>
      </c>
      <c r="V9692" s="3">
        <v>0</v>
      </c>
      <c r="W9692" s="3">
        <v>0</v>
      </c>
      <c r="X9692" s="3">
        <v>0</v>
      </c>
      <c r="Y9692" s="3">
        <v>0</v>
      </c>
      <c r="Z9692" s="3"/>
      <c r="AA9692" s="3">
        <v>0</v>
      </c>
      <c r="AB9692" s="3"/>
      <c r="AC9692" s="3">
        <v>0</v>
      </c>
      <c r="AD9692" s="3"/>
      <c r="AE9692" s="3">
        <v>0</v>
      </c>
      <c r="AF9692" s="3">
        <v>0</v>
      </c>
      <c r="AG9692" s="3">
        <v>0</v>
      </c>
      <c r="AH9692" s="3">
        <v>0</v>
      </c>
      <c r="AI9692" s="3">
        <v>0</v>
      </c>
      <c r="AJ9692" s="3">
        <v>0</v>
      </c>
      <c r="AK9692" s="3">
        <v>0</v>
      </c>
    </row>
    <row r="9693" spans="1:37" x14ac:dyDescent="0.3">
      <c r="A9693" s="1">
        <v>45027.90625</v>
      </c>
      <c r="B9693">
        <v>2023</v>
      </c>
      <c r="C9693">
        <v>4</v>
      </c>
      <c r="D9693">
        <v>11</v>
      </c>
      <c r="E9693">
        <v>23</v>
      </c>
      <c r="F9693">
        <v>45</v>
      </c>
      <c r="G9693" s="3"/>
      <c r="H9693" s="3"/>
      <c r="I9693" s="3">
        <v>0</v>
      </c>
      <c r="J9693" s="3">
        <v>0</v>
      </c>
      <c r="K9693" s="3">
        <v>0</v>
      </c>
      <c r="L9693" s="3">
        <v>0</v>
      </c>
      <c r="M9693" s="3">
        <v>0</v>
      </c>
      <c r="N9693" s="3">
        <v>0</v>
      </c>
      <c r="O9693" s="3"/>
      <c r="P9693" s="3">
        <v>0</v>
      </c>
      <c r="Q9693" s="3">
        <v>0</v>
      </c>
      <c r="R9693" s="3">
        <v>0</v>
      </c>
      <c r="S9693" s="3">
        <v>0</v>
      </c>
      <c r="T9693" s="3">
        <v>0</v>
      </c>
      <c r="U9693" s="3">
        <v>0</v>
      </c>
      <c r="V9693" s="3">
        <v>0</v>
      </c>
      <c r="W9693" s="3">
        <v>0</v>
      </c>
      <c r="X9693" s="3">
        <v>0</v>
      </c>
      <c r="Y9693" s="3">
        <v>0</v>
      </c>
      <c r="Z9693" s="3"/>
      <c r="AA9693" s="3">
        <v>0</v>
      </c>
      <c r="AB9693" s="3"/>
      <c r="AC9693" s="3">
        <v>0</v>
      </c>
      <c r="AD9693" s="3"/>
      <c r="AE9693" s="3">
        <v>0</v>
      </c>
      <c r="AF9693" s="3">
        <v>0</v>
      </c>
      <c r="AG9693" s="3">
        <v>0</v>
      </c>
      <c r="AH9693" s="3">
        <v>0</v>
      </c>
      <c r="AI9693" s="3">
        <v>0</v>
      </c>
      <c r="AJ9693" s="3">
        <v>0</v>
      </c>
      <c r="AK9693" s="3">
        <v>0</v>
      </c>
    </row>
    <row r="9694" spans="1:37" x14ac:dyDescent="0.3">
      <c r="A9694" s="1">
        <v>45027.916666666664</v>
      </c>
      <c r="B9694">
        <v>2023</v>
      </c>
      <c r="C9694">
        <v>4</v>
      </c>
      <c r="D9694">
        <v>12</v>
      </c>
      <c r="E9694">
        <v>0</v>
      </c>
      <c r="F9694">
        <v>0</v>
      </c>
      <c r="G9694" s="3"/>
      <c r="H9694" s="3"/>
      <c r="I9694" s="3">
        <v>0</v>
      </c>
      <c r="J9694" s="3">
        <v>0</v>
      </c>
      <c r="K9694" s="3">
        <v>0</v>
      </c>
      <c r="L9694" s="3">
        <v>0</v>
      </c>
      <c r="M9694" s="3">
        <v>0</v>
      </c>
      <c r="N9694" s="3">
        <v>0</v>
      </c>
      <c r="O9694" s="3"/>
      <c r="P9694" s="3">
        <v>0</v>
      </c>
      <c r="Q9694" s="3">
        <v>0</v>
      </c>
      <c r="R9694" s="3">
        <v>0</v>
      </c>
      <c r="S9694" s="3">
        <v>0</v>
      </c>
      <c r="T9694" s="3">
        <v>0</v>
      </c>
      <c r="U9694" s="3">
        <v>0</v>
      </c>
      <c r="V9694" s="3">
        <v>0</v>
      </c>
      <c r="W9694" s="3">
        <v>0</v>
      </c>
      <c r="X9694" s="3">
        <v>0</v>
      </c>
      <c r="Y9694" s="3">
        <v>0</v>
      </c>
      <c r="Z9694" s="3"/>
      <c r="AA9694" s="3">
        <v>0</v>
      </c>
      <c r="AB9694" s="3"/>
      <c r="AC9694" s="3">
        <v>0</v>
      </c>
      <c r="AD9694" s="3"/>
      <c r="AE9694" s="3">
        <v>0</v>
      </c>
      <c r="AF9694" s="3">
        <v>0</v>
      </c>
      <c r="AG9694" s="3">
        <v>0</v>
      </c>
      <c r="AH9694" s="3">
        <v>0</v>
      </c>
      <c r="AI9694" s="3">
        <v>0</v>
      </c>
      <c r="AJ9694" s="3">
        <v>0</v>
      </c>
      <c r="AK9694" s="3">
        <v>0</v>
      </c>
    </row>
    <row r="9695" spans="1:37" x14ac:dyDescent="0.3">
      <c r="A9695" s="1">
        <v>45027.927083333336</v>
      </c>
      <c r="B9695">
        <v>2023</v>
      </c>
      <c r="C9695">
        <v>4</v>
      </c>
      <c r="D9695">
        <v>12</v>
      </c>
      <c r="E9695">
        <v>0</v>
      </c>
      <c r="F9695">
        <v>15</v>
      </c>
      <c r="G9695" s="3"/>
      <c r="H9695" s="3"/>
      <c r="I9695" s="3">
        <v>0</v>
      </c>
      <c r="J9695" s="3">
        <v>0</v>
      </c>
      <c r="K9695" s="3">
        <v>0</v>
      </c>
      <c r="L9695" s="3">
        <v>0</v>
      </c>
      <c r="M9695" s="3">
        <v>0</v>
      </c>
      <c r="N9695" s="3">
        <v>0</v>
      </c>
      <c r="O9695" s="3"/>
      <c r="P9695" s="3">
        <v>0</v>
      </c>
      <c r="Q9695" s="3">
        <v>0</v>
      </c>
      <c r="R9695" s="3">
        <v>0</v>
      </c>
      <c r="S9695" s="3">
        <v>0</v>
      </c>
      <c r="T9695" s="3">
        <v>0</v>
      </c>
      <c r="U9695" s="3">
        <v>0</v>
      </c>
      <c r="V9695" s="3">
        <v>0</v>
      </c>
      <c r="W9695" s="3">
        <v>0</v>
      </c>
      <c r="X9695" s="3">
        <v>0</v>
      </c>
      <c r="Y9695" s="3">
        <v>0</v>
      </c>
      <c r="Z9695" s="3"/>
      <c r="AA9695" s="3">
        <v>0</v>
      </c>
      <c r="AB9695" s="3"/>
      <c r="AC9695" s="3">
        <v>0</v>
      </c>
      <c r="AD9695" s="3"/>
      <c r="AE9695" s="3">
        <v>0</v>
      </c>
      <c r="AF9695" s="3">
        <v>0</v>
      </c>
      <c r="AG9695" s="3">
        <v>0</v>
      </c>
      <c r="AH9695" s="3">
        <v>0</v>
      </c>
      <c r="AI9695" s="3">
        <v>0</v>
      </c>
      <c r="AJ9695" s="3">
        <v>0</v>
      </c>
      <c r="AK9695" s="3">
        <v>0</v>
      </c>
    </row>
    <row r="9696" spans="1:37" x14ac:dyDescent="0.3">
      <c r="A9696" s="1">
        <v>45027.9375</v>
      </c>
      <c r="B9696">
        <v>2023</v>
      </c>
      <c r="C9696">
        <v>4</v>
      </c>
      <c r="D9696">
        <v>12</v>
      </c>
      <c r="E9696">
        <v>0</v>
      </c>
      <c r="F9696">
        <v>30</v>
      </c>
      <c r="G9696" s="3"/>
      <c r="H9696" s="3"/>
      <c r="I9696" s="3">
        <v>0</v>
      </c>
      <c r="J9696" s="3">
        <v>0</v>
      </c>
      <c r="K9696" s="3">
        <v>0</v>
      </c>
      <c r="L9696" s="3">
        <v>0</v>
      </c>
      <c r="M9696" s="3">
        <v>0</v>
      </c>
      <c r="N9696" s="3">
        <v>0</v>
      </c>
      <c r="O9696" s="3"/>
      <c r="P9696" s="3">
        <v>0</v>
      </c>
      <c r="Q9696" s="3">
        <v>0</v>
      </c>
      <c r="R9696" s="3">
        <v>0</v>
      </c>
      <c r="S9696" s="3">
        <v>0</v>
      </c>
      <c r="T9696" s="3">
        <v>0</v>
      </c>
      <c r="U9696" s="3">
        <v>0</v>
      </c>
      <c r="V9696" s="3">
        <v>0</v>
      </c>
      <c r="W9696" s="3">
        <v>0</v>
      </c>
      <c r="X9696" s="3">
        <v>0</v>
      </c>
      <c r="Y9696" s="3">
        <v>0</v>
      </c>
      <c r="Z9696" s="3"/>
      <c r="AA9696" s="3">
        <v>0</v>
      </c>
      <c r="AB9696" s="3"/>
      <c r="AC9696" s="3">
        <v>0</v>
      </c>
      <c r="AD9696" s="3"/>
      <c r="AE9696" s="3">
        <v>0</v>
      </c>
      <c r="AF9696" s="3">
        <v>0</v>
      </c>
      <c r="AG9696" s="3">
        <v>0</v>
      </c>
      <c r="AH9696" s="3">
        <v>0</v>
      </c>
      <c r="AI9696" s="3">
        <v>0</v>
      </c>
      <c r="AJ9696" s="3">
        <v>0</v>
      </c>
      <c r="AK9696" s="3">
        <v>0</v>
      </c>
    </row>
    <row r="9697" spans="1:37" x14ac:dyDescent="0.3">
      <c r="A9697" s="1">
        <v>45027.947916666664</v>
      </c>
      <c r="B9697">
        <v>2023</v>
      </c>
      <c r="C9697">
        <v>4</v>
      </c>
      <c r="D9697">
        <v>12</v>
      </c>
      <c r="E9697">
        <v>0</v>
      </c>
      <c r="F9697">
        <v>45</v>
      </c>
      <c r="G9697" s="3"/>
      <c r="H9697" s="3"/>
      <c r="I9697" s="3">
        <v>0</v>
      </c>
      <c r="J9697" s="3">
        <v>0</v>
      </c>
      <c r="K9697" s="3">
        <v>0</v>
      </c>
      <c r="L9697" s="3">
        <v>0</v>
      </c>
      <c r="M9697" s="3">
        <v>0</v>
      </c>
      <c r="N9697" s="3">
        <v>0</v>
      </c>
      <c r="O9697" s="3"/>
      <c r="P9697" s="3">
        <v>0</v>
      </c>
      <c r="Q9697" s="3">
        <v>0</v>
      </c>
      <c r="R9697" s="3">
        <v>0</v>
      </c>
      <c r="S9697" s="3">
        <v>0</v>
      </c>
      <c r="T9697" s="3">
        <v>0</v>
      </c>
      <c r="U9697" s="3">
        <v>0</v>
      </c>
      <c r="V9697" s="3">
        <v>0</v>
      </c>
      <c r="W9697" s="3">
        <v>0</v>
      </c>
      <c r="X9697" s="3">
        <v>0</v>
      </c>
      <c r="Y9697" s="3">
        <v>0</v>
      </c>
      <c r="Z9697" s="3"/>
      <c r="AA9697" s="3">
        <v>0</v>
      </c>
      <c r="AB9697" s="3"/>
      <c r="AC9697" s="3">
        <v>0</v>
      </c>
      <c r="AD9697" s="3"/>
      <c r="AE9697" s="3">
        <v>0</v>
      </c>
      <c r="AF9697" s="3">
        <v>0</v>
      </c>
      <c r="AG9697" s="3">
        <v>0</v>
      </c>
      <c r="AH9697" s="3">
        <v>0</v>
      </c>
      <c r="AI9697" s="3">
        <v>0</v>
      </c>
      <c r="AJ9697" s="3">
        <v>0</v>
      </c>
      <c r="AK9697" s="3">
        <v>0</v>
      </c>
    </row>
    <row r="9698" spans="1:37" x14ac:dyDescent="0.3">
      <c r="A9698" s="1">
        <v>45027.958333333336</v>
      </c>
      <c r="B9698">
        <v>2023</v>
      </c>
      <c r="C9698">
        <v>4</v>
      </c>
      <c r="D9698">
        <v>12</v>
      </c>
      <c r="E9698">
        <v>1</v>
      </c>
      <c r="F9698">
        <v>0</v>
      </c>
      <c r="G9698" s="3"/>
      <c r="H9698" s="3"/>
      <c r="I9698" s="3">
        <v>0</v>
      </c>
      <c r="J9698" s="3">
        <v>0</v>
      </c>
      <c r="K9698" s="3">
        <v>0</v>
      </c>
      <c r="L9698" s="3">
        <v>0</v>
      </c>
      <c r="M9698" s="3">
        <v>0</v>
      </c>
      <c r="N9698" s="3">
        <v>0</v>
      </c>
      <c r="O9698" s="3"/>
      <c r="P9698" s="3">
        <v>0</v>
      </c>
      <c r="Q9698" s="3">
        <v>0</v>
      </c>
      <c r="R9698" s="3">
        <v>0</v>
      </c>
      <c r="S9698" s="3">
        <v>0</v>
      </c>
      <c r="T9698" s="3">
        <v>0</v>
      </c>
      <c r="U9698" s="3">
        <v>0</v>
      </c>
      <c r="V9698" s="3">
        <v>0</v>
      </c>
      <c r="W9698" s="3">
        <v>0</v>
      </c>
      <c r="X9698" s="3">
        <v>0</v>
      </c>
      <c r="Y9698" s="3">
        <v>0</v>
      </c>
      <c r="Z9698" s="3"/>
      <c r="AA9698" s="3">
        <v>0</v>
      </c>
      <c r="AB9698" s="3"/>
      <c r="AC9698" s="3">
        <v>0</v>
      </c>
      <c r="AD9698" s="3"/>
      <c r="AE9698" s="3">
        <v>0</v>
      </c>
      <c r="AF9698" s="3">
        <v>0</v>
      </c>
      <c r="AG9698" s="3">
        <v>0</v>
      </c>
      <c r="AH9698" s="3">
        <v>0</v>
      </c>
      <c r="AI9698" s="3">
        <v>0</v>
      </c>
      <c r="AJ9698" s="3">
        <v>0</v>
      </c>
      <c r="AK9698" s="3">
        <v>0</v>
      </c>
    </row>
    <row r="9699" spans="1:37" x14ac:dyDescent="0.3">
      <c r="A9699" s="1">
        <v>45027.96875</v>
      </c>
      <c r="B9699">
        <v>2023</v>
      </c>
      <c r="C9699">
        <v>4</v>
      </c>
      <c r="D9699">
        <v>12</v>
      </c>
      <c r="E9699">
        <v>1</v>
      </c>
      <c r="F9699">
        <v>15</v>
      </c>
      <c r="G9699" s="3"/>
      <c r="H9699" s="3"/>
      <c r="I9699" s="3">
        <v>0</v>
      </c>
      <c r="J9699" s="3">
        <v>0</v>
      </c>
      <c r="K9699" s="3">
        <v>0</v>
      </c>
      <c r="L9699" s="3">
        <v>0</v>
      </c>
      <c r="M9699" s="3">
        <v>0</v>
      </c>
      <c r="N9699" s="3">
        <v>0</v>
      </c>
      <c r="O9699" s="3"/>
      <c r="P9699" s="3">
        <v>0</v>
      </c>
      <c r="Q9699" s="3">
        <v>0</v>
      </c>
      <c r="R9699" s="3">
        <v>0</v>
      </c>
      <c r="S9699" s="3">
        <v>0</v>
      </c>
      <c r="T9699" s="3">
        <v>0</v>
      </c>
      <c r="U9699" s="3">
        <v>0</v>
      </c>
      <c r="V9699" s="3">
        <v>0</v>
      </c>
      <c r="W9699" s="3">
        <v>0</v>
      </c>
      <c r="X9699" s="3">
        <v>0</v>
      </c>
      <c r="Y9699" s="3">
        <v>0</v>
      </c>
      <c r="Z9699" s="3"/>
      <c r="AA9699" s="3">
        <v>0</v>
      </c>
      <c r="AB9699" s="3"/>
      <c r="AC9699" s="3">
        <v>0</v>
      </c>
      <c r="AD9699" s="3"/>
      <c r="AE9699" s="3">
        <v>0</v>
      </c>
      <c r="AF9699" s="3">
        <v>0</v>
      </c>
      <c r="AG9699" s="3">
        <v>0</v>
      </c>
      <c r="AH9699" s="3">
        <v>0</v>
      </c>
      <c r="AI9699" s="3">
        <v>0</v>
      </c>
      <c r="AJ9699" s="3">
        <v>0</v>
      </c>
      <c r="AK9699" s="3">
        <v>0</v>
      </c>
    </row>
    <row r="9700" spans="1:37" x14ac:dyDescent="0.3">
      <c r="A9700" s="1">
        <v>45027.979166666664</v>
      </c>
      <c r="B9700">
        <v>2023</v>
      </c>
      <c r="C9700">
        <v>4</v>
      </c>
      <c r="D9700">
        <v>12</v>
      </c>
      <c r="E9700">
        <v>1</v>
      </c>
      <c r="F9700">
        <v>30</v>
      </c>
      <c r="G9700" s="3"/>
      <c r="H9700" s="3"/>
      <c r="I9700" s="3">
        <v>0</v>
      </c>
      <c r="J9700" s="3">
        <v>0</v>
      </c>
      <c r="K9700" s="3">
        <v>0</v>
      </c>
      <c r="L9700" s="3">
        <v>0</v>
      </c>
      <c r="M9700" s="3">
        <v>0</v>
      </c>
      <c r="N9700" s="3">
        <v>0</v>
      </c>
      <c r="O9700" s="3"/>
      <c r="P9700" s="3">
        <v>0</v>
      </c>
      <c r="Q9700" s="3">
        <v>0</v>
      </c>
      <c r="R9700" s="3">
        <v>0</v>
      </c>
      <c r="S9700" s="3">
        <v>0</v>
      </c>
      <c r="T9700" s="3">
        <v>0</v>
      </c>
      <c r="U9700" s="3">
        <v>0</v>
      </c>
      <c r="V9700" s="3">
        <v>0</v>
      </c>
      <c r="W9700" s="3">
        <v>0</v>
      </c>
      <c r="X9700" s="3">
        <v>0</v>
      </c>
      <c r="Y9700" s="3">
        <v>0</v>
      </c>
      <c r="Z9700" s="3"/>
      <c r="AA9700" s="3">
        <v>0</v>
      </c>
      <c r="AB9700" s="3"/>
      <c r="AC9700" s="3">
        <v>0</v>
      </c>
      <c r="AD9700" s="3"/>
      <c r="AE9700" s="3">
        <v>0</v>
      </c>
      <c r="AF9700" s="3">
        <v>0</v>
      </c>
      <c r="AG9700" s="3">
        <v>0</v>
      </c>
      <c r="AH9700" s="3">
        <v>0</v>
      </c>
      <c r="AI9700" s="3">
        <v>0</v>
      </c>
      <c r="AJ9700" s="3">
        <v>0</v>
      </c>
      <c r="AK9700" s="3">
        <v>0</v>
      </c>
    </row>
    <row r="9701" spans="1:37" x14ac:dyDescent="0.3">
      <c r="A9701" s="1">
        <v>45027.989583333336</v>
      </c>
      <c r="B9701">
        <v>2023</v>
      </c>
      <c r="C9701">
        <v>4</v>
      </c>
      <c r="D9701">
        <v>12</v>
      </c>
      <c r="E9701">
        <v>1</v>
      </c>
      <c r="F9701">
        <v>45</v>
      </c>
      <c r="G9701" s="3"/>
      <c r="H9701" s="3"/>
      <c r="I9701" s="3">
        <v>0</v>
      </c>
      <c r="J9701" s="3">
        <v>0</v>
      </c>
      <c r="K9701" s="3">
        <v>0</v>
      </c>
      <c r="L9701" s="3">
        <v>0</v>
      </c>
      <c r="M9701" s="3">
        <v>0</v>
      </c>
      <c r="N9701" s="3">
        <v>0</v>
      </c>
      <c r="O9701" s="3"/>
      <c r="P9701" s="3">
        <v>0</v>
      </c>
      <c r="Q9701" s="3">
        <v>0</v>
      </c>
      <c r="R9701" s="3">
        <v>0</v>
      </c>
      <c r="S9701" s="3">
        <v>0</v>
      </c>
      <c r="T9701" s="3">
        <v>0</v>
      </c>
      <c r="U9701" s="3">
        <v>0</v>
      </c>
      <c r="V9701" s="3">
        <v>0</v>
      </c>
      <c r="W9701" s="3">
        <v>0</v>
      </c>
      <c r="X9701" s="3">
        <v>0</v>
      </c>
      <c r="Y9701" s="3">
        <v>0</v>
      </c>
      <c r="Z9701" s="3"/>
      <c r="AA9701" s="3">
        <v>0</v>
      </c>
      <c r="AB9701" s="3"/>
      <c r="AC9701" s="3">
        <v>0</v>
      </c>
      <c r="AD9701" s="3"/>
      <c r="AE9701" s="3">
        <v>0</v>
      </c>
      <c r="AF9701" s="3">
        <v>0</v>
      </c>
      <c r="AG9701" s="3">
        <v>0</v>
      </c>
      <c r="AH9701" s="3">
        <v>0</v>
      </c>
      <c r="AI9701" s="3">
        <v>0</v>
      </c>
      <c r="AJ9701" s="3">
        <v>0</v>
      </c>
      <c r="AK9701" s="3">
        <v>0</v>
      </c>
    </row>
    <row r="9702" spans="1:37" x14ac:dyDescent="0.3">
      <c r="A9702" s="1">
        <v>45028</v>
      </c>
      <c r="B9702">
        <v>2023</v>
      </c>
      <c r="C9702">
        <v>4</v>
      </c>
      <c r="D9702">
        <v>12</v>
      </c>
      <c r="E9702">
        <v>2</v>
      </c>
      <c r="F9702">
        <v>0</v>
      </c>
      <c r="G9702" s="3"/>
      <c r="H9702" s="3"/>
      <c r="I9702" s="3">
        <v>0</v>
      </c>
      <c r="J9702" s="3">
        <v>0</v>
      </c>
      <c r="K9702" s="3">
        <v>0</v>
      </c>
      <c r="L9702" s="3">
        <v>0</v>
      </c>
      <c r="M9702" s="3">
        <v>0</v>
      </c>
      <c r="N9702" s="3">
        <v>0</v>
      </c>
      <c r="O9702" s="3"/>
      <c r="P9702" s="3">
        <v>0</v>
      </c>
      <c r="Q9702" s="3">
        <v>0</v>
      </c>
      <c r="R9702" s="3">
        <v>0</v>
      </c>
      <c r="S9702" s="3">
        <v>0</v>
      </c>
      <c r="T9702" s="3">
        <v>0</v>
      </c>
      <c r="U9702" s="3">
        <v>0</v>
      </c>
      <c r="V9702" s="3">
        <v>0</v>
      </c>
      <c r="W9702" s="3">
        <v>0</v>
      </c>
      <c r="X9702" s="3">
        <v>0</v>
      </c>
      <c r="Y9702" s="3">
        <v>0</v>
      </c>
      <c r="Z9702" s="3"/>
      <c r="AA9702" s="3">
        <v>0</v>
      </c>
      <c r="AB9702" s="3"/>
      <c r="AC9702" s="3">
        <v>0</v>
      </c>
      <c r="AD9702" s="3"/>
      <c r="AE9702" s="3">
        <v>0</v>
      </c>
      <c r="AF9702" s="3">
        <v>0</v>
      </c>
      <c r="AG9702" s="3">
        <v>0</v>
      </c>
      <c r="AH9702" s="3">
        <v>0</v>
      </c>
      <c r="AI9702" s="3">
        <v>0</v>
      </c>
      <c r="AJ9702" s="3">
        <v>0</v>
      </c>
      <c r="AK9702" s="3">
        <v>0</v>
      </c>
    </row>
    <row r="9703" spans="1:37" x14ac:dyDescent="0.3">
      <c r="A9703" s="1">
        <v>45028.010416666664</v>
      </c>
      <c r="B9703">
        <v>2023</v>
      </c>
      <c r="C9703">
        <v>4</v>
      </c>
      <c r="D9703">
        <v>12</v>
      </c>
      <c r="E9703">
        <v>2</v>
      </c>
      <c r="F9703">
        <v>15</v>
      </c>
      <c r="G9703" s="3"/>
      <c r="H9703" s="3"/>
      <c r="I9703" s="3">
        <v>0</v>
      </c>
      <c r="J9703" s="3">
        <v>0</v>
      </c>
      <c r="K9703" s="3">
        <v>0</v>
      </c>
      <c r="L9703" s="3">
        <v>0</v>
      </c>
      <c r="M9703" s="3">
        <v>0</v>
      </c>
      <c r="N9703" s="3">
        <v>0</v>
      </c>
      <c r="O9703" s="3"/>
      <c r="P9703" s="3">
        <v>0</v>
      </c>
      <c r="Q9703" s="3">
        <v>0</v>
      </c>
      <c r="R9703" s="3">
        <v>0</v>
      </c>
      <c r="S9703" s="3">
        <v>0</v>
      </c>
      <c r="T9703" s="3">
        <v>0</v>
      </c>
      <c r="U9703" s="3">
        <v>0</v>
      </c>
      <c r="V9703" s="3">
        <v>0</v>
      </c>
      <c r="W9703" s="3">
        <v>0</v>
      </c>
      <c r="X9703" s="3">
        <v>0</v>
      </c>
      <c r="Y9703" s="3">
        <v>0</v>
      </c>
      <c r="Z9703" s="3"/>
      <c r="AA9703" s="3">
        <v>0</v>
      </c>
      <c r="AB9703" s="3"/>
      <c r="AC9703" s="3">
        <v>0</v>
      </c>
      <c r="AD9703" s="3"/>
      <c r="AE9703" s="3">
        <v>0</v>
      </c>
      <c r="AF9703" s="3">
        <v>0</v>
      </c>
      <c r="AG9703" s="3">
        <v>0</v>
      </c>
      <c r="AH9703" s="3">
        <v>0</v>
      </c>
      <c r="AI9703" s="3">
        <v>0</v>
      </c>
      <c r="AJ9703" s="3">
        <v>0</v>
      </c>
      <c r="AK9703" s="3">
        <v>0</v>
      </c>
    </row>
    <row r="9704" spans="1:37" x14ac:dyDescent="0.3">
      <c r="A9704" s="1">
        <v>45028.020833333336</v>
      </c>
      <c r="B9704">
        <v>2023</v>
      </c>
      <c r="C9704">
        <v>4</v>
      </c>
      <c r="D9704">
        <v>12</v>
      </c>
      <c r="E9704">
        <v>2</v>
      </c>
      <c r="F9704">
        <v>30</v>
      </c>
      <c r="G9704" s="3"/>
      <c r="H9704" s="3"/>
      <c r="I9704" s="3">
        <v>0</v>
      </c>
      <c r="J9704" s="3">
        <v>0</v>
      </c>
      <c r="K9704" s="3">
        <v>0</v>
      </c>
      <c r="L9704" s="3">
        <v>0</v>
      </c>
      <c r="M9704" s="3">
        <v>0</v>
      </c>
      <c r="N9704" s="3">
        <v>0</v>
      </c>
      <c r="O9704" s="3"/>
      <c r="P9704" s="3">
        <v>0</v>
      </c>
      <c r="Q9704" s="3">
        <v>0</v>
      </c>
      <c r="R9704" s="3">
        <v>0</v>
      </c>
      <c r="S9704" s="3">
        <v>0</v>
      </c>
      <c r="T9704" s="3">
        <v>0</v>
      </c>
      <c r="U9704" s="3">
        <v>0</v>
      </c>
      <c r="V9704" s="3">
        <v>0</v>
      </c>
      <c r="W9704" s="3">
        <v>0</v>
      </c>
      <c r="X9704" s="3">
        <v>0</v>
      </c>
      <c r="Y9704" s="3">
        <v>0</v>
      </c>
      <c r="Z9704" s="3"/>
      <c r="AA9704" s="3">
        <v>0</v>
      </c>
      <c r="AB9704" s="3"/>
      <c r="AC9704" s="3">
        <v>0</v>
      </c>
      <c r="AD9704" s="3"/>
      <c r="AE9704" s="3">
        <v>0</v>
      </c>
      <c r="AF9704" s="3">
        <v>0</v>
      </c>
      <c r="AG9704" s="3">
        <v>0</v>
      </c>
      <c r="AH9704" s="3">
        <v>0</v>
      </c>
      <c r="AI9704" s="3">
        <v>0</v>
      </c>
      <c r="AJ9704" s="3">
        <v>0</v>
      </c>
      <c r="AK9704" s="3">
        <v>0</v>
      </c>
    </row>
    <row r="9705" spans="1:37" x14ac:dyDescent="0.3">
      <c r="A9705" s="1">
        <v>45028.03125</v>
      </c>
      <c r="B9705">
        <v>2023</v>
      </c>
      <c r="C9705">
        <v>4</v>
      </c>
      <c r="D9705">
        <v>12</v>
      </c>
      <c r="E9705">
        <v>2</v>
      </c>
      <c r="F9705">
        <v>45</v>
      </c>
      <c r="G9705" s="3"/>
      <c r="H9705" s="3"/>
      <c r="I9705" s="3">
        <v>0</v>
      </c>
      <c r="J9705" s="3">
        <v>0</v>
      </c>
      <c r="K9705" s="3">
        <v>0</v>
      </c>
      <c r="L9705" s="3">
        <v>0</v>
      </c>
      <c r="M9705" s="3">
        <v>0</v>
      </c>
      <c r="N9705" s="3">
        <v>0</v>
      </c>
      <c r="O9705" s="3"/>
      <c r="P9705" s="3">
        <v>0</v>
      </c>
      <c r="Q9705" s="3">
        <v>0</v>
      </c>
      <c r="R9705" s="3">
        <v>0</v>
      </c>
      <c r="S9705" s="3">
        <v>0</v>
      </c>
      <c r="T9705" s="3">
        <v>0</v>
      </c>
      <c r="U9705" s="3">
        <v>0</v>
      </c>
      <c r="V9705" s="3">
        <v>0</v>
      </c>
      <c r="W9705" s="3">
        <v>0</v>
      </c>
      <c r="X9705" s="3">
        <v>0</v>
      </c>
      <c r="Y9705" s="3">
        <v>0</v>
      </c>
      <c r="Z9705" s="3"/>
      <c r="AA9705" s="3">
        <v>0</v>
      </c>
      <c r="AB9705" s="3"/>
      <c r="AC9705" s="3">
        <v>0</v>
      </c>
      <c r="AD9705" s="3"/>
      <c r="AE9705" s="3">
        <v>0</v>
      </c>
      <c r="AF9705" s="3">
        <v>0</v>
      </c>
      <c r="AG9705" s="3">
        <v>0</v>
      </c>
      <c r="AH9705" s="3">
        <v>0</v>
      </c>
      <c r="AI9705" s="3">
        <v>0</v>
      </c>
      <c r="AJ9705" s="3">
        <v>0</v>
      </c>
      <c r="AK9705" s="3">
        <v>0</v>
      </c>
    </row>
    <row r="9706" spans="1:37" x14ac:dyDescent="0.3">
      <c r="A9706" s="1">
        <v>45028.041666666664</v>
      </c>
      <c r="B9706">
        <v>2023</v>
      </c>
      <c r="C9706">
        <v>4</v>
      </c>
      <c r="D9706">
        <v>12</v>
      </c>
      <c r="E9706">
        <v>3</v>
      </c>
      <c r="F9706">
        <v>0</v>
      </c>
      <c r="G9706" s="3"/>
      <c r="H9706" s="3"/>
      <c r="I9706" s="3">
        <v>0</v>
      </c>
      <c r="J9706" s="3">
        <v>0</v>
      </c>
      <c r="K9706" s="3">
        <v>0</v>
      </c>
      <c r="L9706" s="3">
        <v>0</v>
      </c>
      <c r="M9706" s="3">
        <v>0</v>
      </c>
      <c r="N9706" s="3">
        <v>0</v>
      </c>
      <c r="O9706" s="3"/>
      <c r="P9706" s="3">
        <v>0</v>
      </c>
      <c r="Q9706" s="3">
        <v>0</v>
      </c>
      <c r="R9706" s="3">
        <v>0</v>
      </c>
      <c r="S9706" s="3">
        <v>0</v>
      </c>
      <c r="T9706" s="3">
        <v>0</v>
      </c>
      <c r="U9706" s="3">
        <v>0</v>
      </c>
      <c r="V9706" s="3">
        <v>0</v>
      </c>
      <c r="W9706" s="3">
        <v>0</v>
      </c>
      <c r="X9706" s="3">
        <v>0</v>
      </c>
      <c r="Y9706" s="3">
        <v>0</v>
      </c>
      <c r="Z9706" s="3"/>
      <c r="AA9706" s="3">
        <v>0</v>
      </c>
      <c r="AB9706" s="3"/>
      <c r="AC9706" s="3">
        <v>0</v>
      </c>
      <c r="AD9706" s="3"/>
      <c r="AE9706" s="3">
        <v>0</v>
      </c>
      <c r="AF9706" s="3">
        <v>0</v>
      </c>
      <c r="AG9706" s="3">
        <v>0</v>
      </c>
      <c r="AH9706" s="3">
        <v>0</v>
      </c>
      <c r="AI9706" s="3">
        <v>0</v>
      </c>
      <c r="AJ9706" s="3">
        <v>0</v>
      </c>
      <c r="AK9706" s="3">
        <v>0</v>
      </c>
    </row>
    <row r="9707" spans="1:37" x14ac:dyDescent="0.3">
      <c r="A9707" s="1">
        <v>45028.052083333336</v>
      </c>
      <c r="B9707">
        <v>2023</v>
      </c>
      <c r="C9707">
        <v>4</v>
      </c>
      <c r="D9707">
        <v>12</v>
      </c>
      <c r="E9707">
        <v>3</v>
      </c>
      <c r="F9707">
        <v>15</v>
      </c>
      <c r="G9707" s="3"/>
      <c r="H9707" s="3"/>
      <c r="I9707" s="3">
        <v>0</v>
      </c>
      <c r="J9707" s="3">
        <v>0</v>
      </c>
      <c r="K9707" s="3">
        <v>0</v>
      </c>
      <c r="L9707" s="3">
        <v>0</v>
      </c>
      <c r="M9707" s="3">
        <v>0</v>
      </c>
      <c r="N9707" s="3">
        <v>0</v>
      </c>
      <c r="O9707" s="3"/>
      <c r="P9707" s="3">
        <v>0</v>
      </c>
      <c r="Q9707" s="3">
        <v>0</v>
      </c>
      <c r="R9707" s="3">
        <v>0</v>
      </c>
      <c r="S9707" s="3">
        <v>0</v>
      </c>
      <c r="T9707" s="3">
        <v>0</v>
      </c>
      <c r="U9707" s="3">
        <v>0</v>
      </c>
      <c r="V9707" s="3">
        <v>0</v>
      </c>
      <c r="W9707" s="3">
        <v>0</v>
      </c>
      <c r="X9707" s="3">
        <v>0</v>
      </c>
      <c r="Y9707" s="3">
        <v>0</v>
      </c>
      <c r="Z9707" s="3"/>
      <c r="AA9707" s="3">
        <v>0</v>
      </c>
      <c r="AB9707" s="3"/>
      <c r="AC9707" s="3">
        <v>0</v>
      </c>
      <c r="AD9707" s="3"/>
      <c r="AE9707" s="3">
        <v>0</v>
      </c>
      <c r="AF9707" s="3">
        <v>0</v>
      </c>
      <c r="AG9707" s="3">
        <v>0</v>
      </c>
      <c r="AH9707" s="3">
        <v>0</v>
      </c>
      <c r="AI9707" s="3">
        <v>0</v>
      </c>
      <c r="AJ9707" s="3">
        <v>0</v>
      </c>
      <c r="AK9707" s="3">
        <v>0</v>
      </c>
    </row>
    <row r="9708" spans="1:37" x14ac:dyDescent="0.3">
      <c r="A9708" s="1">
        <v>45028.0625</v>
      </c>
      <c r="B9708">
        <v>2023</v>
      </c>
      <c r="C9708">
        <v>4</v>
      </c>
      <c r="D9708">
        <v>12</v>
      </c>
      <c r="E9708">
        <v>3</v>
      </c>
      <c r="F9708">
        <v>30</v>
      </c>
      <c r="G9708" s="3"/>
      <c r="H9708" s="3"/>
      <c r="I9708" s="3">
        <v>0</v>
      </c>
      <c r="J9708" s="3">
        <v>0</v>
      </c>
      <c r="K9708" s="3">
        <v>0</v>
      </c>
      <c r="L9708" s="3">
        <v>0</v>
      </c>
      <c r="M9708" s="3">
        <v>0</v>
      </c>
      <c r="N9708" s="3">
        <v>0</v>
      </c>
      <c r="O9708" s="3"/>
      <c r="P9708" s="3">
        <v>0</v>
      </c>
      <c r="Q9708" s="3">
        <v>0</v>
      </c>
      <c r="R9708" s="3">
        <v>0</v>
      </c>
      <c r="S9708" s="3">
        <v>0</v>
      </c>
      <c r="T9708" s="3">
        <v>0</v>
      </c>
      <c r="U9708" s="3">
        <v>0</v>
      </c>
      <c r="V9708" s="3">
        <v>0</v>
      </c>
      <c r="W9708" s="3">
        <v>0</v>
      </c>
      <c r="X9708" s="3">
        <v>0</v>
      </c>
      <c r="Y9708" s="3">
        <v>0</v>
      </c>
      <c r="Z9708" s="3"/>
      <c r="AA9708" s="3">
        <v>0</v>
      </c>
      <c r="AB9708" s="3"/>
      <c r="AC9708" s="3">
        <v>0</v>
      </c>
      <c r="AD9708" s="3"/>
      <c r="AE9708" s="3">
        <v>0</v>
      </c>
      <c r="AF9708" s="3">
        <v>0</v>
      </c>
      <c r="AG9708" s="3">
        <v>0</v>
      </c>
      <c r="AH9708" s="3">
        <v>0</v>
      </c>
      <c r="AI9708" s="3">
        <v>0</v>
      </c>
      <c r="AJ9708" s="3">
        <v>0</v>
      </c>
      <c r="AK9708" s="3">
        <v>0</v>
      </c>
    </row>
    <row r="9709" spans="1:37" x14ac:dyDescent="0.3">
      <c r="A9709" s="1">
        <v>45028.072916666664</v>
      </c>
      <c r="B9709">
        <v>2023</v>
      </c>
      <c r="C9709">
        <v>4</v>
      </c>
      <c r="D9709">
        <v>12</v>
      </c>
      <c r="E9709">
        <v>3</v>
      </c>
      <c r="F9709">
        <v>45</v>
      </c>
      <c r="G9709" s="3"/>
      <c r="H9709" s="3"/>
      <c r="I9709" s="3">
        <v>0</v>
      </c>
      <c r="J9709" s="3">
        <v>0</v>
      </c>
      <c r="K9709" s="3">
        <v>0</v>
      </c>
      <c r="L9709" s="3">
        <v>0</v>
      </c>
      <c r="M9709" s="3">
        <v>0</v>
      </c>
      <c r="N9709" s="3">
        <v>0</v>
      </c>
      <c r="O9709" s="3"/>
      <c r="P9709" s="3">
        <v>0</v>
      </c>
      <c r="Q9709" s="3">
        <v>0</v>
      </c>
      <c r="R9709" s="3">
        <v>0</v>
      </c>
      <c r="S9709" s="3">
        <v>0</v>
      </c>
      <c r="T9709" s="3">
        <v>0</v>
      </c>
      <c r="U9709" s="3">
        <v>0</v>
      </c>
      <c r="V9709" s="3">
        <v>0</v>
      </c>
      <c r="W9709" s="3">
        <v>0</v>
      </c>
      <c r="X9709" s="3">
        <v>0</v>
      </c>
      <c r="Y9709" s="3">
        <v>0</v>
      </c>
      <c r="Z9709" s="3"/>
      <c r="AA9709" s="3">
        <v>0</v>
      </c>
      <c r="AB9709" s="3"/>
      <c r="AC9709" s="3">
        <v>0</v>
      </c>
      <c r="AD9709" s="3"/>
      <c r="AE9709" s="3">
        <v>0</v>
      </c>
      <c r="AF9709" s="3">
        <v>0</v>
      </c>
      <c r="AG9709" s="3">
        <v>0</v>
      </c>
      <c r="AH9709" s="3">
        <v>0</v>
      </c>
      <c r="AI9709" s="3">
        <v>0</v>
      </c>
      <c r="AJ9709" s="3">
        <v>0</v>
      </c>
      <c r="AK9709" s="3">
        <v>0</v>
      </c>
    </row>
    <row r="9710" spans="1:37" x14ac:dyDescent="0.3">
      <c r="A9710" s="1">
        <v>45028.083333333336</v>
      </c>
      <c r="B9710">
        <v>2023</v>
      </c>
      <c r="C9710">
        <v>4</v>
      </c>
      <c r="D9710">
        <v>12</v>
      </c>
      <c r="E9710">
        <v>4</v>
      </c>
      <c r="F9710">
        <v>0</v>
      </c>
      <c r="G9710" s="3"/>
      <c r="H9710" s="3"/>
      <c r="I9710" s="3">
        <v>0</v>
      </c>
      <c r="J9710" s="3">
        <v>0</v>
      </c>
      <c r="K9710" s="3">
        <v>0</v>
      </c>
      <c r="L9710" s="3">
        <v>0</v>
      </c>
      <c r="M9710" s="3">
        <v>0</v>
      </c>
      <c r="N9710" s="3">
        <v>0</v>
      </c>
      <c r="O9710" s="3"/>
      <c r="P9710" s="3">
        <v>0</v>
      </c>
      <c r="Q9710" s="3">
        <v>0</v>
      </c>
      <c r="R9710" s="3">
        <v>0</v>
      </c>
      <c r="S9710" s="3">
        <v>0</v>
      </c>
      <c r="T9710" s="3">
        <v>0</v>
      </c>
      <c r="U9710" s="3">
        <v>0</v>
      </c>
      <c r="V9710" s="3">
        <v>0</v>
      </c>
      <c r="W9710" s="3">
        <v>0</v>
      </c>
      <c r="X9710" s="3">
        <v>0</v>
      </c>
      <c r="Y9710" s="3">
        <v>0</v>
      </c>
      <c r="Z9710" s="3"/>
      <c r="AA9710" s="3">
        <v>0</v>
      </c>
      <c r="AB9710" s="3"/>
      <c r="AC9710" s="3">
        <v>0</v>
      </c>
      <c r="AD9710" s="3"/>
      <c r="AE9710" s="3">
        <v>0</v>
      </c>
      <c r="AF9710" s="3">
        <v>0</v>
      </c>
      <c r="AG9710" s="3">
        <v>0</v>
      </c>
      <c r="AH9710" s="3">
        <v>0</v>
      </c>
      <c r="AI9710" s="3">
        <v>0</v>
      </c>
      <c r="AJ9710" s="3">
        <v>0</v>
      </c>
      <c r="AK9710" s="3">
        <v>0</v>
      </c>
    </row>
    <row r="9711" spans="1:37" x14ac:dyDescent="0.3">
      <c r="A9711" s="1">
        <v>45028.09375</v>
      </c>
      <c r="B9711">
        <v>2023</v>
      </c>
      <c r="C9711">
        <v>4</v>
      </c>
      <c r="D9711">
        <v>12</v>
      </c>
      <c r="E9711">
        <v>4</v>
      </c>
      <c r="F9711">
        <v>15</v>
      </c>
      <c r="G9711" s="3"/>
      <c r="H9711" s="3"/>
      <c r="I9711" s="3">
        <v>0</v>
      </c>
      <c r="J9711" s="3">
        <v>0</v>
      </c>
      <c r="K9711" s="3">
        <v>0</v>
      </c>
      <c r="L9711" s="3">
        <v>0</v>
      </c>
      <c r="M9711" s="3">
        <v>0</v>
      </c>
      <c r="N9711" s="3">
        <v>0</v>
      </c>
      <c r="O9711" s="3"/>
      <c r="P9711" s="3">
        <v>0</v>
      </c>
      <c r="Q9711" s="3">
        <v>0</v>
      </c>
      <c r="R9711" s="3">
        <v>0</v>
      </c>
      <c r="S9711" s="3">
        <v>0</v>
      </c>
      <c r="T9711" s="3">
        <v>0</v>
      </c>
      <c r="U9711" s="3">
        <v>0</v>
      </c>
      <c r="V9711" s="3">
        <v>0</v>
      </c>
      <c r="W9711" s="3">
        <v>0</v>
      </c>
      <c r="X9711" s="3">
        <v>0</v>
      </c>
      <c r="Y9711" s="3">
        <v>0</v>
      </c>
      <c r="Z9711" s="3"/>
      <c r="AA9711" s="3">
        <v>0</v>
      </c>
      <c r="AB9711" s="3"/>
      <c r="AC9711" s="3">
        <v>0</v>
      </c>
      <c r="AD9711" s="3"/>
      <c r="AE9711" s="3">
        <v>0</v>
      </c>
      <c r="AF9711" s="3">
        <v>0</v>
      </c>
      <c r="AG9711" s="3">
        <v>0</v>
      </c>
      <c r="AH9711" s="3">
        <v>0</v>
      </c>
      <c r="AI9711" s="3">
        <v>0</v>
      </c>
      <c r="AJ9711" s="3">
        <v>0</v>
      </c>
      <c r="AK9711" s="3">
        <v>0</v>
      </c>
    </row>
    <row r="9712" spans="1:37" x14ac:dyDescent="0.3">
      <c r="A9712" s="1">
        <v>45028.104166666664</v>
      </c>
      <c r="B9712">
        <v>2023</v>
      </c>
      <c r="C9712">
        <v>4</v>
      </c>
      <c r="D9712">
        <v>12</v>
      </c>
      <c r="E9712">
        <v>4</v>
      </c>
      <c r="F9712">
        <v>30</v>
      </c>
      <c r="G9712" s="3"/>
      <c r="H9712" s="3"/>
      <c r="I9712" s="3">
        <v>0</v>
      </c>
      <c r="J9712" s="3">
        <v>0</v>
      </c>
      <c r="K9712" s="3">
        <v>0</v>
      </c>
      <c r="L9712" s="3">
        <v>0</v>
      </c>
      <c r="M9712" s="3">
        <v>0</v>
      </c>
      <c r="N9712" s="3">
        <v>0</v>
      </c>
      <c r="O9712" s="3"/>
      <c r="P9712" s="3">
        <v>0</v>
      </c>
      <c r="Q9712" s="3">
        <v>0</v>
      </c>
      <c r="R9712" s="3">
        <v>0</v>
      </c>
      <c r="S9712" s="3">
        <v>0</v>
      </c>
      <c r="T9712" s="3">
        <v>0</v>
      </c>
      <c r="U9712" s="3">
        <v>0</v>
      </c>
      <c r="V9712" s="3">
        <v>0</v>
      </c>
      <c r="W9712" s="3">
        <v>0</v>
      </c>
      <c r="X9712" s="3">
        <v>0</v>
      </c>
      <c r="Y9712" s="3">
        <v>0</v>
      </c>
      <c r="Z9712" s="3"/>
      <c r="AA9712" s="3">
        <v>0</v>
      </c>
      <c r="AB9712" s="3"/>
      <c r="AC9712" s="3">
        <v>0</v>
      </c>
      <c r="AD9712" s="3"/>
      <c r="AE9712" s="3">
        <v>0</v>
      </c>
      <c r="AF9712" s="3">
        <v>0</v>
      </c>
      <c r="AG9712" s="3">
        <v>0</v>
      </c>
      <c r="AH9712" s="3">
        <v>0</v>
      </c>
      <c r="AI9712" s="3">
        <v>0</v>
      </c>
      <c r="AJ9712" s="3">
        <v>0</v>
      </c>
      <c r="AK9712" s="3">
        <v>0</v>
      </c>
    </row>
    <row r="9713" spans="1:37" x14ac:dyDescent="0.3">
      <c r="A9713" s="1">
        <v>45028.114583333336</v>
      </c>
      <c r="B9713">
        <v>2023</v>
      </c>
      <c r="C9713">
        <v>4</v>
      </c>
      <c r="D9713">
        <v>12</v>
      </c>
      <c r="E9713">
        <v>4</v>
      </c>
      <c r="F9713">
        <v>45</v>
      </c>
      <c r="G9713" s="3"/>
      <c r="H9713" s="3"/>
      <c r="I9713" s="3">
        <v>0</v>
      </c>
      <c r="J9713" s="3">
        <v>0</v>
      </c>
      <c r="K9713" s="3">
        <v>0</v>
      </c>
      <c r="L9713" s="3">
        <v>0</v>
      </c>
      <c r="M9713" s="3">
        <v>0</v>
      </c>
      <c r="N9713" s="3">
        <v>0</v>
      </c>
      <c r="O9713" s="3"/>
      <c r="P9713" s="3">
        <v>0</v>
      </c>
      <c r="Q9713" s="3">
        <v>0</v>
      </c>
      <c r="R9713" s="3">
        <v>0</v>
      </c>
      <c r="S9713" s="3">
        <v>0</v>
      </c>
      <c r="T9713" s="3">
        <v>0</v>
      </c>
      <c r="U9713" s="3">
        <v>0</v>
      </c>
      <c r="V9713" s="3">
        <v>0</v>
      </c>
      <c r="W9713" s="3">
        <v>0</v>
      </c>
      <c r="X9713" s="3">
        <v>0</v>
      </c>
      <c r="Y9713" s="3">
        <v>0</v>
      </c>
      <c r="Z9713" s="3"/>
      <c r="AA9713" s="3">
        <v>0</v>
      </c>
      <c r="AB9713" s="3"/>
      <c r="AC9713" s="3">
        <v>0</v>
      </c>
      <c r="AD9713" s="3"/>
      <c r="AE9713" s="3">
        <v>0</v>
      </c>
      <c r="AF9713" s="3">
        <v>0</v>
      </c>
      <c r="AG9713" s="3">
        <v>0</v>
      </c>
      <c r="AH9713" s="3">
        <v>0</v>
      </c>
      <c r="AI9713" s="3">
        <v>0</v>
      </c>
      <c r="AJ9713" s="3">
        <v>0</v>
      </c>
      <c r="AK9713" s="3">
        <v>0</v>
      </c>
    </row>
    <row r="9714" spans="1:37" x14ac:dyDescent="0.3">
      <c r="A9714" s="1">
        <v>45028.125</v>
      </c>
      <c r="B9714">
        <v>2023</v>
      </c>
      <c r="C9714">
        <v>4</v>
      </c>
      <c r="D9714">
        <v>12</v>
      </c>
      <c r="E9714">
        <v>5</v>
      </c>
      <c r="F9714">
        <v>0</v>
      </c>
      <c r="G9714" s="3"/>
      <c r="H9714" s="3"/>
      <c r="I9714" s="3">
        <v>0</v>
      </c>
      <c r="J9714" s="3">
        <v>0</v>
      </c>
      <c r="K9714" s="3">
        <v>0</v>
      </c>
      <c r="L9714" s="3">
        <v>0</v>
      </c>
      <c r="M9714" s="3">
        <v>0</v>
      </c>
      <c r="N9714" s="3">
        <v>0</v>
      </c>
      <c r="O9714" s="3"/>
      <c r="P9714" s="3">
        <v>0</v>
      </c>
      <c r="Q9714" s="3">
        <v>0</v>
      </c>
      <c r="R9714" s="3">
        <v>0</v>
      </c>
      <c r="S9714" s="3">
        <v>0</v>
      </c>
      <c r="T9714" s="3">
        <v>0</v>
      </c>
      <c r="U9714" s="3">
        <v>0</v>
      </c>
      <c r="V9714" s="3">
        <v>0</v>
      </c>
      <c r="W9714" s="3">
        <v>0</v>
      </c>
      <c r="X9714" s="3">
        <v>0</v>
      </c>
      <c r="Y9714" s="3">
        <v>0</v>
      </c>
      <c r="Z9714" s="3"/>
      <c r="AA9714" s="3">
        <v>0</v>
      </c>
      <c r="AB9714" s="3"/>
      <c r="AC9714" s="3">
        <v>0</v>
      </c>
      <c r="AD9714" s="3"/>
      <c r="AE9714" s="3">
        <v>0</v>
      </c>
      <c r="AF9714" s="3">
        <v>0</v>
      </c>
      <c r="AG9714" s="3">
        <v>0</v>
      </c>
      <c r="AH9714" s="3">
        <v>0</v>
      </c>
      <c r="AI9714" s="3">
        <v>0</v>
      </c>
      <c r="AJ9714" s="3">
        <v>0</v>
      </c>
      <c r="AK9714" s="3">
        <v>0</v>
      </c>
    </row>
    <row r="9715" spans="1:37" x14ac:dyDescent="0.3">
      <c r="A9715" s="1">
        <v>45028.135416666664</v>
      </c>
      <c r="B9715">
        <v>2023</v>
      </c>
      <c r="C9715">
        <v>4</v>
      </c>
      <c r="D9715">
        <v>12</v>
      </c>
      <c r="E9715">
        <v>5</v>
      </c>
      <c r="F9715">
        <v>15</v>
      </c>
      <c r="G9715" s="3"/>
      <c r="H9715" s="3"/>
      <c r="I9715" s="3">
        <v>0</v>
      </c>
      <c r="J9715" s="3">
        <v>0</v>
      </c>
      <c r="K9715" s="3">
        <v>0</v>
      </c>
      <c r="L9715" s="3">
        <v>0</v>
      </c>
      <c r="M9715" s="3">
        <v>0</v>
      </c>
      <c r="N9715" s="3">
        <v>0</v>
      </c>
      <c r="O9715" s="3"/>
      <c r="P9715" s="3">
        <v>0</v>
      </c>
      <c r="Q9715" s="3">
        <v>0</v>
      </c>
      <c r="R9715" s="3">
        <v>0</v>
      </c>
      <c r="S9715" s="3">
        <v>0</v>
      </c>
      <c r="T9715" s="3">
        <v>0</v>
      </c>
      <c r="U9715" s="3">
        <v>0</v>
      </c>
      <c r="V9715" s="3">
        <v>0</v>
      </c>
      <c r="W9715" s="3">
        <v>0</v>
      </c>
      <c r="X9715" s="3">
        <v>0</v>
      </c>
      <c r="Y9715" s="3">
        <v>0</v>
      </c>
      <c r="Z9715" s="3"/>
      <c r="AA9715" s="3">
        <v>0</v>
      </c>
      <c r="AB9715" s="3"/>
      <c r="AC9715" s="3">
        <v>0</v>
      </c>
      <c r="AD9715" s="3"/>
      <c r="AE9715" s="3">
        <v>0</v>
      </c>
      <c r="AF9715" s="3">
        <v>0</v>
      </c>
      <c r="AG9715" s="3">
        <v>0</v>
      </c>
      <c r="AH9715" s="3">
        <v>0</v>
      </c>
      <c r="AI9715" s="3">
        <v>0</v>
      </c>
      <c r="AJ9715" s="3">
        <v>0</v>
      </c>
      <c r="AK9715" s="3">
        <v>0</v>
      </c>
    </row>
    <row r="9716" spans="1:37" x14ac:dyDescent="0.3">
      <c r="A9716" s="1">
        <v>45028.145833333336</v>
      </c>
      <c r="B9716">
        <v>2023</v>
      </c>
      <c r="C9716">
        <v>4</v>
      </c>
      <c r="D9716">
        <v>12</v>
      </c>
      <c r="E9716">
        <v>5</v>
      </c>
      <c r="F9716">
        <v>30</v>
      </c>
      <c r="G9716" s="3"/>
      <c r="H9716" s="3"/>
      <c r="I9716" s="3">
        <v>0</v>
      </c>
      <c r="J9716" s="3">
        <v>0</v>
      </c>
      <c r="K9716" s="3">
        <v>0</v>
      </c>
      <c r="L9716" s="3">
        <v>0</v>
      </c>
      <c r="M9716" s="3">
        <v>0</v>
      </c>
      <c r="N9716" s="3">
        <v>0</v>
      </c>
      <c r="O9716" s="3"/>
      <c r="P9716" s="3">
        <v>0</v>
      </c>
      <c r="Q9716" s="3">
        <v>0</v>
      </c>
      <c r="R9716" s="3">
        <v>0</v>
      </c>
      <c r="S9716" s="3">
        <v>0</v>
      </c>
      <c r="T9716" s="3">
        <v>0</v>
      </c>
      <c r="U9716" s="3">
        <v>0</v>
      </c>
      <c r="V9716" s="3">
        <v>0</v>
      </c>
      <c r="W9716" s="3">
        <v>0</v>
      </c>
      <c r="X9716" s="3">
        <v>0</v>
      </c>
      <c r="Y9716" s="3">
        <v>0</v>
      </c>
      <c r="Z9716" s="3"/>
      <c r="AA9716" s="3">
        <v>0</v>
      </c>
      <c r="AB9716" s="3"/>
      <c r="AC9716" s="3">
        <v>0</v>
      </c>
      <c r="AD9716" s="3"/>
      <c r="AE9716" s="3">
        <v>0</v>
      </c>
      <c r="AF9716" s="3">
        <v>0</v>
      </c>
      <c r="AG9716" s="3">
        <v>0</v>
      </c>
      <c r="AH9716" s="3">
        <v>0</v>
      </c>
      <c r="AI9716" s="3">
        <v>0</v>
      </c>
      <c r="AJ9716" s="3">
        <v>0</v>
      </c>
      <c r="AK9716" s="3">
        <v>0</v>
      </c>
    </row>
    <row r="9717" spans="1:37" x14ac:dyDescent="0.3">
      <c r="A9717" s="1">
        <v>45028.15625</v>
      </c>
      <c r="B9717">
        <v>2023</v>
      </c>
      <c r="C9717">
        <v>4</v>
      </c>
      <c r="D9717">
        <v>12</v>
      </c>
      <c r="E9717">
        <v>5</v>
      </c>
      <c r="F9717">
        <v>45</v>
      </c>
      <c r="G9717" s="3"/>
      <c r="H9717" s="3"/>
      <c r="I9717" s="3">
        <v>0</v>
      </c>
      <c r="J9717" s="3">
        <v>0</v>
      </c>
      <c r="K9717" s="3">
        <v>0</v>
      </c>
      <c r="L9717" s="3">
        <v>0</v>
      </c>
      <c r="M9717" s="3">
        <v>0</v>
      </c>
      <c r="N9717" s="3">
        <v>0</v>
      </c>
      <c r="O9717" s="3"/>
      <c r="P9717" s="3">
        <v>0</v>
      </c>
      <c r="Q9717" s="3">
        <v>0</v>
      </c>
      <c r="R9717" s="3">
        <v>0</v>
      </c>
      <c r="S9717" s="3">
        <v>0</v>
      </c>
      <c r="T9717" s="3">
        <v>0</v>
      </c>
      <c r="U9717" s="3">
        <v>0</v>
      </c>
      <c r="V9717" s="3">
        <v>0</v>
      </c>
      <c r="W9717" s="3">
        <v>0</v>
      </c>
      <c r="X9717" s="3">
        <v>0</v>
      </c>
      <c r="Y9717" s="3">
        <v>0</v>
      </c>
      <c r="Z9717" s="3"/>
      <c r="AA9717" s="3">
        <v>0</v>
      </c>
      <c r="AB9717" s="3"/>
      <c r="AC9717" s="3">
        <v>0</v>
      </c>
      <c r="AD9717" s="3"/>
      <c r="AE9717" s="3">
        <v>0</v>
      </c>
      <c r="AF9717" s="3">
        <v>0</v>
      </c>
      <c r="AG9717" s="3">
        <v>0</v>
      </c>
      <c r="AH9717" s="3">
        <v>0</v>
      </c>
      <c r="AI9717" s="3">
        <v>0</v>
      </c>
      <c r="AJ9717" s="3">
        <v>0</v>
      </c>
      <c r="AK9717" s="3">
        <v>0</v>
      </c>
    </row>
    <row r="9718" spans="1:37" x14ac:dyDescent="0.3">
      <c r="A9718" s="1">
        <v>45028.166666666664</v>
      </c>
      <c r="B9718">
        <v>2023</v>
      </c>
      <c r="C9718">
        <v>4</v>
      </c>
      <c r="D9718">
        <v>12</v>
      </c>
      <c r="E9718">
        <v>6</v>
      </c>
      <c r="F9718">
        <v>0</v>
      </c>
      <c r="G9718" s="3"/>
      <c r="H9718" s="3"/>
      <c r="I9718" s="3">
        <v>0</v>
      </c>
      <c r="J9718" s="3">
        <v>0</v>
      </c>
      <c r="K9718" s="3">
        <v>0</v>
      </c>
      <c r="L9718" s="3">
        <v>0</v>
      </c>
      <c r="M9718" s="3">
        <v>0</v>
      </c>
      <c r="N9718" s="3">
        <v>0</v>
      </c>
      <c r="O9718" s="3"/>
      <c r="P9718" s="3">
        <v>0</v>
      </c>
      <c r="Q9718" s="3">
        <v>0</v>
      </c>
      <c r="R9718" s="3">
        <v>0</v>
      </c>
      <c r="S9718" s="3">
        <v>0</v>
      </c>
      <c r="T9718" s="3">
        <v>0</v>
      </c>
      <c r="U9718" s="3">
        <v>0</v>
      </c>
      <c r="V9718" s="3">
        <v>0</v>
      </c>
      <c r="W9718" s="3">
        <v>0</v>
      </c>
      <c r="X9718" s="3">
        <v>0</v>
      </c>
      <c r="Y9718" s="3">
        <v>0</v>
      </c>
      <c r="Z9718" s="3"/>
      <c r="AA9718" s="3">
        <v>0</v>
      </c>
      <c r="AB9718" s="3"/>
      <c r="AC9718" s="3">
        <v>0</v>
      </c>
      <c r="AD9718" s="3"/>
      <c r="AE9718" s="3">
        <v>0</v>
      </c>
      <c r="AF9718" s="3">
        <v>0</v>
      </c>
      <c r="AG9718" s="3">
        <v>0</v>
      </c>
      <c r="AH9718" s="3">
        <v>0</v>
      </c>
      <c r="AI9718" s="3">
        <v>0</v>
      </c>
      <c r="AJ9718" s="3">
        <v>0</v>
      </c>
      <c r="AK9718" s="3">
        <v>0</v>
      </c>
    </row>
    <row r="9719" spans="1:37" x14ac:dyDescent="0.3">
      <c r="A9719" s="1">
        <v>45028.177083333336</v>
      </c>
      <c r="B9719">
        <v>2023</v>
      </c>
      <c r="C9719">
        <v>4</v>
      </c>
      <c r="D9719">
        <v>12</v>
      </c>
      <c r="E9719">
        <v>6</v>
      </c>
      <c r="F9719">
        <v>15</v>
      </c>
      <c r="G9719" s="3"/>
      <c r="H9719" s="3"/>
      <c r="I9719" s="3">
        <v>0</v>
      </c>
      <c r="J9719" s="3">
        <v>0</v>
      </c>
      <c r="K9719" s="3">
        <v>0</v>
      </c>
      <c r="L9719" s="3">
        <v>0</v>
      </c>
      <c r="M9719" s="3">
        <v>0</v>
      </c>
      <c r="N9719" s="3">
        <v>0</v>
      </c>
      <c r="O9719" s="3"/>
      <c r="P9719" s="3">
        <v>0</v>
      </c>
      <c r="Q9719" s="3">
        <v>0</v>
      </c>
      <c r="R9719" s="3">
        <v>0</v>
      </c>
      <c r="S9719" s="3">
        <v>0</v>
      </c>
      <c r="T9719" s="3">
        <v>0</v>
      </c>
      <c r="U9719" s="3">
        <v>0</v>
      </c>
      <c r="V9719" s="3">
        <v>0</v>
      </c>
      <c r="W9719" s="3">
        <v>0</v>
      </c>
      <c r="X9719" s="3">
        <v>0</v>
      </c>
      <c r="Y9719" s="3">
        <v>0</v>
      </c>
      <c r="Z9719" s="3"/>
      <c r="AA9719" s="3">
        <v>0</v>
      </c>
      <c r="AB9719" s="3"/>
      <c r="AC9719" s="3">
        <v>0</v>
      </c>
      <c r="AD9719" s="3"/>
      <c r="AE9719" s="3">
        <v>0</v>
      </c>
      <c r="AF9719" s="3">
        <v>0</v>
      </c>
      <c r="AG9719" s="3">
        <v>0</v>
      </c>
      <c r="AH9719" s="3">
        <v>0</v>
      </c>
      <c r="AI9719" s="3">
        <v>0</v>
      </c>
      <c r="AJ9719" s="3">
        <v>0</v>
      </c>
      <c r="AK9719" s="3">
        <v>0</v>
      </c>
    </row>
    <row r="9720" spans="1:37" x14ac:dyDescent="0.3">
      <c r="A9720" s="1">
        <v>45028.1875</v>
      </c>
      <c r="B9720">
        <v>2023</v>
      </c>
      <c r="C9720">
        <v>4</v>
      </c>
      <c r="D9720">
        <v>12</v>
      </c>
      <c r="E9720">
        <v>6</v>
      </c>
      <c r="F9720">
        <v>30</v>
      </c>
      <c r="G9720" s="3"/>
      <c r="H9720" s="3"/>
      <c r="I9720" s="3">
        <v>0</v>
      </c>
      <c r="J9720" s="3">
        <v>0</v>
      </c>
      <c r="K9720" s="3">
        <v>0</v>
      </c>
      <c r="L9720" s="3">
        <v>0</v>
      </c>
      <c r="M9720" s="3">
        <v>0</v>
      </c>
      <c r="N9720" s="3">
        <v>0</v>
      </c>
      <c r="O9720" s="3"/>
      <c r="P9720" s="3">
        <v>0</v>
      </c>
      <c r="Q9720" s="3">
        <v>0</v>
      </c>
      <c r="R9720" s="3">
        <v>0</v>
      </c>
      <c r="S9720" s="3">
        <v>0</v>
      </c>
      <c r="T9720" s="3">
        <v>0</v>
      </c>
      <c r="U9720" s="3">
        <v>0</v>
      </c>
      <c r="V9720" s="3">
        <v>0</v>
      </c>
      <c r="W9720" s="3">
        <v>0</v>
      </c>
      <c r="X9720" s="3">
        <v>0</v>
      </c>
      <c r="Y9720" s="3">
        <v>0</v>
      </c>
      <c r="Z9720" s="3"/>
      <c r="AA9720" s="3">
        <v>0</v>
      </c>
      <c r="AB9720" s="3"/>
      <c r="AC9720" s="3">
        <v>0</v>
      </c>
      <c r="AD9720" s="3"/>
      <c r="AE9720" s="3">
        <v>0</v>
      </c>
      <c r="AF9720" s="3">
        <v>0</v>
      </c>
      <c r="AG9720" s="3">
        <v>0</v>
      </c>
      <c r="AH9720" s="3">
        <v>0</v>
      </c>
      <c r="AI9720" s="3">
        <v>0</v>
      </c>
      <c r="AJ9720" s="3">
        <v>0</v>
      </c>
      <c r="AK9720" s="3">
        <v>0</v>
      </c>
    </row>
    <row r="9721" spans="1:37" x14ac:dyDescent="0.3">
      <c r="A9721" s="1">
        <v>45028.197916666664</v>
      </c>
      <c r="B9721">
        <v>2023</v>
      </c>
      <c r="C9721">
        <v>4</v>
      </c>
      <c r="D9721">
        <v>12</v>
      </c>
      <c r="E9721">
        <v>6</v>
      </c>
      <c r="F9721">
        <v>45</v>
      </c>
      <c r="G9721" s="3"/>
      <c r="H9721" s="3"/>
      <c r="I9721" s="3">
        <v>5.4831000000000001E-6</v>
      </c>
      <c r="J9721" s="3">
        <v>0</v>
      </c>
      <c r="K9721" s="3">
        <v>1.05E-7</v>
      </c>
      <c r="L9721" s="3">
        <v>0</v>
      </c>
      <c r="M9721" s="3">
        <v>5.9780000000000002E-7</v>
      </c>
      <c r="N9721" s="3">
        <v>5.4831000000000001E-6</v>
      </c>
      <c r="O9721" s="3"/>
      <c r="P9721" s="3">
        <v>6.8869999999999997E-7</v>
      </c>
      <c r="Q9721" s="3">
        <v>6.8869999999999997E-7</v>
      </c>
      <c r="R9721" s="3">
        <v>6.5147600000000006E-5</v>
      </c>
      <c r="S9721" s="3">
        <v>6.7540000000000003E-7</v>
      </c>
      <c r="T9721" s="3">
        <v>6.5788999999999998E-6</v>
      </c>
      <c r="U9721" s="3">
        <v>6.7540000000000003E-7</v>
      </c>
      <c r="V9721" s="3">
        <v>0</v>
      </c>
      <c r="W9721" s="3">
        <v>1.9636500000000001E-5</v>
      </c>
      <c r="X9721" s="3">
        <v>9.9196099999999997E-5</v>
      </c>
      <c r="Y9721" s="3">
        <v>1.348868E-4</v>
      </c>
      <c r="Z9721" s="3"/>
      <c r="AA9721" s="3">
        <v>3.8030800000000002E-5</v>
      </c>
      <c r="AB9721" s="3"/>
      <c r="AC9721" s="3">
        <v>1.3841E-5</v>
      </c>
      <c r="AD9721" s="3"/>
      <c r="AE9721" s="3">
        <v>4.629E-7</v>
      </c>
      <c r="AF9721" s="3">
        <v>7.2756000000000003E-6</v>
      </c>
      <c r="AG9721" s="3">
        <v>4.8971300000000003E-5</v>
      </c>
      <c r="AH9721" s="3">
        <v>2.2220000000000001E-5</v>
      </c>
      <c r="AI9721" s="3">
        <v>0</v>
      </c>
      <c r="AJ9721" s="3">
        <v>2.5204999999999998E-6</v>
      </c>
      <c r="AK9721" s="3">
        <v>1.25142E-5</v>
      </c>
    </row>
    <row r="9722" spans="1:37" x14ac:dyDescent="0.3">
      <c r="A9722" s="1">
        <v>45028.208333333336</v>
      </c>
      <c r="B9722">
        <v>2023</v>
      </c>
      <c r="C9722">
        <v>4</v>
      </c>
      <c r="D9722">
        <v>12</v>
      </c>
      <c r="E9722">
        <v>7</v>
      </c>
      <c r="F9722">
        <v>0</v>
      </c>
      <c r="G9722" s="3"/>
      <c r="H9722" s="3"/>
      <c r="I9722" s="3">
        <v>3.6512853999999999E-3</v>
      </c>
      <c r="J9722" s="3">
        <v>2.0849198E-3</v>
      </c>
      <c r="K9722" s="3">
        <v>3.0685746999999999E-3</v>
      </c>
      <c r="L9722" s="3">
        <v>1.4321466E-3</v>
      </c>
      <c r="M9722" s="3">
        <v>3.3790457E-3</v>
      </c>
      <c r="N9722" s="3">
        <v>3.6512853999999999E-3</v>
      </c>
      <c r="O9722" s="3"/>
      <c r="P9722" s="3">
        <v>3.4147662000000001E-3</v>
      </c>
      <c r="Q9722" s="3">
        <v>3.4147662000000001E-3</v>
      </c>
      <c r="R9722" s="3">
        <v>5.2350742000000002E-3</v>
      </c>
      <c r="S9722" s="3">
        <v>2.4045243E-3</v>
      </c>
      <c r="T9722" s="3">
        <v>3.4087887000000001E-3</v>
      </c>
      <c r="U9722" s="3">
        <v>2.4045243E-3</v>
      </c>
      <c r="V9722" s="3">
        <v>1.3826606E-3</v>
      </c>
      <c r="W9722" s="3">
        <v>3.7921855000000002E-3</v>
      </c>
      <c r="X9722" s="3">
        <v>6.0921815999999997E-3</v>
      </c>
      <c r="Y9722" s="3">
        <v>6.2067488999999997E-3</v>
      </c>
      <c r="Z9722" s="3"/>
      <c r="AA9722" s="3">
        <v>4.6688881999999996E-3</v>
      </c>
      <c r="AB9722" s="3"/>
      <c r="AC9722" s="3">
        <v>4.0606868000000003E-3</v>
      </c>
      <c r="AD9722" s="3"/>
      <c r="AE9722" s="3">
        <v>1.4876657E-3</v>
      </c>
      <c r="AF9722" s="3">
        <v>3.5929731000000002E-3</v>
      </c>
      <c r="AG9722" s="3">
        <v>4.8828808999999999E-3</v>
      </c>
      <c r="AH9722" s="3">
        <v>4.0712355E-3</v>
      </c>
      <c r="AI9722" s="3">
        <v>2.0540337000000001E-3</v>
      </c>
      <c r="AJ9722" s="3">
        <v>3.5719180999999999E-3</v>
      </c>
      <c r="AK9722" s="3">
        <v>4.1012456999999997E-3</v>
      </c>
    </row>
    <row r="9723" spans="1:37" x14ac:dyDescent="0.3">
      <c r="A9723" s="1">
        <v>45028.21875</v>
      </c>
      <c r="B9723">
        <v>2023</v>
      </c>
      <c r="C9723">
        <v>4</v>
      </c>
      <c r="D9723">
        <v>12</v>
      </c>
      <c r="E9723">
        <v>7</v>
      </c>
      <c r="F9723">
        <v>15</v>
      </c>
      <c r="G9723" s="3"/>
      <c r="H9723" s="3"/>
      <c r="I9723" s="3">
        <v>1.5032068399999999E-2</v>
      </c>
      <c r="J9723" s="3">
        <v>1.41160617E-2</v>
      </c>
      <c r="K9723" s="3">
        <v>1.4967090799999999E-2</v>
      </c>
      <c r="L9723" s="3">
        <v>1.2956099699999999E-2</v>
      </c>
      <c r="M9723" s="3">
        <v>1.47577795E-2</v>
      </c>
      <c r="N9723" s="3">
        <v>1.5032068399999999E-2</v>
      </c>
      <c r="O9723" s="3"/>
      <c r="P9723" s="3">
        <v>1.48888413E-2</v>
      </c>
      <c r="Q9723" s="3">
        <v>1.48888413E-2</v>
      </c>
      <c r="R9723" s="3">
        <v>1.8182562699999998E-2</v>
      </c>
      <c r="S9723" s="3">
        <v>1.47737359E-2</v>
      </c>
      <c r="T9723" s="3">
        <v>1.48480973E-2</v>
      </c>
      <c r="U9723" s="3">
        <v>1.47737359E-2</v>
      </c>
      <c r="V9723" s="3">
        <v>1.28779711E-2</v>
      </c>
      <c r="W9723" s="3">
        <v>1.4990196900000001E-2</v>
      </c>
      <c r="X9723" s="3">
        <v>1.98213496E-2</v>
      </c>
      <c r="Y9723" s="3">
        <v>2.07140216E-2</v>
      </c>
      <c r="Z9723" s="3"/>
      <c r="AA9723" s="3">
        <v>1.6637335400000001E-2</v>
      </c>
      <c r="AB9723" s="3"/>
      <c r="AC9723" s="3">
        <v>1.52439241E-2</v>
      </c>
      <c r="AD9723" s="3"/>
      <c r="AE9723" s="3">
        <v>1.25815566E-2</v>
      </c>
      <c r="AF9723" s="3">
        <v>1.5001823100000001E-2</v>
      </c>
      <c r="AG9723" s="3">
        <v>1.7555547899999999E-2</v>
      </c>
      <c r="AH9723" s="3">
        <v>1.5779357599999998E-2</v>
      </c>
      <c r="AI9723" s="3">
        <v>1.26908918E-2</v>
      </c>
      <c r="AJ9723" s="3">
        <v>1.48033112E-2</v>
      </c>
      <c r="AK9723" s="3">
        <v>1.52091784E-2</v>
      </c>
    </row>
    <row r="9724" spans="1:37" x14ac:dyDescent="0.3">
      <c r="A9724" s="1">
        <v>45028.229166666664</v>
      </c>
      <c r="B9724">
        <v>2023</v>
      </c>
      <c r="C9724">
        <v>4</v>
      </c>
      <c r="D9724">
        <v>12</v>
      </c>
      <c r="E9724">
        <v>7</v>
      </c>
      <c r="F9724">
        <v>30</v>
      </c>
      <c r="G9724" s="3"/>
      <c r="H9724" s="3"/>
      <c r="I9724" s="3">
        <v>3.0205580199999998E-2</v>
      </c>
      <c r="J9724" s="3">
        <v>2.95542658E-2</v>
      </c>
      <c r="K9724" s="3">
        <v>3.0123500599999999E-2</v>
      </c>
      <c r="L9724" s="3">
        <v>2.7707091900000001E-2</v>
      </c>
      <c r="M9724" s="3">
        <v>2.9670514799999999E-2</v>
      </c>
      <c r="N9724" s="3">
        <v>3.0205580199999998E-2</v>
      </c>
      <c r="O9724" s="3"/>
      <c r="P9724" s="3">
        <v>2.99513634E-2</v>
      </c>
      <c r="Q9724" s="3">
        <v>2.99513634E-2</v>
      </c>
      <c r="R9724" s="3">
        <v>3.4508488400000002E-2</v>
      </c>
      <c r="S9724" s="3">
        <v>3.10065151E-2</v>
      </c>
      <c r="T9724" s="3">
        <v>3.0298823499999999E-2</v>
      </c>
      <c r="U9724" s="3">
        <v>3.10065151E-2</v>
      </c>
      <c r="V9724" s="3">
        <v>2.7448842599999999E-2</v>
      </c>
      <c r="W9724" s="3">
        <v>3.0829594500000002E-2</v>
      </c>
      <c r="X9724" s="3">
        <v>3.9159835099999998E-2</v>
      </c>
      <c r="Y9724" s="3">
        <v>4.0002291299999999E-2</v>
      </c>
      <c r="Z9724" s="3"/>
      <c r="AA9724" s="3">
        <v>3.3194860499999999E-2</v>
      </c>
      <c r="AB9724" s="3"/>
      <c r="AC9724" s="3">
        <v>3.0535049599999999E-2</v>
      </c>
      <c r="AD9724" s="3"/>
      <c r="AE9724" s="3">
        <v>2.6883617499999998E-2</v>
      </c>
      <c r="AF9724" s="3">
        <v>3.0397224699999999E-2</v>
      </c>
      <c r="AG9724" s="3">
        <v>3.4026067E-2</v>
      </c>
      <c r="AH9724" s="3">
        <v>3.2145177599999998E-2</v>
      </c>
      <c r="AI9724" s="3">
        <v>2.7462625500000001E-2</v>
      </c>
      <c r="AJ9724" s="3">
        <v>2.9480270499999999E-2</v>
      </c>
      <c r="AK9724" s="3">
        <v>3.0346923200000001E-2</v>
      </c>
    </row>
    <row r="9725" spans="1:37" x14ac:dyDescent="0.3">
      <c r="A9725" s="1">
        <v>45028.239583333336</v>
      </c>
      <c r="B9725">
        <v>2023</v>
      </c>
      <c r="C9725">
        <v>4</v>
      </c>
      <c r="D9725">
        <v>12</v>
      </c>
      <c r="E9725">
        <v>7</v>
      </c>
      <c r="F9725">
        <v>45</v>
      </c>
      <c r="G9725" s="3"/>
      <c r="H9725" s="3"/>
      <c r="I9725" s="3">
        <v>5.2147442799999999E-2</v>
      </c>
      <c r="J9725" s="3">
        <v>5.1738266200000001E-2</v>
      </c>
      <c r="K9725" s="3">
        <v>5.2590329700000001E-2</v>
      </c>
      <c r="L9725" s="3">
        <v>4.8919593400000003E-2</v>
      </c>
      <c r="M9725" s="3">
        <v>5.1422681800000002E-2</v>
      </c>
      <c r="N9725" s="3">
        <v>5.2147442799999999E-2</v>
      </c>
      <c r="O9725" s="3"/>
      <c r="P9725" s="3">
        <v>5.2451428600000002E-2</v>
      </c>
      <c r="Q9725" s="3">
        <v>5.2451428600000002E-2</v>
      </c>
      <c r="R9725" s="3">
        <v>5.5207087000000002E-2</v>
      </c>
      <c r="S9725" s="3">
        <v>5.3520859400000002E-2</v>
      </c>
      <c r="T9725" s="3">
        <v>5.3258816799999997E-2</v>
      </c>
      <c r="U9725" s="3">
        <v>5.3520859400000002E-2</v>
      </c>
      <c r="V9725" s="3">
        <v>4.8347491499999999E-2</v>
      </c>
      <c r="W9725" s="3">
        <v>5.3564582299999997E-2</v>
      </c>
      <c r="X9725" s="3">
        <v>6.3955392999999999E-2</v>
      </c>
      <c r="Y9725" s="3">
        <v>6.2982415999999999E-2</v>
      </c>
      <c r="Z9725" s="3"/>
      <c r="AA9725" s="3">
        <v>5.4009897899999999E-2</v>
      </c>
      <c r="AB9725" s="3"/>
      <c r="AC9725" s="3">
        <v>5.2312261700000001E-2</v>
      </c>
      <c r="AD9725" s="3"/>
      <c r="AE9725" s="3">
        <v>4.7622676000000003E-2</v>
      </c>
      <c r="AF9725" s="3">
        <v>5.3215722899999998E-2</v>
      </c>
      <c r="AG9725" s="3">
        <v>5.4813042100000001E-2</v>
      </c>
      <c r="AH9725" s="3">
        <v>5.3934713699999998E-2</v>
      </c>
      <c r="AI9725" s="3">
        <v>4.8739202299999999E-2</v>
      </c>
      <c r="AJ9725" s="3">
        <v>5.1105197999999998E-2</v>
      </c>
      <c r="AK9725" s="3">
        <v>5.1571190000000003E-2</v>
      </c>
    </row>
    <row r="9726" spans="1:37" x14ac:dyDescent="0.3">
      <c r="A9726" s="1">
        <v>45028.25</v>
      </c>
      <c r="B9726">
        <v>2023</v>
      </c>
      <c r="C9726">
        <v>4</v>
      </c>
      <c r="D9726">
        <v>12</v>
      </c>
      <c r="E9726">
        <v>8</v>
      </c>
      <c r="F9726">
        <v>0</v>
      </c>
      <c r="G9726" s="3"/>
      <c r="H9726" s="3"/>
      <c r="I9726" s="3">
        <v>7.9381900300000002E-2</v>
      </c>
      <c r="J9726" s="3">
        <v>7.7666190499999996E-2</v>
      </c>
      <c r="K9726" s="3">
        <v>7.9446413899999999E-2</v>
      </c>
      <c r="L9726" s="3">
        <v>7.4074960100000004E-2</v>
      </c>
      <c r="M9726" s="3">
        <v>7.8586257800000003E-2</v>
      </c>
      <c r="N9726" s="3">
        <v>7.9381900300000002E-2</v>
      </c>
      <c r="O9726" s="3"/>
      <c r="P9726" s="3">
        <v>8.0382657400000002E-2</v>
      </c>
      <c r="Q9726" s="3">
        <v>8.0382657400000002E-2</v>
      </c>
      <c r="R9726" s="3">
        <v>8.0208489399999999E-2</v>
      </c>
      <c r="S9726" s="3">
        <v>8.0519921499999994E-2</v>
      </c>
      <c r="T9726" s="3">
        <v>8.0650460699999996E-2</v>
      </c>
      <c r="U9726" s="3">
        <v>8.0519921499999994E-2</v>
      </c>
      <c r="V9726" s="3">
        <v>7.42952219E-2</v>
      </c>
      <c r="W9726" s="3">
        <v>8.1535807099999996E-2</v>
      </c>
      <c r="X9726" s="3">
        <v>9.1852616799999995E-2</v>
      </c>
      <c r="Y9726" s="3">
        <v>8.6835528300000006E-2</v>
      </c>
      <c r="Z9726" s="3"/>
      <c r="AA9726" s="3">
        <v>7.9335068699999997E-2</v>
      </c>
      <c r="AB9726" s="3"/>
      <c r="AC9726" s="3">
        <v>7.9471794299999995E-2</v>
      </c>
      <c r="AD9726" s="3"/>
      <c r="AE9726" s="3">
        <v>7.2387629999999994E-2</v>
      </c>
      <c r="AF9726" s="3">
        <v>8.1058748099999994E-2</v>
      </c>
      <c r="AG9726" s="3">
        <v>8.0572325900000005E-2</v>
      </c>
      <c r="AH9726" s="3">
        <v>8.2239497699999997E-2</v>
      </c>
      <c r="AI9726" s="3">
        <v>7.3065900899999994E-2</v>
      </c>
      <c r="AJ9726" s="3">
        <v>7.7660171E-2</v>
      </c>
      <c r="AK9726" s="3">
        <v>7.8029524099999997E-2</v>
      </c>
    </row>
    <row r="9727" spans="1:37" x14ac:dyDescent="0.3">
      <c r="A9727" s="1">
        <v>45028.260416666664</v>
      </c>
      <c r="B9727">
        <v>2023</v>
      </c>
      <c r="C9727">
        <v>4</v>
      </c>
      <c r="D9727">
        <v>12</v>
      </c>
      <c r="E9727">
        <v>8</v>
      </c>
      <c r="F9727">
        <v>15</v>
      </c>
      <c r="G9727" s="3"/>
      <c r="H9727" s="3"/>
      <c r="I9727" s="3">
        <v>0.1129346115</v>
      </c>
      <c r="J9727" s="3">
        <v>0.10919248820000001</v>
      </c>
      <c r="K9727" s="3">
        <v>0.1122044373</v>
      </c>
      <c r="L9727" s="3">
        <v>0.1044581627</v>
      </c>
      <c r="M9727" s="3">
        <v>0.11177538720000001</v>
      </c>
      <c r="N9727" s="3">
        <v>0.1129346115</v>
      </c>
      <c r="O9727" s="3"/>
      <c r="P9727" s="3">
        <v>0.1137977619</v>
      </c>
      <c r="Q9727" s="3">
        <v>0.1137977619</v>
      </c>
      <c r="R9727" s="3">
        <v>0.1125069858</v>
      </c>
      <c r="S9727" s="3">
        <v>0.11320194109999999</v>
      </c>
      <c r="T9727" s="3">
        <v>0.113743777</v>
      </c>
      <c r="U9727" s="3">
        <v>0.11320194109999999</v>
      </c>
      <c r="V9727" s="3">
        <v>0.1042346493</v>
      </c>
      <c r="W9727" s="3">
        <v>0.11440672740000001</v>
      </c>
      <c r="X9727" s="3">
        <v>0.1244776004</v>
      </c>
      <c r="Y9727" s="3">
        <v>0.1180364771</v>
      </c>
      <c r="Z9727" s="3"/>
      <c r="AA9727" s="3">
        <v>0.1111860324</v>
      </c>
      <c r="AB9727" s="3"/>
      <c r="AC9727" s="3">
        <v>0.1132124239</v>
      </c>
      <c r="AD9727" s="3"/>
      <c r="AE9727" s="3">
        <v>0.10284820879999999</v>
      </c>
      <c r="AF9727" s="3">
        <v>0.1141744182</v>
      </c>
      <c r="AG9727" s="3">
        <v>0.11275393039999999</v>
      </c>
      <c r="AH9727" s="3">
        <v>0.1161155384</v>
      </c>
      <c r="AI9727" s="3">
        <v>0.102666044</v>
      </c>
      <c r="AJ9727" s="3">
        <v>0.1115752242</v>
      </c>
      <c r="AK9727" s="3">
        <v>0.1118390257</v>
      </c>
    </row>
    <row r="9728" spans="1:37" x14ac:dyDescent="0.3">
      <c r="A9728" s="1">
        <v>45028.270833333336</v>
      </c>
      <c r="B9728">
        <v>2023</v>
      </c>
      <c r="C9728">
        <v>4</v>
      </c>
      <c r="D9728">
        <v>12</v>
      </c>
      <c r="E9728">
        <v>8</v>
      </c>
      <c r="F9728">
        <v>30</v>
      </c>
      <c r="G9728" s="3"/>
      <c r="H9728" s="3"/>
      <c r="I9728" s="3">
        <v>0.14800367910000001</v>
      </c>
      <c r="J9728" s="3">
        <v>0.14442557049999999</v>
      </c>
      <c r="K9728" s="3">
        <v>0.147161608</v>
      </c>
      <c r="L9728" s="3">
        <v>0.14001332189999999</v>
      </c>
      <c r="M9728" s="3">
        <v>0.14693461560000001</v>
      </c>
      <c r="N9728" s="3">
        <v>0.14800367910000001</v>
      </c>
      <c r="O9728" s="3"/>
      <c r="P9728" s="3">
        <v>0.1497492956</v>
      </c>
      <c r="Q9728" s="3">
        <v>0.1497492956</v>
      </c>
      <c r="R9728" s="3">
        <v>0.14606383789999999</v>
      </c>
      <c r="S9728" s="3">
        <v>0.15058819109999999</v>
      </c>
      <c r="T9728" s="3">
        <v>0.151671054</v>
      </c>
      <c r="U9728" s="3">
        <v>0.15058819109999999</v>
      </c>
      <c r="V9728" s="3">
        <v>0.13931068050000001</v>
      </c>
      <c r="W9728" s="3">
        <v>0.14895492669999999</v>
      </c>
      <c r="X9728" s="3">
        <v>0.15689080050000001</v>
      </c>
      <c r="Y9728" s="3">
        <v>0.15132712209999999</v>
      </c>
      <c r="Z9728" s="3"/>
      <c r="AA9728" s="3">
        <v>0.1439932505</v>
      </c>
      <c r="AB9728" s="3"/>
      <c r="AC9728" s="3">
        <v>0.14777835440000001</v>
      </c>
      <c r="AD9728" s="3"/>
      <c r="AE9728" s="3">
        <v>0.13783213729999999</v>
      </c>
      <c r="AF9728" s="3">
        <v>0.15106261109999999</v>
      </c>
      <c r="AG9728" s="3">
        <v>0.14502259510000001</v>
      </c>
      <c r="AH9728" s="3">
        <v>0.1486756531</v>
      </c>
      <c r="AI9728" s="3">
        <v>0.13341599169999999</v>
      </c>
      <c r="AJ9728" s="3">
        <v>0.1471614866</v>
      </c>
      <c r="AK9728" s="3">
        <v>0.14503373650000001</v>
      </c>
    </row>
    <row r="9729" spans="1:37" x14ac:dyDescent="0.3">
      <c r="A9729" s="1">
        <v>45028.28125</v>
      </c>
      <c r="B9729">
        <v>2023</v>
      </c>
      <c r="C9729">
        <v>4</v>
      </c>
      <c r="D9729">
        <v>12</v>
      </c>
      <c r="E9729">
        <v>8</v>
      </c>
      <c r="F9729">
        <v>45</v>
      </c>
      <c r="G9729" s="3"/>
      <c r="H9729" s="3"/>
      <c r="I9729" s="3">
        <v>0.18751488569999999</v>
      </c>
      <c r="J9729" s="3">
        <v>0.1859637737</v>
      </c>
      <c r="K9729" s="3">
        <v>0.18465987049999999</v>
      </c>
      <c r="L9729" s="3">
        <v>0.18402011360000001</v>
      </c>
      <c r="M9729" s="3">
        <v>0.18485275479999999</v>
      </c>
      <c r="N9729" s="3">
        <v>0.18751488569999999</v>
      </c>
      <c r="O9729" s="3"/>
      <c r="P9729" s="3">
        <v>0.18842312319999999</v>
      </c>
      <c r="Q9729" s="3">
        <v>0.18842312319999999</v>
      </c>
      <c r="R9729" s="3">
        <v>0.187220364</v>
      </c>
      <c r="S9729" s="3">
        <v>0.1945305044</v>
      </c>
      <c r="T9729" s="3">
        <v>0.19434183729999999</v>
      </c>
      <c r="U9729" s="3">
        <v>0.1945305044</v>
      </c>
      <c r="V9729" s="3">
        <v>0.1862955486</v>
      </c>
      <c r="W9729" s="3">
        <v>0.18973680330000001</v>
      </c>
      <c r="X9729" s="3">
        <v>0.1984749177</v>
      </c>
      <c r="Y9729" s="3">
        <v>0.19456111509999999</v>
      </c>
      <c r="Z9729" s="3"/>
      <c r="AA9729" s="3">
        <v>0.18692737379999999</v>
      </c>
      <c r="AB9729" s="3"/>
      <c r="AC9729" s="3">
        <v>0.18910238739999999</v>
      </c>
      <c r="AD9729" s="3"/>
      <c r="AE9729" s="3">
        <v>0.18175361679999999</v>
      </c>
      <c r="AF9729" s="3">
        <v>0.19458274170000001</v>
      </c>
      <c r="AG9729" s="3">
        <v>0.18591008510000001</v>
      </c>
      <c r="AH9729" s="3">
        <v>0.18943619689999999</v>
      </c>
      <c r="AI9729" s="3">
        <v>0.17371771120000001</v>
      </c>
      <c r="AJ9729" s="3">
        <v>0.18567278370000001</v>
      </c>
      <c r="AK9729" s="3">
        <v>0.1847546957</v>
      </c>
    </row>
    <row r="9730" spans="1:37" x14ac:dyDescent="0.3">
      <c r="A9730" s="1">
        <v>45028.291666666664</v>
      </c>
      <c r="B9730">
        <v>2023</v>
      </c>
      <c r="C9730">
        <v>4</v>
      </c>
      <c r="D9730">
        <v>12</v>
      </c>
      <c r="E9730">
        <v>9</v>
      </c>
      <c r="F9730">
        <v>0</v>
      </c>
      <c r="G9730" s="3"/>
      <c r="H9730" s="3"/>
      <c r="I9730" s="3">
        <v>0.2259549857</v>
      </c>
      <c r="J9730" s="3">
        <v>0.2267971117</v>
      </c>
      <c r="K9730" s="3">
        <v>0.22428218029999999</v>
      </c>
      <c r="L9730" s="3">
        <v>0.22718564799999999</v>
      </c>
      <c r="M9730" s="3">
        <v>0.22266015680000001</v>
      </c>
      <c r="N9730" s="3">
        <v>0.2259549857</v>
      </c>
      <c r="O9730" s="3"/>
      <c r="P9730" s="3">
        <v>0.2262974167</v>
      </c>
      <c r="Q9730" s="3">
        <v>0.2262974167</v>
      </c>
      <c r="R9730" s="3">
        <v>0.22433489370000001</v>
      </c>
      <c r="S9730" s="3">
        <v>0.24244908679999999</v>
      </c>
      <c r="T9730" s="3">
        <v>0.23446854759999999</v>
      </c>
      <c r="U9730" s="3">
        <v>0.24244908679999999</v>
      </c>
      <c r="V9730" s="3">
        <v>0.2320629015</v>
      </c>
      <c r="W9730" s="3">
        <v>0.23021118879999999</v>
      </c>
      <c r="X9730" s="3">
        <v>0.24067058199999999</v>
      </c>
      <c r="Y9730" s="3">
        <v>0.23699093199999999</v>
      </c>
      <c r="Z9730" s="3"/>
      <c r="AA9730" s="3">
        <v>0.2270858258</v>
      </c>
      <c r="AB9730" s="3"/>
      <c r="AC9730" s="3">
        <v>0.22781426690000001</v>
      </c>
      <c r="AD9730" s="3"/>
      <c r="AE9730" s="3">
        <v>0.22453619129999999</v>
      </c>
      <c r="AF9730" s="3">
        <v>0.2350923955</v>
      </c>
      <c r="AG9730" s="3">
        <v>0.2233036249</v>
      </c>
      <c r="AH9730" s="3">
        <v>0.2281156637</v>
      </c>
      <c r="AI9730" s="3">
        <v>0.2176188409</v>
      </c>
      <c r="AJ9730" s="3">
        <v>0.22293083359999999</v>
      </c>
      <c r="AK9730" s="3">
        <v>0.2240849499</v>
      </c>
    </row>
    <row r="9731" spans="1:37" x14ac:dyDescent="0.3">
      <c r="A9731" s="1">
        <v>45028.302083333336</v>
      </c>
      <c r="B9731">
        <v>2023</v>
      </c>
      <c r="C9731">
        <v>4</v>
      </c>
      <c r="D9731">
        <v>12</v>
      </c>
      <c r="E9731">
        <v>9</v>
      </c>
      <c r="F9731">
        <v>15</v>
      </c>
      <c r="G9731" s="3"/>
      <c r="H9731" s="3"/>
      <c r="I9731" s="3">
        <v>0.26950703599999998</v>
      </c>
      <c r="J9731" s="3">
        <v>0.27549243020000003</v>
      </c>
      <c r="K9731" s="3">
        <v>0.27176203980000002</v>
      </c>
      <c r="L9731" s="3">
        <v>0.27528068519999999</v>
      </c>
      <c r="M9731" s="3">
        <v>0.26833702199999998</v>
      </c>
      <c r="N9731" s="3">
        <v>0.26950703599999998</v>
      </c>
      <c r="O9731" s="3"/>
      <c r="P9731" s="3">
        <v>0.27116149490000002</v>
      </c>
      <c r="Q9731" s="3">
        <v>0.27116149490000002</v>
      </c>
      <c r="R9731" s="3">
        <v>0.26211903330000003</v>
      </c>
      <c r="S9731" s="3">
        <v>0.2854903231</v>
      </c>
      <c r="T9731" s="3">
        <v>0.27553951310000002</v>
      </c>
      <c r="U9731" s="3">
        <v>0.2854903231</v>
      </c>
      <c r="V9731" s="3">
        <v>0.27840200770000001</v>
      </c>
      <c r="W9731" s="3">
        <v>0.26849099199999998</v>
      </c>
      <c r="X9731" s="3">
        <v>0.27792921320000002</v>
      </c>
      <c r="Y9731" s="3">
        <v>0.27580915160000002</v>
      </c>
      <c r="Z9731" s="3"/>
      <c r="AA9731" s="3">
        <v>0.26632630979999999</v>
      </c>
      <c r="AB9731" s="3"/>
      <c r="AC9731" s="3">
        <v>0.26803736350000001</v>
      </c>
      <c r="AD9731" s="3"/>
      <c r="AE9731" s="3">
        <v>0.27105311360000001</v>
      </c>
      <c r="AF9731" s="3">
        <v>0.27592182040000002</v>
      </c>
      <c r="AG9731" s="3">
        <v>0.2598866789</v>
      </c>
      <c r="AH9731" s="3">
        <v>0.2675676723</v>
      </c>
      <c r="AI9731" s="3">
        <v>0.25644927010000002</v>
      </c>
      <c r="AJ9731" s="3">
        <v>0.26802347510000002</v>
      </c>
      <c r="AK9731" s="3">
        <v>0.2656904504</v>
      </c>
    </row>
    <row r="9732" spans="1:37" x14ac:dyDescent="0.3">
      <c r="A9732" s="1">
        <v>45028.3125</v>
      </c>
      <c r="B9732">
        <v>2023</v>
      </c>
      <c r="C9732">
        <v>4</v>
      </c>
      <c r="D9732">
        <v>12</v>
      </c>
      <c r="E9732">
        <v>9</v>
      </c>
      <c r="F9732">
        <v>30</v>
      </c>
      <c r="G9732" s="3"/>
      <c r="H9732" s="3"/>
      <c r="I9732" s="3">
        <v>0.3201997305</v>
      </c>
      <c r="J9732" s="3">
        <v>0.3279756378</v>
      </c>
      <c r="K9732" s="3">
        <v>0.32531579989999998</v>
      </c>
      <c r="L9732" s="3">
        <v>0.32302177739999999</v>
      </c>
      <c r="M9732" s="3">
        <v>0.31989468859999998</v>
      </c>
      <c r="N9732" s="3">
        <v>0.3201997305</v>
      </c>
      <c r="O9732" s="3"/>
      <c r="P9732" s="3">
        <v>0.32471450769999999</v>
      </c>
      <c r="Q9732" s="3">
        <v>0.32471450769999999</v>
      </c>
      <c r="R9732" s="3">
        <v>0.30708715170000001</v>
      </c>
      <c r="S9732" s="3">
        <v>0.3336948227</v>
      </c>
      <c r="T9732" s="3">
        <v>0.32159429210000001</v>
      </c>
      <c r="U9732" s="3">
        <v>0.3336948227</v>
      </c>
      <c r="V9732" s="3">
        <v>0.32800057370000002</v>
      </c>
      <c r="W9732" s="3">
        <v>0.31061500330000003</v>
      </c>
      <c r="X9732" s="3">
        <v>0.31901039240000001</v>
      </c>
      <c r="Y9732" s="3">
        <v>0.31978626100000002</v>
      </c>
      <c r="Z9732" s="3"/>
      <c r="AA9732" s="3">
        <v>0.30618009629999998</v>
      </c>
      <c r="AB9732" s="3"/>
      <c r="AC9732" s="3">
        <v>0.31260055120000002</v>
      </c>
      <c r="AD9732" s="3"/>
      <c r="AE9732" s="3">
        <v>0.31826861249999999</v>
      </c>
      <c r="AF9732" s="3">
        <v>0.32525703519999999</v>
      </c>
      <c r="AG9732" s="3">
        <v>0.30371252589999997</v>
      </c>
      <c r="AH9732" s="3">
        <v>0.30957846849999998</v>
      </c>
      <c r="AI9732" s="3">
        <v>0.28968265560000001</v>
      </c>
      <c r="AJ9732" s="3">
        <v>0.31942746589999998</v>
      </c>
      <c r="AK9732" s="3">
        <v>0.31183205990000001</v>
      </c>
    </row>
    <row r="9733" spans="1:37" x14ac:dyDescent="0.3">
      <c r="A9733" s="1">
        <v>45028.322916666664</v>
      </c>
      <c r="B9733">
        <v>2023</v>
      </c>
      <c r="C9733">
        <v>4</v>
      </c>
      <c r="D9733">
        <v>12</v>
      </c>
      <c r="E9733">
        <v>9</v>
      </c>
      <c r="F9733">
        <v>45</v>
      </c>
      <c r="G9733" s="3"/>
      <c r="H9733" s="3"/>
      <c r="I9733" s="3">
        <v>0.36112010430000002</v>
      </c>
      <c r="J9733" s="3">
        <v>0.36742857829999997</v>
      </c>
      <c r="K9733" s="3">
        <v>0.36369127499999998</v>
      </c>
      <c r="L9733" s="3">
        <v>0.36452819619999999</v>
      </c>
      <c r="M9733" s="3">
        <v>0.35888441300000001</v>
      </c>
      <c r="N9733" s="3">
        <v>0.36112010430000002</v>
      </c>
      <c r="O9733" s="3"/>
      <c r="P9733" s="3">
        <v>0.36317179570000002</v>
      </c>
      <c r="Q9733" s="3">
        <v>0.36317179570000002</v>
      </c>
      <c r="R9733" s="3">
        <v>0.34597406190000002</v>
      </c>
      <c r="S9733" s="3">
        <v>0.37020891909999998</v>
      </c>
      <c r="T9733" s="3">
        <v>0.35464233119999999</v>
      </c>
      <c r="U9733" s="3">
        <v>0.37020891909999998</v>
      </c>
      <c r="V9733" s="3">
        <v>0.37138167459999999</v>
      </c>
      <c r="W9733" s="3">
        <v>0.3427810778</v>
      </c>
      <c r="X9733" s="3">
        <v>0.35844519479999998</v>
      </c>
      <c r="Y9733" s="3">
        <v>0.35672387280000001</v>
      </c>
      <c r="Z9733" s="3"/>
      <c r="AA9733" s="3">
        <v>0.34741365660000001</v>
      </c>
      <c r="AB9733" s="3"/>
      <c r="AC9733" s="3">
        <v>0.35272715310000002</v>
      </c>
      <c r="AD9733" s="3"/>
      <c r="AE9733" s="3">
        <v>0.36109403369999998</v>
      </c>
      <c r="AF9733" s="3">
        <v>0.362466279</v>
      </c>
      <c r="AG9733" s="3">
        <v>0.34383176059999998</v>
      </c>
      <c r="AH9733" s="3">
        <v>0.34525651140000002</v>
      </c>
      <c r="AI9733" s="3">
        <v>0.31761857290000001</v>
      </c>
      <c r="AJ9733" s="3">
        <v>0.35989718949999999</v>
      </c>
      <c r="AK9733" s="3">
        <v>0.35808511100000001</v>
      </c>
    </row>
    <row r="9734" spans="1:37" x14ac:dyDescent="0.3">
      <c r="A9734" s="1">
        <v>45028.333333333336</v>
      </c>
      <c r="B9734">
        <v>2023</v>
      </c>
      <c r="C9734">
        <v>4</v>
      </c>
      <c r="D9734">
        <v>12</v>
      </c>
      <c r="E9734">
        <v>10</v>
      </c>
      <c r="F9734">
        <v>0</v>
      </c>
      <c r="G9734" s="3"/>
      <c r="H9734" s="3"/>
      <c r="I9734" s="3">
        <v>0.40325457219999999</v>
      </c>
      <c r="J9734" s="3">
        <v>0.40367904719999997</v>
      </c>
      <c r="K9734" s="3">
        <v>0.4060814083</v>
      </c>
      <c r="L9734" s="3">
        <v>0.39493336759999997</v>
      </c>
      <c r="M9734" s="3">
        <v>0.40078240450000002</v>
      </c>
      <c r="N9734" s="3">
        <v>0.40325457219999999</v>
      </c>
      <c r="O9734" s="3"/>
      <c r="P9734" s="3">
        <v>0.4058534311</v>
      </c>
      <c r="Q9734" s="3">
        <v>0.4058534311</v>
      </c>
      <c r="R9734" s="3">
        <v>0.38358408640000002</v>
      </c>
      <c r="S9734" s="3">
        <v>0.4057775226</v>
      </c>
      <c r="T9734" s="3">
        <v>0.39848482530000001</v>
      </c>
      <c r="U9734" s="3">
        <v>0.4057775226</v>
      </c>
      <c r="V9734" s="3">
        <v>0.40017195919999998</v>
      </c>
      <c r="W9734" s="3">
        <v>0.38354715140000001</v>
      </c>
      <c r="X9734" s="3">
        <v>0.39782254309999998</v>
      </c>
      <c r="Y9734" s="3">
        <v>0.38640942859999999</v>
      </c>
      <c r="Z9734" s="3"/>
      <c r="AA9734" s="3">
        <v>0.38594068660000003</v>
      </c>
      <c r="AB9734" s="3"/>
      <c r="AC9734" s="3">
        <v>0.39587436520000002</v>
      </c>
      <c r="AD9734" s="3"/>
      <c r="AE9734" s="3">
        <v>0.3918495548</v>
      </c>
      <c r="AF9734" s="3">
        <v>0.4053564919</v>
      </c>
      <c r="AG9734" s="3">
        <v>0.37963309220000002</v>
      </c>
      <c r="AH9734" s="3">
        <v>0.3848599412</v>
      </c>
      <c r="AI9734" s="3">
        <v>0.36890288259999998</v>
      </c>
      <c r="AJ9734" s="3">
        <v>0.40311385709999997</v>
      </c>
      <c r="AK9734" s="3">
        <v>0.4004328137</v>
      </c>
    </row>
    <row r="9735" spans="1:37" x14ac:dyDescent="0.3">
      <c r="A9735" s="1">
        <v>45028.34375</v>
      </c>
      <c r="B9735">
        <v>2023</v>
      </c>
      <c r="C9735">
        <v>4</v>
      </c>
      <c r="D9735">
        <v>12</v>
      </c>
      <c r="E9735">
        <v>10</v>
      </c>
      <c r="F9735">
        <v>15</v>
      </c>
      <c r="G9735" s="3"/>
      <c r="H9735" s="3"/>
      <c r="I9735" s="3">
        <v>0.4362984238</v>
      </c>
      <c r="J9735" s="3">
        <v>0.43298534090000002</v>
      </c>
      <c r="K9735" s="3">
        <v>0.44309830970000003</v>
      </c>
      <c r="L9735" s="3">
        <v>0.41597890570000001</v>
      </c>
      <c r="M9735" s="3">
        <v>0.43898398659999999</v>
      </c>
      <c r="N9735" s="3">
        <v>0.4362984238</v>
      </c>
      <c r="O9735" s="3"/>
      <c r="P9735" s="3">
        <v>0.44518411790000001</v>
      </c>
      <c r="Q9735" s="3">
        <v>0.44518411790000001</v>
      </c>
      <c r="R9735" s="3">
        <v>0.40009531780000002</v>
      </c>
      <c r="S9735" s="3">
        <v>0.4292309138</v>
      </c>
      <c r="T9735" s="3">
        <v>0.43396755749999999</v>
      </c>
      <c r="U9735" s="3">
        <v>0.4292309138</v>
      </c>
      <c r="V9735" s="3">
        <v>0.41684792739999998</v>
      </c>
      <c r="W9735" s="3">
        <v>0.4084487014</v>
      </c>
      <c r="X9735" s="3">
        <v>0.42160021199999997</v>
      </c>
      <c r="Y9735" s="3">
        <v>0.4023515285</v>
      </c>
      <c r="Z9735" s="3"/>
      <c r="AA9735" s="3">
        <v>0.4014335571</v>
      </c>
      <c r="AB9735" s="3"/>
      <c r="AC9735" s="3">
        <v>0.41958194789999997</v>
      </c>
      <c r="AD9735" s="3"/>
      <c r="AE9735" s="3">
        <v>0.40991842360000003</v>
      </c>
      <c r="AF9735" s="3">
        <v>0.4386203427</v>
      </c>
      <c r="AG9735" s="3">
        <v>0.39696108829999999</v>
      </c>
      <c r="AH9735" s="3">
        <v>0.40607397239999998</v>
      </c>
      <c r="AI9735" s="3">
        <v>0.38611438320000002</v>
      </c>
      <c r="AJ9735" s="3">
        <v>0.43883624049999997</v>
      </c>
      <c r="AK9735" s="3">
        <v>0.425690279</v>
      </c>
    </row>
    <row r="9736" spans="1:37" x14ac:dyDescent="0.3">
      <c r="A9736" s="1">
        <v>45028.354166666664</v>
      </c>
      <c r="B9736">
        <v>2023</v>
      </c>
      <c r="C9736">
        <v>4</v>
      </c>
      <c r="D9736">
        <v>12</v>
      </c>
      <c r="E9736">
        <v>10</v>
      </c>
      <c r="F9736">
        <v>30</v>
      </c>
      <c r="G9736" s="3"/>
      <c r="H9736" s="3"/>
      <c r="I9736" s="3">
        <v>0.45690867959999998</v>
      </c>
      <c r="J9736" s="3">
        <v>0.45479133640000002</v>
      </c>
      <c r="K9736" s="3">
        <v>0.46559085249999999</v>
      </c>
      <c r="L9736" s="3">
        <v>0.4376077827</v>
      </c>
      <c r="M9736" s="3">
        <v>0.46130461420000002</v>
      </c>
      <c r="N9736" s="3">
        <v>0.45690867959999998</v>
      </c>
      <c r="O9736" s="3"/>
      <c r="P9736" s="3">
        <v>0.467780215</v>
      </c>
      <c r="Q9736" s="3">
        <v>0.467780215</v>
      </c>
      <c r="R9736" s="3">
        <v>0.40459652239999999</v>
      </c>
      <c r="S9736" s="3">
        <v>0.44957165290000001</v>
      </c>
      <c r="T9736" s="3">
        <v>0.45288510830000001</v>
      </c>
      <c r="U9736" s="3">
        <v>0.44957165290000001</v>
      </c>
      <c r="V9736" s="3">
        <v>0.43742324490000001</v>
      </c>
      <c r="W9736" s="3">
        <v>0.42237640720000003</v>
      </c>
      <c r="X9736" s="3">
        <v>0.43614660560000001</v>
      </c>
      <c r="Y9736" s="3">
        <v>0.41209954599999998</v>
      </c>
      <c r="Z9736" s="3"/>
      <c r="AA9736" s="3">
        <v>0.41209996760000001</v>
      </c>
      <c r="AB9736" s="3"/>
      <c r="AC9736" s="3">
        <v>0.43620216470000001</v>
      </c>
      <c r="AD9736" s="3"/>
      <c r="AE9736" s="3">
        <v>0.43107827389999998</v>
      </c>
      <c r="AF9736" s="3">
        <v>0.45884238579999997</v>
      </c>
      <c r="AG9736" s="3">
        <v>0.4055044464</v>
      </c>
      <c r="AH9736" s="3">
        <v>0.41960542649999999</v>
      </c>
      <c r="AI9736" s="3">
        <v>0.40415124359999999</v>
      </c>
      <c r="AJ9736" s="3">
        <v>0.45986152650000001</v>
      </c>
      <c r="AK9736" s="3">
        <v>0.44484821470000002</v>
      </c>
    </row>
    <row r="9737" spans="1:37" x14ac:dyDescent="0.3">
      <c r="A9737" s="1">
        <v>45028.364583333336</v>
      </c>
      <c r="B9737">
        <v>2023</v>
      </c>
      <c r="C9737">
        <v>4</v>
      </c>
      <c r="D9737">
        <v>12</v>
      </c>
      <c r="E9737">
        <v>10</v>
      </c>
      <c r="F9737">
        <v>45</v>
      </c>
      <c r="G9737" s="3"/>
      <c r="H9737" s="3"/>
      <c r="I9737" s="3">
        <v>0.46591597439999999</v>
      </c>
      <c r="J9737" s="3">
        <v>0.46595497429999999</v>
      </c>
      <c r="K9737" s="3">
        <v>0.47564619749999998</v>
      </c>
      <c r="L9737" s="3">
        <v>0.45136804159999999</v>
      </c>
      <c r="M9737" s="3">
        <v>0.46971359689999997</v>
      </c>
      <c r="N9737" s="3">
        <v>0.46591597439999999</v>
      </c>
      <c r="O9737" s="3"/>
      <c r="P9737" s="3">
        <v>0.47805718019999999</v>
      </c>
      <c r="Q9737" s="3">
        <v>0.47805718019999999</v>
      </c>
      <c r="R9737" s="3">
        <v>0.41687012239999999</v>
      </c>
      <c r="S9737" s="3">
        <v>0.46543558410000002</v>
      </c>
      <c r="T9737" s="3">
        <v>0.46664147880000001</v>
      </c>
      <c r="U9737" s="3">
        <v>0.46543558410000002</v>
      </c>
      <c r="V9737" s="3">
        <v>0.4544021687</v>
      </c>
      <c r="W9737" s="3">
        <v>0.43640471749999998</v>
      </c>
      <c r="X9737" s="3">
        <v>0.44473173160000001</v>
      </c>
      <c r="Y9737" s="3">
        <v>0.42063853960000003</v>
      </c>
      <c r="Z9737" s="3"/>
      <c r="AA9737" s="3">
        <v>0.41607066869999998</v>
      </c>
      <c r="AB9737" s="3"/>
      <c r="AC9737" s="3">
        <v>0.44402086400000002</v>
      </c>
      <c r="AD9737" s="3"/>
      <c r="AE9737" s="3">
        <v>0.44292565119999999</v>
      </c>
      <c r="AF9737" s="3">
        <v>0.47072380349999998</v>
      </c>
      <c r="AG9737" s="3">
        <v>0.41511794229999999</v>
      </c>
      <c r="AH9737" s="3">
        <v>0.42855601139999999</v>
      </c>
      <c r="AI9737" s="3">
        <v>0.41325884639999999</v>
      </c>
      <c r="AJ9737" s="3">
        <v>0.46942650860000001</v>
      </c>
      <c r="AK9737" s="3">
        <v>0.4482726823</v>
      </c>
    </row>
    <row r="9738" spans="1:37" x14ac:dyDescent="0.3">
      <c r="A9738" s="1">
        <v>45028.375</v>
      </c>
      <c r="B9738">
        <v>2023</v>
      </c>
      <c r="C9738">
        <v>4</v>
      </c>
      <c r="D9738">
        <v>12</v>
      </c>
      <c r="E9738">
        <v>11</v>
      </c>
      <c r="F9738">
        <v>0</v>
      </c>
      <c r="G9738" s="3"/>
      <c r="H9738" s="3"/>
      <c r="I9738" s="3">
        <v>0.45444270720000002</v>
      </c>
      <c r="J9738" s="3">
        <v>0.4716333432</v>
      </c>
      <c r="K9738" s="3">
        <v>0.46386778490000002</v>
      </c>
      <c r="L9738" s="3">
        <v>0.46444793940000001</v>
      </c>
      <c r="M9738" s="3">
        <v>0.45668401400000003</v>
      </c>
      <c r="N9738" s="3">
        <v>0.45444270720000002</v>
      </c>
      <c r="O9738" s="3"/>
      <c r="P9738" s="3">
        <v>0.46468480559999997</v>
      </c>
      <c r="Q9738" s="3">
        <v>0.46468480559999997</v>
      </c>
      <c r="R9738" s="3">
        <v>0.42762372799999998</v>
      </c>
      <c r="S9738" s="3">
        <v>0.4571858043</v>
      </c>
      <c r="T9738" s="3">
        <v>0.45584247179999998</v>
      </c>
      <c r="U9738" s="3">
        <v>0.4571858043</v>
      </c>
      <c r="V9738" s="3">
        <v>0.47251211850000002</v>
      </c>
      <c r="W9738" s="3">
        <v>0.43746554500000001</v>
      </c>
      <c r="X9738" s="3">
        <v>0.43870369850000002</v>
      </c>
      <c r="Y9738" s="3">
        <v>0.42721534779999998</v>
      </c>
      <c r="Z9738" s="3"/>
      <c r="AA9738" s="3">
        <v>0.4291269935</v>
      </c>
      <c r="AB9738" s="3"/>
      <c r="AC9738" s="3">
        <v>0.44202076359999998</v>
      </c>
      <c r="AD9738" s="3"/>
      <c r="AE9738" s="3">
        <v>0.45780453160000001</v>
      </c>
      <c r="AF9738" s="3">
        <v>0.45764926360000002</v>
      </c>
      <c r="AG9738" s="3">
        <v>0.42883679790000001</v>
      </c>
      <c r="AH9738" s="3">
        <v>0.43806118789999998</v>
      </c>
      <c r="AI9738" s="3">
        <v>0.41356989560000001</v>
      </c>
      <c r="AJ9738" s="3">
        <v>0.45436809449999999</v>
      </c>
      <c r="AK9738" s="3">
        <v>0.44090811819999998</v>
      </c>
    </row>
    <row r="9739" spans="1:37" x14ac:dyDescent="0.3">
      <c r="A9739" s="1">
        <v>45028.385416666664</v>
      </c>
      <c r="B9739">
        <v>2023</v>
      </c>
      <c r="C9739">
        <v>4</v>
      </c>
      <c r="D9739">
        <v>12</v>
      </c>
      <c r="E9739">
        <v>11</v>
      </c>
      <c r="F9739">
        <v>15</v>
      </c>
      <c r="G9739" s="3"/>
      <c r="H9739" s="3"/>
      <c r="I9739" s="3">
        <v>0.44159299699999999</v>
      </c>
      <c r="J9739" s="3">
        <v>0.47234851859999999</v>
      </c>
      <c r="K9739" s="3">
        <v>0.4506269698</v>
      </c>
      <c r="L9739" s="3">
        <v>0.48060184550000001</v>
      </c>
      <c r="M9739" s="3">
        <v>0.4395078992</v>
      </c>
      <c r="N9739" s="3">
        <v>0.44159299699999999</v>
      </c>
      <c r="O9739" s="3"/>
      <c r="P9739" s="3">
        <v>0.44734413649999999</v>
      </c>
      <c r="Q9739" s="3">
        <v>0.44734413649999999</v>
      </c>
      <c r="R9739" s="3">
        <v>0.44362033010000002</v>
      </c>
      <c r="S9739" s="3">
        <v>0.46054862120000001</v>
      </c>
      <c r="T9739" s="3">
        <v>0.44961347019999998</v>
      </c>
      <c r="U9739" s="3">
        <v>0.46054862120000001</v>
      </c>
      <c r="V9739" s="3">
        <v>0.4924208195</v>
      </c>
      <c r="W9739" s="3">
        <v>0.4333420503</v>
      </c>
      <c r="X9739" s="3">
        <v>0.45376946550000002</v>
      </c>
      <c r="Y9739" s="3">
        <v>0.44892553750000003</v>
      </c>
      <c r="Z9739" s="3"/>
      <c r="AA9739" s="3">
        <v>0.43732451</v>
      </c>
      <c r="AB9739" s="3"/>
      <c r="AC9739" s="3">
        <v>0.43796754430000001</v>
      </c>
      <c r="AD9739" s="3"/>
      <c r="AE9739" s="3">
        <v>0.47387078189999998</v>
      </c>
      <c r="AF9739" s="3">
        <v>0.45052549580000001</v>
      </c>
      <c r="AG9739" s="3">
        <v>0.43993540040000001</v>
      </c>
      <c r="AH9739" s="3">
        <v>0.4433027128</v>
      </c>
      <c r="AI9739" s="3">
        <v>0.41743374179999998</v>
      </c>
      <c r="AJ9739" s="3">
        <v>0.43908101560000001</v>
      </c>
      <c r="AK9739" s="3">
        <v>0.43272045190000002</v>
      </c>
    </row>
    <row r="9740" spans="1:37" x14ac:dyDescent="0.3">
      <c r="A9740" s="1">
        <v>45028.395833333336</v>
      </c>
      <c r="B9740">
        <v>2023</v>
      </c>
      <c r="C9740">
        <v>4</v>
      </c>
      <c r="D9740">
        <v>12</v>
      </c>
      <c r="E9740">
        <v>11</v>
      </c>
      <c r="F9740">
        <v>30</v>
      </c>
      <c r="G9740" s="3"/>
      <c r="H9740" s="3"/>
      <c r="I9740" s="3">
        <v>0.44731892309999999</v>
      </c>
      <c r="J9740" s="3">
        <v>0.47520551100000002</v>
      </c>
      <c r="K9740" s="3">
        <v>0.4550468862</v>
      </c>
      <c r="L9740" s="3">
        <v>0.48625988310000001</v>
      </c>
      <c r="M9740" s="3">
        <v>0.44495895340000002</v>
      </c>
      <c r="N9740" s="3">
        <v>0.44731892309999999</v>
      </c>
      <c r="O9740" s="3"/>
      <c r="P9740" s="3">
        <v>0.4503816538</v>
      </c>
      <c r="Q9740" s="3">
        <v>0.4503816538</v>
      </c>
      <c r="R9740" s="3">
        <v>0.47262611370000002</v>
      </c>
      <c r="S9740" s="3">
        <v>0.4644563652</v>
      </c>
      <c r="T9740" s="3">
        <v>0.45815771319999998</v>
      </c>
      <c r="U9740" s="3">
        <v>0.4644563652</v>
      </c>
      <c r="V9740" s="3">
        <v>0.49400574470000003</v>
      </c>
      <c r="W9740" s="3">
        <v>0.448689061</v>
      </c>
      <c r="X9740" s="3">
        <v>0.47865011200000002</v>
      </c>
      <c r="Y9740" s="3">
        <v>0.47302370100000002</v>
      </c>
      <c r="Z9740" s="3"/>
      <c r="AA9740" s="3">
        <v>0.45941366490000002</v>
      </c>
      <c r="AB9740" s="3"/>
      <c r="AC9740" s="3">
        <v>0.45067542090000001</v>
      </c>
      <c r="AD9740" s="3"/>
      <c r="AE9740" s="3">
        <v>0.48220585170000002</v>
      </c>
      <c r="AF9740" s="3">
        <v>0.4601782049</v>
      </c>
      <c r="AG9740" s="3">
        <v>0.46772288039999999</v>
      </c>
      <c r="AH9740" s="3">
        <v>0.46061999819999999</v>
      </c>
      <c r="AI9740" s="3">
        <v>0.41794849319999999</v>
      </c>
      <c r="AJ9740" s="3">
        <v>0.44376172549999998</v>
      </c>
      <c r="AK9740" s="3">
        <v>0.44076917710000002</v>
      </c>
    </row>
    <row r="9741" spans="1:37" x14ac:dyDescent="0.3">
      <c r="A9741" s="1">
        <v>45028.40625</v>
      </c>
      <c r="B9741">
        <v>2023</v>
      </c>
      <c r="C9741">
        <v>4</v>
      </c>
      <c r="D9741">
        <v>12</v>
      </c>
      <c r="E9741">
        <v>11</v>
      </c>
      <c r="F9741">
        <v>45</v>
      </c>
      <c r="G9741" s="3"/>
      <c r="H9741" s="3"/>
      <c r="I9741" s="3">
        <v>0.45434305139999998</v>
      </c>
      <c r="J9741" s="3">
        <v>0.48331227290000001</v>
      </c>
      <c r="K9741" s="3">
        <v>0.463646322</v>
      </c>
      <c r="L9741" s="3">
        <v>0.49637613590000002</v>
      </c>
      <c r="M9741" s="3">
        <v>0.45005597720000001</v>
      </c>
      <c r="N9741" s="3">
        <v>0.45434305139999998</v>
      </c>
      <c r="O9741" s="3"/>
      <c r="P9741" s="3">
        <v>0.45794684130000002</v>
      </c>
      <c r="Q9741" s="3">
        <v>0.45794684130000002</v>
      </c>
      <c r="R9741" s="3">
        <v>0.48674734539999998</v>
      </c>
      <c r="S9741" s="3">
        <v>0.48187862790000002</v>
      </c>
      <c r="T9741" s="3">
        <v>0.46799624140000001</v>
      </c>
      <c r="U9741" s="3">
        <v>0.48187862790000002</v>
      </c>
      <c r="V9741" s="3">
        <v>0.50210684000000005</v>
      </c>
      <c r="W9741" s="3">
        <v>0.45294485759999997</v>
      </c>
      <c r="X9741" s="3">
        <v>0.49017643290000001</v>
      </c>
      <c r="Y9741" s="3">
        <v>0.49319154180000002</v>
      </c>
      <c r="Z9741" s="3"/>
      <c r="AA9741" s="3">
        <v>0.46694614210000002</v>
      </c>
      <c r="AB9741" s="3"/>
      <c r="AC9741" s="3">
        <v>0.45928351350000002</v>
      </c>
      <c r="AD9741" s="3"/>
      <c r="AE9741" s="3">
        <v>0.49437220189999997</v>
      </c>
      <c r="AF9741" s="3">
        <v>0.46789351540000002</v>
      </c>
      <c r="AG9741" s="3">
        <v>0.47438999040000002</v>
      </c>
      <c r="AH9741" s="3">
        <v>0.46092760939999999</v>
      </c>
      <c r="AI9741" s="3">
        <v>0.41736002350000001</v>
      </c>
      <c r="AJ9741" s="3">
        <v>0.44724025000000001</v>
      </c>
      <c r="AK9741" s="3">
        <v>0.44715195289999998</v>
      </c>
    </row>
    <row r="9742" spans="1:37" x14ac:dyDescent="0.3">
      <c r="A9742" s="1">
        <v>45028.416666666664</v>
      </c>
      <c r="B9742">
        <v>2023</v>
      </c>
      <c r="C9742">
        <v>4</v>
      </c>
      <c r="D9742">
        <v>12</v>
      </c>
      <c r="E9742">
        <v>12</v>
      </c>
      <c r="F9742">
        <v>0</v>
      </c>
      <c r="G9742" s="3"/>
      <c r="H9742" s="3"/>
      <c r="I9742" s="3">
        <v>0.47204350080000002</v>
      </c>
      <c r="J9742" s="3">
        <v>0.4872229756</v>
      </c>
      <c r="K9742" s="3">
        <v>0.48032326450000001</v>
      </c>
      <c r="L9742" s="3">
        <v>0.48908958260000002</v>
      </c>
      <c r="M9742" s="3">
        <v>0.47119733600000002</v>
      </c>
      <c r="N9742" s="3">
        <v>0.47204350080000002</v>
      </c>
      <c r="O9742" s="3"/>
      <c r="P9742" s="3">
        <v>0.4770860858</v>
      </c>
      <c r="Q9742" s="3">
        <v>0.4770860858</v>
      </c>
      <c r="R9742" s="3">
        <v>0.4909176374</v>
      </c>
      <c r="S9742" s="3">
        <v>0.50470969340000005</v>
      </c>
      <c r="T9742" s="3">
        <v>0.48150530790000001</v>
      </c>
      <c r="U9742" s="3">
        <v>0.50470969340000005</v>
      </c>
      <c r="V9742" s="3">
        <v>0.49241669539999999</v>
      </c>
      <c r="W9742" s="3">
        <v>0.4701103499</v>
      </c>
      <c r="X9742" s="3">
        <v>0.50517325660000001</v>
      </c>
      <c r="Y9742" s="3">
        <v>0.50260417010000003</v>
      </c>
      <c r="Z9742" s="3"/>
      <c r="AA9742" s="3">
        <v>0.46935994790000002</v>
      </c>
      <c r="AB9742" s="3"/>
      <c r="AC9742" s="3">
        <v>0.47137427199999998</v>
      </c>
      <c r="AD9742" s="3"/>
      <c r="AE9742" s="3">
        <v>0.48800352749999998</v>
      </c>
      <c r="AF9742" s="3">
        <v>0.48186323619999999</v>
      </c>
      <c r="AG9742" s="3">
        <v>0.47638195179999998</v>
      </c>
      <c r="AH9742" s="3">
        <v>0.46806550629999999</v>
      </c>
      <c r="AI9742" s="3">
        <v>0.450394299</v>
      </c>
      <c r="AJ9742" s="3">
        <v>0.4675294244</v>
      </c>
      <c r="AK9742" s="3">
        <v>0.46302218989999999</v>
      </c>
    </row>
    <row r="9743" spans="1:37" x14ac:dyDescent="0.3">
      <c r="A9743" s="1">
        <v>45028.427083333336</v>
      </c>
      <c r="B9743">
        <v>2023</v>
      </c>
      <c r="C9743">
        <v>4</v>
      </c>
      <c r="D9743">
        <v>12</v>
      </c>
      <c r="E9743">
        <v>12</v>
      </c>
      <c r="F9743">
        <v>15</v>
      </c>
      <c r="G9743" s="3"/>
      <c r="H9743" s="3"/>
      <c r="I9743" s="3">
        <v>0.47313625850000002</v>
      </c>
      <c r="J9743" s="3">
        <v>0.47018272830000002</v>
      </c>
      <c r="K9743" s="3">
        <v>0.47514182620000001</v>
      </c>
      <c r="L9743" s="3">
        <v>0.46732926419999998</v>
      </c>
      <c r="M9743" s="3">
        <v>0.47372732690000002</v>
      </c>
      <c r="N9743" s="3">
        <v>0.47313625850000002</v>
      </c>
      <c r="O9743" s="3"/>
      <c r="P9743" s="3">
        <v>0.4759182844</v>
      </c>
      <c r="Q9743" s="3">
        <v>0.4759182844</v>
      </c>
      <c r="R9743" s="3">
        <v>0.4945388684</v>
      </c>
      <c r="S9743" s="3">
        <v>0.50203430019999995</v>
      </c>
      <c r="T9743" s="3">
        <v>0.47763315210000001</v>
      </c>
      <c r="U9743" s="3">
        <v>0.50203430019999995</v>
      </c>
      <c r="V9743" s="3">
        <v>0.47169014419999999</v>
      </c>
      <c r="W9743" s="3">
        <v>0.47451856069999998</v>
      </c>
      <c r="X9743" s="3">
        <v>0.50003847000000001</v>
      </c>
      <c r="Y9743" s="3">
        <v>0.51301009580000001</v>
      </c>
      <c r="Z9743" s="3"/>
      <c r="AA9743" s="3">
        <v>0.46408209179999999</v>
      </c>
      <c r="AB9743" s="3"/>
      <c r="AC9743" s="3">
        <v>0.4698669258</v>
      </c>
      <c r="AD9743" s="3"/>
      <c r="AE9743" s="3">
        <v>0.46496479299999999</v>
      </c>
      <c r="AF9743" s="3">
        <v>0.48380280590000002</v>
      </c>
      <c r="AG9743" s="3">
        <v>0.46855582639999999</v>
      </c>
      <c r="AH9743" s="3">
        <v>0.45754057939999998</v>
      </c>
      <c r="AI9743" s="3">
        <v>0.47360731499999997</v>
      </c>
      <c r="AJ9743" s="3">
        <v>0.47224672309999999</v>
      </c>
      <c r="AK9743" s="3">
        <v>0.4673194041</v>
      </c>
    </row>
    <row r="9744" spans="1:37" x14ac:dyDescent="0.3">
      <c r="A9744" s="1">
        <v>45028.4375</v>
      </c>
      <c r="B9744">
        <v>2023</v>
      </c>
      <c r="C9744">
        <v>4</v>
      </c>
      <c r="D9744">
        <v>12</v>
      </c>
      <c r="E9744">
        <v>12</v>
      </c>
      <c r="F9744">
        <v>30</v>
      </c>
      <c r="G9744" s="3"/>
      <c r="H9744" s="3"/>
      <c r="I9744" s="3">
        <v>0.46046285149999999</v>
      </c>
      <c r="J9744" s="3">
        <v>0.47097236920000002</v>
      </c>
      <c r="K9744" s="3">
        <v>0.46080935070000001</v>
      </c>
      <c r="L9744" s="3">
        <v>0.480976089</v>
      </c>
      <c r="M9744" s="3">
        <v>0.45936387270000001</v>
      </c>
      <c r="N9744" s="3">
        <v>0.46046285149999999</v>
      </c>
      <c r="O9744" s="3"/>
      <c r="P9744" s="3">
        <v>0.46076660190000002</v>
      </c>
      <c r="Q9744" s="3">
        <v>0.46076660190000002</v>
      </c>
      <c r="R9744" s="3">
        <v>0.4912874887</v>
      </c>
      <c r="S9744" s="3">
        <v>0.50333929840000002</v>
      </c>
      <c r="T9744" s="3">
        <v>0.46292192069999999</v>
      </c>
      <c r="U9744" s="3">
        <v>0.50333929840000002</v>
      </c>
      <c r="V9744" s="3">
        <v>0.49551564349999999</v>
      </c>
      <c r="W9744" s="3">
        <v>0.46903866119999998</v>
      </c>
      <c r="X9744" s="3">
        <v>0.51478792870000001</v>
      </c>
      <c r="Y9744" s="3">
        <v>0.51721051640000004</v>
      </c>
      <c r="Z9744" s="3"/>
      <c r="AA9744" s="3">
        <v>0.46346887009999999</v>
      </c>
      <c r="AB9744" s="3"/>
      <c r="AC9744" s="3">
        <v>0.46143241880000002</v>
      </c>
      <c r="AD9744" s="3"/>
      <c r="AE9744" s="3">
        <v>0.4788302525</v>
      </c>
      <c r="AF9744" s="3">
        <v>0.46276350789999998</v>
      </c>
      <c r="AG9744" s="3">
        <v>0.46506823860000002</v>
      </c>
      <c r="AH9744" s="3">
        <v>0.45861378009999998</v>
      </c>
      <c r="AI9744" s="3">
        <v>0.46905034909999999</v>
      </c>
      <c r="AJ9744" s="3">
        <v>0.45925135319999999</v>
      </c>
      <c r="AK9744" s="3">
        <v>0.461667997</v>
      </c>
    </row>
    <row r="9745" spans="1:37" x14ac:dyDescent="0.3">
      <c r="A9745" s="1">
        <v>45028.447916666664</v>
      </c>
      <c r="B9745">
        <v>2023</v>
      </c>
      <c r="C9745">
        <v>4</v>
      </c>
      <c r="D9745">
        <v>12</v>
      </c>
      <c r="E9745">
        <v>12</v>
      </c>
      <c r="F9745">
        <v>45</v>
      </c>
      <c r="G9745" s="3"/>
      <c r="H9745" s="3"/>
      <c r="I9745" s="3">
        <v>0.46733859820000001</v>
      </c>
      <c r="J9745" s="3">
        <v>0.47376373100000002</v>
      </c>
      <c r="K9745" s="3">
        <v>0.46342894000000001</v>
      </c>
      <c r="L9745" s="3">
        <v>0.49150359459999998</v>
      </c>
      <c r="M9745" s="3">
        <v>0.46489944649999998</v>
      </c>
      <c r="N9745" s="3">
        <v>0.46733859820000001</v>
      </c>
      <c r="O9745" s="3"/>
      <c r="P9745" s="3">
        <v>0.46578878400000001</v>
      </c>
      <c r="Q9745" s="3">
        <v>0.46578878400000001</v>
      </c>
      <c r="R9745" s="3">
        <v>0.4800270016</v>
      </c>
      <c r="S9745" s="3">
        <v>0.51858996690000003</v>
      </c>
      <c r="T9745" s="3">
        <v>0.47342523549999999</v>
      </c>
      <c r="U9745" s="3">
        <v>0.51858996690000003</v>
      </c>
      <c r="V9745" s="3">
        <v>0.51481362750000004</v>
      </c>
      <c r="W9745" s="3">
        <v>0.4815486826</v>
      </c>
      <c r="X9745" s="3">
        <v>0.51618216350000001</v>
      </c>
      <c r="Y9745" s="3">
        <v>0.51014036159999998</v>
      </c>
      <c r="Z9745" s="3"/>
      <c r="AA9745" s="3">
        <v>0.47242555139999998</v>
      </c>
      <c r="AB9745" s="3"/>
      <c r="AC9745" s="3">
        <v>0.47308569769999997</v>
      </c>
      <c r="AD9745" s="3"/>
      <c r="AE9745" s="3">
        <v>0.4892209662</v>
      </c>
      <c r="AF9745" s="3">
        <v>0.47327431339999998</v>
      </c>
      <c r="AG9745" s="3">
        <v>0.47038995779999998</v>
      </c>
      <c r="AH9745" s="3">
        <v>0.47494641040000002</v>
      </c>
      <c r="AI9745" s="3">
        <v>0.4812994954</v>
      </c>
      <c r="AJ9745" s="3">
        <v>0.46192679660000002</v>
      </c>
      <c r="AK9745" s="3">
        <v>0.47025393729999998</v>
      </c>
    </row>
    <row r="9746" spans="1:37" x14ac:dyDescent="0.3">
      <c r="A9746" s="1">
        <v>45028.458333333336</v>
      </c>
      <c r="B9746">
        <v>2023</v>
      </c>
      <c r="C9746">
        <v>4</v>
      </c>
      <c r="D9746">
        <v>12</v>
      </c>
      <c r="E9746">
        <v>13</v>
      </c>
      <c r="F9746">
        <v>0</v>
      </c>
      <c r="G9746" s="3"/>
      <c r="H9746" s="3"/>
      <c r="I9746" s="3">
        <v>0.49754185940000001</v>
      </c>
      <c r="J9746" s="3">
        <v>0.49832689720000001</v>
      </c>
      <c r="K9746" s="3">
        <v>0.4949361156</v>
      </c>
      <c r="L9746" s="3">
        <v>0.51332698789999998</v>
      </c>
      <c r="M9746" s="3">
        <v>0.49468161300000002</v>
      </c>
      <c r="N9746" s="3">
        <v>0.49754185940000001</v>
      </c>
      <c r="O9746" s="3"/>
      <c r="P9746" s="3">
        <v>0.50021797810000002</v>
      </c>
      <c r="Q9746" s="3">
        <v>0.50021797810000002</v>
      </c>
      <c r="R9746" s="3">
        <v>0.50381380659999997</v>
      </c>
      <c r="S9746" s="3">
        <v>0.53350223770000005</v>
      </c>
      <c r="T9746" s="3">
        <v>0.5061871563</v>
      </c>
      <c r="U9746" s="3">
        <v>0.53350223770000005</v>
      </c>
      <c r="V9746" s="3">
        <v>0.53259630130000002</v>
      </c>
      <c r="W9746" s="3">
        <v>0.51170537699999996</v>
      </c>
      <c r="X9746" s="3">
        <v>0.5328069862</v>
      </c>
      <c r="Y9746" s="3">
        <v>0.5231654214</v>
      </c>
      <c r="Z9746" s="3"/>
      <c r="AA9746" s="3">
        <v>0.49096102590000001</v>
      </c>
      <c r="AB9746" s="3"/>
      <c r="AC9746" s="3">
        <v>0.50004919790000002</v>
      </c>
      <c r="AD9746" s="3"/>
      <c r="AE9746" s="3">
        <v>0.51133154759999999</v>
      </c>
      <c r="AF9746" s="3">
        <v>0.50262526370000005</v>
      </c>
      <c r="AG9746" s="3">
        <v>0.49460406579999999</v>
      </c>
      <c r="AH9746" s="3">
        <v>0.50396291150000005</v>
      </c>
      <c r="AI9746" s="3">
        <v>0.49085699500000002</v>
      </c>
      <c r="AJ9746" s="3">
        <v>0.49040523590000001</v>
      </c>
      <c r="AK9746" s="3">
        <v>0.49411514499999998</v>
      </c>
    </row>
    <row r="9747" spans="1:37" x14ac:dyDescent="0.3">
      <c r="A9747" s="1">
        <v>45028.46875</v>
      </c>
      <c r="B9747">
        <v>2023</v>
      </c>
      <c r="C9747">
        <v>4</v>
      </c>
      <c r="D9747">
        <v>12</v>
      </c>
      <c r="E9747">
        <v>13</v>
      </c>
      <c r="F9747">
        <v>15</v>
      </c>
      <c r="G9747" s="3"/>
      <c r="H9747" s="3"/>
      <c r="I9747" s="3">
        <v>0.48116704719999998</v>
      </c>
      <c r="J9747" s="3">
        <v>0.49481683209999999</v>
      </c>
      <c r="K9747" s="3">
        <v>0.48035863490000003</v>
      </c>
      <c r="L9747" s="3">
        <v>0.51405779659999995</v>
      </c>
      <c r="M9747" s="3">
        <v>0.47961968780000003</v>
      </c>
      <c r="N9747" s="3">
        <v>0.48116704719999998</v>
      </c>
      <c r="O9747" s="3"/>
      <c r="P9747" s="3">
        <v>0.48345123540000001</v>
      </c>
      <c r="Q9747" s="3">
        <v>0.48345123540000001</v>
      </c>
      <c r="R9747" s="3">
        <v>0.49560545690000002</v>
      </c>
      <c r="S9747" s="3">
        <v>0.53051279659999995</v>
      </c>
      <c r="T9747" s="3">
        <v>0.49114089480000001</v>
      </c>
      <c r="U9747" s="3">
        <v>0.53051279659999995</v>
      </c>
      <c r="V9747" s="3">
        <v>0.53266533800000004</v>
      </c>
      <c r="W9747" s="3">
        <v>0.50368145279999998</v>
      </c>
      <c r="X9747" s="3">
        <v>0.52767871560000001</v>
      </c>
      <c r="Y9747" s="3">
        <v>0.51707191240000006</v>
      </c>
      <c r="Z9747" s="3"/>
      <c r="AA9747" s="3">
        <v>0.48342890370000002</v>
      </c>
      <c r="AB9747" s="3"/>
      <c r="AC9747" s="3">
        <v>0.48459093069999998</v>
      </c>
      <c r="AD9747" s="3"/>
      <c r="AE9747" s="3">
        <v>0.50993939470000005</v>
      </c>
      <c r="AF9747" s="3">
        <v>0.48025587289999999</v>
      </c>
      <c r="AG9747" s="3">
        <v>0.48640758470000001</v>
      </c>
      <c r="AH9747" s="3">
        <v>0.49202273099999999</v>
      </c>
      <c r="AI9747" s="3">
        <v>0.4804257227</v>
      </c>
      <c r="AJ9747" s="3">
        <v>0.47519592849999998</v>
      </c>
      <c r="AK9747" s="3">
        <v>0.47973187880000001</v>
      </c>
    </row>
    <row r="9748" spans="1:37" x14ac:dyDescent="0.3">
      <c r="A9748" s="1">
        <v>45028.479166666664</v>
      </c>
      <c r="B9748">
        <v>2023</v>
      </c>
      <c r="C9748">
        <v>4</v>
      </c>
      <c r="D9748">
        <v>12</v>
      </c>
      <c r="E9748">
        <v>13</v>
      </c>
      <c r="F9748">
        <v>30</v>
      </c>
      <c r="G9748" s="3"/>
      <c r="H9748" s="3"/>
      <c r="I9748" s="3">
        <v>0.47836512390000002</v>
      </c>
      <c r="J9748" s="3">
        <v>0.49597690579999998</v>
      </c>
      <c r="K9748" s="3">
        <v>0.47841231429999997</v>
      </c>
      <c r="L9748" s="3">
        <v>0.51909438109999995</v>
      </c>
      <c r="M9748" s="3">
        <v>0.47699235449999999</v>
      </c>
      <c r="N9748" s="3">
        <v>0.47836512390000002</v>
      </c>
      <c r="O9748" s="3"/>
      <c r="P9748" s="3">
        <v>0.48012666539999999</v>
      </c>
      <c r="Q9748" s="3">
        <v>0.48012666539999999</v>
      </c>
      <c r="R9748" s="3">
        <v>0.50039888190000004</v>
      </c>
      <c r="S9748" s="3">
        <v>0.52029558090000005</v>
      </c>
      <c r="T9748" s="3">
        <v>0.48090694709999998</v>
      </c>
      <c r="U9748" s="3">
        <v>0.52029558090000005</v>
      </c>
      <c r="V9748" s="3">
        <v>0.53681959499999998</v>
      </c>
      <c r="W9748" s="3">
        <v>0.50086548099999995</v>
      </c>
      <c r="X9748" s="3">
        <v>0.52816494970000005</v>
      </c>
      <c r="Y9748" s="3">
        <v>0.51776796110000001</v>
      </c>
      <c r="Z9748" s="3"/>
      <c r="AA9748" s="3">
        <v>0.48766118990000001</v>
      </c>
      <c r="AB9748" s="3"/>
      <c r="AC9748" s="3">
        <v>0.4844863827</v>
      </c>
      <c r="AD9748" s="3"/>
      <c r="AE9748" s="3">
        <v>0.51472624909999998</v>
      </c>
      <c r="AF9748" s="3">
        <v>0.47704260549999999</v>
      </c>
      <c r="AG9748" s="3">
        <v>0.49593638670000001</v>
      </c>
      <c r="AH9748" s="3">
        <v>0.49453624299999999</v>
      </c>
      <c r="AI9748" s="3">
        <v>0.47367780650000002</v>
      </c>
      <c r="AJ9748" s="3">
        <v>0.47202960329999999</v>
      </c>
      <c r="AK9748" s="3">
        <v>0.47896376959999998</v>
      </c>
    </row>
    <row r="9749" spans="1:37" x14ac:dyDescent="0.3">
      <c r="A9749" s="1">
        <v>45028.489583333336</v>
      </c>
      <c r="B9749">
        <v>2023</v>
      </c>
      <c r="C9749">
        <v>4</v>
      </c>
      <c r="D9749">
        <v>12</v>
      </c>
      <c r="E9749">
        <v>13</v>
      </c>
      <c r="F9749">
        <v>45</v>
      </c>
      <c r="G9749" s="3"/>
      <c r="H9749" s="3"/>
      <c r="I9749" s="3">
        <v>0.45984195430000002</v>
      </c>
      <c r="J9749" s="3">
        <v>0.48847167990000001</v>
      </c>
      <c r="K9749" s="3">
        <v>0.46170088129999998</v>
      </c>
      <c r="L9749" s="3">
        <v>0.51316246990000003</v>
      </c>
      <c r="M9749" s="3">
        <v>0.45594863390000001</v>
      </c>
      <c r="N9749" s="3">
        <v>0.45984195430000002</v>
      </c>
      <c r="O9749" s="3"/>
      <c r="P9749" s="3">
        <v>0.4586081494</v>
      </c>
      <c r="Q9749" s="3">
        <v>0.4586081494</v>
      </c>
      <c r="R9749" s="3">
        <v>0.48609895959999999</v>
      </c>
      <c r="S9749" s="3">
        <v>0.49923110590000003</v>
      </c>
      <c r="T9749" s="3">
        <v>0.4606910246</v>
      </c>
      <c r="U9749" s="3">
        <v>0.49923110590000003</v>
      </c>
      <c r="V9749" s="3">
        <v>0.53127235439999998</v>
      </c>
      <c r="W9749" s="3">
        <v>0.48560579030000001</v>
      </c>
      <c r="X9749" s="3">
        <v>0.52318936390000004</v>
      </c>
      <c r="Y9749" s="3">
        <v>0.50206765949999999</v>
      </c>
      <c r="Z9749" s="3"/>
      <c r="AA9749" s="3">
        <v>0.47978367500000002</v>
      </c>
      <c r="AB9749" s="3"/>
      <c r="AC9749" s="3">
        <v>0.4688271041</v>
      </c>
      <c r="AD9749" s="3"/>
      <c r="AE9749" s="3">
        <v>0.51400151890000001</v>
      </c>
      <c r="AF9749" s="3">
        <v>0.45376081769999999</v>
      </c>
      <c r="AG9749" s="3">
        <v>0.48353194799999999</v>
      </c>
      <c r="AH9749" s="3">
        <v>0.48566533639999998</v>
      </c>
      <c r="AI9749" s="3">
        <v>0.4630450284</v>
      </c>
      <c r="AJ9749" s="3">
        <v>0.45283533300000001</v>
      </c>
      <c r="AK9749" s="3">
        <v>0.46428387240000002</v>
      </c>
    </row>
    <row r="9750" spans="1:37" x14ac:dyDescent="0.3">
      <c r="A9750" s="1">
        <v>45028.5</v>
      </c>
      <c r="B9750">
        <v>2023</v>
      </c>
      <c r="C9750">
        <v>4</v>
      </c>
      <c r="D9750">
        <v>12</v>
      </c>
      <c r="E9750">
        <v>14</v>
      </c>
      <c r="F9750">
        <v>0</v>
      </c>
      <c r="G9750" s="3"/>
      <c r="H9750" s="3"/>
      <c r="I9750" s="3">
        <v>0.45615362399999998</v>
      </c>
      <c r="J9750" s="3">
        <v>0.48915052510000001</v>
      </c>
      <c r="K9750" s="3">
        <v>0.45826941869999999</v>
      </c>
      <c r="L9750" s="3">
        <v>0.51466678799999999</v>
      </c>
      <c r="M9750" s="3">
        <v>0.45174997880000001</v>
      </c>
      <c r="N9750" s="3">
        <v>0.45615362399999998</v>
      </c>
      <c r="O9750" s="3"/>
      <c r="P9750" s="3">
        <v>0.45133701980000002</v>
      </c>
      <c r="Q9750" s="3">
        <v>0.45133701980000002</v>
      </c>
      <c r="R9750" s="3">
        <v>0.48111522099999998</v>
      </c>
      <c r="S9750" s="3">
        <v>0.49171493449999998</v>
      </c>
      <c r="T9750" s="3">
        <v>0.45368465530000002</v>
      </c>
      <c r="U9750" s="3">
        <v>0.49171493449999998</v>
      </c>
      <c r="V9750" s="3">
        <v>0.52930702539999996</v>
      </c>
      <c r="W9750" s="3">
        <v>0.4753099086</v>
      </c>
      <c r="X9750" s="3">
        <v>0.50647165750000001</v>
      </c>
      <c r="Y9750" s="3">
        <v>0.49758519620000002</v>
      </c>
      <c r="Z9750" s="3"/>
      <c r="AA9750" s="3">
        <v>0.47793946739999998</v>
      </c>
      <c r="AB9750" s="3"/>
      <c r="AC9750" s="3">
        <v>0.46430239569999998</v>
      </c>
      <c r="AD9750" s="3"/>
      <c r="AE9750" s="3">
        <v>0.5139872794</v>
      </c>
      <c r="AF9750" s="3">
        <v>0.44393241789999999</v>
      </c>
      <c r="AG9750" s="3">
        <v>0.48056425479999998</v>
      </c>
      <c r="AH9750" s="3">
        <v>0.47995309590000002</v>
      </c>
      <c r="AI9750" s="3">
        <v>0.44465335839999998</v>
      </c>
      <c r="AJ9750" s="3">
        <v>0.45132050019999997</v>
      </c>
      <c r="AK9750" s="3">
        <v>0.46247191030000001</v>
      </c>
    </row>
    <row r="9751" spans="1:37" x14ac:dyDescent="0.3">
      <c r="A9751" s="1">
        <v>45028.510416666664</v>
      </c>
      <c r="B9751">
        <v>2023</v>
      </c>
      <c r="C9751">
        <v>4</v>
      </c>
      <c r="D9751">
        <v>12</v>
      </c>
      <c r="E9751">
        <v>14</v>
      </c>
      <c r="F9751">
        <v>15</v>
      </c>
      <c r="G9751" s="3"/>
      <c r="H9751" s="3"/>
      <c r="I9751" s="3">
        <v>0.44379778260000002</v>
      </c>
      <c r="J9751" s="3">
        <v>0.48379348560000002</v>
      </c>
      <c r="K9751" s="3">
        <v>0.44736498250000001</v>
      </c>
      <c r="L9751" s="3">
        <v>0.50926964890000004</v>
      </c>
      <c r="M9751" s="3">
        <v>0.44075741029999999</v>
      </c>
      <c r="N9751" s="3">
        <v>0.44379778260000002</v>
      </c>
      <c r="O9751" s="3"/>
      <c r="P9751" s="3">
        <v>0.43904818639999998</v>
      </c>
      <c r="Q9751" s="3">
        <v>0.43904818639999998</v>
      </c>
      <c r="R9751" s="3">
        <v>0.47441111339999997</v>
      </c>
      <c r="S9751" s="3">
        <v>0.47859661869999998</v>
      </c>
      <c r="T9751" s="3">
        <v>0.43766695030000002</v>
      </c>
      <c r="U9751" s="3">
        <v>0.47859661869999998</v>
      </c>
      <c r="V9751" s="3">
        <v>0.51477193779999997</v>
      </c>
      <c r="W9751" s="3">
        <v>0.46299968899999999</v>
      </c>
      <c r="X9751" s="3">
        <v>0.49148548920000001</v>
      </c>
      <c r="Y9751" s="3">
        <v>0.48457710050000002</v>
      </c>
      <c r="Z9751" s="3"/>
      <c r="AA9751" s="3">
        <v>0.46000447090000002</v>
      </c>
      <c r="AB9751" s="3"/>
      <c r="AC9751" s="3">
        <v>0.45012042699999999</v>
      </c>
      <c r="AD9751" s="3"/>
      <c r="AE9751" s="3">
        <v>0.5113837161</v>
      </c>
      <c r="AF9751" s="3">
        <v>0.4400854542</v>
      </c>
      <c r="AG9751" s="3">
        <v>0.47111239249999998</v>
      </c>
      <c r="AH9751" s="3">
        <v>0.47328862300000002</v>
      </c>
      <c r="AI9751" s="3">
        <v>0.44161263630000003</v>
      </c>
      <c r="AJ9751" s="3">
        <v>0.44204621890000001</v>
      </c>
      <c r="AK9751" s="3">
        <v>0.4507396957</v>
      </c>
    </row>
    <row r="9752" spans="1:37" x14ac:dyDescent="0.3">
      <c r="A9752" s="1">
        <v>45028.520833333336</v>
      </c>
      <c r="B9752">
        <v>2023</v>
      </c>
      <c r="C9752">
        <v>4</v>
      </c>
      <c r="D9752">
        <v>12</v>
      </c>
      <c r="E9752">
        <v>14</v>
      </c>
      <c r="F9752">
        <v>30</v>
      </c>
      <c r="G9752" s="3"/>
      <c r="H9752" s="3"/>
      <c r="I9752" s="3">
        <v>0.45512241660000002</v>
      </c>
      <c r="J9752" s="3">
        <v>0.48750977439999998</v>
      </c>
      <c r="K9752" s="3">
        <v>0.46415972620000001</v>
      </c>
      <c r="L9752" s="3">
        <v>0.50416583230000001</v>
      </c>
      <c r="M9752" s="3">
        <v>0.45468885889999999</v>
      </c>
      <c r="N9752" s="3">
        <v>0.45512241660000002</v>
      </c>
      <c r="O9752" s="3"/>
      <c r="P9752" s="3">
        <v>0.45431158459999998</v>
      </c>
      <c r="Q9752" s="3">
        <v>0.45431158459999998</v>
      </c>
      <c r="R9752" s="3">
        <v>0.47019441429999997</v>
      </c>
      <c r="S9752" s="3">
        <v>0.47905296590000002</v>
      </c>
      <c r="T9752" s="3">
        <v>0.44549182170000001</v>
      </c>
      <c r="U9752" s="3">
        <v>0.47905296590000002</v>
      </c>
      <c r="V9752" s="3">
        <v>0.50496402520000006</v>
      </c>
      <c r="W9752" s="3">
        <v>0.4544578681</v>
      </c>
      <c r="X9752" s="3">
        <v>0.48792731989999999</v>
      </c>
      <c r="Y9752" s="3">
        <v>0.48157047590000002</v>
      </c>
      <c r="Z9752" s="3"/>
      <c r="AA9752" s="3">
        <v>0.45770304709999998</v>
      </c>
      <c r="AB9752" s="3"/>
      <c r="AC9752" s="3">
        <v>0.45337832560000002</v>
      </c>
      <c r="AD9752" s="3"/>
      <c r="AE9752" s="3">
        <v>0.50423603949999996</v>
      </c>
      <c r="AF9752" s="3">
        <v>0.44091774290000002</v>
      </c>
      <c r="AG9752" s="3">
        <v>0.46787218809999997</v>
      </c>
      <c r="AH9752" s="3">
        <v>0.46628560949999998</v>
      </c>
      <c r="AI9752" s="3">
        <v>0.42152578429999998</v>
      </c>
      <c r="AJ9752" s="3">
        <v>0.45605860310000002</v>
      </c>
      <c r="AK9752" s="3">
        <v>0.45500792410000002</v>
      </c>
    </row>
    <row r="9753" spans="1:37" x14ac:dyDescent="0.3">
      <c r="A9753" s="1">
        <v>45028.53125</v>
      </c>
      <c r="B9753">
        <v>2023</v>
      </c>
      <c r="C9753">
        <v>4</v>
      </c>
      <c r="D9753">
        <v>12</v>
      </c>
      <c r="E9753">
        <v>14</v>
      </c>
      <c r="F9753">
        <v>45</v>
      </c>
      <c r="G9753" s="3"/>
      <c r="H9753" s="3"/>
      <c r="I9753" s="3">
        <v>0.45820196340000002</v>
      </c>
      <c r="J9753" s="3">
        <v>0.48724379470000001</v>
      </c>
      <c r="K9753" s="3">
        <v>0.46601924049999999</v>
      </c>
      <c r="L9753" s="3">
        <v>0.49421868759999998</v>
      </c>
      <c r="M9753" s="3">
        <v>0.45851702430000002</v>
      </c>
      <c r="N9753" s="3">
        <v>0.45820196340000002</v>
      </c>
      <c r="O9753" s="3"/>
      <c r="P9753" s="3">
        <v>0.4583859428</v>
      </c>
      <c r="Q9753" s="3">
        <v>0.4583859428</v>
      </c>
      <c r="R9753" s="3">
        <v>0.4583559713</v>
      </c>
      <c r="S9753" s="3">
        <v>0.47875071689999998</v>
      </c>
      <c r="T9753" s="3">
        <v>0.45094307420000002</v>
      </c>
      <c r="U9753" s="3">
        <v>0.47875071689999998</v>
      </c>
      <c r="V9753" s="3">
        <v>0.49336714079999999</v>
      </c>
      <c r="W9753" s="3">
        <v>0.4548322454</v>
      </c>
      <c r="X9753" s="3">
        <v>0.48356877539999998</v>
      </c>
      <c r="Y9753" s="3">
        <v>0.48056473729999999</v>
      </c>
      <c r="Z9753" s="3"/>
      <c r="AA9753" s="3">
        <v>0.45448511419999998</v>
      </c>
      <c r="AB9753" s="3"/>
      <c r="AC9753" s="3">
        <v>0.45529510719999999</v>
      </c>
      <c r="AD9753" s="3"/>
      <c r="AE9753" s="3">
        <v>0.49812625319999998</v>
      </c>
      <c r="AF9753" s="3">
        <v>0.4477510703</v>
      </c>
      <c r="AG9753" s="3">
        <v>0.457712542</v>
      </c>
      <c r="AH9753" s="3">
        <v>0.45901074219999999</v>
      </c>
      <c r="AI9753" s="3">
        <v>0.44709285409999999</v>
      </c>
      <c r="AJ9753" s="3">
        <v>0.45985440379999998</v>
      </c>
      <c r="AK9753" s="3">
        <v>0.45490448579999998</v>
      </c>
    </row>
    <row r="9754" spans="1:37" x14ac:dyDescent="0.3">
      <c r="A9754" s="1">
        <v>45028.541666666664</v>
      </c>
      <c r="B9754">
        <v>2023</v>
      </c>
      <c r="C9754">
        <v>4</v>
      </c>
      <c r="D9754">
        <v>12</v>
      </c>
      <c r="E9754">
        <v>15</v>
      </c>
      <c r="F9754">
        <v>0</v>
      </c>
      <c r="G9754" s="3"/>
      <c r="H9754" s="3"/>
      <c r="I9754" s="3">
        <v>0.44799052290000002</v>
      </c>
      <c r="J9754" s="3">
        <v>0.46724475269999999</v>
      </c>
      <c r="K9754" s="3">
        <v>0.46264004219999999</v>
      </c>
      <c r="L9754" s="3">
        <v>0.4651694904</v>
      </c>
      <c r="M9754" s="3">
        <v>0.45472167060000002</v>
      </c>
      <c r="N9754" s="3">
        <v>0.44799052290000002</v>
      </c>
      <c r="O9754" s="3"/>
      <c r="P9754" s="3">
        <v>0.45682687150000001</v>
      </c>
      <c r="Q9754" s="3">
        <v>0.45682687150000001</v>
      </c>
      <c r="R9754" s="3">
        <v>0.43892102509999997</v>
      </c>
      <c r="S9754" s="3">
        <v>0.47860850560000001</v>
      </c>
      <c r="T9754" s="3">
        <v>0.44884960660000001</v>
      </c>
      <c r="U9754" s="3">
        <v>0.47860850560000001</v>
      </c>
      <c r="V9754" s="3">
        <v>0.4625876022</v>
      </c>
      <c r="W9754" s="3">
        <v>0.44678005199999998</v>
      </c>
      <c r="X9754" s="3">
        <v>0.46590617020000002</v>
      </c>
      <c r="Y9754" s="3">
        <v>0.47323385670000001</v>
      </c>
      <c r="Z9754" s="3"/>
      <c r="AA9754" s="3">
        <v>0.42259327270000002</v>
      </c>
      <c r="AB9754" s="3"/>
      <c r="AC9754" s="3">
        <v>0.43361314400000001</v>
      </c>
      <c r="AD9754" s="3"/>
      <c r="AE9754" s="3">
        <v>0.46378376399999999</v>
      </c>
      <c r="AF9754" s="3">
        <v>0.44327964809999998</v>
      </c>
      <c r="AG9754" s="3">
        <v>0.43029024069999999</v>
      </c>
      <c r="AH9754" s="3">
        <v>0.44387123569999998</v>
      </c>
      <c r="AI9754" s="3">
        <v>0.43451827929999998</v>
      </c>
      <c r="AJ9754" s="3">
        <v>0.45106390489999998</v>
      </c>
      <c r="AK9754" s="3">
        <v>0.43244661709999999</v>
      </c>
    </row>
    <row r="9755" spans="1:37" x14ac:dyDescent="0.3">
      <c r="A9755" s="1">
        <v>45028.552083333336</v>
      </c>
      <c r="B9755">
        <v>2023</v>
      </c>
      <c r="C9755">
        <v>4</v>
      </c>
      <c r="D9755">
        <v>12</v>
      </c>
      <c r="E9755">
        <v>15</v>
      </c>
      <c r="F9755">
        <v>15</v>
      </c>
      <c r="G9755" s="3"/>
      <c r="H9755" s="3"/>
      <c r="I9755" s="3">
        <v>0.44013205979999998</v>
      </c>
      <c r="J9755" s="3">
        <v>0.43297941490000003</v>
      </c>
      <c r="K9755" s="3">
        <v>0.44533329999999999</v>
      </c>
      <c r="L9755" s="3">
        <v>0.42358232800000001</v>
      </c>
      <c r="M9755" s="3">
        <v>0.44430294920000002</v>
      </c>
      <c r="N9755" s="3">
        <v>0.44013205979999998</v>
      </c>
      <c r="O9755" s="3"/>
      <c r="P9755" s="3">
        <v>0.44883023630000002</v>
      </c>
      <c r="Q9755" s="3">
        <v>0.44883023630000002</v>
      </c>
      <c r="R9755" s="3">
        <v>0.4199848048</v>
      </c>
      <c r="S9755" s="3">
        <v>0.4295037873</v>
      </c>
      <c r="T9755" s="3">
        <v>0.443273048</v>
      </c>
      <c r="U9755" s="3">
        <v>0.4295037873</v>
      </c>
      <c r="V9755" s="3">
        <v>0.41902237809999998</v>
      </c>
      <c r="W9755" s="3">
        <v>0.41414860790000002</v>
      </c>
      <c r="X9755" s="3">
        <v>0.4455888093</v>
      </c>
      <c r="Y9755" s="3">
        <v>0.4527810552</v>
      </c>
      <c r="Z9755" s="3"/>
      <c r="AA9755" s="3">
        <v>0.4103073491</v>
      </c>
      <c r="AB9755" s="3"/>
      <c r="AC9755" s="3">
        <v>0.42673335289999997</v>
      </c>
      <c r="AD9755" s="3"/>
      <c r="AE9755" s="3">
        <v>0.42247052400000001</v>
      </c>
      <c r="AF9755" s="3">
        <v>0.45167715539999997</v>
      </c>
      <c r="AG9755" s="3">
        <v>0.4099294289</v>
      </c>
      <c r="AH9755" s="3">
        <v>0.41321824369999999</v>
      </c>
      <c r="AI9755" s="3">
        <v>0.4227755406</v>
      </c>
      <c r="AJ9755" s="3">
        <v>0.44060475729999998</v>
      </c>
      <c r="AK9755" s="3">
        <v>0.42704051079999999</v>
      </c>
    </row>
    <row r="9756" spans="1:37" x14ac:dyDescent="0.3">
      <c r="A9756" s="1">
        <v>45028.5625</v>
      </c>
      <c r="B9756">
        <v>2023</v>
      </c>
      <c r="C9756">
        <v>4</v>
      </c>
      <c r="D9756">
        <v>12</v>
      </c>
      <c r="E9756">
        <v>15</v>
      </c>
      <c r="F9756">
        <v>30</v>
      </c>
      <c r="G9756" s="3"/>
      <c r="H9756" s="3"/>
      <c r="I9756" s="3">
        <v>0.43009447709999998</v>
      </c>
      <c r="J9756" s="3">
        <v>0.43135140840000002</v>
      </c>
      <c r="K9756" s="3">
        <v>0.44074241510000001</v>
      </c>
      <c r="L9756" s="3">
        <v>0.42045794330000003</v>
      </c>
      <c r="M9756" s="3">
        <v>0.43390170719999999</v>
      </c>
      <c r="N9756" s="3">
        <v>0.43009447709999998</v>
      </c>
      <c r="O9756" s="3"/>
      <c r="P9756" s="3">
        <v>0.44219342560000002</v>
      </c>
      <c r="Q9756" s="3">
        <v>0.44219342560000002</v>
      </c>
      <c r="R9756" s="3">
        <v>0.40803096770000002</v>
      </c>
      <c r="S9756" s="3">
        <v>0.4231340435</v>
      </c>
      <c r="T9756" s="3">
        <v>0.44031377269999999</v>
      </c>
      <c r="U9756" s="3">
        <v>0.4231340435</v>
      </c>
      <c r="V9756" s="3">
        <v>0.42025164079999999</v>
      </c>
      <c r="W9756" s="3">
        <v>0.39636389729999999</v>
      </c>
      <c r="X9756" s="3">
        <v>0.42019337540000001</v>
      </c>
      <c r="Y9756" s="3">
        <v>0.43748393959999998</v>
      </c>
      <c r="Z9756" s="3"/>
      <c r="AA9756" s="3">
        <v>0.3951252784</v>
      </c>
      <c r="AB9756" s="3"/>
      <c r="AC9756" s="3">
        <v>0.4154104649</v>
      </c>
      <c r="AD9756" s="3"/>
      <c r="AE9756" s="3">
        <v>0.41584059350000002</v>
      </c>
      <c r="AF9756" s="3">
        <v>0.43894940869999999</v>
      </c>
      <c r="AG9756" s="3">
        <v>0.40171085429999998</v>
      </c>
      <c r="AH9756" s="3">
        <v>0.39746641230000002</v>
      </c>
      <c r="AI9756" s="3">
        <v>0.411685674</v>
      </c>
      <c r="AJ9756" s="3">
        <v>0.42913971369999998</v>
      </c>
      <c r="AK9756" s="3">
        <v>0.41069721920000002</v>
      </c>
    </row>
    <row r="9757" spans="1:37" x14ac:dyDescent="0.3">
      <c r="A9757" s="1">
        <v>45028.572916666664</v>
      </c>
      <c r="B9757">
        <v>2023</v>
      </c>
      <c r="C9757">
        <v>4</v>
      </c>
      <c r="D9757">
        <v>12</v>
      </c>
      <c r="E9757">
        <v>15</v>
      </c>
      <c r="F9757">
        <v>45</v>
      </c>
      <c r="G9757" s="3"/>
      <c r="H9757" s="3"/>
      <c r="I9757" s="3">
        <v>0.39841010510000002</v>
      </c>
      <c r="J9757" s="3">
        <v>0.39358456419999999</v>
      </c>
      <c r="K9757" s="3">
        <v>0.39814189119999999</v>
      </c>
      <c r="L9757" s="3">
        <v>0.38660380929999999</v>
      </c>
      <c r="M9757" s="3">
        <v>0.39719250350000002</v>
      </c>
      <c r="N9757" s="3">
        <v>0.39841010510000002</v>
      </c>
      <c r="O9757" s="3"/>
      <c r="P9757" s="3">
        <v>0.4040285991</v>
      </c>
      <c r="Q9757" s="3">
        <v>0.4040285991</v>
      </c>
      <c r="R9757" s="3">
        <v>0.38549879370000001</v>
      </c>
      <c r="S9757" s="3">
        <v>0.40704161480000001</v>
      </c>
      <c r="T9757" s="3">
        <v>0.40643281850000001</v>
      </c>
      <c r="U9757" s="3">
        <v>0.40704161480000001</v>
      </c>
      <c r="V9757" s="3">
        <v>0.38955996920000002</v>
      </c>
      <c r="W9757" s="3">
        <v>0.38831715119999999</v>
      </c>
      <c r="X9757" s="3">
        <v>0.3937999257</v>
      </c>
      <c r="Y9757" s="3">
        <v>0.41201038470000001</v>
      </c>
      <c r="Z9757" s="3"/>
      <c r="AA9757" s="3">
        <v>0.37493338380000002</v>
      </c>
      <c r="AB9757" s="3"/>
      <c r="AC9757" s="3">
        <v>0.3922198865</v>
      </c>
      <c r="AD9757" s="3"/>
      <c r="AE9757" s="3">
        <v>0.38309120029999999</v>
      </c>
      <c r="AF9757" s="3">
        <v>0.40314684629999997</v>
      </c>
      <c r="AG9757" s="3">
        <v>0.3808269534</v>
      </c>
      <c r="AH9757" s="3">
        <v>0.38310106449999998</v>
      </c>
      <c r="AI9757" s="3">
        <v>0.40948339569999997</v>
      </c>
      <c r="AJ9757" s="3">
        <v>0.3973916804</v>
      </c>
      <c r="AK9757" s="3">
        <v>0.38934319319999999</v>
      </c>
    </row>
    <row r="9758" spans="1:37" x14ac:dyDescent="0.3">
      <c r="A9758" s="1">
        <v>45028.583333333336</v>
      </c>
      <c r="B9758">
        <v>2023</v>
      </c>
      <c r="C9758">
        <v>4</v>
      </c>
      <c r="D9758">
        <v>12</v>
      </c>
      <c r="E9758">
        <v>16</v>
      </c>
      <c r="F9758">
        <v>0</v>
      </c>
      <c r="G9758" s="3"/>
      <c r="H9758" s="3"/>
      <c r="I9758" s="3">
        <v>0.37379505619999998</v>
      </c>
      <c r="J9758" s="3">
        <v>0.37592206569999997</v>
      </c>
      <c r="K9758" s="3">
        <v>0.3732062223</v>
      </c>
      <c r="L9758" s="3">
        <v>0.37478309240000002</v>
      </c>
      <c r="M9758" s="3">
        <v>0.36845953069999998</v>
      </c>
      <c r="N9758" s="3">
        <v>0.37379505619999998</v>
      </c>
      <c r="O9758" s="3"/>
      <c r="P9758" s="3">
        <v>0.3727268171</v>
      </c>
      <c r="Q9758" s="3">
        <v>0.3727268171</v>
      </c>
      <c r="R9758" s="3">
        <v>0.3626616453</v>
      </c>
      <c r="S9758" s="3">
        <v>0.38883877979999998</v>
      </c>
      <c r="T9758" s="3">
        <v>0.37781676149999999</v>
      </c>
      <c r="U9758" s="3">
        <v>0.38883877979999998</v>
      </c>
      <c r="V9758" s="3">
        <v>0.37473098269999999</v>
      </c>
      <c r="W9758" s="3">
        <v>0.35828745719999999</v>
      </c>
      <c r="X9758" s="3">
        <v>0.3813288192</v>
      </c>
      <c r="Y9758" s="3">
        <v>0.38179039780000001</v>
      </c>
      <c r="Z9758" s="3"/>
      <c r="AA9758" s="3">
        <v>0.35628869590000001</v>
      </c>
      <c r="AB9758" s="3"/>
      <c r="AC9758" s="3">
        <v>0.37268653089999998</v>
      </c>
      <c r="AD9758" s="3"/>
      <c r="AE9758" s="3">
        <v>0.37465215959999998</v>
      </c>
      <c r="AF9758" s="3">
        <v>0.38618411790000001</v>
      </c>
      <c r="AG9758" s="3">
        <v>0.36110906180000002</v>
      </c>
      <c r="AH9758" s="3">
        <v>0.36432549089999999</v>
      </c>
      <c r="AI9758" s="3">
        <v>0.34576839790000002</v>
      </c>
      <c r="AJ9758" s="3">
        <v>0.37118476309999998</v>
      </c>
      <c r="AK9758" s="3">
        <v>0.3702468625</v>
      </c>
    </row>
    <row r="9759" spans="1:37" x14ac:dyDescent="0.3">
      <c r="A9759" s="1">
        <v>45028.59375</v>
      </c>
      <c r="B9759">
        <v>2023</v>
      </c>
      <c r="C9759">
        <v>4</v>
      </c>
      <c r="D9759">
        <v>12</v>
      </c>
      <c r="E9759">
        <v>16</v>
      </c>
      <c r="F9759">
        <v>15</v>
      </c>
      <c r="G9759" s="3"/>
      <c r="H9759" s="3"/>
      <c r="I9759" s="3">
        <v>0.34842931220000001</v>
      </c>
      <c r="J9759" s="3">
        <v>0.34939389160000001</v>
      </c>
      <c r="K9759" s="3">
        <v>0.3477884181</v>
      </c>
      <c r="L9759" s="3">
        <v>0.35202495189999999</v>
      </c>
      <c r="M9759" s="3">
        <v>0.34570120799999998</v>
      </c>
      <c r="N9759" s="3">
        <v>0.34842931220000001</v>
      </c>
      <c r="O9759" s="3"/>
      <c r="P9759" s="3">
        <v>0.34851822500000001</v>
      </c>
      <c r="Q9759" s="3">
        <v>0.34851822500000001</v>
      </c>
      <c r="R9759" s="3">
        <v>0.33324715189999998</v>
      </c>
      <c r="S9759" s="3">
        <v>0.35905715890000001</v>
      </c>
      <c r="T9759" s="3">
        <v>0.3470972524</v>
      </c>
      <c r="U9759" s="3">
        <v>0.35905715890000001</v>
      </c>
      <c r="V9759" s="3">
        <v>0.35489740580000001</v>
      </c>
      <c r="W9759" s="3">
        <v>0.3255200566</v>
      </c>
      <c r="X9759" s="3">
        <v>0.35302737210000001</v>
      </c>
      <c r="Y9759" s="3">
        <v>0.35519291609999998</v>
      </c>
      <c r="Z9759" s="3"/>
      <c r="AA9759" s="3">
        <v>0.329444815</v>
      </c>
      <c r="AB9759" s="3"/>
      <c r="AC9759" s="3">
        <v>0.3460665201</v>
      </c>
      <c r="AD9759" s="3"/>
      <c r="AE9759" s="3">
        <v>0.35355140509999999</v>
      </c>
      <c r="AF9759" s="3">
        <v>0.36185726070000002</v>
      </c>
      <c r="AG9759" s="3">
        <v>0.33024475759999999</v>
      </c>
      <c r="AH9759" s="3">
        <v>0.33155120900000001</v>
      </c>
      <c r="AI9759" s="3">
        <v>0.3126323688</v>
      </c>
      <c r="AJ9759" s="3">
        <v>0.3473205036</v>
      </c>
      <c r="AK9759" s="3">
        <v>0.35117116809999999</v>
      </c>
    </row>
    <row r="9760" spans="1:37" x14ac:dyDescent="0.3">
      <c r="A9760" s="1">
        <v>45028.604166666664</v>
      </c>
      <c r="B9760">
        <v>2023</v>
      </c>
      <c r="C9760">
        <v>4</v>
      </c>
      <c r="D9760">
        <v>12</v>
      </c>
      <c r="E9760">
        <v>16</v>
      </c>
      <c r="F9760">
        <v>30</v>
      </c>
      <c r="G9760" s="3"/>
      <c r="H9760" s="3"/>
      <c r="I9760" s="3">
        <v>0.32759039760000003</v>
      </c>
      <c r="J9760" s="3">
        <v>0.33337627650000001</v>
      </c>
      <c r="K9760" s="3">
        <v>0.32346992289999998</v>
      </c>
      <c r="L9760" s="3">
        <v>0.34262648200000001</v>
      </c>
      <c r="M9760" s="3">
        <v>0.32487319790000002</v>
      </c>
      <c r="N9760" s="3">
        <v>0.32759039760000003</v>
      </c>
      <c r="O9760" s="3"/>
      <c r="P9760" s="3">
        <v>0.32665957359999998</v>
      </c>
      <c r="Q9760" s="3">
        <v>0.32665957359999998</v>
      </c>
      <c r="R9760" s="3">
        <v>0.32996432349999999</v>
      </c>
      <c r="S9760" s="3">
        <v>0.32808808839999998</v>
      </c>
      <c r="T9760" s="3">
        <v>0.32542372149999998</v>
      </c>
      <c r="U9760" s="3">
        <v>0.32808808839999998</v>
      </c>
      <c r="V9760" s="3">
        <v>0.33973057350000002</v>
      </c>
      <c r="W9760" s="3">
        <v>0.32178124540000003</v>
      </c>
      <c r="X9760" s="3">
        <v>0.33384476549999997</v>
      </c>
      <c r="Y9760" s="3">
        <v>0.33584711560000002</v>
      </c>
      <c r="Z9760" s="3"/>
      <c r="AA9760" s="3">
        <v>0.31663490490000001</v>
      </c>
      <c r="AB9760" s="3"/>
      <c r="AC9760" s="3">
        <v>0.3292871288</v>
      </c>
      <c r="AD9760" s="3"/>
      <c r="AE9760" s="3">
        <v>0.34518570869999998</v>
      </c>
      <c r="AF9760" s="3">
        <v>0.33474308190000002</v>
      </c>
      <c r="AG9760" s="3">
        <v>0.32295467010000001</v>
      </c>
      <c r="AH9760" s="3">
        <v>0.32186968259999998</v>
      </c>
      <c r="AI9760" s="3">
        <v>0.30345486910000002</v>
      </c>
      <c r="AJ9760" s="3">
        <v>0.3263714096</v>
      </c>
      <c r="AK9760" s="3">
        <v>0.33372718260000001</v>
      </c>
    </row>
    <row r="9761" spans="1:37" x14ac:dyDescent="0.3">
      <c r="A9761" s="1">
        <v>45028.614583333336</v>
      </c>
      <c r="B9761">
        <v>2023</v>
      </c>
      <c r="C9761">
        <v>4</v>
      </c>
      <c r="D9761">
        <v>12</v>
      </c>
      <c r="E9761">
        <v>16</v>
      </c>
      <c r="F9761">
        <v>45</v>
      </c>
      <c r="G9761" s="3"/>
      <c r="H9761" s="3"/>
      <c r="I9761" s="3">
        <v>0.31530707759999999</v>
      </c>
      <c r="J9761" s="3">
        <v>0.31740145079999998</v>
      </c>
      <c r="K9761" s="3">
        <v>0.31170100140000001</v>
      </c>
      <c r="L9761" s="3">
        <v>0.32862901179999998</v>
      </c>
      <c r="M9761" s="3">
        <v>0.31133843849999998</v>
      </c>
      <c r="N9761" s="3">
        <v>0.31530707759999999</v>
      </c>
      <c r="O9761" s="3"/>
      <c r="P9761" s="3">
        <v>0.31373836179999998</v>
      </c>
      <c r="Q9761" s="3">
        <v>0.31373836179999998</v>
      </c>
      <c r="R9761" s="3">
        <v>0.30316994200000003</v>
      </c>
      <c r="S9761" s="3">
        <v>0.31177151669999997</v>
      </c>
      <c r="T9761" s="3">
        <v>0.31383324169999999</v>
      </c>
      <c r="U9761" s="3">
        <v>0.31177151669999997</v>
      </c>
      <c r="V9761" s="3">
        <v>0.328135595</v>
      </c>
      <c r="W9761" s="3">
        <v>0.29941230720000001</v>
      </c>
      <c r="X9761" s="3">
        <v>0.3063303933</v>
      </c>
      <c r="Y9761" s="3">
        <v>0.3078956551</v>
      </c>
      <c r="Z9761" s="3"/>
      <c r="AA9761" s="3">
        <v>0.299805567</v>
      </c>
      <c r="AB9761" s="3"/>
      <c r="AC9761" s="3">
        <v>0.31694696280000001</v>
      </c>
      <c r="AD9761" s="3"/>
      <c r="AE9761" s="3">
        <v>0.330766175</v>
      </c>
      <c r="AF9761" s="3">
        <v>0.32542882709999998</v>
      </c>
      <c r="AG9761" s="3">
        <v>0.29961676259999998</v>
      </c>
      <c r="AH9761" s="3">
        <v>0.29880349950000001</v>
      </c>
      <c r="AI9761" s="3">
        <v>0.28103302060000002</v>
      </c>
      <c r="AJ9761" s="3">
        <v>0.31326238810000001</v>
      </c>
      <c r="AK9761" s="3">
        <v>0.31901540229999997</v>
      </c>
    </row>
    <row r="9762" spans="1:37" x14ac:dyDescent="0.3">
      <c r="A9762" s="1">
        <v>45028.625</v>
      </c>
      <c r="B9762">
        <v>2023</v>
      </c>
      <c r="C9762">
        <v>4</v>
      </c>
      <c r="D9762">
        <v>12</v>
      </c>
      <c r="E9762">
        <v>17</v>
      </c>
      <c r="F9762">
        <v>0</v>
      </c>
      <c r="G9762" s="3"/>
      <c r="H9762" s="3"/>
      <c r="I9762" s="3">
        <v>0.29773457780000001</v>
      </c>
      <c r="J9762" s="3">
        <v>0.28829113680000001</v>
      </c>
      <c r="K9762" s="3">
        <v>0.29344204200000001</v>
      </c>
      <c r="L9762" s="3">
        <v>0.2915506672</v>
      </c>
      <c r="M9762" s="3">
        <v>0.29607186689999998</v>
      </c>
      <c r="N9762" s="3">
        <v>0.29773457780000001</v>
      </c>
      <c r="O9762" s="3"/>
      <c r="P9762" s="3">
        <v>0.29876805540000001</v>
      </c>
      <c r="Q9762" s="3">
        <v>0.29876805540000001</v>
      </c>
      <c r="R9762" s="3">
        <v>0.27906447829999997</v>
      </c>
      <c r="S9762" s="3">
        <v>0.28412588020000001</v>
      </c>
      <c r="T9762" s="3">
        <v>0.29839676120000003</v>
      </c>
      <c r="U9762" s="3">
        <v>0.28412588020000001</v>
      </c>
      <c r="V9762" s="3">
        <v>0.29126777650000002</v>
      </c>
      <c r="W9762" s="3">
        <v>0.2801747597</v>
      </c>
      <c r="X9762" s="3">
        <v>0.28396180989999997</v>
      </c>
      <c r="Y9762" s="3">
        <v>0.27864000389999999</v>
      </c>
      <c r="Z9762" s="3"/>
      <c r="AA9762" s="3">
        <v>0.2803504154</v>
      </c>
      <c r="AB9762" s="3"/>
      <c r="AC9762" s="3">
        <v>0.2980184703</v>
      </c>
      <c r="AD9762" s="3"/>
      <c r="AE9762" s="3">
        <v>0.29555563070000002</v>
      </c>
      <c r="AF9762" s="3">
        <v>0.30835661250000002</v>
      </c>
      <c r="AG9762" s="3">
        <v>0.27816306260000001</v>
      </c>
      <c r="AH9762" s="3">
        <v>0.27807858810000002</v>
      </c>
      <c r="AI9762" s="3">
        <v>0.27946320769999999</v>
      </c>
      <c r="AJ9762" s="3">
        <v>0.29752343380000001</v>
      </c>
      <c r="AK9762" s="3">
        <v>0.30034063100000002</v>
      </c>
    </row>
    <row r="9763" spans="1:37" x14ac:dyDescent="0.3">
      <c r="A9763" s="1">
        <v>45028.635416666664</v>
      </c>
      <c r="B9763">
        <v>2023</v>
      </c>
      <c r="C9763">
        <v>4</v>
      </c>
      <c r="D9763">
        <v>12</v>
      </c>
      <c r="E9763">
        <v>17</v>
      </c>
      <c r="F9763">
        <v>15</v>
      </c>
      <c r="G9763" s="3"/>
      <c r="H9763" s="3"/>
      <c r="I9763" s="3">
        <v>0.26714068790000001</v>
      </c>
      <c r="J9763" s="3">
        <v>0.26118204649999999</v>
      </c>
      <c r="K9763" s="3">
        <v>0.26809421999999999</v>
      </c>
      <c r="L9763" s="3">
        <v>0.26192051199999999</v>
      </c>
      <c r="M9763" s="3">
        <v>0.2684178244</v>
      </c>
      <c r="N9763" s="3">
        <v>0.26714068790000001</v>
      </c>
      <c r="O9763" s="3"/>
      <c r="P9763" s="3">
        <v>0.27007008939999999</v>
      </c>
      <c r="Q9763" s="3">
        <v>0.27007008939999999</v>
      </c>
      <c r="R9763" s="3">
        <v>0.2469990232</v>
      </c>
      <c r="S9763" s="3">
        <v>0.24883500989999999</v>
      </c>
      <c r="T9763" s="3">
        <v>0.26999677979999998</v>
      </c>
      <c r="U9763" s="3">
        <v>0.24883500989999999</v>
      </c>
      <c r="V9763" s="3">
        <v>0.25872533009999998</v>
      </c>
      <c r="W9763" s="3">
        <v>0.24732140150000001</v>
      </c>
      <c r="X9763" s="3">
        <v>0.26240468039999998</v>
      </c>
      <c r="Y9763" s="3">
        <v>0.2480837722</v>
      </c>
      <c r="Z9763" s="3"/>
      <c r="AA9763" s="3">
        <v>0.24287741199999999</v>
      </c>
      <c r="AB9763" s="3"/>
      <c r="AC9763" s="3">
        <v>0.2611676879</v>
      </c>
      <c r="AD9763" s="3"/>
      <c r="AE9763" s="3">
        <v>0.26342715770000003</v>
      </c>
      <c r="AF9763" s="3">
        <v>0.27488106449999999</v>
      </c>
      <c r="AG9763" s="3">
        <v>0.2452078993</v>
      </c>
      <c r="AH9763" s="3">
        <v>0.247350029</v>
      </c>
      <c r="AI9763" s="3">
        <v>0.24532743430000001</v>
      </c>
      <c r="AJ9763" s="3">
        <v>0.2693058935</v>
      </c>
      <c r="AK9763" s="3">
        <v>0.26713493719999998</v>
      </c>
    </row>
    <row r="9764" spans="1:37" x14ac:dyDescent="0.3">
      <c r="A9764" s="1">
        <v>45028.645833333336</v>
      </c>
      <c r="B9764">
        <v>2023</v>
      </c>
      <c r="C9764">
        <v>4</v>
      </c>
      <c r="D9764">
        <v>12</v>
      </c>
      <c r="E9764">
        <v>17</v>
      </c>
      <c r="F9764">
        <v>30</v>
      </c>
      <c r="G9764" s="3"/>
      <c r="H9764" s="3"/>
      <c r="I9764" s="3">
        <v>0.22835612150000001</v>
      </c>
      <c r="J9764" s="3">
        <v>0.23257444769999999</v>
      </c>
      <c r="K9764" s="3">
        <v>0.23085328599999999</v>
      </c>
      <c r="L9764" s="3">
        <v>0.2323513971</v>
      </c>
      <c r="M9764" s="3">
        <v>0.23071841500000001</v>
      </c>
      <c r="N9764" s="3">
        <v>0.22835612150000001</v>
      </c>
      <c r="O9764" s="3"/>
      <c r="P9764" s="3">
        <v>0.2301505157</v>
      </c>
      <c r="Q9764" s="3">
        <v>0.2301505157</v>
      </c>
      <c r="R9764" s="3">
        <v>0.2200485408</v>
      </c>
      <c r="S9764" s="3">
        <v>0.21474602300000001</v>
      </c>
      <c r="T9764" s="3">
        <v>0.22409199339999999</v>
      </c>
      <c r="U9764" s="3">
        <v>0.21474602300000001</v>
      </c>
      <c r="V9764" s="3">
        <v>0.2268204093</v>
      </c>
      <c r="W9764" s="3">
        <v>0.21463827539999999</v>
      </c>
      <c r="X9764" s="3">
        <v>0.23017446059999999</v>
      </c>
      <c r="Y9764" s="3">
        <v>0.21913774850000001</v>
      </c>
      <c r="Z9764" s="3"/>
      <c r="AA9764" s="3">
        <v>0.21789718790000001</v>
      </c>
      <c r="AB9764" s="3"/>
      <c r="AC9764" s="3">
        <v>0.22649734909999999</v>
      </c>
      <c r="AD9764" s="3"/>
      <c r="AE9764" s="3">
        <v>0.23223059039999999</v>
      </c>
      <c r="AF9764" s="3">
        <v>0.22276052939999999</v>
      </c>
      <c r="AG9764" s="3">
        <v>0.22018157729999999</v>
      </c>
      <c r="AH9764" s="3">
        <v>0.21786418439999999</v>
      </c>
      <c r="AI9764" s="3">
        <v>0.21245782839999999</v>
      </c>
      <c r="AJ9764" s="3">
        <v>0.23175948930000001</v>
      </c>
      <c r="AK9764" s="3">
        <v>0.2314903734</v>
      </c>
    </row>
    <row r="9765" spans="1:37" x14ac:dyDescent="0.3">
      <c r="A9765" s="1">
        <v>45028.65625</v>
      </c>
      <c r="B9765">
        <v>2023</v>
      </c>
      <c r="C9765">
        <v>4</v>
      </c>
      <c r="D9765">
        <v>12</v>
      </c>
      <c r="E9765">
        <v>17</v>
      </c>
      <c r="F9765">
        <v>45</v>
      </c>
      <c r="G9765" s="3"/>
      <c r="H9765" s="3"/>
      <c r="I9765" s="3">
        <v>0.2041552992</v>
      </c>
      <c r="J9765" s="3">
        <v>0.20543281590000001</v>
      </c>
      <c r="K9765" s="3">
        <v>0.2060560447</v>
      </c>
      <c r="L9765" s="3">
        <v>0.2060437396</v>
      </c>
      <c r="M9765" s="3">
        <v>0.207177683</v>
      </c>
      <c r="N9765" s="3">
        <v>0.2041552992</v>
      </c>
      <c r="O9765" s="3"/>
      <c r="P9765" s="3">
        <v>0.20499460259999999</v>
      </c>
      <c r="Q9765" s="3">
        <v>0.20499460259999999</v>
      </c>
      <c r="R9765" s="3">
        <v>0.18910622360000001</v>
      </c>
      <c r="S9765" s="3">
        <v>0.1952177548</v>
      </c>
      <c r="T9765" s="3">
        <v>0.19846771169999999</v>
      </c>
      <c r="U9765" s="3">
        <v>0.1952177548</v>
      </c>
      <c r="V9765" s="3">
        <v>0.2022288277</v>
      </c>
      <c r="W9765" s="3">
        <v>0.19042210370000001</v>
      </c>
      <c r="X9765" s="3">
        <v>0.20204796050000001</v>
      </c>
      <c r="Y9765" s="3">
        <v>0.1862107727</v>
      </c>
      <c r="Z9765" s="3"/>
      <c r="AA9765" s="3">
        <v>0.1931643562</v>
      </c>
      <c r="AB9765" s="3"/>
      <c r="AC9765" s="3">
        <v>0.19942309259999999</v>
      </c>
      <c r="AD9765" s="3"/>
      <c r="AE9765" s="3">
        <v>0.20691158539999999</v>
      </c>
      <c r="AF9765" s="3">
        <v>0.2000592588</v>
      </c>
      <c r="AG9765" s="3">
        <v>0.19196340410000001</v>
      </c>
      <c r="AH9765" s="3">
        <v>0.19357504980000001</v>
      </c>
      <c r="AI9765" s="3">
        <v>0.17459110450000001</v>
      </c>
      <c r="AJ9765" s="3">
        <v>0.2077231638</v>
      </c>
      <c r="AK9765" s="3">
        <v>0.205758422</v>
      </c>
    </row>
    <row r="9766" spans="1:37" x14ac:dyDescent="0.3">
      <c r="A9766" s="1">
        <v>45028.666666666664</v>
      </c>
      <c r="B9766">
        <v>2023</v>
      </c>
      <c r="C9766">
        <v>4</v>
      </c>
      <c r="D9766">
        <v>12</v>
      </c>
      <c r="E9766">
        <v>18</v>
      </c>
      <c r="F9766">
        <v>0</v>
      </c>
      <c r="G9766" s="3"/>
      <c r="H9766" s="3"/>
      <c r="I9766" s="3">
        <v>0.18237918080000001</v>
      </c>
      <c r="J9766" s="3">
        <v>0.18469348629999999</v>
      </c>
      <c r="K9766" s="3">
        <v>0.18540148140000001</v>
      </c>
      <c r="L9766" s="3">
        <v>0.18319593479999999</v>
      </c>
      <c r="M9766" s="3">
        <v>0.1857274907</v>
      </c>
      <c r="N9766" s="3">
        <v>0.18237918080000001</v>
      </c>
      <c r="O9766" s="3"/>
      <c r="P9766" s="3">
        <v>0.18385049749999999</v>
      </c>
      <c r="Q9766" s="3">
        <v>0.18385049749999999</v>
      </c>
      <c r="R9766" s="3">
        <v>0.1623737639</v>
      </c>
      <c r="S9766" s="3">
        <v>0.17208012010000001</v>
      </c>
      <c r="T9766" s="3">
        <v>0.174654214</v>
      </c>
      <c r="U9766" s="3">
        <v>0.17208012010000001</v>
      </c>
      <c r="V9766" s="3">
        <v>0.1794417884</v>
      </c>
      <c r="W9766" s="3">
        <v>0.16733406649999999</v>
      </c>
      <c r="X9766" s="3">
        <v>0.1790216187</v>
      </c>
      <c r="Y9766" s="3">
        <v>0.1600506381</v>
      </c>
      <c r="Z9766" s="3"/>
      <c r="AA9766" s="3">
        <v>0.16727088009999999</v>
      </c>
      <c r="AB9766" s="3"/>
      <c r="AC9766" s="3">
        <v>0.1755530719</v>
      </c>
      <c r="AD9766" s="3"/>
      <c r="AE9766" s="3">
        <v>0.1842658952</v>
      </c>
      <c r="AF9766" s="3">
        <v>0.1765992045</v>
      </c>
      <c r="AG9766" s="3">
        <v>0.16418839760000001</v>
      </c>
      <c r="AH9766" s="3">
        <v>0.17003376210000001</v>
      </c>
      <c r="AI9766" s="3">
        <v>0.1703985539</v>
      </c>
      <c r="AJ9766" s="3">
        <v>0.1869893601</v>
      </c>
      <c r="AK9766" s="3">
        <v>0.1821334842</v>
      </c>
    </row>
    <row r="9767" spans="1:37" x14ac:dyDescent="0.3">
      <c r="A9767" s="1">
        <v>45028.677083333336</v>
      </c>
      <c r="B9767">
        <v>2023</v>
      </c>
      <c r="C9767">
        <v>4</v>
      </c>
      <c r="D9767">
        <v>12</v>
      </c>
      <c r="E9767">
        <v>18</v>
      </c>
      <c r="F9767">
        <v>15</v>
      </c>
      <c r="G9767" s="3"/>
      <c r="H9767" s="3"/>
      <c r="I9767" s="3">
        <v>0.15485244980000001</v>
      </c>
      <c r="J9767" s="3">
        <v>0.1580396556</v>
      </c>
      <c r="K9767" s="3">
        <v>0.1581764625</v>
      </c>
      <c r="L9767" s="3">
        <v>0.15663251689999999</v>
      </c>
      <c r="M9767" s="3">
        <v>0.15750468949999999</v>
      </c>
      <c r="N9767" s="3">
        <v>0.15485244980000001</v>
      </c>
      <c r="O9767" s="3"/>
      <c r="P9767" s="3">
        <v>0.15580984310000001</v>
      </c>
      <c r="Q9767" s="3">
        <v>0.15580984310000001</v>
      </c>
      <c r="R9767" s="3">
        <v>0.1395883855</v>
      </c>
      <c r="S9767" s="3">
        <v>0.14761822469999999</v>
      </c>
      <c r="T9767" s="3">
        <v>0.14703431410000001</v>
      </c>
      <c r="U9767" s="3">
        <v>0.14761822469999999</v>
      </c>
      <c r="V9767" s="3">
        <v>0.1539939401</v>
      </c>
      <c r="W9767" s="3">
        <v>0.1419845304</v>
      </c>
      <c r="X9767" s="3">
        <v>0.1583031953</v>
      </c>
      <c r="Y9767" s="3">
        <v>0.14003810080000001</v>
      </c>
      <c r="Z9767" s="3"/>
      <c r="AA9767" s="3">
        <v>0.14501164950000001</v>
      </c>
      <c r="AB9767" s="3"/>
      <c r="AC9767" s="3">
        <v>0.149698996</v>
      </c>
      <c r="AD9767" s="3"/>
      <c r="AE9767" s="3">
        <v>0.15747815270000001</v>
      </c>
      <c r="AF9767" s="3">
        <v>0.1525685604</v>
      </c>
      <c r="AG9767" s="3">
        <v>0.14218828210000001</v>
      </c>
      <c r="AH9767" s="3">
        <v>0.1465552051</v>
      </c>
      <c r="AI9767" s="3">
        <v>0.14844824170000001</v>
      </c>
      <c r="AJ9767" s="3">
        <v>0.15768778880000001</v>
      </c>
      <c r="AK9767" s="3">
        <v>0.15533659699999999</v>
      </c>
    </row>
    <row r="9768" spans="1:37" x14ac:dyDescent="0.3">
      <c r="A9768" s="1">
        <v>45028.6875</v>
      </c>
      <c r="B9768">
        <v>2023</v>
      </c>
      <c r="C9768">
        <v>4</v>
      </c>
      <c r="D9768">
        <v>12</v>
      </c>
      <c r="E9768">
        <v>18</v>
      </c>
      <c r="F9768">
        <v>30</v>
      </c>
      <c r="G9768" s="3"/>
      <c r="H9768" s="3"/>
      <c r="I9768" s="3">
        <v>0.1338131977</v>
      </c>
      <c r="J9768" s="3">
        <v>0.12892721809999999</v>
      </c>
      <c r="K9768" s="3">
        <v>0.1355235913</v>
      </c>
      <c r="L9768" s="3">
        <v>0.1258819581</v>
      </c>
      <c r="M9768" s="3">
        <v>0.1357165061</v>
      </c>
      <c r="N9768" s="3">
        <v>0.1338131977</v>
      </c>
      <c r="O9768" s="3"/>
      <c r="P9768" s="3">
        <v>0.13445598810000001</v>
      </c>
      <c r="Q9768" s="3">
        <v>0.13445598810000001</v>
      </c>
      <c r="R9768" s="3">
        <v>0.1209942915</v>
      </c>
      <c r="S9768" s="3">
        <v>0.1214928764</v>
      </c>
      <c r="T9768" s="3">
        <v>0.12690102810000001</v>
      </c>
      <c r="U9768" s="3">
        <v>0.1214928764</v>
      </c>
      <c r="V9768" s="3">
        <v>0.1230723784</v>
      </c>
      <c r="W9768" s="3">
        <v>0.11748577170000001</v>
      </c>
      <c r="X9768" s="3">
        <v>0.13279184769999999</v>
      </c>
      <c r="Y9768" s="3">
        <v>0.11792694200000001</v>
      </c>
      <c r="Z9768" s="3"/>
      <c r="AA9768" s="3">
        <v>0.12388301779999999</v>
      </c>
      <c r="AB9768" s="3"/>
      <c r="AC9768" s="3">
        <v>0.12724906380000001</v>
      </c>
      <c r="AD9768" s="3"/>
      <c r="AE9768" s="3">
        <v>0.12711757100000001</v>
      </c>
      <c r="AF9768" s="3">
        <v>0.1314206178</v>
      </c>
      <c r="AG9768" s="3">
        <v>0.1210504721</v>
      </c>
      <c r="AH9768" s="3">
        <v>0.12218709580000001</v>
      </c>
      <c r="AI9768" s="3">
        <v>0.1205774532</v>
      </c>
      <c r="AJ9768" s="3">
        <v>0.1359325344</v>
      </c>
      <c r="AK9768" s="3">
        <v>0.13455336070000001</v>
      </c>
    </row>
    <row r="9769" spans="1:37" x14ac:dyDescent="0.3">
      <c r="A9769" s="1">
        <v>45028.697916666664</v>
      </c>
      <c r="B9769">
        <v>2023</v>
      </c>
      <c r="C9769">
        <v>4</v>
      </c>
      <c r="D9769">
        <v>12</v>
      </c>
      <c r="E9769">
        <v>18</v>
      </c>
      <c r="F9769">
        <v>45</v>
      </c>
      <c r="G9769" s="3"/>
      <c r="H9769" s="3"/>
      <c r="I9769" s="3">
        <v>0.1076655941</v>
      </c>
      <c r="J9769" s="3">
        <v>0.10364211919999999</v>
      </c>
      <c r="K9769" s="3">
        <v>0.1095244947</v>
      </c>
      <c r="L9769" s="3">
        <v>9.9964101599999994E-2</v>
      </c>
      <c r="M9769" s="3">
        <v>0.10877650060000001</v>
      </c>
      <c r="N9769" s="3">
        <v>0.1076655941</v>
      </c>
      <c r="O9769" s="3"/>
      <c r="P9769" s="3">
        <v>0.10774499210000001</v>
      </c>
      <c r="Q9769" s="3">
        <v>0.10774499210000001</v>
      </c>
      <c r="R9769" s="3">
        <v>9.6843832800000001E-2</v>
      </c>
      <c r="S9769" s="3">
        <v>9.9218419200000005E-2</v>
      </c>
      <c r="T9769" s="3">
        <v>0.1053480702</v>
      </c>
      <c r="U9769" s="3">
        <v>9.9218419200000005E-2</v>
      </c>
      <c r="V9769" s="3">
        <v>9.6382780799999998E-2</v>
      </c>
      <c r="W9769" s="3">
        <v>9.7837511500000002E-2</v>
      </c>
      <c r="X9769" s="3">
        <v>0.1087645512</v>
      </c>
      <c r="Y9769" s="3">
        <v>9.1572030799999996E-2</v>
      </c>
      <c r="Z9769" s="3"/>
      <c r="AA9769" s="3">
        <v>9.9556237699999994E-2</v>
      </c>
      <c r="AB9769" s="3"/>
      <c r="AC9769" s="3">
        <v>0.10348224910000001</v>
      </c>
      <c r="AD9769" s="3"/>
      <c r="AE9769" s="3">
        <v>0.100528462</v>
      </c>
      <c r="AF9769" s="3">
        <v>0.1073892972</v>
      </c>
      <c r="AG9769" s="3">
        <v>9.7365333600000006E-2</v>
      </c>
      <c r="AH9769" s="3">
        <v>9.6525049900000007E-2</v>
      </c>
      <c r="AI9769" s="3">
        <v>9.5928333800000001E-2</v>
      </c>
      <c r="AJ9769" s="3">
        <v>0.1090284817</v>
      </c>
      <c r="AK9769" s="3">
        <v>0.1076426582</v>
      </c>
    </row>
    <row r="9770" spans="1:37" x14ac:dyDescent="0.3">
      <c r="A9770" s="1">
        <v>45028.708333333336</v>
      </c>
      <c r="B9770">
        <v>2023</v>
      </c>
      <c r="C9770">
        <v>4</v>
      </c>
      <c r="D9770">
        <v>12</v>
      </c>
      <c r="E9770">
        <v>19</v>
      </c>
      <c r="F9770">
        <v>0</v>
      </c>
      <c r="G9770" s="3"/>
      <c r="H9770" s="3"/>
      <c r="I9770" s="3">
        <v>7.9135634100000005E-2</v>
      </c>
      <c r="J9770" s="3">
        <v>7.6081657600000005E-2</v>
      </c>
      <c r="K9770" s="3">
        <v>7.8968871800000007E-2</v>
      </c>
      <c r="L9770" s="3">
        <v>7.4504507100000006E-2</v>
      </c>
      <c r="M9770" s="3">
        <v>7.9991258699999998E-2</v>
      </c>
      <c r="N9770" s="3">
        <v>7.9135634100000005E-2</v>
      </c>
      <c r="O9770" s="3"/>
      <c r="P9770" s="3">
        <v>7.9054989500000006E-2</v>
      </c>
      <c r="Q9770" s="3">
        <v>7.9054989500000006E-2</v>
      </c>
      <c r="R9770" s="3">
        <v>7.1824540199999995E-2</v>
      </c>
      <c r="S9770" s="3">
        <v>7.5957692899999998E-2</v>
      </c>
      <c r="T9770" s="3">
        <v>7.8389921299999998E-2</v>
      </c>
      <c r="U9770" s="3">
        <v>7.5957692899999998E-2</v>
      </c>
      <c r="V9770" s="3">
        <v>7.1949941599999997E-2</v>
      </c>
      <c r="W9770" s="3">
        <v>7.6801172200000004E-2</v>
      </c>
      <c r="X9770" s="3">
        <v>8.2939455400000001E-2</v>
      </c>
      <c r="Y9770" s="3">
        <v>6.7595840300000001E-2</v>
      </c>
      <c r="Z9770" s="3"/>
      <c r="AA9770" s="3">
        <v>7.5966095299999994E-2</v>
      </c>
      <c r="AB9770" s="3"/>
      <c r="AC9770" s="3">
        <v>7.7718589899999996E-2</v>
      </c>
      <c r="AD9770" s="3"/>
      <c r="AE9770" s="3">
        <v>7.5520735399999997E-2</v>
      </c>
      <c r="AF9770" s="3">
        <v>7.8565689800000005E-2</v>
      </c>
      <c r="AG9770" s="3">
        <v>7.3698299999999994E-2</v>
      </c>
      <c r="AH9770" s="3">
        <v>7.3368080200000005E-2</v>
      </c>
      <c r="AI9770" s="3">
        <v>7.5001528299999995E-2</v>
      </c>
      <c r="AJ9770" s="3">
        <v>8.0211559900000007E-2</v>
      </c>
      <c r="AK9770" s="3">
        <v>7.9632173599999995E-2</v>
      </c>
    </row>
    <row r="9771" spans="1:37" x14ac:dyDescent="0.3">
      <c r="A9771" s="1">
        <v>45028.71875</v>
      </c>
      <c r="B9771">
        <v>2023</v>
      </c>
      <c r="C9771">
        <v>4</v>
      </c>
      <c r="D9771">
        <v>12</v>
      </c>
      <c r="E9771">
        <v>19</v>
      </c>
      <c r="F9771">
        <v>15</v>
      </c>
      <c r="G9771" s="3"/>
      <c r="H9771" s="3"/>
      <c r="I9771" s="3">
        <v>5.5695490600000001E-2</v>
      </c>
      <c r="J9771" s="3">
        <v>5.46743456E-2</v>
      </c>
      <c r="K9771" s="3">
        <v>5.5223260699999999E-2</v>
      </c>
      <c r="L9771" s="3">
        <v>5.45192673E-2</v>
      </c>
      <c r="M9771" s="3">
        <v>5.6482486499999998E-2</v>
      </c>
      <c r="N9771" s="3">
        <v>5.5695490600000001E-2</v>
      </c>
      <c r="O9771" s="3"/>
      <c r="P9771" s="3">
        <v>5.5865701699999999E-2</v>
      </c>
      <c r="Q9771" s="3">
        <v>5.5865701699999999E-2</v>
      </c>
      <c r="R9771" s="3">
        <v>5.0022718299999998E-2</v>
      </c>
      <c r="S9771" s="3">
        <v>5.3402709399999998E-2</v>
      </c>
      <c r="T9771" s="3">
        <v>5.4440558200000003E-2</v>
      </c>
      <c r="U9771" s="3">
        <v>5.3402709399999998E-2</v>
      </c>
      <c r="V9771" s="3">
        <v>5.2804279799999999E-2</v>
      </c>
      <c r="W9771" s="3">
        <v>5.2802945599999998E-2</v>
      </c>
      <c r="X9771" s="3">
        <v>6.0195163199999999E-2</v>
      </c>
      <c r="Y9771" s="3">
        <v>4.7437654000000003E-2</v>
      </c>
      <c r="Z9771" s="3"/>
      <c r="AA9771" s="3">
        <v>5.3433607600000002E-2</v>
      </c>
      <c r="AB9771" s="3"/>
      <c r="AC9771" s="3">
        <v>5.44525363E-2</v>
      </c>
      <c r="AD9771" s="3"/>
      <c r="AE9771" s="3">
        <v>5.5785469900000002E-2</v>
      </c>
      <c r="AF9771" s="3">
        <v>5.5879270100000003E-2</v>
      </c>
      <c r="AG9771" s="3">
        <v>5.1883924200000001E-2</v>
      </c>
      <c r="AH9771" s="3">
        <v>5.1919646E-2</v>
      </c>
      <c r="AI9771" s="3">
        <v>5.2010984699999999E-2</v>
      </c>
      <c r="AJ9771" s="3">
        <v>5.6715947199999998E-2</v>
      </c>
      <c r="AK9771" s="3">
        <v>5.61273734E-2</v>
      </c>
    </row>
    <row r="9772" spans="1:37" x14ac:dyDescent="0.3">
      <c r="A9772" s="1">
        <v>45028.729166666664</v>
      </c>
      <c r="B9772">
        <v>2023</v>
      </c>
      <c r="C9772">
        <v>4</v>
      </c>
      <c r="D9772">
        <v>12</v>
      </c>
      <c r="E9772">
        <v>19</v>
      </c>
      <c r="F9772">
        <v>30</v>
      </c>
      <c r="G9772" s="3"/>
      <c r="H9772" s="3"/>
      <c r="I9772" s="3">
        <v>3.6366467600000001E-2</v>
      </c>
      <c r="J9772" s="3">
        <v>3.6039988600000003E-2</v>
      </c>
      <c r="K9772" s="3">
        <v>3.5979240699999998E-2</v>
      </c>
      <c r="L9772" s="3">
        <v>3.6449615999999997E-2</v>
      </c>
      <c r="M9772" s="3">
        <v>3.6693103800000001E-2</v>
      </c>
      <c r="N9772" s="3">
        <v>3.6366467600000001E-2</v>
      </c>
      <c r="O9772" s="3"/>
      <c r="P9772" s="3">
        <v>3.6353828400000003E-2</v>
      </c>
      <c r="Q9772" s="3">
        <v>3.6353828400000003E-2</v>
      </c>
      <c r="R9772" s="3">
        <v>3.3263605500000001E-2</v>
      </c>
      <c r="S9772" s="3">
        <v>3.3805335200000002E-2</v>
      </c>
      <c r="T9772" s="3">
        <v>3.5074613999999997E-2</v>
      </c>
      <c r="U9772" s="3">
        <v>3.3805335200000002E-2</v>
      </c>
      <c r="V9772" s="3">
        <v>3.5027135100000002E-2</v>
      </c>
      <c r="W9772" s="3">
        <v>3.3282910200000002E-2</v>
      </c>
      <c r="X9772" s="3">
        <v>4.0367111999999997E-2</v>
      </c>
      <c r="Y9772" s="3">
        <v>3.1005109400000001E-2</v>
      </c>
      <c r="Z9772" s="3"/>
      <c r="AA9772" s="3">
        <v>3.4523170399999997E-2</v>
      </c>
      <c r="AB9772" s="3"/>
      <c r="AC9772" s="3">
        <v>3.5152014699999998E-2</v>
      </c>
      <c r="AD9772" s="3"/>
      <c r="AE9772" s="3">
        <v>3.73502379E-2</v>
      </c>
      <c r="AF9772" s="3">
        <v>3.5868742500000002E-2</v>
      </c>
      <c r="AG9772" s="3">
        <v>3.4041967899999998E-2</v>
      </c>
      <c r="AH9772" s="3">
        <v>3.4011648399999997E-2</v>
      </c>
      <c r="AI9772" s="3">
        <v>3.31935124E-2</v>
      </c>
      <c r="AJ9772" s="3">
        <v>3.69196891E-2</v>
      </c>
      <c r="AK9772" s="3">
        <v>3.6700125E-2</v>
      </c>
    </row>
    <row r="9773" spans="1:37" x14ac:dyDescent="0.3">
      <c r="A9773" s="1">
        <v>45028.739583333336</v>
      </c>
      <c r="B9773">
        <v>2023</v>
      </c>
      <c r="C9773">
        <v>4</v>
      </c>
      <c r="D9773">
        <v>12</v>
      </c>
      <c r="E9773">
        <v>19</v>
      </c>
      <c r="F9773">
        <v>45</v>
      </c>
      <c r="G9773" s="3"/>
      <c r="H9773" s="3"/>
      <c r="I9773" s="3">
        <v>2.07400147E-2</v>
      </c>
      <c r="J9773" s="3">
        <v>2.0798162700000001E-2</v>
      </c>
      <c r="K9773" s="3">
        <v>2.02153097E-2</v>
      </c>
      <c r="L9773" s="3">
        <v>2.1278923299999999E-2</v>
      </c>
      <c r="M9773" s="3">
        <v>2.0645052600000002E-2</v>
      </c>
      <c r="N9773" s="3">
        <v>2.07400147E-2</v>
      </c>
      <c r="O9773" s="3"/>
      <c r="P9773" s="3">
        <v>2.0531582900000001E-2</v>
      </c>
      <c r="Q9773" s="3">
        <v>2.0531582900000001E-2</v>
      </c>
      <c r="R9773" s="3">
        <v>1.8788459699999999E-2</v>
      </c>
      <c r="S9773" s="3">
        <v>1.8663541799999999E-2</v>
      </c>
      <c r="T9773" s="3">
        <v>1.9948649200000002E-2</v>
      </c>
      <c r="U9773" s="3">
        <v>1.8663541799999999E-2</v>
      </c>
      <c r="V9773" s="3">
        <v>2.0404000700000001E-2</v>
      </c>
      <c r="W9773" s="3">
        <v>1.8673592700000002E-2</v>
      </c>
      <c r="X9773" s="3">
        <v>2.1399654300000001E-2</v>
      </c>
      <c r="Y9773" s="3">
        <v>1.7006966799999999E-2</v>
      </c>
      <c r="Z9773" s="3"/>
      <c r="AA9773" s="3">
        <v>1.9711258799999999E-2</v>
      </c>
      <c r="AB9773" s="3"/>
      <c r="AC9773" s="3">
        <v>2.0093502499999999E-2</v>
      </c>
      <c r="AD9773" s="3"/>
      <c r="AE9773" s="3">
        <v>2.2002188799999999E-2</v>
      </c>
      <c r="AF9773" s="3">
        <v>2.05678031E-2</v>
      </c>
      <c r="AG9773" s="3">
        <v>1.9415654800000001E-2</v>
      </c>
      <c r="AH9773" s="3">
        <v>1.9001929399999999E-2</v>
      </c>
      <c r="AI9773" s="3">
        <v>1.7668152499999999E-2</v>
      </c>
      <c r="AJ9773" s="3">
        <v>2.1003635600000001E-2</v>
      </c>
      <c r="AK9773" s="3">
        <v>2.1127243E-2</v>
      </c>
    </row>
    <row r="9774" spans="1:37" x14ac:dyDescent="0.3">
      <c r="A9774" s="1">
        <v>45028.75</v>
      </c>
      <c r="B9774">
        <v>2023</v>
      </c>
      <c r="C9774">
        <v>4</v>
      </c>
      <c r="D9774">
        <v>12</v>
      </c>
      <c r="E9774">
        <v>20</v>
      </c>
      <c r="F9774">
        <v>0</v>
      </c>
      <c r="G9774" s="3"/>
      <c r="H9774" s="3"/>
      <c r="I9774" s="3">
        <v>9.2922844999999994E-3</v>
      </c>
      <c r="J9774" s="3">
        <v>1.0776696699999999E-2</v>
      </c>
      <c r="K9774" s="3">
        <v>9.2202242999999996E-3</v>
      </c>
      <c r="L9774" s="3">
        <v>1.15743201E-2</v>
      </c>
      <c r="M9774" s="3">
        <v>9.4068238999999998E-3</v>
      </c>
      <c r="N9774" s="3">
        <v>9.2922844999999994E-3</v>
      </c>
      <c r="O9774" s="3"/>
      <c r="P9774" s="3">
        <v>9.2751351999999995E-3</v>
      </c>
      <c r="Q9774" s="3">
        <v>9.2751351999999995E-3</v>
      </c>
      <c r="R9774" s="3">
        <v>7.5883391999999996E-3</v>
      </c>
      <c r="S9774" s="3">
        <v>8.2956555000000005E-3</v>
      </c>
      <c r="T9774" s="3">
        <v>8.9943414999999992E-3</v>
      </c>
      <c r="U9774" s="3">
        <v>8.2956555000000005E-3</v>
      </c>
      <c r="V9774" s="3">
        <v>1.11971962E-2</v>
      </c>
      <c r="W9774" s="3">
        <v>7.9421516000000008E-3</v>
      </c>
      <c r="X9774" s="3">
        <v>8.0255932999999998E-3</v>
      </c>
      <c r="Y9774" s="3">
        <v>6.3509619000000003E-3</v>
      </c>
      <c r="Z9774" s="3"/>
      <c r="AA9774" s="3">
        <v>8.3535898000000001E-3</v>
      </c>
      <c r="AB9774" s="3"/>
      <c r="AC9774" s="3">
        <v>8.9104270000000003E-3</v>
      </c>
      <c r="AD9774" s="3"/>
      <c r="AE9774" s="3">
        <v>1.2296785399999999E-2</v>
      </c>
      <c r="AF9774" s="3">
        <v>9.3872338000000003E-3</v>
      </c>
      <c r="AG9774" s="3">
        <v>8.1061055000000003E-3</v>
      </c>
      <c r="AH9774" s="3">
        <v>8.1960433000000006E-3</v>
      </c>
      <c r="AI9774" s="3">
        <v>7.0926110000000004E-3</v>
      </c>
      <c r="AJ9774" s="3">
        <v>9.4450973000000001E-3</v>
      </c>
      <c r="AK9774" s="3">
        <v>9.4104468999999993E-3</v>
      </c>
    </row>
    <row r="9775" spans="1:37" x14ac:dyDescent="0.3">
      <c r="A9775" s="1">
        <v>45028.760416666664</v>
      </c>
      <c r="B9775">
        <v>2023</v>
      </c>
      <c r="C9775">
        <v>4</v>
      </c>
      <c r="D9775">
        <v>12</v>
      </c>
      <c r="E9775">
        <v>20</v>
      </c>
      <c r="F9775">
        <v>15</v>
      </c>
      <c r="G9775" s="3"/>
      <c r="H9775" s="3"/>
      <c r="I9775" s="3">
        <v>2.2722559999999998E-3</v>
      </c>
      <c r="J9775" s="3">
        <v>3.1219695999999998E-3</v>
      </c>
      <c r="K9775" s="3">
        <v>2.3238015000000001E-3</v>
      </c>
      <c r="L9775" s="3">
        <v>3.6147965000000002E-3</v>
      </c>
      <c r="M9775" s="3">
        <v>2.2297031E-3</v>
      </c>
      <c r="N9775" s="3">
        <v>2.2722559999999998E-3</v>
      </c>
      <c r="O9775" s="3"/>
      <c r="P9775" s="3">
        <v>2.3706752000000001E-3</v>
      </c>
      <c r="Q9775" s="3">
        <v>2.3706752000000001E-3</v>
      </c>
      <c r="R9775" s="3">
        <v>1.4662741999999999E-3</v>
      </c>
      <c r="S9775" s="3">
        <v>2.1934455000000002E-3</v>
      </c>
      <c r="T9775" s="3">
        <v>2.1680457999999998E-3</v>
      </c>
      <c r="U9775" s="3">
        <v>2.1934455000000002E-3</v>
      </c>
      <c r="V9775" s="3">
        <v>3.6304582000000001E-3</v>
      </c>
      <c r="W9775" s="3">
        <v>1.7383162E-3</v>
      </c>
      <c r="X9775" s="3">
        <v>1.4152479E-3</v>
      </c>
      <c r="Y9775" s="3">
        <v>1.2877193E-3</v>
      </c>
      <c r="Z9775" s="3"/>
      <c r="AA9775" s="3">
        <v>1.7627617000000001E-3</v>
      </c>
      <c r="AB9775" s="3"/>
      <c r="AC9775" s="3">
        <v>2.0891511000000001E-3</v>
      </c>
      <c r="AD9775" s="3"/>
      <c r="AE9775" s="3">
        <v>3.9028463999999999E-3</v>
      </c>
      <c r="AF9775" s="3">
        <v>2.1911135999999999E-3</v>
      </c>
      <c r="AG9775" s="3">
        <v>1.6383772E-3</v>
      </c>
      <c r="AH9775" s="3">
        <v>1.7269048000000001E-3</v>
      </c>
      <c r="AI9775" s="3">
        <v>1.6704856E-3</v>
      </c>
      <c r="AJ9775" s="3">
        <v>2.326729E-3</v>
      </c>
      <c r="AK9775" s="3">
        <v>2.2349827000000002E-3</v>
      </c>
    </row>
    <row r="9776" spans="1:37" x14ac:dyDescent="0.3">
      <c r="A9776" s="1">
        <v>45028.770833333336</v>
      </c>
      <c r="B9776">
        <v>2023</v>
      </c>
      <c r="C9776">
        <v>4</v>
      </c>
      <c r="D9776">
        <v>12</v>
      </c>
      <c r="E9776">
        <v>20</v>
      </c>
      <c r="F9776">
        <v>30</v>
      </c>
      <c r="G9776" s="3"/>
      <c r="H9776" s="3"/>
      <c r="I9776" s="3">
        <v>9.0730100000000001E-5</v>
      </c>
      <c r="J9776" s="3">
        <v>1.3792669999999999E-4</v>
      </c>
      <c r="K9776" s="3">
        <v>9.3441699999999997E-5</v>
      </c>
      <c r="L9776" s="3">
        <v>1.8261239999999999E-4</v>
      </c>
      <c r="M9776" s="3">
        <v>8.5874199999999999E-5</v>
      </c>
      <c r="N9776" s="3">
        <v>9.0730100000000001E-5</v>
      </c>
      <c r="O9776" s="3"/>
      <c r="P9776" s="3">
        <v>1.051952E-4</v>
      </c>
      <c r="Q9776" s="3">
        <v>1.051952E-4</v>
      </c>
      <c r="R9776" s="3">
        <v>1.015205E-4</v>
      </c>
      <c r="S9776" s="3">
        <v>9.2714900000000002E-5</v>
      </c>
      <c r="T9776" s="3">
        <v>9.9696400000000003E-5</v>
      </c>
      <c r="U9776" s="3">
        <v>9.2714900000000002E-5</v>
      </c>
      <c r="V9776" s="3">
        <v>1.7326980000000001E-4</v>
      </c>
      <c r="W9776" s="3">
        <v>8.8350700000000001E-5</v>
      </c>
      <c r="X9776" s="3">
        <v>9.3726800000000005E-5</v>
      </c>
      <c r="Y9776" s="3">
        <v>1.072424E-4</v>
      </c>
      <c r="Z9776" s="3"/>
      <c r="AA9776" s="3">
        <v>9.5663700000000004E-5</v>
      </c>
      <c r="AB9776" s="3"/>
      <c r="AC9776" s="3">
        <v>8.5916399999999996E-5</v>
      </c>
      <c r="AD9776" s="3"/>
      <c r="AE9776" s="3">
        <v>2.000379E-4</v>
      </c>
      <c r="AF9776" s="3">
        <v>1.6944E-6</v>
      </c>
      <c r="AG9776" s="3">
        <v>9.25622E-5</v>
      </c>
      <c r="AH9776" s="3">
        <v>1.5326860000000001E-4</v>
      </c>
      <c r="AI9776" s="3">
        <v>2.8719999999999998E-7</v>
      </c>
      <c r="AJ9776" s="3">
        <v>9.3227399999999994E-5</v>
      </c>
      <c r="AK9776" s="3">
        <v>9.3920599999999997E-5</v>
      </c>
    </row>
    <row r="9777" spans="1:37" x14ac:dyDescent="0.3">
      <c r="A9777" s="1">
        <v>45028.78125</v>
      </c>
      <c r="B9777">
        <v>2023</v>
      </c>
      <c r="C9777">
        <v>4</v>
      </c>
      <c r="D9777">
        <v>12</v>
      </c>
      <c r="E9777">
        <v>20</v>
      </c>
      <c r="F9777">
        <v>45</v>
      </c>
      <c r="G9777" s="3"/>
      <c r="H9777" s="3"/>
      <c r="I9777" s="3">
        <v>0</v>
      </c>
      <c r="J9777" s="3">
        <v>0</v>
      </c>
      <c r="K9777" s="3">
        <v>0</v>
      </c>
      <c r="L9777" s="3">
        <v>0</v>
      </c>
      <c r="M9777" s="3">
        <v>0</v>
      </c>
      <c r="N9777" s="3">
        <v>0</v>
      </c>
      <c r="O9777" s="3"/>
      <c r="P9777" s="3">
        <v>0</v>
      </c>
      <c r="Q9777" s="3">
        <v>0</v>
      </c>
      <c r="R9777" s="3">
        <v>0</v>
      </c>
      <c r="S9777" s="3">
        <v>5.4189999999999995E-7</v>
      </c>
      <c r="T9777" s="3">
        <v>0</v>
      </c>
      <c r="U9777" s="3">
        <v>5.4189999999999995E-7</v>
      </c>
      <c r="V9777" s="3">
        <v>0</v>
      </c>
      <c r="W9777" s="3">
        <v>0</v>
      </c>
      <c r="X9777" s="3">
        <v>0</v>
      </c>
      <c r="Y9777" s="3">
        <v>0</v>
      </c>
      <c r="Z9777" s="3"/>
      <c r="AA9777" s="3">
        <v>0</v>
      </c>
      <c r="AB9777" s="3"/>
      <c r="AC9777" s="3">
        <v>0</v>
      </c>
      <c r="AD9777" s="3"/>
      <c r="AE9777" s="3">
        <v>0</v>
      </c>
      <c r="AF9777" s="3">
        <v>0</v>
      </c>
      <c r="AG9777" s="3">
        <v>0</v>
      </c>
      <c r="AH9777" s="3">
        <v>0</v>
      </c>
      <c r="AI9777" s="3">
        <v>2.53147E-5</v>
      </c>
      <c r="AJ9777" s="3">
        <v>0</v>
      </c>
      <c r="AK9777" s="3">
        <v>0</v>
      </c>
    </row>
    <row r="9778" spans="1:37" x14ac:dyDescent="0.3">
      <c r="A9778" s="1">
        <v>45028.791666666664</v>
      </c>
      <c r="B9778">
        <v>2023</v>
      </c>
      <c r="C9778">
        <v>4</v>
      </c>
      <c r="D9778">
        <v>12</v>
      </c>
      <c r="E9778">
        <v>21</v>
      </c>
      <c r="F9778">
        <v>0</v>
      </c>
      <c r="G9778" s="3"/>
      <c r="H9778" s="3"/>
      <c r="I9778" s="3">
        <v>0</v>
      </c>
      <c r="J9778" s="3">
        <v>0</v>
      </c>
      <c r="K9778" s="3">
        <v>0</v>
      </c>
      <c r="L9778" s="3">
        <v>0</v>
      </c>
      <c r="M9778" s="3">
        <v>0</v>
      </c>
      <c r="N9778" s="3">
        <v>0</v>
      </c>
      <c r="O9778" s="3"/>
      <c r="P9778" s="3">
        <v>0</v>
      </c>
      <c r="Q9778" s="3">
        <v>0</v>
      </c>
      <c r="R9778" s="3">
        <v>0</v>
      </c>
      <c r="S9778" s="3">
        <v>2.7099999999999998E-7</v>
      </c>
      <c r="T9778" s="3">
        <v>0</v>
      </c>
      <c r="U9778" s="3">
        <v>2.7099999999999998E-7</v>
      </c>
      <c r="V9778" s="3">
        <v>0</v>
      </c>
      <c r="W9778" s="3">
        <v>0</v>
      </c>
      <c r="X9778" s="3">
        <v>0</v>
      </c>
      <c r="Y9778" s="3">
        <v>0</v>
      </c>
      <c r="Z9778" s="3"/>
      <c r="AA9778" s="3">
        <v>0</v>
      </c>
      <c r="AB9778" s="3"/>
      <c r="AC9778" s="3">
        <v>0</v>
      </c>
      <c r="AD9778" s="3"/>
      <c r="AE9778" s="3">
        <v>0</v>
      </c>
      <c r="AF9778" s="3">
        <v>0</v>
      </c>
      <c r="AG9778" s="3">
        <v>0</v>
      </c>
      <c r="AH9778" s="3">
        <v>0</v>
      </c>
      <c r="AI9778" s="3">
        <v>1.26573E-5</v>
      </c>
      <c r="AJ9778" s="3">
        <v>0</v>
      </c>
      <c r="AK9778" s="3">
        <v>0</v>
      </c>
    </row>
    <row r="9779" spans="1:37" x14ac:dyDescent="0.3">
      <c r="A9779" s="1">
        <v>45028.802083333336</v>
      </c>
      <c r="B9779">
        <v>2023</v>
      </c>
      <c r="C9779">
        <v>4</v>
      </c>
      <c r="D9779">
        <v>12</v>
      </c>
      <c r="E9779">
        <v>21</v>
      </c>
      <c r="F9779">
        <v>15</v>
      </c>
      <c r="G9779" s="3"/>
      <c r="H9779" s="3"/>
      <c r="I9779" s="3">
        <v>0</v>
      </c>
      <c r="J9779" s="3">
        <v>0</v>
      </c>
      <c r="K9779" s="3">
        <v>0</v>
      </c>
      <c r="L9779" s="3">
        <v>0</v>
      </c>
      <c r="M9779" s="3">
        <v>0</v>
      </c>
      <c r="N9779" s="3">
        <v>0</v>
      </c>
      <c r="O9779" s="3"/>
      <c r="P9779" s="3">
        <v>0</v>
      </c>
      <c r="Q9779" s="3">
        <v>0</v>
      </c>
      <c r="R9779" s="3">
        <v>0</v>
      </c>
      <c r="S9779" s="3">
        <v>0</v>
      </c>
      <c r="T9779" s="3">
        <v>0</v>
      </c>
      <c r="U9779" s="3">
        <v>0</v>
      </c>
      <c r="V9779" s="3">
        <v>0</v>
      </c>
      <c r="W9779" s="3">
        <v>0</v>
      </c>
      <c r="X9779" s="3">
        <v>0</v>
      </c>
      <c r="Y9779" s="3">
        <v>0</v>
      </c>
      <c r="Z9779" s="3"/>
      <c r="AA9779" s="3">
        <v>0</v>
      </c>
      <c r="AB9779" s="3"/>
      <c r="AC9779" s="3">
        <v>0</v>
      </c>
      <c r="AD9779" s="3"/>
      <c r="AE9779" s="3">
        <v>0</v>
      </c>
      <c r="AF9779" s="3">
        <v>0</v>
      </c>
      <c r="AG9779" s="3">
        <v>0</v>
      </c>
      <c r="AH9779" s="3">
        <v>0</v>
      </c>
      <c r="AI9779" s="3">
        <v>0</v>
      </c>
      <c r="AJ9779" s="3">
        <v>0</v>
      </c>
      <c r="AK9779" s="3">
        <v>0</v>
      </c>
    </row>
    <row r="9780" spans="1:37" x14ac:dyDescent="0.3">
      <c r="A9780" s="1">
        <v>45028.8125</v>
      </c>
      <c r="B9780">
        <v>2023</v>
      </c>
      <c r="C9780">
        <v>4</v>
      </c>
      <c r="D9780">
        <v>12</v>
      </c>
      <c r="E9780">
        <v>21</v>
      </c>
      <c r="F9780">
        <v>30</v>
      </c>
      <c r="G9780" s="3"/>
      <c r="H9780" s="3"/>
      <c r="I9780" s="3">
        <v>0</v>
      </c>
      <c r="J9780" s="3">
        <v>0</v>
      </c>
      <c r="K9780" s="3">
        <v>0</v>
      </c>
      <c r="L9780" s="3">
        <v>0</v>
      </c>
      <c r="M9780" s="3">
        <v>0</v>
      </c>
      <c r="N9780" s="3">
        <v>0</v>
      </c>
      <c r="O9780" s="3"/>
      <c r="P9780" s="3">
        <v>0</v>
      </c>
      <c r="Q9780" s="3">
        <v>0</v>
      </c>
      <c r="R9780" s="3">
        <v>0</v>
      </c>
      <c r="S9780" s="3">
        <v>0</v>
      </c>
      <c r="T9780" s="3">
        <v>0</v>
      </c>
      <c r="U9780" s="3">
        <v>0</v>
      </c>
      <c r="V9780" s="3">
        <v>0</v>
      </c>
      <c r="W9780" s="3">
        <v>0</v>
      </c>
      <c r="X9780" s="3">
        <v>0</v>
      </c>
      <c r="Y9780" s="3">
        <v>0</v>
      </c>
      <c r="Z9780" s="3"/>
      <c r="AA9780" s="3">
        <v>0</v>
      </c>
      <c r="AB9780" s="3"/>
      <c r="AC9780" s="3">
        <v>0</v>
      </c>
      <c r="AD9780" s="3"/>
      <c r="AE9780" s="3">
        <v>0</v>
      </c>
      <c r="AF9780" s="3">
        <v>0</v>
      </c>
      <c r="AG9780" s="3">
        <v>0</v>
      </c>
      <c r="AH9780" s="3">
        <v>0</v>
      </c>
      <c r="AI9780" s="3">
        <v>0</v>
      </c>
      <c r="AJ9780" s="3">
        <v>0</v>
      </c>
      <c r="AK9780" s="3">
        <v>0</v>
      </c>
    </row>
    <row r="9781" spans="1:37" x14ac:dyDescent="0.3">
      <c r="A9781" s="1">
        <v>45028.822916666664</v>
      </c>
      <c r="B9781">
        <v>2023</v>
      </c>
      <c r="C9781">
        <v>4</v>
      </c>
      <c r="D9781">
        <v>12</v>
      </c>
      <c r="E9781">
        <v>21</v>
      </c>
      <c r="F9781">
        <v>45</v>
      </c>
      <c r="G9781" s="3"/>
      <c r="H9781" s="3"/>
      <c r="I9781" s="3">
        <v>0</v>
      </c>
      <c r="J9781" s="3">
        <v>0</v>
      </c>
      <c r="K9781" s="3">
        <v>0</v>
      </c>
      <c r="L9781" s="3">
        <v>0</v>
      </c>
      <c r="M9781" s="3">
        <v>0</v>
      </c>
      <c r="N9781" s="3">
        <v>0</v>
      </c>
      <c r="O9781" s="3"/>
      <c r="P9781" s="3">
        <v>0</v>
      </c>
      <c r="Q9781" s="3">
        <v>0</v>
      </c>
      <c r="R9781" s="3">
        <v>0</v>
      </c>
      <c r="S9781" s="3">
        <v>0</v>
      </c>
      <c r="T9781" s="3">
        <v>0</v>
      </c>
      <c r="U9781" s="3">
        <v>0</v>
      </c>
      <c r="V9781" s="3">
        <v>0</v>
      </c>
      <c r="W9781" s="3">
        <v>0</v>
      </c>
      <c r="X9781" s="3">
        <v>0</v>
      </c>
      <c r="Y9781" s="3">
        <v>0</v>
      </c>
      <c r="Z9781" s="3"/>
      <c r="AA9781" s="3">
        <v>0</v>
      </c>
      <c r="AB9781" s="3"/>
      <c r="AC9781" s="3">
        <v>0</v>
      </c>
      <c r="AD9781" s="3"/>
      <c r="AE9781" s="3">
        <v>0</v>
      </c>
      <c r="AF9781" s="3">
        <v>0</v>
      </c>
      <c r="AG9781" s="3">
        <v>0</v>
      </c>
      <c r="AH9781" s="3">
        <v>0</v>
      </c>
      <c r="AI9781" s="3">
        <v>0</v>
      </c>
      <c r="AJ9781" s="3">
        <v>0</v>
      </c>
      <c r="AK9781" s="3">
        <v>0</v>
      </c>
    </row>
    <row r="9782" spans="1:37" x14ac:dyDescent="0.3">
      <c r="A9782" s="1">
        <v>45028.833333333336</v>
      </c>
      <c r="B9782">
        <v>2023</v>
      </c>
      <c r="C9782">
        <v>4</v>
      </c>
      <c r="D9782">
        <v>12</v>
      </c>
      <c r="E9782">
        <v>22</v>
      </c>
      <c r="F9782">
        <v>0</v>
      </c>
      <c r="G9782" s="3"/>
      <c r="H9782" s="3"/>
      <c r="I9782" s="3">
        <v>0</v>
      </c>
      <c r="J9782" s="3">
        <v>0</v>
      </c>
      <c r="K9782" s="3">
        <v>0</v>
      </c>
      <c r="L9782" s="3">
        <v>0</v>
      </c>
      <c r="M9782" s="3">
        <v>0</v>
      </c>
      <c r="N9782" s="3">
        <v>0</v>
      </c>
      <c r="O9782" s="3"/>
      <c r="P9782" s="3">
        <v>0</v>
      </c>
      <c r="Q9782" s="3">
        <v>0</v>
      </c>
      <c r="R9782" s="3">
        <v>0</v>
      </c>
      <c r="S9782" s="3">
        <v>0</v>
      </c>
      <c r="T9782" s="3">
        <v>0</v>
      </c>
      <c r="U9782" s="3">
        <v>0</v>
      </c>
      <c r="V9782" s="3">
        <v>0</v>
      </c>
      <c r="W9782" s="3">
        <v>0</v>
      </c>
      <c r="X9782" s="3">
        <v>0</v>
      </c>
      <c r="Y9782" s="3">
        <v>0</v>
      </c>
      <c r="Z9782" s="3"/>
      <c r="AA9782" s="3">
        <v>0</v>
      </c>
      <c r="AB9782" s="3"/>
      <c r="AC9782" s="3">
        <v>0</v>
      </c>
      <c r="AD9782" s="3"/>
      <c r="AE9782" s="3">
        <v>0</v>
      </c>
      <c r="AF9782" s="3">
        <v>0</v>
      </c>
      <c r="AG9782" s="3">
        <v>0</v>
      </c>
      <c r="AH9782" s="3">
        <v>0</v>
      </c>
      <c r="AI9782" s="3">
        <v>0</v>
      </c>
      <c r="AJ9782" s="3">
        <v>0</v>
      </c>
      <c r="AK9782" s="3">
        <v>0</v>
      </c>
    </row>
    <row r="9783" spans="1:37" x14ac:dyDescent="0.3">
      <c r="A9783" s="1">
        <v>45028.84375</v>
      </c>
      <c r="B9783">
        <v>2023</v>
      </c>
      <c r="C9783">
        <v>4</v>
      </c>
      <c r="D9783">
        <v>12</v>
      </c>
      <c r="E9783">
        <v>22</v>
      </c>
      <c r="F9783">
        <v>15</v>
      </c>
      <c r="G9783" s="3"/>
      <c r="H9783" s="3"/>
      <c r="I9783" s="3">
        <v>0</v>
      </c>
      <c r="J9783" s="3">
        <v>0</v>
      </c>
      <c r="K9783" s="3">
        <v>0</v>
      </c>
      <c r="L9783" s="3">
        <v>0</v>
      </c>
      <c r="M9783" s="3">
        <v>0</v>
      </c>
      <c r="N9783" s="3">
        <v>0</v>
      </c>
      <c r="O9783" s="3"/>
      <c r="P9783" s="3">
        <v>0</v>
      </c>
      <c r="Q9783" s="3">
        <v>0</v>
      </c>
      <c r="R9783" s="3">
        <v>0</v>
      </c>
      <c r="S9783" s="3">
        <v>0</v>
      </c>
      <c r="T9783" s="3">
        <v>0</v>
      </c>
      <c r="U9783" s="3">
        <v>0</v>
      </c>
      <c r="V9783" s="3">
        <v>0</v>
      </c>
      <c r="W9783" s="3">
        <v>0</v>
      </c>
      <c r="X9783" s="3">
        <v>0</v>
      </c>
      <c r="Y9783" s="3">
        <v>0</v>
      </c>
      <c r="Z9783" s="3"/>
      <c r="AA9783" s="3">
        <v>0</v>
      </c>
      <c r="AB9783" s="3"/>
      <c r="AC9783" s="3">
        <v>0</v>
      </c>
      <c r="AD9783" s="3"/>
      <c r="AE9783" s="3">
        <v>0</v>
      </c>
      <c r="AF9783" s="3">
        <v>0</v>
      </c>
      <c r="AG9783" s="3">
        <v>0</v>
      </c>
      <c r="AH9783" s="3">
        <v>0</v>
      </c>
      <c r="AI9783" s="3">
        <v>0</v>
      </c>
      <c r="AJ9783" s="3">
        <v>0</v>
      </c>
      <c r="AK9783" s="3">
        <v>0</v>
      </c>
    </row>
    <row r="9784" spans="1:37" x14ac:dyDescent="0.3">
      <c r="A9784" s="1">
        <v>45028.854166666664</v>
      </c>
      <c r="B9784">
        <v>2023</v>
      </c>
      <c r="C9784">
        <v>4</v>
      </c>
      <c r="D9784">
        <v>12</v>
      </c>
      <c r="E9784">
        <v>22</v>
      </c>
      <c r="F9784">
        <v>30</v>
      </c>
      <c r="G9784" s="3"/>
      <c r="H9784" s="3"/>
      <c r="I9784" s="3">
        <v>0</v>
      </c>
      <c r="J9784" s="3">
        <v>0</v>
      </c>
      <c r="K9784" s="3">
        <v>0</v>
      </c>
      <c r="L9784" s="3">
        <v>0</v>
      </c>
      <c r="M9784" s="3">
        <v>0</v>
      </c>
      <c r="N9784" s="3">
        <v>0</v>
      </c>
      <c r="O9784" s="3"/>
      <c r="P9784" s="3">
        <v>0</v>
      </c>
      <c r="Q9784" s="3">
        <v>0</v>
      </c>
      <c r="R9784" s="3">
        <v>0</v>
      </c>
      <c r="S9784" s="3">
        <v>0</v>
      </c>
      <c r="T9784" s="3">
        <v>0</v>
      </c>
      <c r="U9784" s="3">
        <v>0</v>
      </c>
      <c r="V9784" s="3">
        <v>0</v>
      </c>
      <c r="W9784" s="3">
        <v>0</v>
      </c>
      <c r="X9784" s="3">
        <v>0</v>
      </c>
      <c r="Y9784" s="3">
        <v>0</v>
      </c>
      <c r="Z9784" s="3"/>
      <c r="AA9784" s="3">
        <v>0</v>
      </c>
      <c r="AB9784" s="3"/>
      <c r="AC9784" s="3">
        <v>0</v>
      </c>
      <c r="AD9784" s="3"/>
      <c r="AE9784" s="3">
        <v>0</v>
      </c>
      <c r="AF9784" s="3">
        <v>0</v>
      </c>
      <c r="AG9784" s="3">
        <v>0</v>
      </c>
      <c r="AH9784" s="3">
        <v>0</v>
      </c>
      <c r="AI9784" s="3">
        <v>0</v>
      </c>
      <c r="AJ9784" s="3">
        <v>0</v>
      </c>
      <c r="AK9784" s="3">
        <v>0</v>
      </c>
    </row>
    <row r="9785" spans="1:37" x14ac:dyDescent="0.3">
      <c r="A9785" s="1">
        <v>45028.864583333336</v>
      </c>
      <c r="B9785">
        <v>2023</v>
      </c>
      <c r="C9785">
        <v>4</v>
      </c>
      <c r="D9785">
        <v>12</v>
      </c>
      <c r="E9785">
        <v>22</v>
      </c>
      <c r="F9785">
        <v>45</v>
      </c>
      <c r="G9785" s="3"/>
      <c r="H9785" s="3"/>
      <c r="I9785" s="3">
        <v>0</v>
      </c>
      <c r="J9785" s="3">
        <v>0</v>
      </c>
      <c r="K9785" s="3">
        <v>0</v>
      </c>
      <c r="L9785" s="3">
        <v>0</v>
      </c>
      <c r="M9785" s="3">
        <v>0</v>
      </c>
      <c r="N9785" s="3">
        <v>0</v>
      </c>
      <c r="O9785" s="3"/>
      <c r="P9785" s="3">
        <v>0</v>
      </c>
      <c r="Q9785" s="3">
        <v>0</v>
      </c>
      <c r="R9785" s="3">
        <v>0</v>
      </c>
      <c r="S9785" s="3">
        <v>0</v>
      </c>
      <c r="T9785" s="3">
        <v>0</v>
      </c>
      <c r="U9785" s="3">
        <v>0</v>
      </c>
      <c r="V9785" s="3">
        <v>0</v>
      </c>
      <c r="W9785" s="3">
        <v>0</v>
      </c>
      <c r="X9785" s="3">
        <v>0</v>
      </c>
      <c r="Y9785" s="3">
        <v>0</v>
      </c>
      <c r="Z9785" s="3"/>
      <c r="AA9785" s="3">
        <v>0</v>
      </c>
      <c r="AB9785" s="3"/>
      <c r="AC9785" s="3">
        <v>0</v>
      </c>
      <c r="AD9785" s="3"/>
      <c r="AE9785" s="3">
        <v>0</v>
      </c>
      <c r="AF9785" s="3">
        <v>0</v>
      </c>
      <c r="AG9785" s="3">
        <v>0</v>
      </c>
      <c r="AH9785" s="3">
        <v>0</v>
      </c>
      <c r="AI9785" s="3">
        <v>0</v>
      </c>
      <c r="AJ9785" s="3">
        <v>0</v>
      </c>
      <c r="AK9785" s="3">
        <v>0</v>
      </c>
    </row>
    <row r="9786" spans="1:37" x14ac:dyDescent="0.3">
      <c r="A9786" s="1">
        <v>45028.875</v>
      </c>
      <c r="B9786">
        <v>2023</v>
      </c>
      <c r="C9786">
        <v>4</v>
      </c>
      <c r="D9786">
        <v>12</v>
      </c>
      <c r="E9786">
        <v>23</v>
      </c>
      <c r="F9786">
        <v>0</v>
      </c>
      <c r="G9786" s="3"/>
      <c r="H9786" s="3"/>
      <c r="I9786" s="3">
        <v>0</v>
      </c>
      <c r="J9786" s="3">
        <v>0</v>
      </c>
      <c r="K9786" s="3">
        <v>0</v>
      </c>
      <c r="L9786" s="3">
        <v>0</v>
      </c>
      <c r="M9786" s="3">
        <v>0</v>
      </c>
      <c r="N9786" s="3">
        <v>0</v>
      </c>
      <c r="O9786" s="3"/>
      <c r="P9786" s="3">
        <v>0</v>
      </c>
      <c r="Q9786" s="3">
        <v>0</v>
      </c>
      <c r="R9786" s="3">
        <v>0</v>
      </c>
      <c r="S9786" s="3">
        <v>0</v>
      </c>
      <c r="T9786" s="3">
        <v>0</v>
      </c>
      <c r="U9786" s="3">
        <v>0</v>
      </c>
      <c r="V9786" s="3">
        <v>0</v>
      </c>
      <c r="W9786" s="3">
        <v>0</v>
      </c>
      <c r="X9786" s="3">
        <v>0</v>
      </c>
      <c r="Y9786" s="3">
        <v>0</v>
      </c>
      <c r="Z9786" s="3"/>
      <c r="AA9786" s="3">
        <v>0</v>
      </c>
      <c r="AB9786" s="3"/>
      <c r="AC9786" s="3">
        <v>0</v>
      </c>
      <c r="AD9786" s="3"/>
      <c r="AE9786" s="3">
        <v>0</v>
      </c>
      <c r="AF9786" s="3">
        <v>0</v>
      </c>
      <c r="AG9786" s="3">
        <v>0</v>
      </c>
      <c r="AH9786" s="3">
        <v>0</v>
      </c>
      <c r="AI9786" s="3">
        <v>0</v>
      </c>
      <c r="AJ9786" s="3">
        <v>0</v>
      </c>
      <c r="AK9786" s="3">
        <v>0</v>
      </c>
    </row>
    <row r="9787" spans="1:37" x14ac:dyDescent="0.3">
      <c r="A9787" s="1">
        <v>45028.885416666664</v>
      </c>
      <c r="B9787">
        <v>2023</v>
      </c>
      <c r="C9787">
        <v>4</v>
      </c>
      <c r="D9787">
        <v>12</v>
      </c>
      <c r="E9787">
        <v>23</v>
      </c>
      <c r="F9787">
        <v>15</v>
      </c>
      <c r="G9787" s="3"/>
      <c r="H9787" s="3"/>
      <c r="I9787" s="3">
        <v>0</v>
      </c>
      <c r="J9787" s="3">
        <v>0</v>
      </c>
      <c r="K9787" s="3">
        <v>0</v>
      </c>
      <c r="L9787" s="3">
        <v>0</v>
      </c>
      <c r="M9787" s="3">
        <v>0</v>
      </c>
      <c r="N9787" s="3">
        <v>0</v>
      </c>
      <c r="O9787" s="3"/>
      <c r="P9787" s="3">
        <v>0</v>
      </c>
      <c r="Q9787" s="3">
        <v>0</v>
      </c>
      <c r="R9787" s="3">
        <v>0</v>
      </c>
      <c r="S9787" s="3">
        <v>0</v>
      </c>
      <c r="T9787" s="3">
        <v>0</v>
      </c>
      <c r="U9787" s="3">
        <v>0</v>
      </c>
      <c r="V9787" s="3">
        <v>0</v>
      </c>
      <c r="W9787" s="3">
        <v>0</v>
      </c>
      <c r="X9787" s="3">
        <v>0</v>
      </c>
      <c r="Y9787" s="3">
        <v>0</v>
      </c>
      <c r="Z9787" s="3"/>
      <c r="AA9787" s="3">
        <v>0</v>
      </c>
      <c r="AB9787" s="3"/>
      <c r="AC9787" s="3">
        <v>0</v>
      </c>
      <c r="AD9787" s="3"/>
      <c r="AE9787" s="3">
        <v>0</v>
      </c>
      <c r="AF9787" s="3">
        <v>0</v>
      </c>
      <c r="AG9787" s="3">
        <v>0</v>
      </c>
      <c r="AH9787" s="3">
        <v>0</v>
      </c>
      <c r="AI9787" s="3">
        <v>0</v>
      </c>
      <c r="AJ9787" s="3">
        <v>0</v>
      </c>
      <c r="AK9787" s="3">
        <v>0</v>
      </c>
    </row>
    <row r="9788" spans="1:37" x14ac:dyDescent="0.3">
      <c r="A9788" s="1">
        <v>45028.895833333336</v>
      </c>
      <c r="B9788">
        <v>2023</v>
      </c>
      <c r="C9788">
        <v>4</v>
      </c>
      <c r="D9788">
        <v>12</v>
      </c>
      <c r="E9788">
        <v>23</v>
      </c>
      <c r="F9788">
        <v>30</v>
      </c>
      <c r="G9788" s="3"/>
      <c r="H9788" s="3"/>
      <c r="I9788" s="3">
        <v>0</v>
      </c>
      <c r="J9788" s="3">
        <v>0</v>
      </c>
      <c r="K9788" s="3">
        <v>0</v>
      </c>
      <c r="L9788" s="3">
        <v>0</v>
      </c>
      <c r="M9788" s="3">
        <v>0</v>
      </c>
      <c r="N9788" s="3">
        <v>0</v>
      </c>
      <c r="O9788" s="3"/>
      <c r="P9788" s="3">
        <v>0</v>
      </c>
      <c r="Q9788" s="3">
        <v>0</v>
      </c>
      <c r="R9788" s="3">
        <v>0</v>
      </c>
      <c r="S9788" s="3">
        <v>0</v>
      </c>
      <c r="T9788" s="3">
        <v>0</v>
      </c>
      <c r="U9788" s="3">
        <v>0</v>
      </c>
      <c r="V9788" s="3">
        <v>0</v>
      </c>
      <c r="W9788" s="3">
        <v>0</v>
      </c>
      <c r="X9788" s="3">
        <v>0</v>
      </c>
      <c r="Y9788" s="3">
        <v>0</v>
      </c>
      <c r="Z9788" s="3"/>
      <c r="AA9788" s="3">
        <v>0</v>
      </c>
      <c r="AB9788" s="3"/>
      <c r="AC9788" s="3">
        <v>0</v>
      </c>
      <c r="AD9788" s="3"/>
      <c r="AE9788" s="3">
        <v>0</v>
      </c>
      <c r="AF9788" s="3">
        <v>0</v>
      </c>
      <c r="AG9788" s="3">
        <v>0</v>
      </c>
      <c r="AH9788" s="3">
        <v>0</v>
      </c>
      <c r="AI9788" s="3">
        <v>0</v>
      </c>
      <c r="AJ9788" s="3">
        <v>0</v>
      </c>
      <c r="AK9788" s="3">
        <v>0</v>
      </c>
    </row>
    <row r="9789" spans="1:37" x14ac:dyDescent="0.3">
      <c r="A9789" s="1">
        <v>45028.90625</v>
      </c>
      <c r="B9789">
        <v>2023</v>
      </c>
      <c r="C9789">
        <v>4</v>
      </c>
      <c r="D9789">
        <v>12</v>
      </c>
      <c r="E9789">
        <v>23</v>
      </c>
      <c r="F9789">
        <v>45</v>
      </c>
      <c r="G9789" s="3"/>
      <c r="H9789" s="3"/>
      <c r="I9789" s="3">
        <v>0</v>
      </c>
      <c r="J9789" s="3">
        <v>0</v>
      </c>
      <c r="K9789" s="3">
        <v>0</v>
      </c>
      <c r="L9789" s="3">
        <v>0</v>
      </c>
      <c r="M9789" s="3">
        <v>0</v>
      </c>
      <c r="N9789" s="3">
        <v>0</v>
      </c>
      <c r="O9789" s="3"/>
      <c r="P9789" s="3">
        <v>0</v>
      </c>
      <c r="Q9789" s="3">
        <v>0</v>
      </c>
      <c r="R9789" s="3">
        <v>0</v>
      </c>
      <c r="S9789" s="3">
        <v>0</v>
      </c>
      <c r="T9789" s="3">
        <v>0</v>
      </c>
      <c r="U9789" s="3">
        <v>0</v>
      </c>
      <c r="V9789" s="3">
        <v>0</v>
      </c>
      <c r="W9789" s="3">
        <v>0</v>
      </c>
      <c r="X9789" s="3">
        <v>0</v>
      </c>
      <c r="Y9789" s="3">
        <v>0</v>
      </c>
      <c r="Z9789" s="3"/>
      <c r="AA9789" s="3">
        <v>0</v>
      </c>
      <c r="AB9789" s="3"/>
      <c r="AC9789" s="3">
        <v>0</v>
      </c>
      <c r="AD9789" s="3"/>
      <c r="AE9789" s="3">
        <v>0</v>
      </c>
      <c r="AF9789" s="3">
        <v>0</v>
      </c>
      <c r="AG9789" s="3">
        <v>0</v>
      </c>
      <c r="AH9789" s="3">
        <v>0</v>
      </c>
      <c r="AI9789" s="3">
        <v>0</v>
      </c>
      <c r="AJ9789" s="3">
        <v>0</v>
      </c>
      <c r="AK9789" s="3">
        <v>0</v>
      </c>
    </row>
    <row r="9790" spans="1:37" x14ac:dyDescent="0.3">
      <c r="A9790" s="1">
        <v>45028.916666666664</v>
      </c>
      <c r="B9790">
        <v>2023</v>
      </c>
      <c r="C9790">
        <v>4</v>
      </c>
      <c r="D9790">
        <v>13</v>
      </c>
      <c r="E9790">
        <v>0</v>
      </c>
      <c r="F9790">
        <v>0</v>
      </c>
      <c r="G9790" s="3"/>
      <c r="H9790" s="3"/>
      <c r="I9790" s="3">
        <v>0</v>
      </c>
      <c r="J9790" s="3">
        <v>0</v>
      </c>
      <c r="K9790" s="3">
        <v>0</v>
      </c>
      <c r="L9790" s="3">
        <v>0</v>
      </c>
      <c r="M9790" s="3">
        <v>0</v>
      </c>
      <c r="N9790" s="3">
        <v>0</v>
      </c>
      <c r="O9790" s="3"/>
      <c r="P9790" s="3">
        <v>0</v>
      </c>
      <c r="Q9790" s="3">
        <v>0</v>
      </c>
      <c r="R9790" s="3">
        <v>0</v>
      </c>
      <c r="S9790" s="3">
        <v>0</v>
      </c>
      <c r="T9790" s="3">
        <v>0</v>
      </c>
      <c r="U9790" s="3">
        <v>0</v>
      </c>
      <c r="V9790" s="3">
        <v>0</v>
      </c>
      <c r="W9790" s="3">
        <v>0</v>
      </c>
      <c r="X9790" s="3">
        <v>0</v>
      </c>
      <c r="Y9790" s="3">
        <v>0</v>
      </c>
      <c r="Z9790" s="3"/>
      <c r="AA9790" s="3">
        <v>0</v>
      </c>
      <c r="AB9790" s="3"/>
      <c r="AC9790" s="3">
        <v>0</v>
      </c>
      <c r="AD9790" s="3"/>
      <c r="AE9790" s="3">
        <v>0</v>
      </c>
      <c r="AF9790" s="3">
        <v>0</v>
      </c>
      <c r="AG9790" s="3">
        <v>0</v>
      </c>
      <c r="AH9790" s="3">
        <v>0</v>
      </c>
      <c r="AI9790" s="3">
        <v>0</v>
      </c>
      <c r="AJ9790" s="3">
        <v>0</v>
      </c>
      <c r="AK9790" s="3">
        <v>0</v>
      </c>
    </row>
    <row r="9791" spans="1:37" x14ac:dyDescent="0.3">
      <c r="A9791" s="1">
        <v>45028.927083333336</v>
      </c>
      <c r="B9791">
        <v>2023</v>
      </c>
      <c r="C9791">
        <v>4</v>
      </c>
      <c r="D9791">
        <v>13</v>
      </c>
      <c r="E9791">
        <v>0</v>
      </c>
      <c r="F9791">
        <v>15</v>
      </c>
      <c r="G9791" s="3"/>
      <c r="H9791" s="3"/>
      <c r="I9791" s="3">
        <v>0</v>
      </c>
      <c r="J9791" s="3">
        <v>0</v>
      </c>
      <c r="K9791" s="3">
        <v>0</v>
      </c>
      <c r="L9791" s="3">
        <v>0</v>
      </c>
      <c r="M9791" s="3">
        <v>0</v>
      </c>
      <c r="N9791" s="3">
        <v>0</v>
      </c>
      <c r="O9791" s="3"/>
      <c r="P9791" s="3">
        <v>0</v>
      </c>
      <c r="Q9791" s="3">
        <v>0</v>
      </c>
      <c r="R9791" s="3">
        <v>0</v>
      </c>
      <c r="S9791" s="3">
        <v>0</v>
      </c>
      <c r="T9791" s="3">
        <v>0</v>
      </c>
      <c r="U9791" s="3">
        <v>0</v>
      </c>
      <c r="V9791" s="3">
        <v>0</v>
      </c>
      <c r="W9791" s="3">
        <v>0</v>
      </c>
      <c r="X9791" s="3">
        <v>0</v>
      </c>
      <c r="Y9791" s="3">
        <v>0</v>
      </c>
      <c r="Z9791" s="3"/>
      <c r="AA9791" s="3">
        <v>0</v>
      </c>
      <c r="AB9791" s="3"/>
      <c r="AC9791" s="3">
        <v>0</v>
      </c>
      <c r="AD9791" s="3"/>
      <c r="AE9791" s="3">
        <v>0</v>
      </c>
      <c r="AF9791" s="3">
        <v>0</v>
      </c>
      <c r="AG9791" s="3">
        <v>0</v>
      </c>
      <c r="AH9791" s="3">
        <v>0</v>
      </c>
      <c r="AI9791" s="3">
        <v>0</v>
      </c>
      <c r="AJ9791" s="3">
        <v>0</v>
      </c>
      <c r="AK9791" s="3">
        <v>0</v>
      </c>
    </row>
    <row r="9792" spans="1:37" x14ac:dyDescent="0.3">
      <c r="A9792" s="1">
        <v>45028.9375</v>
      </c>
      <c r="B9792">
        <v>2023</v>
      </c>
      <c r="C9792">
        <v>4</v>
      </c>
      <c r="D9792">
        <v>13</v>
      </c>
      <c r="E9792">
        <v>0</v>
      </c>
      <c r="F9792">
        <v>30</v>
      </c>
      <c r="G9792" s="3"/>
      <c r="H9792" s="3"/>
      <c r="I9792" s="3">
        <v>0</v>
      </c>
      <c r="J9792" s="3">
        <v>0</v>
      </c>
      <c r="K9792" s="3">
        <v>0</v>
      </c>
      <c r="L9792" s="3">
        <v>0</v>
      </c>
      <c r="M9792" s="3">
        <v>0</v>
      </c>
      <c r="N9792" s="3">
        <v>0</v>
      </c>
      <c r="O9792" s="3"/>
      <c r="P9792" s="3">
        <v>0</v>
      </c>
      <c r="Q9792" s="3">
        <v>0</v>
      </c>
      <c r="R9792" s="3">
        <v>0</v>
      </c>
      <c r="S9792" s="3">
        <v>0</v>
      </c>
      <c r="T9792" s="3">
        <v>0</v>
      </c>
      <c r="U9792" s="3">
        <v>0</v>
      </c>
      <c r="V9792" s="3">
        <v>0</v>
      </c>
      <c r="W9792" s="3">
        <v>0</v>
      </c>
      <c r="X9792" s="3">
        <v>0</v>
      </c>
      <c r="Y9792" s="3">
        <v>0</v>
      </c>
      <c r="Z9792" s="3"/>
      <c r="AA9792" s="3">
        <v>0</v>
      </c>
      <c r="AB9792" s="3"/>
      <c r="AC9792" s="3">
        <v>0</v>
      </c>
      <c r="AD9792" s="3"/>
      <c r="AE9792" s="3">
        <v>0</v>
      </c>
      <c r="AF9792" s="3">
        <v>0</v>
      </c>
      <c r="AG9792" s="3">
        <v>0</v>
      </c>
      <c r="AH9792" s="3">
        <v>0</v>
      </c>
      <c r="AI9792" s="3">
        <v>0</v>
      </c>
      <c r="AJ9792" s="3">
        <v>0</v>
      </c>
      <c r="AK9792" s="3">
        <v>0</v>
      </c>
    </row>
    <row r="9793" spans="1:37" x14ac:dyDescent="0.3">
      <c r="A9793" s="1">
        <v>45028.947916666664</v>
      </c>
      <c r="B9793">
        <v>2023</v>
      </c>
      <c r="C9793">
        <v>4</v>
      </c>
      <c r="D9793">
        <v>13</v>
      </c>
      <c r="E9793">
        <v>0</v>
      </c>
      <c r="F9793">
        <v>45</v>
      </c>
      <c r="G9793" s="3"/>
      <c r="H9793" s="3"/>
      <c r="I9793" s="3">
        <v>0</v>
      </c>
      <c r="J9793" s="3">
        <v>0</v>
      </c>
      <c r="K9793" s="3">
        <v>0</v>
      </c>
      <c r="L9793" s="3">
        <v>0</v>
      </c>
      <c r="M9793" s="3">
        <v>0</v>
      </c>
      <c r="N9793" s="3">
        <v>0</v>
      </c>
      <c r="O9793" s="3"/>
      <c r="P9793" s="3">
        <v>0</v>
      </c>
      <c r="Q9793" s="3">
        <v>0</v>
      </c>
      <c r="R9793" s="3">
        <v>0</v>
      </c>
      <c r="S9793" s="3">
        <v>0</v>
      </c>
      <c r="T9793" s="3">
        <v>0</v>
      </c>
      <c r="U9793" s="3">
        <v>0</v>
      </c>
      <c r="V9793" s="3">
        <v>0</v>
      </c>
      <c r="W9793" s="3">
        <v>0</v>
      </c>
      <c r="X9793" s="3">
        <v>0</v>
      </c>
      <c r="Y9793" s="3">
        <v>0</v>
      </c>
      <c r="Z9793" s="3"/>
      <c r="AA9793" s="3">
        <v>0</v>
      </c>
      <c r="AB9793" s="3"/>
      <c r="AC9793" s="3">
        <v>0</v>
      </c>
      <c r="AD9793" s="3"/>
      <c r="AE9793" s="3">
        <v>0</v>
      </c>
      <c r="AF9793" s="3">
        <v>0</v>
      </c>
      <c r="AG9793" s="3">
        <v>0</v>
      </c>
      <c r="AH9793" s="3">
        <v>0</v>
      </c>
      <c r="AI9793" s="3">
        <v>0</v>
      </c>
      <c r="AJ9793" s="3">
        <v>0</v>
      </c>
      <c r="AK9793" s="3">
        <v>0</v>
      </c>
    </row>
    <row r="9794" spans="1:37" x14ac:dyDescent="0.3">
      <c r="A9794" s="1">
        <v>45028.958333333336</v>
      </c>
      <c r="B9794">
        <v>2023</v>
      </c>
      <c r="C9794">
        <v>4</v>
      </c>
      <c r="D9794">
        <v>13</v>
      </c>
      <c r="E9794">
        <v>1</v>
      </c>
      <c r="F9794">
        <v>0</v>
      </c>
      <c r="G9794" s="3"/>
      <c r="H9794" s="3"/>
      <c r="I9794" s="3">
        <v>0</v>
      </c>
      <c r="J9794" s="3">
        <v>0</v>
      </c>
      <c r="K9794" s="3">
        <v>0</v>
      </c>
      <c r="L9794" s="3">
        <v>0</v>
      </c>
      <c r="M9794" s="3">
        <v>0</v>
      </c>
      <c r="N9794" s="3">
        <v>0</v>
      </c>
      <c r="O9794" s="3"/>
      <c r="P9794" s="3">
        <v>0</v>
      </c>
      <c r="Q9794" s="3">
        <v>0</v>
      </c>
      <c r="R9794" s="3">
        <v>0</v>
      </c>
      <c r="S9794" s="3">
        <v>0</v>
      </c>
      <c r="T9794" s="3">
        <v>0</v>
      </c>
      <c r="U9794" s="3">
        <v>0</v>
      </c>
      <c r="V9794" s="3">
        <v>0</v>
      </c>
      <c r="W9794" s="3">
        <v>0</v>
      </c>
      <c r="X9794" s="3">
        <v>0</v>
      </c>
      <c r="Y9794" s="3">
        <v>0</v>
      </c>
      <c r="Z9794" s="3"/>
      <c r="AA9794" s="3">
        <v>0</v>
      </c>
      <c r="AB9794" s="3"/>
      <c r="AC9794" s="3">
        <v>0</v>
      </c>
      <c r="AD9794" s="3"/>
      <c r="AE9794" s="3">
        <v>0</v>
      </c>
      <c r="AF9794" s="3">
        <v>0</v>
      </c>
      <c r="AG9794" s="3">
        <v>0</v>
      </c>
      <c r="AH9794" s="3">
        <v>0</v>
      </c>
      <c r="AI9794" s="3">
        <v>0</v>
      </c>
      <c r="AJ9794" s="3">
        <v>0</v>
      </c>
      <c r="AK9794" s="3">
        <v>0</v>
      </c>
    </row>
    <row r="9795" spans="1:37" x14ac:dyDescent="0.3">
      <c r="A9795" s="1">
        <v>45028.96875</v>
      </c>
      <c r="B9795">
        <v>2023</v>
      </c>
      <c r="C9795">
        <v>4</v>
      </c>
      <c r="D9795">
        <v>13</v>
      </c>
      <c r="E9795">
        <v>1</v>
      </c>
      <c r="F9795">
        <v>15</v>
      </c>
      <c r="G9795" s="3"/>
      <c r="H9795" s="3"/>
      <c r="I9795" s="3">
        <v>0</v>
      </c>
      <c r="J9795" s="3">
        <v>0</v>
      </c>
      <c r="K9795" s="3">
        <v>0</v>
      </c>
      <c r="L9795" s="3">
        <v>0</v>
      </c>
      <c r="M9795" s="3">
        <v>0</v>
      </c>
      <c r="N9795" s="3">
        <v>0</v>
      </c>
      <c r="O9795" s="3"/>
      <c r="P9795" s="3">
        <v>0</v>
      </c>
      <c r="Q9795" s="3">
        <v>0</v>
      </c>
      <c r="R9795" s="3">
        <v>0</v>
      </c>
      <c r="S9795" s="3">
        <v>0</v>
      </c>
      <c r="T9795" s="3">
        <v>0</v>
      </c>
      <c r="U9795" s="3">
        <v>0</v>
      </c>
      <c r="V9795" s="3">
        <v>0</v>
      </c>
      <c r="W9795" s="3">
        <v>0</v>
      </c>
      <c r="X9795" s="3">
        <v>0</v>
      </c>
      <c r="Y9795" s="3">
        <v>0</v>
      </c>
      <c r="Z9795" s="3"/>
      <c r="AA9795" s="3">
        <v>0</v>
      </c>
      <c r="AB9795" s="3"/>
      <c r="AC9795" s="3">
        <v>0</v>
      </c>
      <c r="AD9795" s="3"/>
      <c r="AE9795" s="3">
        <v>0</v>
      </c>
      <c r="AF9795" s="3">
        <v>0</v>
      </c>
      <c r="AG9795" s="3">
        <v>0</v>
      </c>
      <c r="AH9795" s="3">
        <v>0</v>
      </c>
      <c r="AI9795" s="3">
        <v>0</v>
      </c>
      <c r="AJ9795" s="3">
        <v>0</v>
      </c>
      <c r="AK9795" s="3">
        <v>0</v>
      </c>
    </row>
    <row r="9796" spans="1:37" x14ac:dyDescent="0.3">
      <c r="A9796" s="1">
        <v>45028.979166666664</v>
      </c>
      <c r="B9796">
        <v>2023</v>
      </c>
      <c r="C9796">
        <v>4</v>
      </c>
      <c r="D9796">
        <v>13</v>
      </c>
      <c r="E9796">
        <v>1</v>
      </c>
      <c r="F9796">
        <v>30</v>
      </c>
      <c r="G9796" s="3"/>
      <c r="H9796" s="3"/>
      <c r="I9796" s="3">
        <v>0</v>
      </c>
      <c r="J9796" s="3">
        <v>0</v>
      </c>
      <c r="K9796" s="3">
        <v>0</v>
      </c>
      <c r="L9796" s="3">
        <v>0</v>
      </c>
      <c r="M9796" s="3">
        <v>0</v>
      </c>
      <c r="N9796" s="3">
        <v>0</v>
      </c>
      <c r="O9796" s="3"/>
      <c r="P9796" s="3">
        <v>0</v>
      </c>
      <c r="Q9796" s="3">
        <v>0</v>
      </c>
      <c r="R9796" s="3">
        <v>0</v>
      </c>
      <c r="S9796" s="3">
        <v>0</v>
      </c>
      <c r="T9796" s="3">
        <v>0</v>
      </c>
      <c r="U9796" s="3">
        <v>0</v>
      </c>
      <c r="V9796" s="3">
        <v>0</v>
      </c>
      <c r="W9796" s="3">
        <v>0</v>
      </c>
      <c r="X9796" s="3">
        <v>0</v>
      </c>
      <c r="Y9796" s="3">
        <v>0</v>
      </c>
      <c r="Z9796" s="3"/>
      <c r="AA9796" s="3">
        <v>0</v>
      </c>
      <c r="AB9796" s="3"/>
      <c r="AC9796" s="3">
        <v>0</v>
      </c>
      <c r="AD9796" s="3"/>
      <c r="AE9796" s="3">
        <v>0</v>
      </c>
      <c r="AF9796" s="3">
        <v>0</v>
      </c>
      <c r="AG9796" s="3">
        <v>0</v>
      </c>
      <c r="AH9796" s="3">
        <v>0</v>
      </c>
      <c r="AI9796" s="3">
        <v>0</v>
      </c>
      <c r="AJ9796" s="3">
        <v>0</v>
      </c>
      <c r="AK9796" s="3">
        <v>0</v>
      </c>
    </row>
    <row r="9797" spans="1:37" x14ac:dyDescent="0.3">
      <c r="A9797" s="1">
        <v>45028.989583333336</v>
      </c>
      <c r="B9797">
        <v>2023</v>
      </c>
      <c r="C9797">
        <v>4</v>
      </c>
      <c r="D9797">
        <v>13</v>
      </c>
      <c r="E9797">
        <v>1</v>
      </c>
      <c r="F9797">
        <v>45</v>
      </c>
      <c r="G9797" s="3"/>
      <c r="H9797" s="3"/>
      <c r="I9797" s="3">
        <v>0</v>
      </c>
      <c r="J9797" s="3">
        <v>0</v>
      </c>
      <c r="K9797" s="3">
        <v>0</v>
      </c>
      <c r="L9797" s="3">
        <v>0</v>
      </c>
      <c r="M9797" s="3">
        <v>0</v>
      </c>
      <c r="N9797" s="3">
        <v>0</v>
      </c>
      <c r="O9797" s="3"/>
      <c r="P9797" s="3">
        <v>0</v>
      </c>
      <c r="Q9797" s="3">
        <v>0</v>
      </c>
      <c r="R9797" s="3">
        <v>0</v>
      </c>
      <c r="S9797" s="3">
        <v>0</v>
      </c>
      <c r="T9797" s="3">
        <v>0</v>
      </c>
      <c r="U9797" s="3">
        <v>0</v>
      </c>
      <c r="V9797" s="3">
        <v>0</v>
      </c>
      <c r="W9797" s="3">
        <v>0</v>
      </c>
      <c r="X9797" s="3">
        <v>0</v>
      </c>
      <c r="Y9797" s="3">
        <v>0</v>
      </c>
      <c r="Z9797" s="3"/>
      <c r="AA9797" s="3">
        <v>0</v>
      </c>
      <c r="AB9797" s="3"/>
      <c r="AC9797" s="3">
        <v>0</v>
      </c>
      <c r="AD9797" s="3"/>
      <c r="AE9797" s="3">
        <v>0</v>
      </c>
      <c r="AF9797" s="3">
        <v>0</v>
      </c>
      <c r="AG9797" s="3">
        <v>0</v>
      </c>
      <c r="AH9797" s="3">
        <v>0</v>
      </c>
      <c r="AI9797" s="3">
        <v>0</v>
      </c>
      <c r="AJ9797" s="3">
        <v>0</v>
      </c>
      <c r="AK9797" s="3">
        <v>0</v>
      </c>
    </row>
    <row r="9798" spans="1:37" x14ac:dyDescent="0.3">
      <c r="A9798" s="1">
        <v>45029</v>
      </c>
      <c r="B9798">
        <v>2023</v>
      </c>
      <c r="C9798">
        <v>4</v>
      </c>
      <c r="D9798">
        <v>13</v>
      </c>
      <c r="E9798">
        <v>2</v>
      </c>
      <c r="F9798">
        <v>0</v>
      </c>
      <c r="G9798" s="3"/>
      <c r="H9798" s="3"/>
      <c r="I9798" s="3">
        <v>0</v>
      </c>
      <c r="J9798" s="3">
        <v>0</v>
      </c>
      <c r="K9798" s="3">
        <v>0</v>
      </c>
      <c r="L9798" s="3">
        <v>0</v>
      </c>
      <c r="M9798" s="3">
        <v>0</v>
      </c>
      <c r="N9798" s="3">
        <v>0</v>
      </c>
      <c r="O9798" s="3"/>
      <c r="P9798" s="3">
        <v>0</v>
      </c>
      <c r="Q9798" s="3">
        <v>0</v>
      </c>
      <c r="R9798" s="3">
        <v>0</v>
      </c>
      <c r="S9798" s="3">
        <v>0</v>
      </c>
      <c r="T9798" s="3">
        <v>0</v>
      </c>
      <c r="U9798" s="3">
        <v>0</v>
      </c>
      <c r="V9798" s="3">
        <v>0</v>
      </c>
      <c r="W9798" s="3">
        <v>0</v>
      </c>
      <c r="X9798" s="3">
        <v>0</v>
      </c>
      <c r="Y9798" s="3">
        <v>0</v>
      </c>
      <c r="Z9798" s="3"/>
      <c r="AA9798" s="3">
        <v>0</v>
      </c>
      <c r="AB9798" s="3"/>
      <c r="AC9798" s="3">
        <v>0</v>
      </c>
      <c r="AD9798" s="3"/>
      <c r="AE9798" s="3">
        <v>0</v>
      </c>
      <c r="AF9798" s="3">
        <v>0</v>
      </c>
      <c r="AG9798" s="3">
        <v>0</v>
      </c>
      <c r="AH9798" s="3">
        <v>0</v>
      </c>
      <c r="AI9798" s="3">
        <v>0</v>
      </c>
      <c r="AJ9798" s="3">
        <v>0</v>
      </c>
      <c r="AK9798" s="3">
        <v>0</v>
      </c>
    </row>
    <row r="9799" spans="1:37" x14ac:dyDescent="0.3">
      <c r="A9799" s="1">
        <v>45029.010416666664</v>
      </c>
      <c r="B9799">
        <v>2023</v>
      </c>
      <c r="C9799">
        <v>4</v>
      </c>
      <c r="D9799">
        <v>13</v>
      </c>
      <c r="E9799">
        <v>2</v>
      </c>
      <c r="F9799">
        <v>15</v>
      </c>
      <c r="G9799" s="3"/>
      <c r="H9799" s="3"/>
      <c r="I9799" s="3">
        <v>0</v>
      </c>
      <c r="J9799" s="3">
        <v>0</v>
      </c>
      <c r="K9799" s="3">
        <v>0</v>
      </c>
      <c r="L9799" s="3">
        <v>0</v>
      </c>
      <c r="M9799" s="3">
        <v>0</v>
      </c>
      <c r="N9799" s="3">
        <v>0</v>
      </c>
      <c r="O9799" s="3"/>
      <c r="P9799" s="3">
        <v>0</v>
      </c>
      <c r="Q9799" s="3">
        <v>0</v>
      </c>
      <c r="R9799" s="3">
        <v>0</v>
      </c>
      <c r="S9799" s="3">
        <v>0</v>
      </c>
      <c r="T9799" s="3">
        <v>0</v>
      </c>
      <c r="U9799" s="3">
        <v>0</v>
      </c>
      <c r="V9799" s="3">
        <v>0</v>
      </c>
      <c r="W9799" s="3">
        <v>0</v>
      </c>
      <c r="X9799" s="3">
        <v>0</v>
      </c>
      <c r="Y9799" s="3">
        <v>0</v>
      </c>
      <c r="Z9799" s="3"/>
      <c r="AA9799" s="3">
        <v>0</v>
      </c>
      <c r="AB9799" s="3"/>
      <c r="AC9799" s="3">
        <v>0</v>
      </c>
      <c r="AD9799" s="3"/>
      <c r="AE9799" s="3">
        <v>0</v>
      </c>
      <c r="AF9799" s="3">
        <v>0</v>
      </c>
      <c r="AG9799" s="3">
        <v>0</v>
      </c>
      <c r="AH9799" s="3">
        <v>0</v>
      </c>
      <c r="AI9799" s="3">
        <v>0</v>
      </c>
      <c r="AJ9799" s="3">
        <v>0</v>
      </c>
      <c r="AK9799" s="3">
        <v>0</v>
      </c>
    </row>
    <row r="9800" spans="1:37" x14ac:dyDescent="0.3">
      <c r="A9800" s="1">
        <v>45029.020833333336</v>
      </c>
      <c r="B9800">
        <v>2023</v>
      </c>
      <c r="C9800">
        <v>4</v>
      </c>
      <c r="D9800">
        <v>13</v>
      </c>
      <c r="E9800">
        <v>2</v>
      </c>
      <c r="F9800">
        <v>30</v>
      </c>
      <c r="G9800" s="3"/>
      <c r="H9800" s="3"/>
      <c r="I9800" s="3">
        <v>0</v>
      </c>
      <c r="J9800" s="3">
        <v>0</v>
      </c>
      <c r="K9800" s="3">
        <v>0</v>
      </c>
      <c r="L9800" s="3">
        <v>0</v>
      </c>
      <c r="M9800" s="3">
        <v>0</v>
      </c>
      <c r="N9800" s="3">
        <v>0</v>
      </c>
      <c r="O9800" s="3"/>
      <c r="P9800" s="3">
        <v>0</v>
      </c>
      <c r="Q9800" s="3">
        <v>0</v>
      </c>
      <c r="R9800" s="3">
        <v>0</v>
      </c>
      <c r="S9800" s="3">
        <v>0</v>
      </c>
      <c r="T9800" s="3">
        <v>0</v>
      </c>
      <c r="U9800" s="3">
        <v>0</v>
      </c>
      <c r="V9800" s="3">
        <v>0</v>
      </c>
      <c r="W9800" s="3">
        <v>0</v>
      </c>
      <c r="X9800" s="3">
        <v>0</v>
      </c>
      <c r="Y9800" s="3">
        <v>0</v>
      </c>
      <c r="Z9800" s="3"/>
      <c r="AA9800" s="3">
        <v>0</v>
      </c>
      <c r="AB9800" s="3"/>
      <c r="AC9800" s="3">
        <v>0</v>
      </c>
      <c r="AD9800" s="3"/>
      <c r="AE9800" s="3">
        <v>0</v>
      </c>
      <c r="AF9800" s="3">
        <v>0</v>
      </c>
      <c r="AG9800" s="3">
        <v>0</v>
      </c>
      <c r="AH9800" s="3">
        <v>0</v>
      </c>
      <c r="AI9800" s="3">
        <v>0</v>
      </c>
      <c r="AJ9800" s="3">
        <v>0</v>
      </c>
      <c r="AK9800" s="3">
        <v>0</v>
      </c>
    </row>
    <row r="9801" spans="1:37" x14ac:dyDescent="0.3">
      <c r="A9801" s="1">
        <v>45029.03125</v>
      </c>
      <c r="B9801">
        <v>2023</v>
      </c>
      <c r="C9801">
        <v>4</v>
      </c>
      <c r="D9801">
        <v>13</v>
      </c>
      <c r="E9801">
        <v>2</v>
      </c>
      <c r="F9801">
        <v>45</v>
      </c>
      <c r="G9801" s="3"/>
      <c r="H9801" s="3"/>
      <c r="I9801" s="3">
        <v>0</v>
      </c>
      <c r="J9801" s="3">
        <v>0</v>
      </c>
      <c r="K9801" s="3">
        <v>0</v>
      </c>
      <c r="L9801" s="3">
        <v>0</v>
      </c>
      <c r="M9801" s="3">
        <v>0</v>
      </c>
      <c r="N9801" s="3">
        <v>0</v>
      </c>
      <c r="O9801" s="3"/>
      <c r="P9801" s="3">
        <v>0</v>
      </c>
      <c r="Q9801" s="3">
        <v>0</v>
      </c>
      <c r="R9801" s="3">
        <v>0</v>
      </c>
      <c r="S9801" s="3">
        <v>0</v>
      </c>
      <c r="T9801" s="3">
        <v>0</v>
      </c>
      <c r="U9801" s="3">
        <v>0</v>
      </c>
      <c r="V9801" s="3">
        <v>0</v>
      </c>
      <c r="W9801" s="3">
        <v>0</v>
      </c>
      <c r="X9801" s="3">
        <v>0</v>
      </c>
      <c r="Y9801" s="3">
        <v>0</v>
      </c>
      <c r="Z9801" s="3"/>
      <c r="AA9801" s="3">
        <v>0</v>
      </c>
      <c r="AB9801" s="3"/>
      <c r="AC9801" s="3">
        <v>0</v>
      </c>
      <c r="AD9801" s="3"/>
      <c r="AE9801" s="3">
        <v>0</v>
      </c>
      <c r="AF9801" s="3">
        <v>0</v>
      </c>
      <c r="AG9801" s="3">
        <v>0</v>
      </c>
      <c r="AH9801" s="3">
        <v>0</v>
      </c>
      <c r="AI9801" s="3">
        <v>0</v>
      </c>
      <c r="AJ9801" s="3">
        <v>0</v>
      </c>
      <c r="AK9801" s="3">
        <v>0</v>
      </c>
    </row>
    <row r="9802" spans="1:37" x14ac:dyDescent="0.3">
      <c r="A9802" s="1">
        <v>45029.041666666664</v>
      </c>
      <c r="B9802">
        <v>2023</v>
      </c>
      <c r="C9802">
        <v>4</v>
      </c>
      <c r="D9802">
        <v>13</v>
      </c>
      <c r="E9802">
        <v>3</v>
      </c>
      <c r="F9802">
        <v>0</v>
      </c>
      <c r="G9802" s="3"/>
      <c r="H9802" s="3"/>
      <c r="I9802" s="3">
        <v>0</v>
      </c>
      <c r="J9802" s="3">
        <v>0</v>
      </c>
      <c r="K9802" s="3">
        <v>0</v>
      </c>
      <c r="L9802" s="3">
        <v>0</v>
      </c>
      <c r="M9802" s="3">
        <v>0</v>
      </c>
      <c r="N9802" s="3">
        <v>0</v>
      </c>
      <c r="O9802" s="3"/>
      <c r="P9802" s="3">
        <v>0</v>
      </c>
      <c r="Q9802" s="3">
        <v>0</v>
      </c>
      <c r="R9802" s="3">
        <v>0</v>
      </c>
      <c r="S9802" s="3">
        <v>0</v>
      </c>
      <c r="T9802" s="3">
        <v>0</v>
      </c>
      <c r="U9802" s="3">
        <v>0</v>
      </c>
      <c r="V9802" s="3">
        <v>0</v>
      </c>
      <c r="W9802" s="3">
        <v>0</v>
      </c>
      <c r="X9802" s="3">
        <v>0</v>
      </c>
      <c r="Y9802" s="3">
        <v>0</v>
      </c>
      <c r="Z9802" s="3"/>
      <c r="AA9802" s="3">
        <v>0</v>
      </c>
      <c r="AB9802" s="3"/>
      <c r="AC9802" s="3">
        <v>0</v>
      </c>
      <c r="AD9802" s="3"/>
      <c r="AE9802" s="3">
        <v>0</v>
      </c>
      <c r="AF9802" s="3">
        <v>0</v>
      </c>
      <c r="AG9802" s="3">
        <v>0</v>
      </c>
      <c r="AH9802" s="3">
        <v>0</v>
      </c>
      <c r="AI9802" s="3">
        <v>0</v>
      </c>
      <c r="AJ9802" s="3">
        <v>0</v>
      </c>
      <c r="AK9802" s="3">
        <v>0</v>
      </c>
    </row>
    <row r="9803" spans="1:37" x14ac:dyDescent="0.3">
      <c r="A9803" s="1">
        <v>45029.052083333336</v>
      </c>
      <c r="B9803">
        <v>2023</v>
      </c>
      <c r="C9803">
        <v>4</v>
      </c>
      <c r="D9803">
        <v>13</v>
      </c>
      <c r="E9803">
        <v>3</v>
      </c>
      <c r="F9803">
        <v>15</v>
      </c>
      <c r="G9803" s="3"/>
      <c r="H9803" s="3"/>
      <c r="I9803" s="3">
        <v>0</v>
      </c>
      <c r="J9803" s="3">
        <v>0</v>
      </c>
      <c r="K9803" s="3">
        <v>0</v>
      </c>
      <c r="L9803" s="3">
        <v>0</v>
      </c>
      <c r="M9803" s="3">
        <v>0</v>
      </c>
      <c r="N9803" s="3">
        <v>0</v>
      </c>
      <c r="O9803" s="3"/>
      <c r="P9803" s="3">
        <v>0</v>
      </c>
      <c r="Q9803" s="3">
        <v>0</v>
      </c>
      <c r="R9803" s="3">
        <v>0</v>
      </c>
      <c r="S9803" s="3">
        <v>0</v>
      </c>
      <c r="T9803" s="3">
        <v>0</v>
      </c>
      <c r="U9803" s="3">
        <v>0</v>
      </c>
      <c r="V9803" s="3">
        <v>0</v>
      </c>
      <c r="W9803" s="3">
        <v>0</v>
      </c>
      <c r="X9803" s="3">
        <v>0</v>
      </c>
      <c r="Y9803" s="3">
        <v>0</v>
      </c>
      <c r="Z9803" s="3"/>
      <c r="AA9803" s="3">
        <v>0</v>
      </c>
      <c r="AB9803" s="3"/>
      <c r="AC9803" s="3">
        <v>0</v>
      </c>
      <c r="AD9803" s="3"/>
      <c r="AE9803" s="3">
        <v>0</v>
      </c>
      <c r="AF9803" s="3">
        <v>0</v>
      </c>
      <c r="AG9803" s="3">
        <v>0</v>
      </c>
      <c r="AH9803" s="3">
        <v>0</v>
      </c>
      <c r="AI9803" s="3">
        <v>0</v>
      </c>
      <c r="AJ9803" s="3">
        <v>0</v>
      </c>
      <c r="AK9803" s="3">
        <v>0</v>
      </c>
    </row>
    <row r="9804" spans="1:37" x14ac:dyDescent="0.3">
      <c r="A9804" s="1">
        <v>45029.0625</v>
      </c>
      <c r="B9804">
        <v>2023</v>
      </c>
      <c r="C9804">
        <v>4</v>
      </c>
      <c r="D9804">
        <v>13</v>
      </c>
      <c r="E9804">
        <v>3</v>
      </c>
      <c r="F9804">
        <v>30</v>
      </c>
      <c r="G9804" s="3"/>
      <c r="H9804" s="3"/>
      <c r="I9804" s="3">
        <v>0</v>
      </c>
      <c r="J9804" s="3">
        <v>0</v>
      </c>
      <c r="K9804" s="3">
        <v>0</v>
      </c>
      <c r="L9804" s="3">
        <v>0</v>
      </c>
      <c r="M9804" s="3">
        <v>0</v>
      </c>
      <c r="N9804" s="3">
        <v>0</v>
      </c>
      <c r="O9804" s="3"/>
      <c r="P9804" s="3">
        <v>0</v>
      </c>
      <c r="Q9804" s="3">
        <v>0</v>
      </c>
      <c r="R9804" s="3">
        <v>0</v>
      </c>
      <c r="S9804" s="3">
        <v>0</v>
      </c>
      <c r="T9804" s="3">
        <v>0</v>
      </c>
      <c r="U9804" s="3">
        <v>0</v>
      </c>
      <c r="V9804" s="3">
        <v>0</v>
      </c>
      <c r="W9804" s="3">
        <v>0</v>
      </c>
      <c r="X9804" s="3">
        <v>0</v>
      </c>
      <c r="Y9804" s="3">
        <v>0</v>
      </c>
      <c r="Z9804" s="3"/>
      <c r="AA9804" s="3">
        <v>0</v>
      </c>
      <c r="AB9804" s="3"/>
      <c r="AC9804" s="3">
        <v>0</v>
      </c>
      <c r="AD9804" s="3"/>
      <c r="AE9804" s="3">
        <v>0</v>
      </c>
      <c r="AF9804" s="3">
        <v>0</v>
      </c>
      <c r="AG9804" s="3">
        <v>0</v>
      </c>
      <c r="AH9804" s="3">
        <v>0</v>
      </c>
      <c r="AI9804" s="3">
        <v>0</v>
      </c>
      <c r="AJ9804" s="3">
        <v>0</v>
      </c>
      <c r="AK9804" s="3">
        <v>0</v>
      </c>
    </row>
    <row r="9805" spans="1:37" x14ac:dyDescent="0.3">
      <c r="A9805" s="1">
        <v>45029.072916666664</v>
      </c>
      <c r="B9805">
        <v>2023</v>
      </c>
      <c r="C9805">
        <v>4</v>
      </c>
      <c r="D9805">
        <v>13</v>
      </c>
      <c r="E9805">
        <v>3</v>
      </c>
      <c r="F9805">
        <v>45</v>
      </c>
      <c r="G9805" s="3"/>
      <c r="H9805" s="3"/>
      <c r="I9805" s="3">
        <v>0</v>
      </c>
      <c r="J9805" s="3">
        <v>0</v>
      </c>
      <c r="K9805" s="3">
        <v>0</v>
      </c>
      <c r="L9805" s="3">
        <v>0</v>
      </c>
      <c r="M9805" s="3">
        <v>0</v>
      </c>
      <c r="N9805" s="3">
        <v>0</v>
      </c>
      <c r="O9805" s="3"/>
      <c r="P9805" s="3">
        <v>0</v>
      </c>
      <c r="Q9805" s="3">
        <v>0</v>
      </c>
      <c r="R9805" s="3">
        <v>0</v>
      </c>
      <c r="S9805" s="3">
        <v>0</v>
      </c>
      <c r="T9805" s="3">
        <v>0</v>
      </c>
      <c r="U9805" s="3">
        <v>0</v>
      </c>
      <c r="V9805" s="3">
        <v>0</v>
      </c>
      <c r="W9805" s="3">
        <v>0</v>
      </c>
      <c r="X9805" s="3">
        <v>0</v>
      </c>
      <c r="Y9805" s="3">
        <v>0</v>
      </c>
      <c r="Z9805" s="3"/>
      <c r="AA9805" s="3">
        <v>0</v>
      </c>
      <c r="AB9805" s="3"/>
      <c r="AC9805" s="3">
        <v>0</v>
      </c>
      <c r="AD9805" s="3"/>
      <c r="AE9805" s="3">
        <v>0</v>
      </c>
      <c r="AF9805" s="3">
        <v>0</v>
      </c>
      <c r="AG9805" s="3">
        <v>0</v>
      </c>
      <c r="AH9805" s="3">
        <v>0</v>
      </c>
      <c r="AI9805" s="3">
        <v>0</v>
      </c>
      <c r="AJ9805" s="3">
        <v>0</v>
      </c>
      <c r="AK9805" s="3">
        <v>0</v>
      </c>
    </row>
    <row r="9806" spans="1:37" x14ac:dyDescent="0.3">
      <c r="A9806" s="1">
        <v>45029.083333333336</v>
      </c>
      <c r="B9806">
        <v>2023</v>
      </c>
      <c r="C9806">
        <v>4</v>
      </c>
      <c r="D9806">
        <v>13</v>
      </c>
      <c r="E9806">
        <v>4</v>
      </c>
      <c r="F9806">
        <v>0</v>
      </c>
      <c r="G9806" s="3"/>
      <c r="H9806" s="3"/>
      <c r="I9806" s="3">
        <v>0</v>
      </c>
      <c r="J9806" s="3">
        <v>0</v>
      </c>
      <c r="K9806" s="3">
        <v>0</v>
      </c>
      <c r="L9806" s="3">
        <v>0</v>
      </c>
      <c r="M9806" s="3">
        <v>0</v>
      </c>
      <c r="N9806" s="3">
        <v>0</v>
      </c>
      <c r="O9806" s="3"/>
      <c r="P9806" s="3">
        <v>0</v>
      </c>
      <c r="Q9806" s="3">
        <v>0</v>
      </c>
      <c r="R9806" s="3">
        <v>0</v>
      </c>
      <c r="S9806" s="3">
        <v>0</v>
      </c>
      <c r="T9806" s="3">
        <v>0</v>
      </c>
      <c r="U9806" s="3">
        <v>0</v>
      </c>
      <c r="V9806" s="3">
        <v>0</v>
      </c>
      <c r="W9806" s="3">
        <v>0</v>
      </c>
      <c r="X9806" s="3">
        <v>0</v>
      </c>
      <c r="Y9806" s="3">
        <v>0</v>
      </c>
      <c r="Z9806" s="3"/>
      <c r="AA9806" s="3">
        <v>0</v>
      </c>
      <c r="AB9806" s="3"/>
      <c r="AC9806" s="3">
        <v>0</v>
      </c>
      <c r="AD9806" s="3"/>
      <c r="AE9806" s="3">
        <v>0</v>
      </c>
      <c r="AF9806" s="3">
        <v>0</v>
      </c>
      <c r="AG9806" s="3">
        <v>0</v>
      </c>
      <c r="AH9806" s="3">
        <v>0</v>
      </c>
      <c r="AI9806" s="3">
        <v>0</v>
      </c>
      <c r="AJ9806" s="3">
        <v>0</v>
      </c>
      <c r="AK9806" s="3">
        <v>0</v>
      </c>
    </row>
    <row r="9807" spans="1:37" x14ac:dyDescent="0.3">
      <c r="A9807" s="1">
        <v>45029.09375</v>
      </c>
      <c r="B9807">
        <v>2023</v>
      </c>
      <c r="C9807">
        <v>4</v>
      </c>
      <c r="D9807">
        <v>13</v>
      </c>
      <c r="E9807">
        <v>4</v>
      </c>
      <c r="F9807">
        <v>15</v>
      </c>
      <c r="G9807" s="3"/>
      <c r="H9807" s="3"/>
      <c r="I9807" s="3">
        <v>0</v>
      </c>
      <c r="J9807" s="3">
        <v>0</v>
      </c>
      <c r="K9807" s="3">
        <v>0</v>
      </c>
      <c r="L9807" s="3">
        <v>0</v>
      </c>
      <c r="M9807" s="3">
        <v>0</v>
      </c>
      <c r="N9807" s="3">
        <v>0</v>
      </c>
      <c r="O9807" s="3"/>
      <c r="P9807" s="3">
        <v>0</v>
      </c>
      <c r="Q9807" s="3">
        <v>0</v>
      </c>
      <c r="R9807" s="3">
        <v>0</v>
      </c>
      <c r="S9807" s="3">
        <v>0</v>
      </c>
      <c r="T9807" s="3">
        <v>0</v>
      </c>
      <c r="U9807" s="3">
        <v>0</v>
      </c>
      <c r="V9807" s="3">
        <v>0</v>
      </c>
      <c r="W9807" s="3">
        <v>0</v>
      </c>
      <c r="X9807" s="3">
        <v>0</v>
      </c>
      <c r="Y9807" s="3">
        <v>0</v>
      </c>
      <c r="Z9807" s="3"/>
      <c r="AA9807" s="3">
        <v>0</v>
      </c>
      <c r="AB9807" s="3"/>
      <c r="AC9807" s="3">
        <v>0</v>
      </c>
      <c r="AD9807" s="3"/>
      <c r="AE9807" s="3">
        <v>0</v>
      </c>
      <c r="AF9807" s="3">
        <v>0</v>
      </c>
      <c r="AG9807" s="3">
        <v>0</v>
      </c>
      <c r="AH9807" s="3">
        <v>0</v>
      </c>
      <c r="AI9807" s="3">
        <v>0</v>
      </c>
      <c r="AJ9807" s="3">
        <v>0</v>
      </c>
      <c r="AK9807" s="3">
        <v>0</v>
      </c>
    </row>
    <row r="9808" spans="1:37" x14ac:dyDescent="0.3">
      <c r="A9808" s="1">
        <v>45029.104166666664</v>
      </c>
      <c r="B9808">
        <v>2023</v>
      </c>
      <c r="C9808">
        <v>4</v>
      </c>
      <c r="D9808">
        <v>13</v>
      </c>
      <c r="E9808">
        <v>4</v>
      </c>
      <c r="F9808">
        <v>30</v>
      </c>
      <c r="G9808" s="3"/>
      <c r="H9808" s="3"/>
      <c r="I9808" s="3">
        <v>0</v>
      </c>
      <c r="J9808" s="3">
        <v>0</v>
      </c>
      <c r="K9808" s="3">
        <v>0</v>
      </c>
      <c r="L9808" s="3">
        <v>0</v>
      </c>
      <c r="M9808" s="3">
        <v>0</v>
      </c>
      <c r="N9808" s="3">
        <v>0</v>
      </c>
      <c r="O9808" s="3"/>
      <c r="P9808" s="3">
        <v>0</v>
      </c>
      <c r="Q9808" s="3">
        <v>0</v>
      </c>
      <c r="R9808" s="3">
        <v>0</v>
      </c>
      <c r="S9808" s="3">
        <v>0</v>
      </c>
      <c r="T9808" s="3">
        <v>0</v>
      </c>
      <c r="U9808" s="3">
        <v>0</v>
      </c>
      <c r="V9808" s="3">
        <v>0</v>
      </c>
      <c r="W9808" s="3">
        <v>0</v>
      </c>
      <c r="X9808" s="3">
        <v>0</v>
      </c>
      <c r="Y9808" s="3">
        <v>0</v>
      </c>
      <c r="Z9808" s="3"/>
      <c r="AA9808" s="3">
        <v>0</v>
      </c>
      <c r="AB9808" s="3"/>
      <c r="AC9808" s="3">
        <v>0</v>
      </c>
      <c r="AD9808" s="3"/>
      <c r="AE9808" s="3">
        <v>0</v>
      </c>
      <c r="AF9808" s="3">
        <v>0</v>
      </c>
      <c r="AG9808" s="3">
        <v>0</v>
      </c>
      <c r="AH9808" s="3">
        <v>0</v>
      </c>
      <c r="AI9808" s="3">
        <v>0</v>
      </c>
      <c r="AJ9808" s="3">
        <v>0</v>
      </c>
      <c r="AK9808" s="3">
        <v>0</v>
      </c>
    </row>
    <row r="9809" spans="1:37" x14ac:dyDescent="0.3">
      <c r="A9809" s="1">
        <v>45029.114583333336</v>
      </c>
      <c r="B9809">
        <v>2023</v>
      </c>
      <c r="C9809">
        <v>4</v>
      </c>
      <c r="D9809">
        <v>13</v>
      </c>
      <c r="E9809">
        <v>4</v>
      </c>
      <c r="F9809">
        <v>45</v>
      </c>
      <c r="G9809" s="3"/>
      <c r="H9809" s="3"/>
      <c r="I9809" s="3">
        <v>0</v>
      </c>
      <c r="J9809" s="3">
        <v>0</v>
      </c>
      <c r="K9809" s="3">
        <v>0</v>
      </c>
      <c r="L9809" s="3">
        <v>0</v>
      </c>
      <c r="M9809" s="3">
        <v>0</v>
      </c>
      <c r="N9809" s="3">
        <v>0</v>
      </c>
      <c r="O9809" s="3"/>
      <c r="P9809" s="3">
        <v>0</v>
      </c>
      <c r="Q9809" s="3">
        <v>0</v>
      </c>
      <c r="R9809" s="3">
        <v>0</v>
      </c>
      <c r="S9809" s="3">
        <v>0</v>
      </c>
      <c r="T9809" s="3">
        <v>0</v>
      </c>
      <c r="U9809" s="3">
        <v>0</v>
      </c>
      <c r="V9809" s="3">
        <v>0</v>
      </c>
      <c r="W9809" s="3">
        <v>0</v>
      </c>
      <c r="X9809" s="3">
        <v>0</v>
      </c>
      <c r="Y9809" s="3">
        <v>0</v>
      </c>
      <c r="Z9809" s="3"/>
      <c r="AA9809" s="3">
        <v>0</v>
      </c>
      <c r="AB9809" s="3"/>
      <c r="AC9809" s="3">
        <v>0</v>
      </c>
      <c r="AD9809" s="3"/>
      <c r="AE9809" s="3">
        <v>0</v>
      </c>
      <c r="AF9809" s="3">
        <v>0</v>
      </c>
      <c r="AG9809" s="3">
        <v>0</v>
      </c>
      <c r="AH9809" s="3">
        <v>0</v>
      </c>
      <c r="AI9809" s="3">
        <v>0</v>
      </c>
      <c r="AJ9809" s="3">
        <v>0</v>
      </c>
      <c r="AK9809" s="3">
        <v>0</v>
      </c>
    </row>
    <row r="9810" spans="1:37" x14ac:dyDescent="0.3">
      <c r="A9810" s="1">
        <v>45029.125</v>
      </c>
      <c r="B9810">
        <v>2023</v>
      </c>
      <c r="C9810">
        <v>4</v>
      </c>
      <c r="D9810">
        <v>13</v>
      </c>
      <c r="E9810">
        <v>5</v>
      </c>
      <c r="F9810">
        <v>0</v>
      </c>
      <c r="G9810" s="3"/>
      <c r="H9810" s="3"/>
      <c r="I9810" s="3">
        <v>0</v>
      </c>
      <c r="J9810" s="3">
        <v>0</v>
      </c>
      <c r="K9810" s="3">
        <v>0</v>
      </c>
      <c r="L9810" s="3">
        <v>0</v>
      </c>
      <c r="M9810" s="3">
        <v>0</v>
      </c>
      <c r="N9810" s="3">
        <v>0</v>
      </c>
      <c r="O9810" s="3"/>
      <c r="P9810" s="3">
        <v>0</v>
      </c>
      <c r="Q9810" s="3">
        <v>0</v>
      </c>
      <c r="R9810" s="3">
        <v>0</v>
      </c>
      <c r="S9810" s="3">
        <v>0</v>
      </c>
      <c r="T9810" s="3">
        <v>0</v>
      </c>
      <c r="U9810" s="3">
        <v>0</v>
      </c>
      <c r="V9810" s="3">
        <v>0</v>
      </c>
      <c r="W9810" s="3">
        <v>0</v>
      </c>
      <c r="X9810" s="3">
        <v>0</v>
      </c>
      <c r="Y9810" s="3">
        <v>0</v>
      </c>
      <c r="Z9810" s="3"/>
      <c r="AA9810" s="3">
        <v>0</v>
      </c>
      <c r="AB9810" s="3"/>
      <c r="AC9810" s="3">
        <v>0</v>
      </c>
      <c r="AD9810" s="3"/>
      <c r="AE9810" s="3">
        <v>0</v>
      </c>
      <c r="AF9810" s="3">
        <v>0</v>
      </c>
      <c r="AG9810" s="3">
        <v>0</v>
      </c>
      <c r="AH9810" s="3">
        <v>0</v>
      </c>
      <c r="AI9810" s="3">
        <v>0</v>
      </c>
      <c r="AJ9810" s="3">
        <v>0</v>
      </c>
      <c r="AK9810" s="3">
        <v>0</v>
      </c>
    </row>
    <row r="9811" spans="1:37" x14ac:dyDescent="0.3">
      <c r="A9811" s="1">
        <v>45029.135416666664</v>
      </c>
      <c r="B9811">
        <v>2023</v>
      </c>
      <c r="C9811">
        <v>4</v>
      </c>
      <c r="D9811">
        <v>13</v>
      </c>
      <c r="E9811">
        <v>5</v>
      </c>
      <c r="F9811">
        <v>15</v>
      </c>
      <c r="G9811" s="3"/>
      <c r="H9811" s="3"/>
      <c r="I9811" s="3">
        <v>0</v>
      </c>
      <c r="J9811" s="3">
        <v>0</v>
      </c>
      <c r="K9811" s="3">
        <v>0</v>
      </c>
      <c r="L9811" s="3">
        <v>0</v>
      </c>
      <c r="M9811" s="3">
        <v>0</v>
      </c>
      <c r="N9811" s="3">
        <v>0</v>
      </c>
      <c r="O9811" s="3"/>
      <c r="P9811" s="3">
        <v>0</v>
      </c>
      <c r="Q9811" s="3">
        <v>0</v>
      </c>
      <c r="R9811" s="3">
        <v>0</v>
      </c>
      <c r="S9811" s="3">
        <v>0</v>
      </c>
      <c r="T9811" s="3">
        <v>0</v>
      </c>
      <c r="U9811" s="3">
        <v>0</v>
      </c>
      <c r="V9811" s="3">
        <v>0</v>
      </c>
      <c r="W9811" s="3">
        <v>0</v>
      </c>
      <c r="X9811" s="3">
        <v>0</v>
      </c>
      <c r="Y9811" s="3">
        <v>0</v>
      </c>
      <c r="Z9811" s="3"/>
      <c r="AA9811" s="3">
        <v>0</v>
      </c>
      <c r="AB9811" s="3"/>
      <c r="AC9811" s="3">
        <v>0</v>
      </c>
      <c r="AD9811" s="3"/>
      <c r="AE9811" s="3">
        <v>0</v>
      </c>
      <c r="AF9811" s="3">
        <v>0</v>
      </c>
      <c r="AG9811" s="3">
        <v>0</v>
      </c>
      <c r="AH9811" s="3">
        <v>0</v>
      </c>
      <c r="AI9811" s="3">
        <v>0</v>
      </c>
      <c r="AJ9811" s="3">
        <v>0</v>
      </c>
      <c r="AK9811" s="3">
        <v>0</v>
      </c>
    </row>
    <row r="9812" spans="1:37" x14ac:dyDescent="0.3">
      <c r="A9812" s="1">
        <v>45029.145833333336</v>
      </c>
      <c r="B9812">
        <v>2023</v>
      </c>
      <c r="C9812">
        <v>4</v>
      </c>
      <c r="D9812">
        <v>13</v>
      </c>
      <c r="E9812">
        <v>5</v>
      </c>
      <c r="F9812">
        <v>30</v>
      </c>
      <c r="G9812" s="3"/>
      <c r="H9812" s="3"/>
      <c r="I9812" s="3">
        <v>0</v>
      </c>
      <c r="J9812" s="3">
        <v>0</v>
      </c>
      <c r="K9812" s="3">
        <v>0</v>
      </c>
      <c r="L9812" s="3">
        <v>0</v>
      </c>
      <c r="M9812" s="3">
        <v>0</v>
      </c>
      <c r="N9812" s="3">
        <v>0</v>
      </c>
      <c r="O9812" s="3"/>
      <c r="P9812" s="3">
        <v>0</v>
      </c>
      <c r="Q9812" s="3">
        <v>0</v>
      </c>
      <c r="R9812" s="3">
        <v>0</v>
      </c>
      <c r="S9812" s="3">
        <v>0</v>
      </c>
      <c r="T9812" s="3">
        <v>0</v>
      </c>
      <c r="U9812" s="3">
        <v>0</v>
      </c>
      <c r="V9812" s="3">
        <v>0</v>
      </c>
      <c r="W9812" s="3">
        <v>0</v>
      </c>
      <c r="X9812" s="3">
        <v>0</v>
      </c>
      <c r="Y9812" s="3">
        <v>0</v>
      </c>
      <c r="Z9812" s="3"/>
      <c r="AA9812" s="3">
        <v>0</v>
      </c>
      <c r="AB9812" s="3"/>
      <c r="AC9812" s="3">
        <v>0</v>
      </c>
      <c r="AD9812" s="3"/>
      <c r="AE9812" s="3">
        <v>0</v>
      </c>
      <c r="AF9812" s="3">
        <v>0</v>
      </c>
      <c r="AG9812" s="3">
        <v>0</v>
      </c>
      <c r="AH9812" s="3">
        <v>0</v>
      </c>
      <c r="AI9812" s="3">
        <v>0</v>
      </c>
      <c r="AJ9812" s="3">
        <v>0</v>
      </c>
      <c r="AK9812" s="3">
        <v>0</v>
      </c>
    </row>
    <row r="9813" spans="1:37" x14ac:dyDescent="0.3">
      <c r="A9813" s="1">
        <v>45029.15625</v>
      </c>
      <c r="B9813">
        <v>2023</v>
      </c>
      <c r="C9813">
        <v>4</v>
      </c>
      <c r="D9813">
        <v>13</v>
      </c>
      <c r="E9813">
        <v>5</v>
      </c>
      <c r="F9813">
        <v>45</v>
      </c>
      <c r="G9813" s="3"/>
      <c r="H9813" s="3"/>
      <c r="I9813" s="3">
        <v>0</v>
      </c>
      <c r="J9813" s="3">
        <v>0</v>
      </c>
      <c r="K9813" s="3">
        <v>0</v>
      </c>
      <c r="L9813" s="3">
        <v>0</v>
      </c>
      <c r="M9813" s="3">
        <v>0</v>
      </c>
      <c r="N9813" s="3">
        <v>0</v>
      </c>
      <c r="O9813" s="3"/>
      <c r="P9813" s="3">
        <v>0</v>
      </c>
      <c r="Q9813" s="3">
        <v>0</v>
      </c>
      <c r="R9813" s="3">
        <v>0</v>
      </c>
      <c r="S9813" s="3">
        <v>0</v>
      </c>
      <c r="T9813" s="3">
        <v>0</v>
      </c>
      <c r="U9813" s="3">
        <v>0</v>
      </c>
      <c r="V9813" s="3">
        <v>0</v>
      </c>
      <c r="W9813" s="3">
        <v>0</v>
      </c>
      <c r="X9813" s="3">
        <v>0</v>
      </c>
      <c r="Y9813" s="3">
        <v>0</v>
      </c>
      <c r="Z9813" s="3"/>
      <c r="AA9813" s="3">
        <v>0</v>
      </c>
      <c r="AB9813" s="3"/>
      <c r="AC9813" s="3">
        <v>0</v>
      </c>
      <c r="AD9813" s="3"/>
      <c r="AE9813" s="3">
        <v>0</v>
      </c>
      <c r="AF9813" s="3">
        <v>0</v>
      </c>
      <c r="AG9813" s="3">
        <v>0</v>
      </c>
      <c r="AH9813" s="3">
        <v>0</v>
      </c>
      <c r="AI9813" s="3">
        <v>0</v>
      </c>
      <c r="AJ9813" s="3">
        <v>0</v>
      </c>
      <c r="AK9813" s="3">
        <v>0</v>
      </c>
    </row>
    <row r="9814" spans="1:37" x14ac:dyDescent="0.3">
      <c r="A9814" s="1">
        <v>45029.166666666664</v>
      </c>
      <c r="B9814">
        <v>2023</v>
      </c>
      <c r="C9814">
        <v>4</v>
      </c>
      <c r="D9814">
        <v>13</v>
      </c>
      <c r="E9814">
        <v>6</v>
      </c>
      <c r="F9814">
        <v>0</v>
      </c>
      <c r="G9814" s="3"/>
      <c r="H9814" s="3"/>
      <c r="I9814" s="3">
        <v>0</v>
      </c>
      <c r="J9814" s="3">
        <v>0</v>
      </c>
      <c r="K9814" s="3">
        <v>0</v>
      </c>
      <c r="L9814" s="3">
        <v>0</v>
      </c>
      <c r="M9814" s="3">
        <v>0</v>
      </c>
      <c r="N9814" s="3">
        <v>0</v>
      </c>
      <c r="O9814" s="3"/>
      <c r="P9814" s="3">
        <v>0</v>
      </c>
      <c r="Q9814" s="3">
        <v>0</v>
      </c>
      <c r="R9814" s="3">
        <v>0</v>
      </c>
      <c r="S9814" s="3">
        <v>0</v>
      </c>
      <c r="T9814" s="3">
        <v>0</v>
      </c>
      <c r="U9814" s="3">
        <v>0</v>
      </c>
      <c r="V9814" s="3">
        <v>0</v>
      </c>
      <c r="W9814" s="3">
        <v>0</v>
      </c>
      <c r="X9814" s="3">
        <v>0</v>
      </c>
      <c r="Y9814" s="3">
        <v>0</v>
      </c>
      <c r="Z9814" s="3"/>
      <c r="AA9814" s="3">
        <v>0</v>
      </c>
      <c r="AB9814" s="3"/>
      <c r="AC9814" s="3">
        <v>0</v>
      </c>
      <c r="AD9814" s="3"/>
      <c r="AE9814" s="3">
        <v>0</v>
      </c>
      <c r="AF9814" s="3">
        <v>0</v>
      </c>
      <c r="AG9814" s="3">
        <v>0</v>
      </c>
      <c r="AH9814" s="3">
        <v>0</v>
      </c>
      <c r="AI9814" s="3">
        <v>0</v>
      </c>
      <c r="AJ9814" s="3">
        <v>0</v>
      </c>
      <c r="AK9814" s="3">
        <v>0</v>
      </c>
    </row>
    <row r="9815" spans="1:37" x14ac:dyDescent="0.3">
      <c r="A9815" s="1">
        <v>45029.177083333336</v>
      </c>
      <c r="B9815">
        <v>2023</v>
      </c>
      <c r="C9815">
        <v>4</v>
      </c>
      <c r="D9815">
        <v>13</v>
      </c>
      <c r="E9815">
        <v>6</v>
      </c>
      <c r="F9815">
        <v>15</v>
      </c>
      <c r="G9815" s="3"/>
      <c r="H9815" s="3"/>
      <c r="I9815" s="3">
        <v>0</v>
      </c>
      <c r="J9815" s="3">
        <v>0</v>
      </c>
      <c r="K9815" s="3">
        <v>0</v>
      </c>
      <c r="L9815" s="3">
        <v>0</v>
      </c>
      <c r="M9815" s="3">
        <v>0</v>
      </c>
      <c r="N9815" s="3">
        <v>0</v>
      </c>
      <c r="O9815" s="3"/>
      <c r="P9815" s="3">
        <v>0</v>
      </c>
      <c r="Q9815" s="3">
        <v>0</v>
      </c>
      <c r="R9815" s="3">
        <v>0</v>
      </c>
      <c r="S9815" s="3">
        <v>0</v>
      </c>
      <c r="T9815" s="3">
        <v>0</v>
      </c>
      <c r="U9815" s="3">
        <v>0</v>
      </c>
      <c r="V9815" s="3">
        <v>0</v>
      </c>
      <c r="W9815" s="3">
        <v>0</v>
      </c>
      <c r="X9815" s="3">
        <v>0</v>
      </c>
      <c r="Y9815" s="3">
        <v>0</v>
      </c>
      <c r="Z9815" s="3"/>
      <c r="AA9815" s="3">
        <v>0</v>
      </c>
      <c r="AB9815" s="3"/>
      <c r="AC9815" s="3">
        <v>0</v>
      </c>
      <c r="AD9815" s="3"/>
      <c r="AE9815" s="3">
        <v>0</v>
      </c>
      <c r="AF9815" s="3">
        <v>0</v>
      </c>
      <c r="AG9815" s="3">
        <v>0</v>
      </c>
      <c r="AH9815" s="3">
        <v>0</v>
      </c>
      <c r="AI9815" s="3">
        <v>0</v>
      </c>
      <c r="AJ9815" s="3">
        <v>0</v>
      </c>
      <c r="AK9815" s="3">
        <v>0</v>
      </c>
    </row>
    <row r="9816" spans="1:37" x14ac:dyDescent="0.3">
      <c r="A9816" s="1">
        <v>45029.1875</v>
      </c>
      <c r="B9816">
        <v>2023</v>
      </c>
      <c r="C9816">
        <v>4</v>
      </c>
      <c r="D9816">
        <v>13</v>
      </c>
      <c r="E9816">
        <v>6</v>
      </c>
      <c r="F9816">
        <v>30</v>
      </c>
      <c r="G9816" s="3"/>
      <c r="H9816" s="3"/>
      <c r="I9816" s="3">
        <v>0</v>
      </c>
      <c r="J9816" s="3">
        <v>0</v>
      </c>
      <c r="K9816" s="3">
        <v>0</v>
      </c>
      <c r="L9816" s="3">
        <v>0</v>
      </c>
      <c r="M9816" s="3">
        <v>0</v>
      </c>
      <c r="N9816" s="3">
        <v>0</v>
      </c>
      <c r="O9816" s="3"/>
      <c r="P9816" s="3">
        <v>0</v>
      </c>
      <c r="Q9816" s="3">
        <v>0</v>
      </c>
      <c r="R9816" s="3">
        <v>0</v>
      </c>
      <c r="S9816" s="3">
        <v>0</v>
      </c>
      <c r="T9816" s="3">
        <v>0</v>
      </c>
      <c r="U9816" s="3">
        <v>0</v>
      </c>
      <c r="V9816" s="3">
        <v>0</v>
      </c>
      <c r="W9816" s="3">
        <v>0</v>
      </c>
      <c r="X9816" s="3">
        <v>0</v>
      </c>
      <c r="Y9816" s="3">
        <v>0</v>
      </c>
      <c r="Z9816" s="3"/>
      <c r="AA9816" s="3">
        <v>0</v>
      </c>
      <c r="AB9816" s="3"/>
      <c r="AC9816" s="3">
        <v>0</v>
      </c>
      <c r="AD9816" s="3"/>
      <c r="AE9816" s="3">
        <v>0</v>
      </c>
      <c r="AF9816" s="3">
        <v>0</v>
      </c>
      <c r="AG9816" s="3">
        <v>0</v>
      </c>
      <c r="AH9816" s="3">
        <v>0</v>
      </c>
      <c r="AI9816" s="3">
        <v>0</v>
      </c>
      <c r="AJ9816" s="3">
        <v>0</v>
      </c>
      <c r="AK9816" s="3">
        <v>0</v>
      </c>
    </row>
    <row r="9817" spans="1:37" x14ac:dyDescent="0.3">
      <c r="A9817" s="1">
        <v>45029.197916666664</v>
      </c>
      <c r="B9817">
        <v>2023</v>
      </c>
      <c r="C9817">
        <v>4</v>
      </c>
      <c r="D9817">
        <v>13</v>
      </c>
      <c r="E9817">
        <v>6</v>
      </c>
      <c r="F9817">
        <v>45</v>
      </c>
      <c r="G9817" s="3"/>
      <c r="H9817" s="3"/>
      <c r="I9817" s="3">
        <v>2.4085250000000001E-4</v>
      </c>
      <c r="J9817" s="3">
        <v>1.914919E-4</v>
      </c>
      <c r="K9817" s="3">
        <v>2.116699E-4</v>
      </c>
      <c r="L9817" s="3">
        <v>1.7637269999999999E-4</v>
      </c>
      <c r="M9817" s="3">
        <v>2.1615229999999999E-4</v>
      </c>
      <c r="N9817" s="3">
        <v>2.4085250000000001E-4</v>
      </c>
      <c r="O9817" s="3"/>
      <c r="P9817" s="3">
        <v>2.0697310000000001E-4</v>
      </c>
      <c r="Q9817" s="3">
        <v>2.0697310000000001E-4</v>
      </c>
      <c r="R9817" s="3">
        <v>3.0647870000000002E-4</v>
      </c>
      <c r="S9817" s="3">
        <v>1.9907400000000001E-4</v>
      </c>
      <c r="T9817" s="3">
        <v>2.449544E-4</v>
      </c>
      <c r="U9817" s="3">
        <v>1.9907400000000001E-4</v>
      </c>
      <c r="V9817" s="3">
        <v>1.3546470000000001E-4</v>
      </c>
      <c r="W9817" s="3">
        <v>3.0579130000000002E-4</v>
      </c>
      <c r="X9817" s="3">
        <v>2.8251950000000002E-4</v>
      </c>
      <c r="Y9817" s="3">
        <v>3.681313E-4</v>
      </c>
      <c r="Z9817" s="3"/>
      <c r="AA9817" s="3">
        <v>2.679143E-4</v>
      </c>
      <c r="AB9817" s="3"/>
      <c r="AC9817" s="3">
        <v>2.6916579999999998E-4</v>
      </c>
      <c r="AD9817" s="3"/>
      <c r="AE9817" s="3">
        <v>1.805345E-4</v>
      </c>
      <c r="AF9817" s="3">
        <v>3.0005169999999999E-4</v>
      </c>
      <c r="AG9817" s="3">
        <v>3.0547700000000002E-4</v>
      </c>
      <c r="AH9817" s="3">
        <v>2.9707559999999999E-4</v>
      </c>
      <c r="AI9817" s="3">
        <v>2.008504E-4</v>
      </c>
      <c r="AJ9817" s="3">
        <v>2.305392E-4</v>
      </c>
      <c r="AK9817" s="3">
        <v>2.5651999999999999E-4</v>
      </c>
    </row>
    <row r="9818" spans="1:37" x14ac:dyDescent="0.3">
      <c r="A9818" s="1">
        <v>45029.208333333336</v>
      </c>
      <c r="B9818">
        <v>2023</v>
      </c>
      <c r="C9818">
        <v>4</v>
      </c>
      <c r="D9818">
        <v>13</v>
      </c>
      <c r="E9818">
        <v>7</v>
      </c>
      <c r="F9818">
        <v>0</v>
      </c>
      <c r="G9818" s="3"/>
      <c r="H9818" s="3"/>
      <c r="I9818" s="3">
        <v>5.7638089000000003E-3</v>
      </c>
      <c r="J9818" s="3">
        <v>3.4703007000000002E-3</v>
      </c>
      <c r="K9818" s="3">
        <v>5.0710870000000002E-3</v>
      </c>
      <c r="L9818" s="3">
        <v>2.4573434E-3</v>
      </c>
      <c r="M9818" s="3">
        <v>5.6301685999999998E-3</v>
      </c>
      <c r="N9818" s="3">
        <v>5.7638089000000003E-3</v>
      </c>
      <c r="O9818" s="3"/>
      <c r="P9818" s="3">
        <v>5.5480373999999997E-3</v>
      </c>
      <c r="Q9818" s="3">
        <v>5.5480373999999997E-3</v>
      </c>
      <c r="R9818" s="3">
        <v>5.6141895999999997E-3</v>
      </c>
      <c r="S9818" s="3">
        <v>3.7561768999999998E-3</v>
      </c>
      <c r="T9818" s="3">
        <v>5.5474047000000004E-3</v>
      </c>
      <c r="U9818" s="3">
        <v>3.7561768999999998E-3</v>
      </c>
      <c r="V9818" s="3">
        <v>2.2349946999999999E-3</v>
      </c>
      <c r="W9818" s="3">
        <v>5.5256359E-3</v>
      </c>
      <c r="X9818" s="3">
        <v>5.5195451999999999E-3</v>
      </c>
      <c r="Y9818" s="3">
        <v>5.7563353000000001E-3</v>
      </c>
      <c r="Z9818" s="3"/>
      <c r="AA9818" s="3">
        <v>6.2667814999999997E-3</v>
      </c>
      <c r="AB9818" s="3"/>
      <c r="AC9818" s="3">
        <v>5.9790918999999996E-3</v>
      </c>
      <c r="AD9818" s="3"/>
      <c r="AE9818" s="3">
        <v>2.4692885999999998E-3</v>
      </c>
      <c r="AF9818" s="3">
        <v>6.0301139E-3</v>
      </c>
      <c r="AG9818" s="3">
        <v>6.0051443000000001E-3</v>
      </c>
      <c r="AH9818" s="3">
        <v>5.4122186000000001E-3</v>
      </c>
      <c r="AI9818" s="3">
        <v>3.9503013999999999E-3</v>
      </c>
      <c r="AJ9818" s="3">
        <v>5.7670569999999999E-3</v>
      </c>
      <c r="AK9818" s="3">
        <v>6.0947431000000002E-3</v>
      </c>
    </row>
    <row r="9819" spans="1:37" x14ac:dyDescent="0.3">
      <c r="A9819" s="1">
        <v>45029.21875</v>
      </c>
      <c r="B9819">
        <v>2023</v>
      </c>
      <c r="C9819">
        <v>4</v>
      </c>
      <c r="D9819">
        <v>13</v>
      </c>
      <c r="E9819">
        <v>7</v>
      </c>
      <c r="F9819">
        <v>15</v>
      </c>
      <c r="G9819" s="3"/>
      <c r="H9819" s="3"/>
      <c r="I9819" s="3">
        <v>1.6928449299999999E-2</v>
      </c>
      <c r="J9819" s="3">
        <v>1.46206706E-2</v>
      </c>
      <c r="K9819" s="3">
        <v>1.5989809300000001E-2</v>
      </c>
      <c r="L9819" s="3">
        <v>1.2950041299999999E-2</v>
      </c>
      <c r="M9819" s="3">
        <v>1.6520183300000001E-2</v>
      </c>
      <c r="N9819" s="3">
        <v>1.6928449299999999E-2</v>
      </c>
      <c r="O9819" s="3"/>
      <c r="P9819" s="3">
        <v>1.6563489000000001E-2</v>
      </c>
      <c r="Q9819" s="3">
        <v>1.6563489000000001E-2</v>
      </c>
      <c r="R9819" s="3">
        <v>1.6959668399999999E-2</v>
      </c>
      <c r="S9819" s="3">
        <v>1.4149479899999999E-2</v>
      </c>
      <c r="T9819" s="3">
        <v>1.6509764699999999E-2</v>
      </c>
      <c r="U9819" s="3">
        <v>1.4149479899999999E-2</v>
      </c>
      <c r="V9819" s="3">
        <v>1.28942867E-2</v>
      </c>
      <c r="W9819" s="3">
        <v>1.71358988E-2</v>
      </c>
      <c r="X9819" s="3">
        <v>1.8045421200000002E-2</v>
      </c>
      <c r="Y9819" s="3">
        <v>1.6517174700000001E-2</v>
      </c>
      <c r="Z9819" s="3"/>
      <c r="AA9819" s="3">
        <v>1.8471567099999999E-2</v>
      </c>
      <c r="AB9819" s="3"/>
      <c r="AC9819" s="3">
        <v>1.7502394399999999E-2</v>
      </c>
      <c r="AD9819" s="3"/>
      <c r="AE9819" s="3">
        <v>1.30402756E-2</v>
      </c>
      <c r="AF9819" s="3">
        <v>1.6501229700000002E-2</v>
      </c>
      <c r="AG9819" s="3">
        <v>1.8153989299999999E-2</v>
      </c>
      <c r="AH9819" s="3">
        <v>1.7629914600000001E-2</v>
      </c>
      <c r="AI9819" s="3">
        <v>1.2539063099999999E-2</v>
      </c>
      <c r="AJ9819" s="3">
        <v>1.6863579699999999E-2</v>
      </c>
      <c r="AK9819" s="3">
        <v>1.7613595499999999E-2</v>
      </c>
    </row>
    <row r="9820" spans="1:37" x14ac:dyDescent="0.3">
      <c r="A9820" s="1">
        <v>45029.229166666664</v>
      </c>
      <c r="B9820">
        <v>2023</v>
      </c>
      <c r="C9820">
        <v>4</v>
      </c>
      <c r="D9820">
        <v>13</v>
      </c>
      <c r="E9820">
        <v>7</v>
      </c>
      <c r="F9820">
        <v>30</v>
      </c>
      <c r="G9820" s="3"/>
      <c r="H9820" s="3"/>
      <c r="I9820" s="3">
        <v>3.2714834300000002E-2</v>
      </c>
      <c r="J9820" s="3">
        <v>3.01895524E-2</v>
      </c>
      <c r="K9820" s="3">
        <v>3.1519202900000001E-2</v>
      </c>
      <c r="L9820" s="3">
        <v>2.7948036200000002E-2</v>
      </c>
      <c r="M9820" s="3">
        <v>3.2002647199999998E-2</v>
      </c>
      <c r="N9820" s="3">
        <v>3.2714834300000002E-2</v>
      </c>
      <c r="O9820" s="3"/>
      <c r="P9820" s="3">
        <v>3.2103857E-2</v>
      </c>
      <c r="Q9820" s="3">
        <v>3.2103857E-2</v>
      </c>
      <c r="R9820" s="3">
        <v>3.3485193000000003E-2</v>
      </c>
      <c r="S9820" s="3">
        <v>2.8837663199999999E-2</v>
      </c>
      <c r="T9820" s="3">
        <v>3.1626079699999997E-2</v>
      </c>
      <c r="U9820" s="3">
        <v>2.8837663199999999E-2</v>
      </c>
      <c r="V9820" s="3">
        <v>2.8182795100000001E-2</v>
      </c>
      <c r="W9820" s="3">
        <v>3.2952770200000002E-2</v>
      </c>
      <c r="X9820" s="3">
        <v>3.7264129600000001E-2</v>
      </c>
      <c r="Y9820" s="3">
        <v>3.2463908899999998E-2</v>
      </c>
      <c r="Z9820" s="3"/>
      <c r="AA9820" s="3">
        <v>3.5477587599999999E-2</v>
      </c>
      <c r="AB9820" s="3"/>
      <c r="AC9820" s="3">
        <v>3.3479578099999997E-2</v>
      </c>
      <c r="AD9820" s="3"/>
      <c r="AE9820" s="3">
        <v>2.8200808399999999E-2</v>
      </c>
      <c r="AF9820" s="3">
        <v>3.1295633699999999E-2</v>
      </c>
      <c r="AG9820" s="3">
        <v>3.5240084999999997E-2</v>
      </c>
      <c r="AH9820" s="3">
        <v>3.45855552E-2</v>
      </c>
      <c r="AI9820" s="3">
        <v>2.5055012599999999E-2</v>
      </c>
      <c r="AJ9820" s="3">
        <v>3.2627062300000002E-2</v>
      </c>
      <c r="AK9820" s="3">
        <v>3.37322595E-2</v>
      </c>
    </row>
    <row r="9821" spans="1:37" x14ac:dyDescent="0.3">
      <c r="A9821" s="1">
        <v>45029.239583333336</v>
      </c>
      <c r="B9821">
        <v>2023</v>
      </c>
      <c r="C9821">
        <v>4</v>
      </c>
      <c r="D9821">
        <v>13</v>
      </c>
      <c r="E9821">
        <v>7</v>
      </c>
      <c r="F9821">
        <v>45</v>
      </c>
      <c r="G9821" s="3"/>
      <c r="H9821" s="3"/>
      <c r="I9821" s="3">
        <v>5.2338015699999997E-2</v>
      </c>
      <c r="J9821" s="3">
        <v>5.0395585200000002E-2</v>
      </c>
      <c r="K9821" s="3">
        <v>5.1315715499999998E-2</v>
      </c>
      <c r="L9821" s="3">
        <v>4.7667586099999999E-2</v>
      </c>
      <c r="M9821" s="3">
        <v>5.13458626E-2</v>
      </c>
      <c r="N9821" s="3">
        <v>5.2338015699999997E-2</v>
      </c>
      <c r="O9821" s="3"/>
      <c r="P9821" s="3">
        <v>5.1904814799999997E-2</v>
      </c>
      <c r="Q9821" s="3">
        <v>5.1904814799999997E-2</v>
      </c>
      <c r="R9821" s="3">
        <v>5.4427630400000003E-2</v>
      </c>
      <c r="S9821" s="3">
        <v>4.7396075099999997E-2</v>
      </c>
      <c r="T9821" s="3">
        <v>5.1398959299999998E-2</v>
      </c>
      <c r="U9821" s="3">
        <v>4.7396075099999997E-2</v>
      </c>
      <c r="V9821" s="3">
        <v>4.7693889000000003E-2</v>
      </c>
      <c r="W9821" s="3">
        <v>5.2792721000000001E-2</v>
      </c>
      <c r="X9821" s="3">
        <v>6.0393165999999998E-2</v>
      </c>
      <c r="Y9821" s="3">
        <v>5.1349517099999999E-2</v>
      </c>
      <c r="Z9821" s="3"/>
      <c r="AA9821" s="3">
        <v>5.6165102299999999E-2</v>
      </c>
      <c r="AB9821" s="3"/>
      <c r="AC9821" s="3">
        <v>5.34936336E-2</v>
      </c>
      <c r="AD9821" s="3"/>
      <c r="AE9821" s="3">
        <v>4.79088295E-2</v>
      </c>
      <c r="AF9821" s="3">
        <v>5.1032007300000001E-2</v>
      </c>
      <c r="AG9821" s="3">
        <v>5.6657169600000001E-2</v>
      </c>
      <c r="AH9821" s="3">
        <v>5.5598183900000001E-2</v>
      </c>
      <c r="AI9821" s="3">
        <v>4.0976122699999999E-2</v>
      </c>
      <c r="AJ9821" s="3">
        <v>5.1996373300000003E-2</v>
      </c>
      <c r="AK9821" s="3">
        <v>5.30001763E-2</v>
      </c>
    </row>
    <row r="9822" spans="1:37" x14ac:dyDescent="0.3">
      <c r="A9822" s="1">
        <v>45029.25</v>
      </c>
      <c r="B9822">
        <v>2023</v>
      </c>
      <c r="C9822">
        <v>4</v>
      </c>
      <c r="D9822">
        <v>13</v>
      </c>
      <c r="E9822">
        <v>8</v>
      </c>
      <c r="F9822">
        <v>0</v>
      </c>
      <c r="G9822" s="3"/>
      <c r="H9822" s="3"/>
      <c r="I9822" s="3">
        <v>7.6219563500000004E-2</v>
      </c>
      <c r="J9822" s="3">
        <v>7.5422760000000005E-2</v>
      </c>
      <c r="K9822" s="3">
        <v>7.5190518100000006E-2</v>
      </c>
      <c r="L9822" s="3">
        <v>7.2924347599999995E-2</v>
      </c>
      <c r="M9822" s="3">
        <v>7.5320051700000001E-2</v>
      </c>
      <c r="N9822" s="3">
        <v>7.6219563500000004E-2</v>
      </c>
      <c r="O9822" s="3"/>
      <c r="P9822" s="3">
        <v>7.5851383999999994E-2</v>
      </c>
      <c r="Q9822" s="3">
        <v>7.5851383999999994E-2</v>
      </c>
      <c r="R9822" s="3">
        <v>7.8215978699999994E-2</v>
      </c>
      <c r="S9822" s="3">
        <v>7.1371113599999994E-2</v>
      </c>
      <c r="T9822" s="3">
        <v>7.4162784800000006E-2</v>
      </c>
      <c r="U9822" s="3">
        <v>7.1371113599999994E-2</v>
      </c>
      <c r="V9822" s="3">
        <v>7.3677019299999993E-2</v>
      </c>
      <c r="W9822" s="3">
        <v>7.7650211400000002E-2</v>
      </c>
      <c r="X9822" s="3">
        <v>9.0094566400000006E-2</v>
      </c>
      <c r="Y9822" s="3">
        <v>7.5893468800000002E-2</v>
      </c>
      <c r="Z9822" s="3"/>
      <c r="AA9822" s="3">
        <v>8.0698276900000004E-2</v>
      </c>
      <c r="AB9822" s="3"/>
      <c r="AC9822" s="3">
        <v>7.7663443799999995E-2</v>
      </c>
      <c r="AD9822" s="3"/>
      <c r="AE9822" s="3">
        <v>7.3427490999999998E-2</v>
      </c>
      <c r="AF9822" s="3">
        <v>7.46633087E-2</v>
      </c>
      <c r="AG9822" s="3">
        <v>8.1454871799999995E-2</v>
      </c>
      <c r="AH9822" s="3">
        <v>8.2092709200000002E-2</v>
      </c>
      <c r="AI9822" s="3">
        <v>6.4467508300000004E-2</v>
      </c>
      <c r="AJ9822" s="3">
        <v>7.6158545499999994E-2</v>
      </c>
      <c r="AK9822" s="3">
        <v>7.7398716199999995E-2</v>
      </c>
    </row>
    <row r="9823" spans="1:37" x14ac:dyDescent="0.3">
      <c r="A9823" s="1">
        <v>45029.260416666664</v>
      </c>
      <c r="B9823">
        <v>2023</v>
      </c>
      <c r="C9823">
        <v>4</v>
      </c>
      <c r="D9823">
        <v>13</v>
      </c>
      <c r="E9823">
        <v>8</v>
      </c>
      <c r="F9823">
        <v>15</v>
      </c>
      <c r="G9823" s="3"/>
      <c r="H9823" s="3"/>
      <c r="I9823" s="3">
        <v>0.100504643</v>
      </c>
      <c r="J9823" s="3">
        <v>0.1006908866</v>
      </c>
      <c r="K9823" s="3">
        <v>9.9629131699999998E-2</v>
      </c>
      <c r="L9823" s="3">
        <v>9.8648385000000005E-2</v>
      </c>
      <c r="M9823" s="3">
        <v>9.9534212100000005E-2</v>
      </c>
      <c r="N9823" s="3">
        <v>0.100504643</v>
      </c>
      <c r="O9823" s="3"/>
      <c r="P9823" s="3">
        <v>9.9965679399999993E-2</v>
      </c>
      <c r="Q9823" s="3">
        <v>9.9965679399999993E-2</v>
      </c>
      <c r="R9823" s="3">
        <v>0.10518671239999999</v>
      </c>
      <c r="S9823" s="3">
        <v>9.6802441899999994E-2</v>
      </c>
      <c r="T9823" s="3">
        <v>9.9062999400000004E-2</v>
      </c>
      <c r="U9823" s="3">
        <v>9.6802441899999994E-2</v>
      </c>
      <c r="V9823" s="3">
        <v>9.8523986699999996E-2</v>
      </c>
      <c r="W9823" s="3">
        <v>0.10528332930000001</v>
      </c>
      <c r="X9823" s="3">
        <v>0.12713797139999999</v>
      </c>
      <c r="Y9823" s="3">
        <v>0.10271406349999999</v>
      </c>
      <c r="Z9823" s="3"/>
      <c r="AA9823" s="3">
        <v>0.10607087229999999</v>
      </c>
      <c r="AB9823" s="3"/>
      <c r="AC9823" s="3">
        <v>0.10236484880000001</v>
      </c>
      <c r="AD9823" s="3"/>
      <c r="AE9823" s="3">
        <v>9.9140551699999996E-2</v>
      </c>
      <c r="AF9823" s="3">
        <v>9.9526810300000004E-2</v>
      </c>
      <c r="AG9823" s="3">
        <v>0.10729585010000001</v>
      </c>
      <c r="AH9823" s="3">
        <v>0.1107893948</v>
      </c>
      <c r="AI9823" s="3">
        <v>8.72476321E-2</v>
      </c>
      <c r="AJ9823" s="3">
        <v>0.1004119322</v>
      </c>
      <c r="AK9823" s="3">
        <v>0.1020984517</v>
      </c>
    </row>
    <row r="9824" spans="1:37" x14ac:dyDescent="0.3">
      <c r="A9824" s="1">
        <v>45029.270833333336</v>
      </c>
      <c r="B9824">
        <v>2023</v>
      </c>
      <c r="C9824">
        <v>4</v>
      </c>
      <c r="D9824">
        <v>13</v>
      </c>
      <c r="E9824">
        <v>8</v>
      </c>
      <c r="F9824">
        <v>30</v>
      </c>
      <c r="G9824" s="3"/>
      <c r="H9824" s="3"/>
      <c r="I9824" s="3">
        <v>0.128859117</v>
      </c>
      <c r="J9824" s="3">
        <v>0.13069318120000001</v>
      </c>
      <c r="K9824" s="3">
        <v>0.12888333860000001</v>
      </c>
      <c r="L9824" s="3">
        <v>0.12774119019999999</v>
      </c>
      <c r="M9824" s="3">
        <v>0.12698554610000001</v>
      </c>
      <c r="N9824" s="3">
        <v>0.128859117</v>
      </c>
      <c r="O9824" s="3"/>
      <c r="P9824" s="3">
        <v>0.1281999143</v>
      </c>
      <c r="Q9824" s="3">
        <v>0.1281999143</v>
      </c>
      <c r="R9824" s="3">
        <v>0.1384628702</v>
      </c>
      <c r="S9824" s="3">
        <v>0.1247119151</v>
      </c>
      <c r="T9824" s="3">
        <v>0.12842310069999999</v>
      </c>
      <c r="U9824" s="3">
        <v>0.1247119151</v>
      </c>
      <c r="V9824" s="3">
        <v>0.12858610570000001</v>
      </c>
      <c r="W9824" s="3">
        <v>0.13543320440000001</v>
      </c>
      <c r="X9824" s="3">
        <v>0.162949872</v>
      </c>
      <c r="Y9824" s="3">
        <v>0.13475082699999999</v>
      </c>
      <c r="Z9824" s="3"/>
      <c r="AA9824" s="3">
        <v>0.13677716030000001</v>
      </c>
      <c r="AB9824" s="3"/>
      <c r="AC9824" s="3">
        <v>0.13145906139999999</v>
      </c>
      <c r="AD9824" s="3"/>
      <c r="AE9824" s="3">
        <v>0.1283297256</v>
      </c>
      <c r="AF9824" s="3">
        <v>0.12819850860000001</v>
      </c>
      <c r="AG9824" s="3">
        <v>0.13988652660000001</v>
      </c>
      <c r="AH9824" s="3">
        <v>0.1418832153</v>
      </c>
      <c r="AI9824" s="3">
        <v>0.1082978003</v>
      </c>
      <c r="AJ9824" s="3">
        <v>0.12814913880000001</v>
      </c>
      <c r="AK9824" s="3">
        <v>0.12981319089999999</v>
      </c>
    </row>
    <row r="9825" spans="1:37" x14ac:dyDescent="0.3">
      <c r="A9825" s="1">
        <v>45029.28125</v>
      </c>
      <c r="B9825">
        <v>2023</v>
      </c>
      <c r="C9825">
        <v>4</v>
      </c>
      <c r="D9825">
        <v>13</v>
      </c>
      <c r="E9825">
        <v>8</v>
      </c>
      <c r="F9825">
        <v>45</v>
      </c>
      <c r="G9825" s="3"/>
      <c r="H9825" s="3"/>
      <c r="I9825" s="3">
        <v>0.15845550219999999</v>
      </c>
      <c r="J9825" s="3">
        <v>0.16111724250000001</v>
      </c>
      <c r="K9825" s="3">
        <v>0.1585376131</v>
      </c>
      <c r="L9825" s="3">
        <v>0.15787522230000001</v>
      </c>
      <c r="M9825" s="3">
        <v>0.1558849833</v>
      </c>
      <c r="N9825" s="3">
        <v>0.15845550219999999</v>
      </c>
      <c r="O9825" s="3"/>
      <c r="P9825" s="3">
        <v>0.15777538699999999</v>
      </c>
      <c r="Q9825" s="3">
        <v>0.15777538699999999</v>
      </c>
      <c r="R9825" s="3">
        <v>0.1702555499</v>
      </c>
      <c r="S9825" s="3">
        <v>0.15397946430000001</v>
      </c>
      <c r="T9825" s="3">
        <v>0.1594347465</v>
      </c>
      <c r="U9825" s="3">
        <v>0.15397946430000001</v>
      </c>
      <c r="V9825" s="3">
        <v>0.1593993688</v>
      </c>
      <c r="W9825" s="3">
        <v>0.16129789980000001</v>
      </c>
      <c r="X9825" s="3">
        <v>0.19129849060000001</v>
      </c>
      <c r="Y9825" s="3">
        <v>0.16744511270000001</v>
      </c>
      <c r="Z9825" s="3"/>
      <c r="AA9825" s="3">
        <v>0.1661672673</v>
      </c>
      <c r="AB9825" s="3"/>
      <c r="AC9825" s="3">
        <v>0.16078196650000001</v>
      </c>
      <c r="AD9825" s="3"/>
      <c r="AE9825" s="3">
        <v>0.1584059864</v>
      </c>
      <c r="AF9825" s="3">
        <v>0.1594038559</v>
      </c>
      <c r="AG9825" s="3">
        <v>0.1704011775</v>
      </c>
      <c r="AH9825" s="3">
        <v>0.1681084347</v>
      </c>
      <c r="AI9825" s="3">
        <v>0.13054639000000001</v>
      </c>
      <c r="AJ9825" s="3">
        <v>0.15698331239999999</v>
      </c>
      <c r="AK9825" s="3">
        <v>0.1590080217</v>
      </c>
    </row>
    <row r="9826" spans="1:37" x14ac:dyDescent="0.3">
      <c r="A9826" s="1">
        <v>45029.291666666664</v>
      </c>
      <c r="B9826">
        <v>2023</v>
      </c>
      <c r="C9826">
        <v>4</v>
      </c>
      <c r="D9826">
        <v>13</v>
      </c>
      <c r="E9826">
        <v>9</v>
      </c>
      <c r="F9826">
        <v>0</v>
      </c>
      <c r="G9826" s="3"/>
      <c r="H9826" s="3"/>
      <c r="I9826" s="3">
        <v>0.18804192710000001</v>
      </c>
      <c r="J9826" s="3">
        <v>0.1959934955</v>
      </c>
      <c r="K9826" s="3">
        <v>0.18965511970000001</v>
      </c>
      <c r="L9826" s="3">
        <v>0.19458050909999999</v>
      </c>
      <c r="M9826" s="3">
        <v>0.18744681560000001</v>
      </c>
      <c r="N9826" s="3">
        <v>0.18804192710000001</v>
      </c>
      <c r="O9826" s="3"/>
      <c r="P9826" s="3">
        <v>0.1893859504</v>
      </c>
      <c r="Q9826" s="3">
        <v>0.1893859504</v>
      </c>
      <c r="R9826" s="3">
        <v>0.2054498578</v>
      </c>
      <c r="S9826" s="3">
        <v>0.1873339047</v>
      </c>
      <c r="T9826" s="3">
        <v>0.18847962670000001</v>
      </c>
      <c r="U9826" s="3">
        <v>0.1873339047</v>
      </c>
      <c r="V9826" s="3">
        <v>0.19579207039999999</v>
      </c>
      <c r="W9826" s="3">
        <v>0.18998123859999999</v>
      </c>
      <c r="X9826" s="3">
        <v>0.2345900323</v>
      </c>
      <c r="Y9826" s="3">
        <v>0.21061372410000001</v>
      </c>
      <c r="Z9826" s="3"/>
      <c r="AA9826" s="3">
        <v>0.19523686160000001</v>
      </c>
      <c r="AB9826" s="3"/>
      <c r="AC9826" s="3">
        <v>0.18904972889999999</v>
      </c>
      <c r="AD9826" s="3"/>
      <c r="AE9826" s="3">
        <v>0.1946275865</v>
      </c>
      <c r="AF9826" s="3">
        <v>0.1867984781</v>
      </c>
      <c r="AG9826" s="3">
        <v>0.1997474232</v>
      </c>
      <c r="AH9826" s="3">
        <v>0.19338718939999999</v>
      </c>
      <c r="AI9826" s="3">
        <v>0.16498764190000001</v>
      </c>
      <c r="AJ9826" s="3">
        <v>0.1876638585</v>
      </c>
      <c r="AK9826" s="3">
        <v>0.18815828230000001</v>
      </c>
    </row>
    <row r="9827" spans="1:37" x14ac:dyDescent="0.3">
      <c r="A9827" s="1">
        <v>45029.302083333336</v>
      </c>
      <c r="B9827">
        <v>2023</v>
      </c>
      <c r="C9827">
        <v>4</v>
      </c>
      <c r="D9827">
        <v>13</v>
      </c>
      <c r="E9827">
        <v>9</v>
      </c>
      <c r="F9827">
        <v>15</v>
      </c>
      <c r="G9827" s="3"/>
      <c r="H9827" s="3"/>
      <c r="I9827" s="3">
        <v>0.21503051409999999</v>
      </c>
      <c r="J9827" s="3">
        <v>0.23005547940000001</v>
      </c>
      <c r="K9827" s="3">
        <v>0.21860733830000001</v>
      </c>
      <c r="L9827" s="3">
        <v>0.23019231079999999</v>
      </c>
      <c r="M9827" s="3">
        <v>0.21497131890000001</v>
      </c>
      <c r="N9827" s="3">
        <v>0.21503051409999999</v>
      </c>
      <c r="O9827" s="3"/>
      <c r="P9827" s="3">
        <v>0.21585282610000001</v>
      </c>
      <c r="Q9827" s="3">
        <v>0.21585282610000001</v>
      </c>
      <c r="R9827" s="3">
        <v>0.2282008888</v>
      </c>
      <c r="S9827" s="3">
        <v>0.21737531600000001</v>
      </c>
      <c r="T9827" s="3">
        <v>0.21620828710000001</v>
      </c>
      <c r="U9827" s="3">
        <v>0.21737531600000001</v>
      </c>
      <c r="V9827" s="3">
        <v>0.23135286920000001</v>
      </c>
      <c r="W9827" s="3">
        <v>0.21694369990000001</v>
      </c>
      <c r="X9827" s="3">
        <v>0.26071581640000002</v>
      </c>
      <c r="Y9827" s="3">
        <v>0.23714957340000001</v>
      </c>
      <c r="Z9827" s="3"/>
      <c r="AA9827" s="3">
        <v>0.22430219830000001</v>
      </c>
      <c r="AB9827" s="3"/>
      <c r="AC9827" s="3">
        <v>0.21590543549999999</v>
      </c>
      <c r="AD9827" s="3"/>
      <c r="AE9827" s="3">
        <v>0.22942136169999999</v>
      </c>
      <c r="AF9827" s="3">
        <v>0.21543460149999999</v>
      </c>
      <c r="AG9827" s="3">
        <v>0.2261460434</v>
      </c>
      <c r="AH9827" s="3">
        <v>0.22417585679999999</v>
      </c>
      <c r="AI9827" s="3">
        <v>0.1966254164</v>
      </c>
      <c r="AJ9827" s="3">
        <v>0.21471008110000001</v>
      </c>
      <c r="AK9827" s="3">
        <v>0.2140524902</v>
      </c>
    </row>
    <row r="9828" spans="1:37" x14ac:dyDescent="0.3">
      <c r="A9828" s="1">
        <v>45029.3125</v>
      </c>
      <c r="B9828">
        <v>2023</v>
      </c>
      <c r="C9828">
        <v>4</v>
      </c>
      <c r="D9828">
        <v>13</v>
      </c>
      <c r="E9828">
        <v>9</v>
      </c>
      <c r="F9828">
        <v>30</v>
      </c>
      <c r="G9828" s="3"/>
      <c r="H9828" s="3"/>
      <c r="I9828" s="3">
        <v>0.24757904759999999</v>
      </c>
      <c r="J9828" s="3">
        <v>0.2641110699</v>
      </c>
      <c r="K9828" s="3">
        <v>0.25334172649999998</v>
      </c>
      <c r="L9828" s="3">
        <v>0.26369756379999998</v>
      </c>
      <c r="M9828" s="3">
        <v>0.24798262770000001</v>
      </c>
      <c r="N9828" s="3">
        <v>0.24757904759999999</v>
      </c>
      <c r="O9828" s="3"/>
      <c r="P9828" s="3">
        <v>0.2481261186</v>
      </c>
      <c r="Q9828" s="3">
        <v>0.2481261186</v>
      </c>
      <c r="R9828" s="3">
        <v>0.2488883737</v>
      </c>
      <c r="S9828" s="3">
        <v>0.24440253980000001</v>
      </c>
      <c r="T9828" s="3">
        <v>0.24525919900000001</v>
      </c>
      <c r="U9828" s="3">
        <v>0.24440253980000001</v>
      </c>
      <c r="V9828" s="3">
        <v>0.26454265510000002</v>
      </c>
      <c r="W9828" s="3">
        <v>0.24125899880000001</v>
      </c>
      <c r="X9828" s="3">
        <v>0.28769483150000003</v>
      </c>
      <c r="Y9828" s="3">
        <v>0.2603770789</v>
      </c>
      <c r="Z9828" s="3"/>
      <c r="AA9828" s="3">
        <v>0.2507848379</v>
      </c>
      <c r="AB9828" s="3"/>
      <c r="AC9828" s="3">
        <v>0.24455214410000001</v>
      </c>
      <c r="AD9828" s="3"/>
      <c r="AE9828" s="3">
        <v>0.26230341019999998</v>
      </c>
      <c r="AF9828" s="3">
        <v>0.24267101320000001</v>
      </c>
      <c r="AG9828" s="3">
        <v>0.24712714029999999</v>
      </c>
      <c r="AH9828" s="3">
        <v>0.24706998720000001</v>
      </c>
      <c r="AI9828" s="3">
        <v>0.22010479820000001</v>
      </c>
      <c r="AJ9828" s="3">
        <v>0.25126816390000001</v>
      </c>
      <c r="AK9828" s="3">
        <v>0.24721852620000001</v>
      </c>
    </row>
    <row r="9829" spans="1:37" x14ac:dyDescent="0.3">
      <c r="A9829" s="1">
        <v>45029.322916666664</v>
      </c>
      <c r="B9829">
        <v>2023</v>
      </c>
      <c r="C9829">
        <v>4</v>
      </c>
      <c r="D9829">
        <v>13</v>
      </c>
      <c r="E9829">
        <v>9</v>
      </c>
      <c r="F9829">
        <v>45</v>
      </c>
      <c r="G9829" s="3"/>
      <c r="H9829" s="3"/>
      <c r="I9829" s="3">
        <v>0.2828970603</v>
      </c>
      <c r="J9829" s="3">
        <v>0.28979175670000001</v>
      </c>
      <c r="K9829" s="3">
        <v>0.28541452950000001</v>
      </c>
      <c r="L9829" s="3">
        <v>0.28582977549999999</v>
      </c>
      <c r="M9829" s="3">
        <v>0.28313754340000002</v>
      </c>
      <c r="N9829" s="3">
        <v>0.2828970603</v>
      </c>
      <c r="O9829" s="3"/>
      <c r="P9829" s="3">
        <v>0.28322578120000003</v>
      </c>
      <c r="Q9829" s="3">
        <v>0.28322578120000003</v>
      </c>
      <c r="R9829" s="3">
        <v>0.2817868181</v>
      </c>
      <c r="S9829" s="3">
        <v>0.26507413289999998</v>
      </c>
      <c r="T9829" s="3">
        <v>0.2763839904</v>
      </c>
      <c r="U9829" s="3">
        <v>0.26507413289999998</v>
      </c>
      <c r="V9829" s="3">
        <v>0.28640009389999999</v>
      </c>
      <c r="W9829" s="3">
        <v>0.27006109750000001</v>
      </c>
      <c r="X9829" s="3">
        <v>0.31825965029999997</v>
      </c>
      <c r="Y9829" s="3">
        <v>0.28301736220000001</v>
      </c>
      <c r="Z9829" s="3"/>
      <c r="AA9829" s="3">
        <v>0.28494442330000003</v>
      </c>
      <c r="AB9829" s="3"/>
      <c r="AC9829" s="3">
        <v>0.2797473687</v>
      </c>
      <c r="AD9829" s="3"/>
      <c r="AE9829" s="3">
        <v>0.28535045780000001</v>
      </c>
      <c r="AF9829" s="3">
        <v>0.27651035569999999</v>
      </c>
      <c r="AG9829" s="3">
        <v>0.28138194160000002</v>
      </c>
      <c r="AH9829" s="3">
        <v>0.27630908100000001</v>
      </c>
      <c r="AI9829" s="3">
        <v>0.24146033629999999</v>
      </c>
      <c r="AJ9829" s="3">
        <v>0.28729966610000002</v>
      </c>
      <c r="AK9829" s="3">
        <v>0.2841360456</v>
      </c>
    </row>
    <row r="9830" spans="1:37" x14ac:dyDescent="0.3">
      <c r="A9830" s="1">
        <v>45029.333333333336</v>
      </c>
      <c r="B9830">
        <v>2023</v>
      </c>
      <c r="C9830">
        <v>4</v>
      </c>
      <c r="D9830">
        <v>13</v>
      </c>
      <c r="E9830">
        <v>10</v>
      </c>
      <c r="F9830">
        <v>0</v>
      </c>
      <c r="G9830" s="3"/>
      <c r="H9830" s="3"/>
      <c r="I9830" s="3">
        <v>0.31036587129999998</v>
      </c>
      <c r="J9830" s="3">
        <v>0.31029609520000001</v>
      </c>
      <c r="K9830" s="3">
        <v>0.31197076070000002</v>
      </c>
      <c r="L9830" s="3">
        <v>0.30427984759999999</v>
      </c>
      <c r="M9830" s="3">
        <v>0.310369907</v>
      </c>
      <c r="N9830" s="3">
        <v>0.31036587129999998</v>
      </c>
      <c r="O9830" s="3"/>
      <c r="P9830" s="3">
        <v>0.31067230109999999</v>
      </c>
      <c r="Q9830" s="3">
        <v>0.31067230109999999</v>
      </c>
      <c r="R9830" s="3">
        <v>0.31198281979999998</v>
      </c>
      <c r="S9830" s="3">
        <v>0.29084481299999998</v>
      </c>
      <c r="T9830" s="3">
        <v>0.30488935960000002</v>
      </c>
      <c r="U9830" s="3">
        <v>0.29084481299999998</v>
      </c>
      <c r="V9830" s="3">
        <v>0.3042321778</v>
      </c>
      <c r="W9830" s="3">
        <v>0.29377836639999999</v>
      </c>
      <c r="X9830" s="3">
        <v>0.35613121399999997</v>
      </c>
      <c r="Y9830" s="3">
        <v>0.31661342149999999</v>
      </c>
      <c r="Z9830" s="3"/>
      <c r="AA9830" s="3">
        <v>0.31355271559999998</v>
      </c>
      <c r="AB9830" s="3"/>
      <c r="AC9830" s="3">
        <v>0.30794700110000001</v>
      </c>
      <c r="AD9830" s="3"/>
      <c r="AE9830" s="3">
        <v>0.3038975008</v>
      </c>
      <c r="AF9830" s="3">
        <v>0.3018242418</v>
      </c>
      <c r="AG9830" s="3">
        <v>0.3099576463</v>
      </c>
      <c r="AH9830" s="3">
        <v>0.30148340000000001</v>
      </c>
      <c r="AI9830" s="3">
        <v>0.2591549917</v>
      </c>
      <c r="AJ9830" s="3">
        <v>0.31506905709999999</v>
      </c>
      <c r="AK9830" s="3">
        <v>0.31266872429999998</v>
      </c>
    </row>
    <row r="9831" spans="1:37" x14ac:dyDescent="0.3">
      <c r="A9831" s="1">
        <v>45029.34375</v>
      </c>
      <c r="B9831">
        <v>2023</v>
      </c>
      <c r="C9831">
        <v>4</v>
      </c>
      <c r="D9831">
        <v>13</v>
      </c>
      <c r="E9831">
        <v>10</v>
      </c>
      <c r="F9831">
        <v>15</v>
      </c>
      <c r="G9831" s="3"/>
      <c r="H9831" s="3"/>
      <c r="I9831" s="3">
        <v>0.3178794506</v>
      </c>
      <c r="J9831" s="3">
        <v>0.31925585849999999</v>
      </c>
      <c r="K9831" s="3">
        <v>0.31851220419999998</v>
      </c>
      <c r="L9831" s="3">
        <v>0.31777310660000002</v>
      </c>
      <c r="M9831" s="3">
        <v>0.31622608400000002</v>
      </c>
      <c r="N9831" s="3">
        <v>0.3178794506</v>
      </c>
      <c r="O9831" s="3"/>
      <c r="P9831" s="3">
        <v>0.31707965259999998</v>
      </c>
      <c r="Q9831" s="3">
        <v>0.31707965259999998</v>
      </c>
      <c r="R9831" s="3">
        <v>0.31961081800000002</v>
      </c>
      <c r="S9831" s="3">
        <v>0.3070773779</v>
      </c>
      <c r="T9831" s="3">
        <v>0.3159539462</v>
      </c>
      <c r="U9831" s="3">
        <v>0.3070773779</v>
      </c>
      <c r="V9831" s="3">
        <v>0.3208800316</v>
      </c>
      <c r="W9831" s="3">
        <v>0.30688884989999998</v>
      </c>
      <c r="X9831" s="3">
        <v>0.3650349886</v>
      </c>
      <c r="Y9831" s="3">
        <v>0.32212888470000001</v>
      </c>
      <c r="Z9831" s="3"/>
      <c r="AA9831" s="3">
        <v>0.3299207622</v>
      </c>
      <c r="AB9831" s="3"/>
      <c r="AC9831" s="3">
        <v>0.31876306389999998</v>
      </c>
      <c r="AD9831" s="3"/>
      <c r="AE9831" s="3">
        <v>0.31845846179999998</v>
      </c>
      <c r="AF9831" s="3">
        <v>0.31140654839999998</v>
      </c>
      <c r="AG9831" s="3">
        <v>0.3213878563</v>
      </c>
      <c r="AH9831" s="3">
        <v>0.3123059064</v>
      </c>
      <c r="AI9831" s="3">
        <v>0.27278096930000001</v>
      </c>
      <c r="AJ9831" s="3">
        <v>0.3212325539</v>
      </c>
      <c r="AK9831" s="3">
        <v>0.32332230950000002</v>
      </c>
    </row>
    <row r="9832" spans="1:37" x14ac:dyDescent="0.3">
      <c r="A9832" s="1">
        <v>45029.354166666664</v>
      </c>
      <c r="B9832">
        <v>2023</v>
      </c>
      <c r="C9832">
        <v>4</v>
      </c>
      <c r="D9832">
        <v>13</v>
      </c>
      <c r="E9832">
        <v>10</v>
      </c>
      <c r="F9832">
        <v>30</v>
      </c>
      <c r="G9832" s="3"/>
      <c r="H9832" s="3"/>
      <c r="I9832" s="3">
        <v>0.32143125690000002</v>
      </c>
      <c r="J9832" s="3">
        <v>0.32789317810000002</v>
      </c>
      <c r="K9832" s="3">
        <v>0.32176821630000002</v>
      </c>
      <c r="L9832" s="3">
        <v>0.33130618690000002</v>
      </c>
      <c r="M9832" s="3">
        <v>0.31949884109999999</v>
      </c>
      <c r="N9832" s="3">
        <v>0.32143125690000002</v>
      </c>
      <c r="O9832" s="3"/>
      <c r="P9832" s="3">
        <v>0.32046835820000003</v>
      </c>
      <c r="Q9832" s="3">
        <v>0.32046835820000003</v>
      </c>
      <c r="R9832" s="3">
        <v>0.3294661042</v>
      </c>
      <c r="S9832" s="3">
        <v>0.31405708319999998</v>
      </c>
      <c r="T9832" s="3">
        <v>0.31743312420000003</v>
      </c>
      <c r="U9832" s="3">
        <v>0.31405708319999998</v>
      </c>
      <c r="V9832" s="3">
        <v>0.33618237940000001</v>
      </c>
      <c r="W9832" s="3">
        <v>0.30021130280000002</v>
      </c>
      <c r="X9832" s="3">
        <v>0.36736705539999998</v>
      </c>
      <c r="Y9832" s="3">
        <v>0.33648258640000001</v>
      </c>
      <c r="Z9832" s="3"/>
      <c r="AA9832" s="3">
        <v>0.33504627879999999</v>
      </c>
      <c r="AB9832" s="3"/>
      <c r="AC9832" s="3">
        <v>0.32097627919999999</v>
      </c>
      <c r="AD9832" s="3"/>
      <c r="AE9832" s="3">
        <v>0.33332416539999998</v>
      </c>
      <c r="AF9832" s="3">
        <v>0.31908717819999999</v>
      </c>
      <c r="AG9832" s="3">
        <v>0.32891199900000001</v>
      </c>
      <c r="AH9832" s="3">
        <v>0.31474265130000001</v>
      </c>
      <c r="AI9832" s="3">
        <v>0.27952320320000001</v>
      </c>
      <c r="AJ9832" s="3">
        <v>0.32389933789999997</v>
      </c>
      <c r="AK9832" s="3">
        <v>0.32828574599999999</v>
      </c>
    </row>
    <row r="9833" spans="1:37" x14ac:dyDescent="0.3">
      <c r="A9833" s="1">
        <v>45029.364583333336</v>
      </c>
      <c r="B9833">
        <v>2023</v>
      </c>
      <c r="C9833">
        <v>4</v>
      </c>
      <c r="D9833">
        <v>13</v>
      </c>
      <c r="E9833">
        <v>10</v>
      </c>
      <c r="F9833">
        <v>45</v>
      </c>
      <c r="G9833" s="3"/>
      <c r="H9833" s="3"/>
      <c r="I9833" s="3">
        <v>0.32864650410000001</v>
      </c>
      <c r="J9833" s="3">
        <v>0.32828005989999998</v>
      </c>
      <c r="K9833" s="3">
        <v>0.32791990780000002</v>
      </c>
      <c r="L9833" s="3">
        <v>0.32868653619999999</v>
      </c>
      <c r="M9833" s="3">
        <v>0.32524847540000001</v>
      </c>
      <c r="N9833" s="3">
        <v>0.32864650410000001</v>
      </c>
      <c r="O9833" s="3"/>
      <c r="P9833" s="3">
        <v>0.32626274570000002</v>
      </c>
      <c r="Q9833" s="3">
        <v>0.32626274570000002</v>
      </c>
      <c r="R9833" s="3">
        <v>0.3380303892</v>
      </c>
      <c r="S9833" s="3">
        <v>0.31812191890000002</v>
      </c>
      <c r="T9833" s="3">
        <v>0.32294536540000002</v>
      </c>
      <c r="U9833" s="3">
        <v>0.31812191890000002</v>
      </c>
      <c r="V9833" s="3">
        <v>0.3330751361</v>
      </c>
      <c r="W9833" s="3">
        <v>0.313802837</v>
      </c>
      <c r="X9833" s="3">
        <v>0.37198923029999997</v>
      </c>
      <c r="Y9833" s="3">
        <v>0.34840290930000001</v>
      </c>
      <c r="Z9833" s="3"/>
      <c r="AA9833" s="3">
        <v>0.34423577259999999</v>
      </c>
      <c r="AB9833" s="3"/>
      <c r="AC9833" s="3">
        <v>0.32957949149999999</v>
      </c>
      <c r="AD9833" s="3"/>
      <c r="AE9833" s="3">
        <v>0.3312386504</v>
      </c>
      <c r="AF9833" s="3">
        <v>0.32412783360000003</v>
      </c>
      <c r="AG9833" s="3">
        <v>0.33890282960000001</v>
      </c>
      <c r="AH9833" s="3">
        <v>0.31530870999999999</v>
      </c>
      <c r="AI9833" s="3">
        <v>0.29984213430000001</v>
      </c>
      <c r="AJ9833" s="3">
        <v>0.3301757615</v>
      </c>
      <c r="AK9833" s="3">
        <v>0.33626696639999998</v>
      </c>
    </row>
    <row r="9834" spans="1:37" x14ac:dyDescent="0.3">
      <c r="A9834" s="1">
        <v>45029.375</v>
      </c>
      <c r="B9834">
        <v>2023</v>
      </c>
      <c r="C9834">
        <v>4</v>
      </c>
      <c r="D9834">
        <v>13</v>
      </c>
      <c r="E9834">
        <v>11</v>
      </c>
      <c r="F9834">
        <v>0</v>
      </c>
      <c r="G9834" s="3"/>
      <c r="H9834" s="3"/>
      <c r="I9834" s="3">
        <v>0.350641064</v>
      </c>
      <c r="J9834" s="3">
        <v>0.34479330359999999</v>
      </c>
      <c r="K9834" s="3">
        <v>0.35248338489999997</v>
      </c>
      <c r="L9834" s="3">
        <v>0.33850755339999999</v>
      </c>
      <c r="M9834" s="3">
        <v>0.34994291620000001</v>
      </c>
      <c r="N9834" s="3">
        <v>0.350641064</v>
      </c>
      <c r="O9834" s="3"/>
      <c r="P9834" s="3">
        <v>0.34965643260000001</v>
      </c>
      <c r="Q9834" s="3">
        <v>0.34965643260000001</v>
      </c>
      <c r="R9834" s="3">
        <v>0.34782361160000003</v>
      </c>
      <c r="S9834" s="3">
        <v>0.33667130290000002</v>
      </c>
      <c r="T9834" s="3">
        <v>0.34236481130000002</v>
      </c>
      <c r="U9834" s="3">
        <v>0.33667130290000002</v>
      </c>
      <c r="V9834" s="3">
        <v>0.34149497229999998</v>
      </c>
      <c r="W9834" s="3">
        <v>0.33106982810000002</v>
      </c>
      <c r="X9834" s="3">
        <v>0.38310239350000003</v>
      </c>
      <c r="Y9834" s="3">
        <v>0.3552219096</v>
      </c>
      <c r="Z9834" s="3"/>
      <c r="AA9834" s="3">
        <v>0.3571554321</v>
      </c>
      <c r="AB9834" s="3"/>
      <c r="AC9834" s="3">
        <v>0.3476484749</v>
      </c>
      <c r="AD9834" s="3"/>
      <c r="AE9834" s="3">
        <v>0.33913221900000001</v>
      </c>
      <c r="AF9834" s="3">
        <v>0.34530084830000002</v>
      </c>
      <c r="AG9834" s="3">
        <v>0.34901325659999999</v>
      </c>
      <c r="AH9834" s="3">
        <v>0.33133736470000003</v>
      </c>
      <c r="AI9834" s="3">
        <v>0.31110381120000002</v>
      </c>
      <c r="AJ9834" s="3">
        <v>0.35428502620000002</v>
      </c>
      <c r="AK9834" s="3">
        <v>0.35609502100000001</v>
      </c>
    </row>
    <row r="9835" spans="1:37" x14ac:dyDescent="0.3">
      <c r="A9835" s="1">
        <v>45029.385416666664</v>
      </c>
      <c r="B9835">
        <v>2023</v>
      </c>
      <c r="C9835">
        <v>4</v>
      </c>
      <c r="D9835">
        <v>13</v>
      </c>
      <c r="E9835">
        <v>11</v>
      </c>
      <c r="F9835">
        <v>15</v>
      </c>
      <c r="G9835" s="3"/>
      <c r="H9835" s="3"/>
      <c r="I9835" s="3">
        <v>0.37376725789999998</v>
      </c>
      <c r="J9835" s="3">
        <v>0.36540389969999998</v>
      </c>
      <c r="K9835" s="3">
        <v>0.37486337040000001</v>
      </c>
      <c r="L9835" s="3">
        <v>0.35613398499999999</v>
      </c>
      <c r="M9835" s="3">
        <v>0.37377605660000002</v>
      </c>
      <c r="N9835" s="3">
        <v>0.37376725789999998</v>
      </c>
      <c r="O9835" s="3"/>
      <c r="P9835" s="3">
        <v>0.37186765230000002</v>
      </c>
      <c r="Q9835" s="3">
        <v>0.37186765230000002</v>
      </c>
      <c r="R9835" s="3">
        <v>0.37192430469999999</v>
      </c>
      <c r="S9835" s="3">
        <v>0.3520657371</v>
      </c>
      <c r="T9835" s="3">
        <v>0.3613550156</v>
      </c>
      <c r="U9835" s="3">
        <v>0.3520657371</v>
      </c>
      <c r="V9835" s="3">
        <v>0.35851025339999998</v>
      </c>
      <c r="W9835" s="3">
        <v>0.36274371500000002</v>
      </c>
      <c r="X9835" s="3">
        <v>0.41063585400000002</v>
      </c>
      <c r="Y9835" s="3">
        <v>0.3700435856</v>
      </c>
      <c r="Z9835" s="3"/>
      <c r="AA9835" s="3">
        <v>0.37249985930000001</v>
      </c>
      <c r="AB9835" s="3"/>
      <c r="AC9835" s="3">
        <v>0.36893386099999997</v>
      </c>
      <c r="AD9835" s="3"/>
      <c r="AE9835" s="3">
        <v>0.358427828</v>
      </c>
      <c r="AF9835" s="3">
        <v>0.3649372286</v>
      </c>
      <c r="AG9835" s="3">
        <v>0.373153503</v>
      </c>
      <c r="AH9835" s="3">
        <v>0.36268683889999997</v>
      </c>
      <c r="AI9835" s="3">
        <v>0.33580261379999998</v>
      </c>
      <c r="AJ9835" s="3">
        <v>0.37873856579999998</v>
      </c>
      <c r="AK9835" s="3">
        <v>0.37733904039999999</v>
      </c>
    </row>
    <row r="9836" spans="1:37" x14ac:dyDescent="0.3">
      <c r="A9836" s="1">
        <v>45029.395833333336</v>
      </c>
      <c r="B9836">
        <v>2023</v>
      </c>
      <c r="C9836">
        <v>4</v>
      </c>
      <c r="D9836">
        <v>13</v>
      </c>
      <c r="E9836">
        <v>11</v>
      </c>
      <c r="F9836">
        <v>30</v>
      </c>
      <c r="G9836" s="3"/>
      <c r="H9836" s="3"/>
      <c r="I9836" s="3">
        <v>0.39915889119999998</v>
      </c>
      <c r="J9836" s="3">
        <v>0.39124686749999998</v>
      </c>
      <c r="K9836" s="3">
        <v>0.40037666659999999</v>
      </c>
      <c r="L9836" s="3">
        <v>0.38494931100000002</v>
      </c>
      <c r="M9836" s="3">
        <v>0.40227810539999997</v>
      </c>
      <c r="N9836" s="3">
        <v>0.39915889119999998</v>
      </c>
      <c r="O9836" s="3"/>
      <c r="P9836" s="3">
        <v>0.39943280370000001</v>
      </c>
      <c r="Q9836" s="3">
        <v>0.39943280370000001</v>
      </c>
      <c r="R9836" s="3">
        <v>0.384942593</v>
      </c>
      <c r="S9836" s="3">
        <v>0.36680453899999999</v>
      </c>
      <c r="T9836" s="3">
        <v>0.38060832350000001</v>
      </c>
      <c r="U9836" s="3">
        <v>0.36680453899999999</v>
      </c>
      <c r="V9836" s="3">
        <v>0.38370795009999997</v>
      </c>
      <c r="W9836" s="3">
        <v>0.3781326377</v>
      </c>
      <c r="X9836" s="3">
        <v>0.41417157110000002</v>
      </c>
      <c r="Y9836" s="3">
        <v>0.37835568660000002</v>
      </c>
      <c r="Z9836" s="3"/>
      <c r="AA9836" s="3">
        <v>0.38619962670000002</v>
      </c>
      <c r="AB9836" s="3"/>
      <c r="AC9836" s="3">
        <v>0.38785867089999998</v>
      </c>
      <c r="AD9836" s="3"/>
      <c r="AE9836" s="3">
        <v>0.38945148390000001</v>
      </c>
      <c r="AF9836" s="3">
        <v>0.3867347767</v>
      </c>
      <c r="AG9836" s="3">
        <v>0.38662515349999999</v>
      </c>
      <c r="AH9836" s="3">
        <v>0.38412879309999998</v>
      </c>
      <c r="AI9836" s="3">
        <v>0.3455391974</v>
      </c>
      <c r="AJ9836" s="3">
        <v>0.4074182194</v>
      </c>
      <c r="AK9836" s="3">
        <v>0.40190494249999997</v>
      </c>
    </row>
    <row r="9837" spans="1:37" x14ac:dyDescent="0.3">
      <c r="A9837" s="1">
        <v>45029.40625</v>
      </c>
      <c r="B9837">
        <v>2023</v>
      </c>
      <c r="C9837">
        <v>4</v>
      </c>
      <c r="D9837">
        <v>13</v>
      </c>
      <c r="E9837">
        <v>11</v>
      </c>
      <c r="F9837">
        <v>45</v>
      </c>
      <c r="G9837" s="3"/>
      <c r="H9837" s="3"/>
      <c r="I9837" s="3">
        <v>0.41866658159999998</v>
      </c>
      <c r="J9837" s="3">
        <v>0.41858998069999998</v>
      </c>
      <c r="K9837" s="3">
        <v>0.42657382579999997</v>
      </c>
      <c r="L9837" s="3">
        <v>0.41106085450000002</v>
      </c>
      <c r="M9837" s="3">
        <v>0.42314652429999999</v>
      </c>
      <c r="N9837" s="3">
        <v>0.41866658159999998</v>
      </c>
      <c r="O9837" s="3"/>
      <c r="P9837" s="3">
        <v>0.42258919360000002</v>
      </c>
      <c r="Q9837" s="3">
        <v>0.42258919360000002</v>
      </c>
      <c r="R9837" s="3">
        <v>0.40227314009999998</v>
      </c>
      <c r="S9837" s="3">
        <v>0.38919685770000001</v>
      </c>
      <c r="T9837" s="3">
        <v>0.40442735990000001</v>
      </c>
      <c r="U9837" s="3">
        <v>0.38919685770000001</v>
      </c>
      <c r="V9837" s="3">
        <v>0.4057130853</v>
      </c>
      <c r="W9837" s="3">
        <v>0.38090624810000001</v>
      </c>
      <c r="X9837" s="3">
        <v>0.45167169190000001</v>
      </c>
      <c r="Y9837" s="3">
        <v>0.3967371099</v>
      </c>
      <c r="Z9837" s="3"/>
      <c r="AA9837" s="3">
        <v>0.39663018970000002</v>
      </c>
      <c r="AB9837" s="3"/>
      <c r="AC9837" s="3">
        <v>0.4008060101</v>
      </c>
      <c r="AD9837" s="3"/>
      <c r="AE9837" s="3">
        <v>0.41500939999999997</v>
      </c>
      <c r="AF9837" s="3">
        <v>0.41015186799999998</v>
      </c>
      <c r="AG9837" s="3">
        <v>0.39467576859999998</v>
      </c>
      <c r="AH9837" s="3">
        <v>0.39515252810000001</v>
      </c>
      <c r="AI9837" s="3">
        <v>0.3623231422</v>
      </c>
      <c r="AJ9837" s="3">
        <v>0.42840512479999998</v>
      </c>
      <c r="AK9837" s="3">
        <v>0.41800354420000002</v>
      </c>
    </row>
    <row r="9838" spans="1:37" x14ac:dyDescent="0.3">
      <c r="A9838" s="1">
        <v>45029.416666666664</v>
      </c>
      <c r="B9838">
        <v>2023</v>
      </c>
      <c r="C9838">
        <v>4</v>
      </c>
      <c r="D9838">
        <v>13</v>
      </c>
      <c r="E9838">
        <v>12</v>
      </c>
      <c r="F9838">
        <v>0</v>
      </c>
      <c r="G9838" s="3"/>
      <c r="H9838" s="3"/>
      <c r="I9838" s="3">
        <v>0.44443230350000001</v>
      </c>
      <c r="J9838" s="3">
        <v>0.45715653899999997</v>
      </c>
      <c r="K9838" s="3">
        <v>0.46125882019999997</v>
      </c>
      <c r="L9838" s="3">
        <v>0.44582622440000003</v>
      </c>
      <c r="M9838" s="3">
        <v>0.4530995075</v>
      </c>
      <c r="N9838" s="3">
        <v>0.44443230350000001</v>
      </c>
      <c r="O9838" s="3"/>
      <c r="P9838" s="3">
        <v>0.4537499928</v>
      </c>
      <c r="Q9838" s="3">
        <v>0.4537499928</v>
      </c>
      <c r="R9838" s="3">
        <v>0.41847063909999999</v>
      </c>
      <c r="S9838" s="3">
        <v>0.4139828887</v>
      </c>
      <c r="T9838" s="3">
        <v>0.4308819102</v>
      </c>
      <c r="U9838" s="3">
        <v>0.4139828887</v>
      </c>
      <c r="V9838" s="3">
        <v>0.43552519680000001</v>
      </c>
      <c r="W9838" s="3">
        <v>0.38325377230000002</v>
      </c>
      <c r="X9838" s="3">
        <v>0.4404284698</v>
      </c>
      <c r="Y9838" s="3">
        <v>0.41156409770000002</v>
      </c>
      <c r="Z9838" s="3"/>
      <c r="AA9838" s="3">
        <v>0.42211562419999998</v>
      </c>
      <c r="AB9838" s="3"/>
      <c r="AC9838" s="3">
        <v>0.42283048049999999</v>
      </c>
      <c r="AD9838" s="3"/>
      <c r="AE9838" s="3">
        <v>0.4489217714</v>
      </c>
      <c r="AF9838" s="3">
        <v>0.42663878230000002</v>
      </c>
      <c r="AG9838" s="3">
        <v>0.41169031540000001</v>
      </c>
      <c r="AH9838" s="3">
        <v>0.39230044460000002</v>
      </c>
      <c r="AI9838" s="3">
        <v>0.3459667085</v>
      </c>
      <c r="AJ9838" s="3">
        <v>0.45552719450000001</v>
      </c>
      <c r="AK9838" s="3">
        <v>0.44154091499999998</v>
      </c>
    </row>
    <row r="9839" spans="1:37" x14ac:dyDescent="0.3">
      <c r="A9839" s="1">
        <v>45029.427083333336</v>
      </c>
      <c r="B9839">
        <v>2023</v>
      </c>
      <c r="C9839">
        <v>4</v>
      </c>
      <c r="D9839">
        <v>13</v>
      </c>
      <c r="E9839">
        <v>12</v>
      </c>
      <c r="F9839">
        <v>15</v>
      </c>
      <c r="G9839" s="3"/>
      <c r="H9839" s="3"/>
      <c r="I9839" s="3">
        <v>0.45349121879999998</v>
      </c>
      <c r="J9839" s="3">
        <v>0.47436532999999997</v>
      </c>
      <c r="K9839" s="3">
        <v>0.47018446650000001</v>
      </c>
      <c r="L9839" s="3">
        <v>0.46692339249999998</v>
      </c>
      <c r="M9839" s="3">
        <v>0.46312424730000001</v>
      </c>
      <c r="N9839" s="3">
        <v>0.45349121879999998</v>
      </c>
      <c r="O9839" s="3"/>
      <c r="P9839" s="3">
        <v>0.46297747080000001</v>
      </c>
      <c r="Q9839" s="3">
        <v>0.46297747080000001</v>
      </c>
      <c r="R9839" s="3">
        <v>0.4252341489</v>
      </c>
      <c r="S9839" s="3">
        <v>0.42722739650000002</v>
      </c>
      <c r="T9839" s="3">
        <v>0.43930365399999999</v>
      </c>
      <c r="U9839" s="3">
        <v>0.42722739650000002</v>
      </c>
      <c r="V9839" s="3">
        <v>0.45829251329999998</v>
      </c>
      <c r="W9839" s="3">
        <v>0.40713198839999998</v>
      </c>
      <c r="X9839" s="3">
        <v>0.44326109229999999</v>
      </c>
      <c r="Y9839" s="3">
        <v>0.41340537179999998</v>
      </c>
      <c r="Z9839" s="3"/>
      <c r="AA9839" s="3">
        <v>0.42904651669999999</v>
      </c>
      <c r="AB9839" s="3"/>
      <c r="AC9839" s="3">
        <v>0.43402010029999999</v>
      </c>
      <c r="AD9839" s="3"/>
      <c r="AE9839" s="3">
        <v>0.47349963179999999</v>
      </c>
      <c r="AF9839" s="3">
        <v>0.42769336209999997</v>
      </c>
      <c r="AG9839" s="3">
        <v>0.41966806979999999</v>
      </c>
      <c r="AH9839" s="3">
        <v>0.40539143290000001</v>
      </c>
      <c r="AI9839" s="3">
        <v>0.36793109619999997</v>
      </c>
      <c r="AJ9839" s="3">
        <v>0.46526518</v>
      </c>
      <c r="AK9839" s="3">
        <v>0.44835689629999997</v>
      </c>
    </row>
    <row r="9840" spans="1:37" x14ac:dyDescent="0.3">
      <c r="A9840" s="1">
        <v>45029.4375</v>
      </c>
      <c r="B9840">
        <v>2023</v>
      </c>
      <c r="C9840">
        <v>4</v>
      </c>
      <c r="D9840">
        <v>13</v>
      </c>
      <c r="E9840">
        <v>12</v>
      </c>
      <c r="F9840">
        <v>30</v>
      </c>
      <c r="G9840" s="3"/>
      <c r="H9840" s="3"/>
      <c r="I9840" s="3">
        <v>0.4658182011</v>
      </c>
      <c r="J9840" s="3">
        <v>0.50627880319999996</v>
      </c>
      <c r="K9840" s="3">
        <v>0.48900463189999999</v>
      </c>
      <c r="L9840" s="3">
        <v>0.50783064649999998</v>
      </c>
      <c r="M9840" s="3">
        <v>0.4748406168</v>
      </c>
      <c r="N9840" s="3">
        <v>0.4658182011</v>
      </c>
      <c r="O9840" s="3"/>
      <c r="P9840" s="3">
        <v>0.47416790990000002</v>
      </c>
      <c r="Q9840" s="3">
        <v>0.47416790990000002</v>
      </c>
      <c r="R9840" s="3">
        <v>0.42923011350000001</v>
      </c>
      <c r="S9840" s="3">
        <v>0.44513925529999998</v>
      </c>
      <c r="T9840" s="3">
        <v>0.45133563389999998</v>
      </c>
      <c r="U9840" s="3">
        <v>0.44513925529999998</v>
      </c>
      <c r="V9840" s="3">
        <v>0.50664302370000003</v>
      </c>
      <c r="W9840" s="3">
        <v>0.41358188849999999</v>
      </c>
      <c r="X9840" s="3">
        <v>0.45283097290000002</v>
      </c>
      <c r="Y9840" s="3">
        <v>0.42321993819999998</v>
      </c>
      <c r="Z9840" s="3"/>
      <c r="AA9840" s="3">
        <v>0.43667719910000002</v>
      </c>
      <c r="AB9840" s="3"/>
      <c r="AC9840" s="3">
        <v>0.4454625525</v>
      </c>
      <c r="AD9840" s="3"/>
      <c r="AE9840" s="3">
        <v>0.51151877040000004</v>
      </c>
      <c r="AF9840" s="3">
        <v>0.44681661480000001</v>
      </c>
      <c r="AG9840" s="3">
        <v>0.43164260599999998</v>
      </c>
      <c r="AH9840" s="3">
        <v>0.41678410980000002</v>
      </c>
      <c r="AI9840" s="3">
        <v>0.34807489250000001</v>
      </c>
      <c r="AJ9840" s="3">
        <v>0.47432481139999999</v>
      </c>
      <c r="AK9840" s="3">
        <v>0.45638616920000002</v>
      </c>
    </row>
    <row r="9841" spans="1:37" x14ac:dyDescent="0.3">
      <c r="A9841" s="1">
        <v>45029.447916666664</v>
      </c>
      <c r="B9841">
        <v>2023</v>
      </c>
      <c r="C9841">
        <v>4</v>
      </c>
      <c r="D9841">
        <v>13</v>
      </c>
      <c r="E9841">
        <v>12</v>
      </c>
      <c r="F9841">
        <v>45</v>
      </c>
      <c r="G9841" s="3"/>
      <c r="H9841" s="3"/>
      <c r="I9841" s="3">
        <v>0.47823389160000002</v>
      </c>
      <c r="J9841" s="3">
        <v>0.5320758417</v>
      </c>
      <c r="K9841" s="3">
        <v>0.50619467039999999</v>
      </c>
      <c r="L9841" s="3">
        <v>0.53314593020000001</v>
      </c>
      <c r="M9841" s="3">
        <v>0.48782988309999997</v>
      </c>
      <c r="N9841" s="3">
        <v>0.47823389160000002</v>
      </c>
      <c r="O9841" s="3"/>
      <c r="P9841" s="3">
        <v>0.48925854229999999</v>
      </c>
      <c r="Q9841" s="3">
        <v>0.48925854229999999</v>
      </c>
      <c r="R9841" s="3">
        <v>0.4291374919</v>
      </c>
      <c r="S9841" s="3">
        <v>0.46239922729999999</v>
      </c>
      <c r="T9841" s="3">
        <v>0.46444006459999998</v>
      </c>
      <c r="U9841" s="3">
        <v>0.46239922729999999</v>
      </c>
      <c r="V9841" s="3">
        <v>0.52596125140000005</v>
      </c>
      <c r="W9841" s="3">
        <v>0.41767916170000002</v>
      </c>
      <c r="X9841" s="3">
        <v>0.43709346869999999</v>
      </c>
      <c r="Y9841" s="3">
        <v>0.43208559070000002</v>
      </c>
      <c r="Z9841" s="3"/>
      <c r="AA9841" s="3">
        <v>0.44512389419999998</v>
      </c>
      <c r="AB9841" s="3"/>
      <c r="AC9841" s="3">
        <v>0.45453311709999999</v>
      </c>
      <c r="AD9841" s="3"/>
      <c r="AE9841" s="3">
        <v>0.53550948909999996</v>
      </c>
      <c r="AF9841" s="3">
        <v>0.46106712459999999</v>
      </c>
      <c r="AG9841" s="3">
        <v>0.43346611559999998</v>
      </c>
      <c r="AH9841" s="3">
        <v>0.42726599040000002</v>
      </c>
      <c r="AI9841" s="3">
        <v>0.38226020129999999</v>
      </c>
      <c r="AJ9841" s="3">
        <v>0.48422227509999999</v>
      </c>
      <c r="AK9841" s="3">
        <v>0.46699994459999999</v>
      </c>
    </row>
    <row r="9842" spans="1:37" x14ac:dyDescent="0.3">
      <c r="A9842" s="1">
        <v>45029.458333333336</v>
      </c>
      <c r="B9842">
        <v>2023</v>
      </c>
      <c r="C9842">
        <v>4</v>
      </c>
      <c r="D9842">
        <v>13</v>
      </c>
      <c r="E9842">
        <v>13</v>
      </c>
      <c r="F9842">
        <v>0</v>
      </c>
      <c r="G9842" s="3"/>
      <c r="H9842" s="3"/>
      <c r="I9842" s="3">
        <v>0.48323741390000002</v>
      </c>
      <c r="J9842" s="3">
        <v>0.53375372050000003</v>
      </c>
      <c r="K9842" s="3">
        <v>0.51203309519999995</v>
      </c>
      <c r="L9842" s="3">
        <v>0.5285886836</v>
      </c>
      <c r="M9842" s="3">
        <v>0.4943367991</v>
      </c>
      <c r="N9842" s="3">
        <v>0.48323741390000002</v>
      </c>
      <c r="O9842" s="3"/>
      <c r="P9842" s="3">
        <v>0.49427607489999997</v>
      </c>
      <c r="Q9842" s="3">
        <v>0.49427607489999997</v>
      </c>
      <c r="R9842" s="3">
        <v>0.44095510580000002</v>
      </c>
      <c r="S9842" s="3">
        <v>0.4764190042</v>
      </c>
      <c r="T9842" s="3">
        <v>0.46740358119999997</v>
      </c>
      <c r="U9842" s="3">
        <v>0.4764190042</v>
      </c>
      <c r="V9842" s="3">
        <v>0.51973850619999995</v>
      </c>
      <c r="W9842" s="3">
        <v>0.42167175060000001</v>
      </c>
      <c r="X9842" s="3">
        <v>0.43125215379999998</v>
      </c>
      <c r="Y9842" s="3">
        <v>0.41878722149999997</v>
      </c>
      <c r="Z9842" s="3"/>
      <c r="AA9842" s="3">
        <v>0.46066052940000002</v>
      </c>
      <c r="AB9842" s="3"/>
      <c r="AC9842" s="3">
        <v>0.46314496869999999</v>
      </c>
      <c r="AD9842" s="3"/>
      <c r="AE9842" s="3">
        <v>0.52733188590000002</v>
      </c>
      <c r="AF9842" s="3">
        <v>0.46227780800000001</v>
      </c>
      <c r="AG9842" s="3">
        <v>0.4492136477</v>
      </c>
      <c r="AH9842" s="3">
        <v>0.43036193639999998</v>
      </c>
      <c r="AI9842" s="3">
        <v>0.4323741713</v>
      </c>
      <c r="AJ9842" s="3">
        <v>0.48828483769999997</v>
      </c>
      <c r="AK9842" s="3">
        <v>0.47413026800000002</v>
      </c>
    </row>
    <row r="9843" spans="1:37" x14ac:dyDescent="0.3">
      <c r="A9843" s="1">
        <v>45029.46875</v>
      </c>
      <c r="B9843">
        <v>2023</v>
      </c>
      <c r="C9843">
        <v>4</v>
      </c>
      <c r="D9843">
        <v>13</v>
      </c>
      <c r="E9843">
        <v>13</v>
      </c>
      <c r="F9843">
        <v>15</v>
      </c>
      <c r="G9843" s="3"/>
      <c r="H9843" s="3"/>
      <c r="I9843" s="3">
        <v>0.48596745879999997</v>
      </c>
      <c r="J9843" s="3">
        <v>0.54646298869999999</v>
      </c>
      <c r="K9843" s="3">
        <v>0.50994262680000002</v>
      </c>
      <c r="L9843" s="3">
        <v>0.55049274029999995</v>
      </c>
      <c r="M9843" s="3">
        <v>0.49434518960000001</v>
      </c>
      <c r="N9843" s="3">
        <v>0.48596745879999997</v>
      </c>
      <c r="O9843" s="3"/>
      <c r="P9843" s="3">
        <v>0.49354394940000001</v>
      </c>
      <c r="Q9843" s="3">
        <v>0.49354394940000001</v>
      </c>
      <c r="R9843" s="3">
        <v>0.464083827</v>
      </c>
      <c r="S9843" s="3">
        <v>0.4885953898</v>
      </c>
      <c r="T9843" s="3">
        <v>0.47212613860000002</v>
      </c>
      <c r="U9843" s="3">
        <v>0.4885953898</v>
      </c>
      <c r="V9843" s="3">
        <v>0.54201778369999998</v>
      </c>
      <c r="W9843" s="3">
        <v>0.45382600420000002</v>
      </c>
      <c r="X9843" s="3">
        <v>0.44981017159999998</v>
      </c>
      <c r="Y9843" s="3">
        <v>0.43462538490000002</v>
      </c>
      <c r="Z9843" s="3"/>
      <c r="AA9843" s="3">
        <v>0.46719992399999999</v>
      </c>
      <c r="AB9843" s="3"/>
      <c r="AC9843" s="3">
        <v>0.47076073540000002</v>
      </c>
      <c r="AD9843" s="3"/>
      <c r="AE9843" s="3">
        <v>0.55136393859999999</v>
      </c>
      <c r="AF9843" s="3">
        <v>0.47162235359999999</v>
      </c>
      <c r="AG9843" s="3">
        <v>0.4662435956</v>
      </c>
      <c r="AH9843" s="3">
        <v>0.46003208509999999</v>
      </c>
      <c r="AI9843" s="3">
        <v>0.43587448359999997</v>
      </c>
      <c r="AJ9843" s="3">
        <v>0.4907874935</v>
      </c>
      <c r="AK9843" s="3">
        <v>0.47571634369999999</v>
      </c>
    </row>
    <row r="9844" spans="1:37" x14ac:dyDescent="0.3">
      <c r="A9844" s="1">
        <v>45029.479166666664</v>
      </c>
      <c r="B9844">
        <v>2023</v>
      </c>
      <c r="C9844">
        <v>4</v>
      </c>
      <c r="D9844">
        <v>13</v>
      </c>
      <c r="E9844">
        <v>13</v>
      </c>
      <c r="F9844">
        <v>30</v>
      </c>
      <c r="G9844" s="3"/>
      <c r="H9844" s="3"/>
      <c r="I9844" s="3">
        <v>0.49537072139999999</v>
      </c>
      <c r="J9844" s="3">
        <v>0.54540153810000003</v>
      </c>
      <c r="K9844" s="3">
        <v>0.51074766360000001</v>
      </c>
      <c r="L9844" s="3">
        <v>0.55523562739999999</v>
      </c>
      <c r="M9844" s="3">
        <v>0.4980896964</v>
      </c>
      <c r="N9844" s="3">
        <v>0.49537072139999999</v>
      </c>
      <c r="O9844" s="3"/>
      <c r="P9844" s="3">
        <v>0.49737713169999997</v>
      </c>
      <c r="Q9844" s="3">
        <v>0.49737713169999997</v>
      </c>
      <c r="R9844" s="3">
        <v>0.46171137979999999</v>
      </c>
      <c r="S9844" s="3">
        <v>0.4957577816</v>
      </c>
      <c r="T9844" s="3">
        <v>0.4897727576</v>
      </c>
      <c r="U9844" s="3">
        <v>0.4957577816</v>
      </c>
      <c r="V9844" s="3">
        <v>0.54871134860000004</v>
      </c>
      <c r="W9844" s="3">
        <v>0.44266644300000002</v>
      </c>
      <c r="X9844" s="3">
        <v>0.43283824770000001</v>
      </c>
      <c r="Y9844" s="3">
        <v>0.43081494419999999</v>
      </c>
      <c r="Z9844" s="3"/>
      <c r="AA9844" s="3">
        <v>0.48953773979999998</v>
      </c>
      <c r="AB9844" s="3"/>
      <c r="AC9844" s="3">
        <v>0.49127248439999999</v>
      </c>
      <c r="AD9844" s="3"/>
      <c r="AE9844" s="3">
        <v>0.55631362289999997</v>
      </c>
      <c r="AF9844" s="3">
        <v>0.4892737828</v>
      </c>
      <c r="AG9844" s="3">
        <v>0.47049758390000002</v>
      </c>
      <c r="AH9844" s="3">
        <v>0.45852795169999999</v>
      </c>
      <c r="AI9844" s="3">
        <v>0.41711714220000001</v>
      </c>
      <c r="AJ9844" s="3">
        <v>0.49630429659999997</v>
      </c>
      <c r="AK9844" s="3">
        <v>0.49845941719999998</v>
      </c>
    </row>
    <row r="9845" spans="1:37" x14ac:dyDescent="0.3">
      <c r="A9845" s="1">
        <v>45029.489583333336</v>
      </c>
      <c r="B9845">
        <v>2023</v>
      </c>
      <c r="C9845">
        <v>4</v>
      </c>
      <c r="D9845">
        <v>13</v>
      </c>
      <c r="E9845">
        <v>13</v>
      </c>
      <c r="F9845">
        <v>45</v>
      </c>
      <c r="G9845" s="3"/>
      <c r="H9845" s="3"/>
      <c r="I9845" s="3">
        <v>0.50900529569999997</v>
      </c>
      <c r="J9845" s="3">
        <v>0.55455029320000004</v>
      </c>
      <c r="K9845" s="3">
        <v>0.51384341560000002</v>
      </c>
      <c r="L9845" s="3">
        <v>0.5746602958</v>
      </c>
      <c r="M9845" s="3">
        <v>0.50717707970000003</v>
      </c>
      <c r="N9845" s="3">
        <v>0.50900529569999997</v>
      </c>
      <c r="O9845" s="3"/>
      <c r="P9845" s="3">
        <v>0.50831939650000002</v>
      </c>
      <c r="Q9845" s="3">
        <v>0.50831939650000002</v>
      </c>
      <c r="R9845" s="3">
        <v>0.48415017030000002</v>
      </c>
      <c r="S9845" s="3">
        <v>0.51005609399999996</v>
      </c>
      <c r="T9845" s="3">
        <v>0.50420707980000001</v>
      </c>
      <c r="U9845" s="3">
        <v>0.51005609399999996</v>
      </c>
      <c r="V9845" s="3">
        <v>0.56874934050000003</v>
      </c>
      <c r="W9845" s="3">
        <v>0.46798932389999998</v>
      </c>
      <c r="X9845" s="3">
        <v>0.41573138199999998</v>
      </c>
      <c r="Y9845" s="3">
        <v>0.44552081609999999</v>
      </c>
      <c r="Z9845" s="3"/>
      <c r="AA9845" s="3">
        <v>0.51558774730000001</v>
      </c>
      <c r="AB9845" s="3"/>
      <c r="AC9845" s="3">
        <v>0.510048799</v>
      </c>
      <c r="AD9845" s="3"/>
      <c r="AE9845" s="3">
        <v>0.57923985109999998</v>
      </c>
      <c r="AF9845" s="3">
        <v>0.51673081109999996</v>
      </c>
      <c r="AG9845" s="3">
        <v>0.49589987990000001</v>
      </c>
      <c r="AH9845" s="3">
        <v>0.4782686813</v>
      </c>
      <c r="AI9845" s="3">
        <v>0.4678417681</v>
      </c>
      <c r="AJ9845" s="3">
        <v>0.50396093119999996</v>
      </c>
      <c r="AK9845" s="3">
        <v>0.51553910530000002</v>
      </c>
    </row>
    <row r="9846" spans="1:37" x14ac:dyDescent="0.3">
      <c r="A9846" s="1">
        <v>45029.5</v>
      </c>
      <c r="B9846">
        <v>2023</v>
      </c>
      <c r="C9846">
        <v>4</v>
      </c>
      <c r="D9846">
        <v>13</v>
      </c>
      <c r="E9846">
        <v>14</v>
      </c>
      <c r="F9846">
        <v>0</v>
      </c>
      <c r="G9846" s="3"/>
      <c r="H9846" s="3"/>
      <c r="I9846" s="3">
        <v>0.49385421899999998</v>
      </c>
      <c r="J9846" s="3">
        <v>0.54179595130000002</v>
      </c>
      <c r="K9846" s="3">
        <v>0.4986062269</v>
      </c>
      <c r="L9846" s="3">
        <v>0.56654147249999998</v>
      </c>
      <c r="M9846" s="3">
        <v>0.48811617550000003</v>
      </c>
      <c r="N9846" s="3">
        <v>0.49385421899999998</v>
      </c>
      <c r="O9846" s="3"/>
      <c r="P9846" s="3">
        <v>0.48806830880000002</v>
      </c>
      <c r="Q9846" s="3">
        <v>0.48806830880000002</v>
      </c>
      <c r="R9846" s="3">
        <v>0.4886361823</v>
      </c>
      <c r="S9846" s="3">
        <v>0.49812357740000002</v>
      </c>
      <c r="T9846" s="3">
        <v>0.48556820509999998</v>
      </c>
      <c r="U9846" s="3">
        <v>0.49812357740000002</v>
      </c>
      <c r="V9846" s="3">
        <v>0.56757048789999998</v>
      </c>
      <c r="W9846" s="3">
        <v>0.4756536341</v>
      </c>
      <c r="X9846" s="3">
        <v>0.41975685089999998</v>
      </c>
      <c r="Y9846" s="3">
        <v>0.43315140899999999</v>
      </c>
      <c r="Z9846" s="3"/>
      <c r="AA9846" s="3">
        <v>0.52005387550000004</v>
      </c>
      <c r="AB9846" s="3"/>
      <c r="AC9846" s="3">
        <v>0.50417497450000004</v>
      </c>
      <c r="AD9846" s="3"/>
      <c r="AE9846" s="3">
        <v>0.57032415160000005</v>
      </c>
      <c r="AF9846" s="3">
        <v>0.48199480210000001</v>
      </c>
      <c r="AG9846" s="3">
        <v>0.51257469779999998</v>
      </c>
      <c r="AH9846" s="3">
        <v>0.50307420889999999</v>
      </c>
      <c r="AI9846" s="3">
        <v>0.43441065350000002</v>
      </c>
      <c r="AJ9846" s="3">
        <v>0.48960940419999999</v>
      </c>
      <c r="AK9846" s="3">
        <v>0.50452464659999996</v>
      </c>
    </row>
    <row r="9847" spans="1:37" x14ac:dyDescent="0.3">
      <c r="A9847" s="1">
        <v>45029.510416666664</v>
      </c>
      <c r="B9847">
        <v>2023</v>
      </c>
      <c r="C9847">
        <v>4</v>
      </c>
      <c r="D9847">
        <v>13</v>
      </c>
      <c r="E9847">
        <v>14</v>
      </c>
      <c r="F9847">
        <v>15</v>
      </c>
      <c r="G9847" s="3"/>
      <c r="H9847" s="3"/>
      <c r="I9847" s="3">
        <v>0.50023827080000005</v>
      </c>
      <c r="J9847" s="3">
        <v>0.5519499121</v>
      </c>
      <c r="K9847" s="3">
        <v>0.50944264210000001</v>
      </c>
      <c r="L9847" s="3">
        <v>0.57593663500000003</v>
      </c>
      <c r="M9847" s="3">
        <v>0.49638812830000001</v>
      </c>
      <c r="N9847" s="3">
        <v>0.50023827080000005</v>
      </c>
      <c r="O9847" s="3"/>
      <c r="P9847" s="3">
        <v>0.49582608039999998</v>
      </c>
      <c r="Q9847" s="3">
        <v>0.49582608039999998</v>
      </c>
      <c r="R9847" s="3">
        <v>0.49460739050000002</v>
      </c>
      <c r="S9847" s="3">
        <v>0.5059038776</v>
      </c>
      <c r="T9847" s="3">
        <v>0.49280513320000002</v>
      </c>
      <c r="U9847" s="3">
        <v>0.5059038776</v>
      </c>
      <c r="V9847" s="3">
        <v>0.57604241840000003</v>
      </c>
      <c r="W9847" s="3">
        <v>0.48750982819999999</v>
      </c>
      <c r="X9847" s="3">
        <v>0.42701624020000001</v>
      </c>
      <c r="Y9847" s="3">
        <v>0.43283047050000001</v>
      </c>
      <c r="Z9847" s="3"/>
      <c r="AA9847" s="3">
        <v>0.51604749620000001</v>
      </c>
      <c r="AB9847" s="3"/>
      <c r="AC9847" s="3">
        <v>0.50705428360000004</v>
      </c>
      <c r="AD9847" s="3"/>
      <c r="AE9847" s="3">
        <v>0.57692022629999995</v>
      </c>
      <c r="AF9847" s="3">
        <v>0.48771889489999998</v>
      </c>
      <c r="AG9847" s="3">
        <v>0.51103140400000002</v>
      </c>
      <c r="AH9847" s="3">
        <v>0.49991750899999998</v>
      </c>
      <c r="AI9847" s="3">
        <v>0.47278353960000002</v>
      </c>
      <c r="AJ9847" s="3">
        <v>0.4959202674</v>
      </c>
      <c r="AK9847" s="3">
        <v>0.50783235329999998</v>
      </c>
    </row>
    <row r="9848" spans="1:37" x14ac:dyDescent="0.3">
      <c r="A9848" s="1">
        <v>45029.520833333336</v>
      </c>
      <c r="B9848">
        <v>2023</v>
      </c>
      <c r="C9848">
        <v>4</v>
      </c>
      <c r="D9848">
        <v>13</v>
      </c>
      <c r="E9848">
        <v>14</v>
      </c>
      <c r="F9848">
        <v>30</v>
      </c>
      <c r="G9848" s="3"/>
      <c r="H9848" s="3"/>
      <c r="I9848" s="3">
        <v>0.5024665331</v>
      </c>
      <c r="J9848" s="3">
        <v>0.54713872389999996</v>
      </c>
      <c r="K9848" s="3">
        <v>0.51486094240000002</v>
      </c>
      <c r="L9848" s="3">
        <v>0.56555581310000003</v>
      </c>
      <c r="M9848" s="3">
        <v>0.50130998360000001</v>
      </c>
      <c r="N9848" s="3">
        <v>0.5024665331</v>
      </c>
      <c r="O9848" s="3"/>
      <c r="P9848" s="3">
        <v>0.50166804060000003</v>
      </c>
      <c r="Q9848" s="3">
        <v>0.50166804060000003</v>
      </c>
      <c r="R9848" s="3">
        <v>0.49061498939999998</v>
      </c>
      <c r="S9848" s="3">
        <v>0.50452260010000005</v>
      </c>
      <c r="T9848" s="3">
        <v>0.49470972590000001</v>
      </c>
      <c r="U9848" s="3">
        <v>0.50452260010000005</v>
      </c>
      <c r="V9848" s="3">
        <v>0.56847895810000004</v>
      </c>
      <c r="W9848" s="3">
        <v>0.48265225379999999</v>
      </c>
      <c r="X9848" s="3">
        <v>0.41543203649999999</v>
      </c>
      <c r="Y9848" s="3">
        <v>0.43257948359999998</v>
      </c>
      <c r="Z9848" s="3"/>
      <c r="AA9848" s="3">
        <v>0.50498269490000003</v>
      </c>
      <c r="AB9848" s="3"/>
      <c r="AC9848" s="3">
        <v>0.50217757299999999</v>
      </c>
      <c r="AD9848" s="3"/>
      <c r="AE9848" s="3">
        <v>0.57105729199999999</v>
      </c>
      <c r="AF9848" s="3">
        <v>0.49483693200000001</v>
      </c>
      <c r="AG9848" s="3">
        <v>0.502971214</v>
      </c>
      <c r="AH9848" s="3">
        <v>0.49371697370000001</v>
      </c>
      <c r="AI9848" s="3">
        <v>0.46441458369999999</v>
      </c>
      <c r="AJ9848" s="3">
        <v>0.49950902149999998</v>
      </c>
      <c r="AK9848" s="3">
        <v>0.50160529220000005</v>
      </c>
    </row>
    <row r="9849" spans="1:37" x14ac:dyDescent="0.3">
      <c r="A9849" s="1">
        <v>45029.53125</v>
      </c>
      <c r="B9849">
        <v>2023</v>
      </c>
      <c r="C9849">
        <v>4</v>
      </c>
      <c r="D9849">
        <v>13</v>
      </c>
      <c r="E9849">
        <v>14</v>
      </c>
      <c r="F9849">
        <v>45</v>
      </c>
      <c r="G9849" s="3"/>
      <c r="H9849" s="3"/>
      <c r="I9849" s="3">
        <v>0.48851457860000003</v>
      </c>
      <c r="J9849" s="3">
        <v>0.54370745450000002</v>
      </c>
      <c r="K9849" s="3">
        <v>0.50165143199999995</v>
      </c>
      <c r="L9849" s="3">
        <v>0.56670403739999997</v>
      </c>
      <c r="M9849" s="3">
        <v>0.48559162109999998</v>
      </c>
      <c r="N9849" s="3">
        <v>0.48851457860000003</v>
      </c>
      <c r="O9849" s="3"/>
      <c r="P9849" s="3">
        <v>0.48418508220000001</v>
      </c>
      <c r="Q9849" s="3">
        <v>0.48418508220000001</v>
      </c>
      <c r="R9849" s="3">
        <v>0.50058640639999996</v>
      </c>
      <c r="S9849" s="3">
        <v>0.50770099570000005</v>
      </c>
      <c r="T9849" s="3">
        <v>0.49201589569999998</v>
      </c>
      <c r="U9849" s="3">
        <v>0.50770099570000005</v>
      </c>
      <c r="V9849" s="3">
        <v>0.57228561089999996</v>
      </c>
      <c r="W9849" s="3">
        <v>0.50411301860000002</v>
      </c>
      <c r="X9849" s="3">
        <v>0.4044270002</v>
      </c>
      <c r="Y9849" s="3">
        <v>0.44783779439999999</v>
      </c>
      <c r="Z9849" s="3"/>
      <c r="AA9849" s="3">
        <v>0.50369698559999998</v>
      </c>
      <c r="AB9849" s="3"/>
      <c r="AC9849" s="3">
        <v>0.4986878736</v>
      </c>
      <c r="AD9849" s="3"/>
      <c r="AE9849" s="3">
        <v>0.57026038820000002</v>
      </c>
      <c r="AF9849" s="3">
        <v>0.4832523265</v>
      </c>
      <c r="AG9849" s="3">
        <v>0.51367221279999997</v>
      </c>
      <c r="AH9849" s="3">
        <v>0.52035571550000004</v>
      </c>
      <c r="AI9849" s="3">
        <v>0.45388106010000001</v>
      </c>
      <c r="AJ9849" s="3">
        <v>0.48321432739999998</v>
      </c>
      <c r="AK9849" s="3">
        <v>0.48744241300000002</v>
      </c>
    </row>
    <row r="9850" spans="1:37" x14ac:dyDescent="0.3">
      <c r="A9850" s="1">
        <v>45029.541666666664</v>
      </c>
      <c r="B9850">
        <v>2023</v>
      </c>
      <c r="C9850">
        <v>4</v>
      </c>
      <c r="D9850">
        <v>13</v>
      </c>
      <c r="E9850">
        <v>15</v>
      </c>
      <c r="F9850">
        <v>0</v>
      </c>
      <c r="G9850" s="3"/>
      <c r="H9850" s="3"/>
      <c r="I9850" s="3">
        <v>0.49881060100000002</v>
      </c>
      <c r="J9850" s="3">
        <v>0.5472525399</v>
      </c>
      <c r="K9850" s="3">
        <v>0.51874635989999995</v>
      </c>
      <c r="L9850" s="3">
        <v>0.56460942309999995</v>
      </c>
      <c r="M9850" s="3">
        <v>0.50320123169999997</v>
      </c>
      <c r="N9850" s="3">
        <v>0.49881060100000002</v>
      </c>
      <c r="O9850" s="3"/>
      <c r="P9850" s="3">
        <v>0.50540771910000004</v>
      </c>
      <c r="Q9850" s="3">
        <v>0.50540771910000004</v>
      </c>
      <c r="R9850" s="3">
        <v>0.48652272060000001</v>
      </c>
      <c r="S9850" s="3">
        <v>0.5249206448</v>
      </c>
      <c r="T9850" s="3">
        <v>0.50870852590000004</v>
      </c>
      <c r="U9850" s="3">
        <v>0.5249206448</v>
      </c>
      <c r="V9850" s="3">
        <v>0.56451363779999997</v>
      </c>
      <c r="W9850" s="3">
        <v>0.48203366149999999</v>
      </c>
      <c r="X9850" s="3">
        <v>0.41514137410000002</v>
      </c>
      <c r="Y9850" s="3">
        <v>0.45384919839999999</v>
      </c>
      <c r="Z9850" s="3"/>
      <c r="AA9850" s="3">
        <v>0.47879710910000001</v>
      </c>
      <c r="AB9850" s="3"/>
      <c r="AC9850" s="3">
        <v>0.49389577489999997</v>
      </c>
      <c r="AD9850" s="3"/>
      <c r="AE9850" s="3">
        <v>0.56481917479999999</v>
      </c>
      <c r="AF9850" s="3">
        <v>0.50368896149999998</v>
      </c>
      <c r="AG9850" s="3">
        <v>0.47928166090000002</v>
      </c>
      <c r="AH9850" s="3">
        <v>0.47286303390000001</v>
      </c>
      <c r="AI9850" s="3">
        <v>0.46639946710000002</v>
      </c>
      <c r="AJ9850" s="3">
        <v>0.49569011349999997</v>
      </c>
      <c r="AK9850" s="3">
        <v>0.4864536478</v>
      </c>
    </row>
    <row r="9851" spans="1:37" x14ac:dyDescent="0.3">
      <c r="A9851" s="1">
        <v>45029.552083333336</v>
      </c>
      <c r="B9851">
        <v>2023</v>
      </c>
      <c r="C9851">
        <v>4</v>
      </c>
      <c r="D9851">
        <v>13</v>
      </c>
      <c r="E9851">
        <v>15</v>
      </c>
      <c r="F9851">
        <v>15</v>
      </c>
      <c r="G9851" s="3"/>
      <c r="H9851" s="3"/>
      <c r="I9851" s="3">
        <v>0.50527003569999995</v>
      </c>
      <c r="J9851" s="3">
        <v>0.52793146550000003</v>
      </c>
      <c r="K9851" s="3">
        <v>0.51517580029999999</v>
      </c>
      <c r="L9851" s="3">
        <v>0.53916834380000001</v>
      </c>
      <c r="M9851" s="3">
        <v>0.50590440650000001</v>
      </c>
      <c r="N9851" s="3">
        <v>0.50527003569999995</v>
      </c>
      <c r="O9851" s="3"/>
      <c r="P9851" s="3">
        <v>0.50951637900000002</v>
      </c>
      <c r="Q9851" s="3">
        <v>0.50951637900000002</v>
      </c>
      <c r="R9851" s="3">
        <v>0.48713472670000002</v>
      </c>
      <c r="S9851" s="3">
        <v>0.52328282640000001</v>
      </c>
      <c r="T9851" s="3">
        <v>0.50959606759999998</v>
      </c>
      <c r="U9851" s="3">
        <v>0.52328282640000001</v>
      </c>
      <c r="V9851" s="3">
        <v>0.54010651030000001</v>
      </c>
      <c r="W9851" s="3">
        <v>0.50097241120000002</v>
      </c>
      <c r="X9851" s="3">
        <v>0.41714667049999998</v>
      </c>
      <c r="Y9851" s="3">
        <v>0.46168246639999999</v>
      </c>
      <c r="Z9851" s="3"/>
      <c r="AA9851" s="3">
        <v>0.48013220649999999</v>
      </c>
      <c r="AB9851" s="3"/>
      <c r="AC9851" s="3">
        <v>0.50144681120000001</v>
      </c>
      <c r="AD9851" s="3"/>
      <c r="AE9851" s="3">
        <v>0.53960011289999998</v>
      </c>
      <c r="AF9851" s="3">
        <v>0.51507781009999998</v>
      </c>
      <c r="AG9851" s="3">
        <v>0.48561186049999999</v>
      </c>
      <c r="AH9851" s="3">
        <v>0.48970437119999999</v>
      </c>
      <c r="AI9851" s="3">
        <v>0.45185406140000001</v>
      </c>
      <c r="AJ9851" s="3">
        <v>0.49807563449999998</v>
      </c>
      <c r="AK9851" s="3">
        <v>0.49634784409999999</v>
      </c>
    </row>
    <row r="9852" spans="1:37" x14ac:dyDescent="0.3">
      <c r="A9852" s="1">
        <v>45029.5625</v>
      </c>
      <c r="B9852">
        <v>2023</v>
      </c>
      <c r="C9852">
        <v>4</v>
      </c>
      <c r="D9852">
        <v>13</v>
      </c>
      <c r="E9852">
        <v>15</v>
      </c>
      <c r="F9852">
        <v>30</v>
      </c>
      <c r="G9852" s="3"/>
      <c r="H9852" s="3"/>
      <c r="I9852" s="3">
        <v>0.49350155649999999</v>
      </c>
      <c r="J9852" s="3">
        <v>0.51640567260000003</v>
      </c>
      <c r="K9852" s="3">
        <v>0.50389792150000001</v>
      </c>
      <c r="L9852" s="3">
        <v>0.52286314339999995</v>
      </c>
      <c r="M9852" s="3">
        <v>0.49565073050000003</v>
      </c>
      <c r="N9852" s="3">
        <v>0.49350155649999999</v>
      </c>
      <c r="O9852" s="3"/>
      <c r="P9852" s="3">
        <v>0.49760021999999998</v>
      </c>
      <c r="Q9852" s="3">
        <v>0.49760021999999998</v>
      </c>
      <c r="R9852" s="3">
        <v>0.47843527079999998</v>
      </c>
      <c r="S9852" s="3">
        <v>0.50338764469999997</v>
      </c>
      <c r="T9852" s="3">
        <v>0.49935150020000002</v>
      </c>
      <c r="U9852" s="3">
        <v>0.50338764469999997</v>
      </c>
      <c r="V9852" s="3">
        <v>0.52475645849999997</v>
      </c>
      <c r="W9852" s="3">
        <v>0.48425227749999999</v>
      </c>
      <c r="X9852" s="3">
        <v>0.42800914490000003</v>
      </c>
      <c r="Y9852" s="3">
        <v>0.45894564240000002</v>
      </c>
      <c r="Z9852" s="3"/>
      <c r="AA9852" s="3">
        <v>0.45957936719999998</v>
      </c>
      <c r="AB9852" s="3"/>
      <c r="AC9852" s="3">
        <v>0.4841378844</v>
      </c>
      <c r="AD9852" s="3"/>
      <c r="AE9852" s="3">
        <v>0.52475197139999996</v>
      </c>
      <c r="AF9852" s="3">
        <v>0.50089608320000001</v>
      </c>
      <c r="AG9852" s="3">
        <v>0.47119629419999998</v>
      </c>
      <c r="AH9852" s="3">
        <v>0.4873656187</v>
      </c>
      <c r="AI9852" s="3">
        <v>0.46186376899999998</v>
      </c>
      <c r="AJ9852" s="3">
        <v>0.49106408210000002</v>
      </c>
      <c r="AK9852" s="3">
        <v>0.47955451560000001</v>
      </c>
    </row>
    <row r="9853" spans="1:37" x14ac:dyDescent="0.3">
      <c r="A9853" s="1">
        <v>45029.572916666664</v>
      </c>
      <c r="B9853">
        <v>2023</v>
      </c>
      <c r="C9853">
        <v>4</v>
      </c>
      <c r="D9853">
        <v>13</v>
      </c>
      <c r="E9853">
        <v>15</v>
      </c>
      <c r="F9853">
        <v>45</v>
      </c>
      <c r="G9853" s="3"/>
      <c r="H9853" s="3"/>
      <c r="I9853" s="3">
        <v>0.4574990283</v>
      </c>
      <c r="J9853" s="3">
        <v>0.4769462263</v>
      </c>
      <c r="K9853" s="3">
        <v>0.46392754110000001</v>
      </c>
      <c r="L9853" s="3">
        <v>0.48296716680000001</v>
      </c>
      <c r="M9853" s="3">
        <v>0.45778742500000003</v>
      </c>
      <c r="N9853" s="3">
        <v>0.4574990283</v>
      </c>
      <c r="O9853" s="3"/>
      <c r="P9853" s="3">
        <v>0.4601096254</v>
      </c>
      <c r="Q9853" s="3">
        <v>0.4601096254</v>
      </c>
      <c r="R9853" s="3">
        <v>0.4581896607</v>
      </c>
      <c r="S9853" s="3">
        <v>0.46696611869999999</v>
      </c>
      <c r="T9853" s="3">
        <v>0.45704769820000002</v>
      </c>
      <c r="U9853" s="3">
        <v>0.46696611869999999</v>
      </c>
      <c r="V9853" s="3">
        <v>0.48669753609999999</v>
      </c>
      <c r="W9853" s="3">
        <v>0.46695172750000002</v>
      </c>
      <c r="X9853" s="3">
        <v>0.41542330890000001</v>
      </c>
      <c r="Y9853" s="3">
        <v>0.43685715159999999</v>
      </c>
      <c r="Z9853" s="3"/>
      <c r="AA9853" s="3">
        <v>0.45879568230000001</v>
      </c>
      <c r="AB9853" s="3"/>
      <c r="AC9853" s="3">
        <v>0.46169046409999998</v>
      </c>
      <c r="AD9853" s="3"/>
      <c r="AE9853" s="3">
        <v>0.48505024330000002</v>
      </c>
      <c r="AF9853" s="3">
        <v>0.45870224320000003</v>
      </c>
      <c r="AG9853" s="3">
        <v>0.46714759810000001</v>
      </c>
      <c r="AH9853" s="3">
        <v>0.47658352129999998</v>
      </c>
      <c r="AI9853" s="3">
        <v>0.42297723749999999</v>
      </c>
      <c r="AJ9853" s="3">
        <v>0.45150438700000001</v>
      </c>
      <c r="AK9853" s="3">
        <v>0.45470964790000001</v>
      </c>
    </row>
    <row r="9854" spans="1:37" x14ac:dyDescent="0.3">
      <c r="A9854" s="1">
        <v>45029.583333333336</v>
      </c>
      <c r="B9854">
        <v>2023</v>
      </c>
      <c r="C9854">
        <v>4</v>
      </c>
      <c r="D9854">
        <v>13</v>
      </c>
      <c r="E9854">
        <v>16</v>
      </c>
      <c r="F9854">
        <v>0</v>
      </c>
      <c r="G9854" s="3"/>
      <c r="H9854" s="3"/>
      <c r="I9854" s="3">
        <v>0.43329842540000002</v>
      </c>
      <c r="J9854" s="3">
        <v>0.47004236780000003</v>
      </c>
      <c r="K9854" s="3">
        <v>0.44354163390000001</v>
      </c>
      <c r="L9854" s="3">
        <v>0.48477642059999998</v>
      </c>
      <c r="M9854" s="3">
        <v>0.43355402240000002</v>
      </c>
      <c r="N9854" s="3">
        <v>0.43329842540000002</v>
      </c>
      <c r="O9854" s="3"/>
      <c r="P9854" s="3">
        <v>0.43381182439999999</v>
      </c>
      <c r="Q9854" s="3">
        <v>0.43381182439999999</v>
      </c>
      <c r="R9854" s="3">
        <v>0.44559602269999998</v>
      </c>
      <c r="S9854" s="3">
        <v>0.44361864839999998</v>
      </c>
      <c r="T9854" s="3">
        <v>0.43553345129999999</v>
      </c>
      <c r="U9854" s="3">
        <v>0.44361864839999998</v>
      </c>
      <c r="V9854" s="3">
        <v>0.48933636419999998</v>
      </c>
      <c r="W9854" s="3">
        <v>0.43018634</v>
      </c>
      <c r="X9854" s="3">
        <v>0.42040456009999999</v>
      </c>
      <c r="Y9854" s="3">
        <v>0.42488829919999999</v>
      </c>
      <c r="Z9854" s="3"/>
      <c r="AA9854" s="3">
        <v>0.42890646640000002</v>
      </c>
      <c r="AB9854" s="3"/>
      <c r="AC9854" s="3">
        <v>0.43218063969999998</v>
      </c>
      <c r="AD9854" s="3"/>
      <c r="AE9854" s="3">
        <v>0.48409475019999998</v>
      </c>
      <c r="AF9854" s="3">
        <v>0.43815302779999998</v>
      </c>
      <c r="AG9854" s="3">
        <v>0.44628155050000001</v>
      </c>
      <c r="AH9854" s="3">
        <v>0.4479088611</v>
      </c>
      <c r="AI9854" s="3">
        <v>0.37013101700000001</v>
      </c>
      <c r="AJ9854" s="3">
        <v>0.43094707859999998</v>
      </c>
      <c r="AK9854" s="3">
        <v>0.42774140799999999</v>
      </c>
    </row>
    <row r="9855" spans="1:37" x14ac:dyDescent="0.3">
      <c r="A9855" s="1">
        <v>45029.59375</v>
      </c>
      <c r="B9855">
        <v>2023</v>
      </c>
      <c r="C9855">
        <v>4</v>
      </c>
      <c r="D9855">
        <v>13</v>
      </c>
      <c r="E9855">
        <v>16</v>
      </c>
      <c r="F9855">
        <v>15</v>
      </c>
      <c r="G9855" s="3"/>
      <c r="H9855" s="3"/>
      <c r="I9855" s="3">
        <v>0.41833370489999999</v>
      </c>
      <c r="J9855" s="3">
        <v>0.43989987450000001</v>
      </c>
      <c r="K9855" s="3">
        <v>0.42530115559999998</v>
      </c>
      <c r="L9855" s="3">
        <v>0.44429390549999997</v>
      </c>
      <c r="M9855" s="3">
        <v>0.41939374870000001</v>
      </c>
      <c r="N9855" s="3">
        <v>0.41833370489999999</v>
      </c>
      <c r="O9855" s="3"/>
      <c r="P9855" s="3">
        <v>0.42052852699999999</v>
      </c>
      <c r="Q9855" s="3">
        <v>0.42052852699999999</v>
      </c>
      <c r="R9855" s="3">
        <v>0.4268330508</v>
      </c>
      <c r="S9855" s="3">
        <v>0.41555033629999999</v>
      </c>
      <c r="T9855" s="3">
        <v>0.41479737230000002</v>
      </c>
      <c r="U9855" s="3">
        <v>0.41555033629999999</v>
      </c>
      <c r="V9855" s="3">
        <v>0.44602177869999998</v>
      </c>
      <c r="W9855" s="3">
        <v>0.40486862730000001</v>
      </c>
      <c r="X9855" s="3">
        <v>0.38476907090000001</v>
      </c>
      <c r="Y9855" s="3">
        <v>0.40012459030000003</v>
      </c>
      <c r="Z9855" s="3"/>
      <c r="AA9855" s="3">
        <v>0.41567373330000001</v>
      </c>
      <c r="AB9855" s="3"/>
      <c r="AC9855" s="3">
        <v>0.4157659937</v>
      </c>
      <c r="AD9855" s="3"/>
      <c r="AE9855" s="3">
        <v>0.44504546010000001</v>
      </c>
      <c r="AF9855" s="3">
        <v>0.41746633170000003</v>
      </c>
      <c r="AG9855" s="3">
        <v>0.42859998830000001</v>
      </c>
      <c r="AH9855" s="3">
        <v>0.41832340800000001</v>
      </c>
      <c r="AI9855" s="3">
        <v>0.37128607190000001</v>
      </c>
      <c r="AJ9855" s="3">
        <v>0.4143889925</v>
      </c>
      <c r="AK9855" s="3">
        <v>0.41147426949999999</v>
      </c>
    </row>
    <row r="9856" spans="1:37" x14ac:dyDescent="0.3">
      <c r="A9856" s="1">
        <v>45029.604166666664</v>
      </c>
      <c r="B9856">
        <v>2023</v>
      </c>
      <c r="C9856">
        <v>4</v>
      </c>
      <c r="D9856">
        <v>13</v>
      </c>
      <c r="E9856">
        <v>16</v>
      </c>
      <c r="F9856">
        <v>30</v>
      </c>
      <c r="G9856" s="3"/>
      <c r="H9856" s="3"/>
      <c r="I9856" s="3">
        <v>0.38497273650000002</v>
      </c>
      <c r="J9856" s="3">
        <v>0.40843026500000001</v>
      </c>
      <c r="K9856" s="3">
        <v>0.39327020530000001</v>
      </c>
      <c r="L9856" s="3">
        <v>0.41456576090000002</v>
      </c>
      <c r="M9856" s="3">
        <v>0.38690909940000001</v>
      </c>
      <c r="N9856" s="3">
        <v>0.38497273650000002</v>
      </c>
      <c r="O9856" s="3"/>
      <c r="P9856" s="3">
        <v>0.38765845069999999</v>
      </c>
      <c r="Q9856" s="3">
        <v>0.38765845069999999</v>
      </c>
      <c r="R9856" s="3">
        <v>0.4099833517</v>
      </c>
      <c r="S9856" s="3">
        <v>0.38305738010000001</v>
      </c>
      <c r="T9856" s="3">
        <v>0.37848960539999998</v>
      </c>
      <c r="U9856" s="3">
        <v>0.38305738010000001</v>
      </c>
      <c r="V9856" s="3">
        <v>0.41548143529999998</v>
      </c>
      <c r="W9856" s="3">
        <v>0.3727217733</v>
      </c>
      <c r="X9856" s="3">
        <v>0.37515367469999999</v>
      </c>
      <c r="Y9856" s="3">
        <v>0.37378891619999999</v>
      </c>
      <c r="Z9856" s="3"/>
      <c r="AA9856" s="3">
        <v>0.38206907010000002</v>
      </c>
      <c r="AB9856" s="3"/>
      <c r="AC9856" s="3">
        <v>0.38171130339999998</v>
      </c>
      <c r="AD9856" s="3"/>
      <c r="AE9856" s="3">
        <v>0.4159050903</v>
      </c>
      <c r="AF9856" s="3">
        <v>0.37964166189999998</v>
      </c>
      <c r="AG9856" s="3">
        <v>0.3970166946</v>
      </c>
      <c r="AH9856" s="3">
        <v>0.38335990530000003</v>
      </c>
      <c r="AI9856" s="3">
        <v>0.34931715120000001</v>
      </c>
      <c r="AJ9856" s="3">
        <v>0.3843553207</v>
      </c>
      <c r="AK9856" s="3">
        <v>0.38395512749999999</v>
      </c>
    </row>
    <row r="9857" spans="1:37" x14ac:dyDescent="0.3">
      <c r="A9857" s="1">
        <v>45029.614583333336</v>
      </c>
      <c r="B9857">
        <v>2023</v>
      </c>
      <c r="C9857">
        <v>4</v>
      </c>
      <c r="D9857">
        <v>13</v>
      </c>
      <c r="E9857">
        <v>16</v>
      </c>
      <c r="F9857">
        <v>45</v>
      </c>
      <c r="G9857" s="3"/>
      <c r="H9857" s="3"/>
      <c r="I9857" s="3">
        <v>0.36978025120000002</v>
      </c>
      <c r="J9857" s="3">
        <v>0.37986268109999999</v>
      </c>
      <c r="K9857" s="3">
        <v>0.37808612920000001</v>
      </c>
      <c r="L9857" s="3">
        <v>0.3835221123</v>
      </c>
      <c r="M9857" s="3">
        <v>0.37412921110000003</v>
      </c>
      <c r="N9857" s="3">
        <v>0.36978025120000002</v>
      </c>
      <c r="O9857" s="3"/>
      <c r="P9857" s="3">
        <v>0.3764554457</v>
      </c>
      <c r="Q9857" s="3">
        <v>0.3764554457</v>
      </c>
      <c r="R9857" s="3">
        <v>0.38619571050000001</v>
      </c>
      <c r="S9857" s="3">
        <v>0.38324765719999998</v>
      </c>
      <c r="T9857" s="3">
        <v>0.37236964099999997</v>
      </c>
      <c r="U9857" s="3">
        <v>0.38324765719999998</v>
      </c>
      <c r="V9857" s="3">
        <v>0.38205468329999998</v>
      </c>
      <c r="W9857" s="3">
        <v>0.37619360660000001</v>
      </c>
      <c r="X9857" s="3">
        <v>0.3366628834</v>
      </c>
      <c r="Y9857" s="3">
        <v>0.35355927310000002</v>
      </c>
      <c r="Z9857" s="3"/>
      <c r="AA9857" s="3">
        <v>0.36190063179999998</v>
      </c>
      <c r="AB9857" s="3"/>
      <c r="AC9857" s="3">
        <v>0.3660061221</v>
      </c>
      <c r="AD9857" s="3"/>
      <c r="AE9857" s="3">
        <v>0.38170456400000002</v>
      </c>
      <c r="AF9857" s="3">
        <v>0.37249347290000001</v>
      </c>
      <c r="AG9857" s="3">
        <v>0.38014837769999998</v>
      </c>
      <c r="AH9857" s="3">
        <v>0.37361884280000002</v>
      </c>
      <c r="AI9857" s="3">
        <v>0.3798657023</v>
      </c>
      <c r="AJ9857" s="3">
        <v>0.36764626389999999</v>
      </c>
      <c r="AK9857" s="3">
        <v>0.3632138084</v>
      </c>
    </row>
    <row r="9858" spans="1:37" x14ac:dyDescent="0.3">
      <c r="A9858" s="1">
        <v>45029.625</v>
      </c>
      <c r="B9858">
        <v>2023</v>
      </c>
      <c r="C9858">
        <v>4</v>
      </c>
      <c r="D9858">
        <v>13</v>
      </c>
      <c r="E9858">
        <v>17</v>
      </c>
      <c r="F9858">
        <v>0</v>
      </c>
      <c r="G9858" s="3"/>
      <c r="H9858" s="3"/>
      <c r="I9858" s="3">
        <v>0.34454835230000003</v>
      </c>
      <c r="J9858" s="3">
        <v>0.35563756520000001</v>
      </c>
      <c r="K9858" s="3">
        <v>0.35369571090000002</v>
      </c>
      <c r="L9858" s="3">
        <v>0.3554034358</v>
      </c>
      <c r="M9858" s="3">
        <v>0.34846599709999998</v>
      </c>
      <c r="N9858" s="3">
        <v>0.34454835230000003</v>
      </c>
      <c r="O9858" s="3"/>
      <c r="P9858" s="3">
        <v>0.35103022760000002</v>
      </c>
      <c r="Q9858" s="3">
        <v>0.35103022760000002</v>
      </c>
      <c r="R9858" s="3">
        <v>0.35954665959999998</v>
      </c>
      <c r="S9858" s="3">
        <v>0.3567322631</v>
      </c>
      <c r="T9858" s="3">
        <v>0.34867925599999999</v>
      </c>
      <c r="U9858" s="3">
        <v>0.3567322631</v>
      </c>
      <c r="V9858" s="3">
        <v>0.3540336899</v>
      </c>
      <c r="W9858" s="3">
        <v>0.34871229120000002</v>
      </c>
      <c r="X9858" s="3">
        <v>0.32740405779999998</v>
      </c>
      <c r="Y9858" s="3">
        <v>0.32655971239999998</v>
      </c>
      <c r="Z9858" s="3"/>
      <c r="AA9858" s="3">
        <v>0.33913599690000001</v>
      </c>
      <c r="AB9858" s="3"/>
      <c r="AC9858" s="3">
        <v>0.34046301229999998</v>
      </c>
      <c r="AD9858" s="3"/>
      <c r="AE9858" s="3">
        <v>0.35512709399999998</v>
      </c>
      <c r="AF9858" s="3">
        <v>0.34597821499999998</v>
      </c>
      <c r="AG9858" s="3">
        <v>0.35195690169999999</v>
      </c>
      <c r="AH9858" s="3">
        <v>0.3442113275</v>
      </c>
      <c r="AI9858" s="3">
        <v>0.34102783599999997</v>
      </c>
      <c r="AJ9858" s="3">
        <v>0.34318958890000001</v>
      </c>
      <c r="AK9858" s="3">
        <v>0.3386807268</v>
      </c>
    </row>
    <row r="9859" spans="1:37" x14ac:dyDescent="0.3">
      <c r="A9859" s="1">
        <v>45029.635416666664</v>
      </c>
      <c r="B9859">
        <v>2023</v>
      </c>
      <c r="C9859">
        <v>4</v>
      </c>
      <c r="D9859">
        <v>13</v>
      </c>
      <c r="E9859">
        <v>17</v>
      </c>
      <c r="F9859">
        <v>15</v>
      </c>
      <c r="G9859" s="3"/>
      <c r="H9859" s="3"/>
      <c r="I9859" s="3">
        <v>0.3018269918</v>
      </c>
      <c r="J9859" s="3">
        <v>0.31740101009999999</v>
      </c>
      <c r="K9859" s="3">
        <v>0.30998706440000001</v>
      </c>
      <c r="L9859" s="3">
        <v>0.32044561179999997</v>
      </c>
      <c r="M9859" s="3">
        <v>0.30419809310000001</v>
      </c>
      <c r="N9859" s="3">
        <v>0.3018269918</v>
      </c>
      <c r="O9859" s="3"/>
      <c r="P9859" s="3">
        <v>0.30614144939999999</v>
      </c>
      <c r="Q9859" s="3">
        <v>0.30614144939999999</v>
      </c>
      <c r="R9859" s="3">
        <v>0.32065042599999999</v>
      </c>
      <c r="S9859" s="3">
        <v>0.32099357169999998</v>
      </c>
      <c r="T9859" s="3">
        <v>0.30849454079999999</v>
      </c>
      <c r="U9859" s="3">
        <v>0.32099357169999998</v>
      </c>
      <c r="V9859" s="3">
        <v>0.32201558289999999</v>
      </c>
      <c r="W9859" s="3">
        <v>0.2993658709</v>
      </c>
      <c r="X9859" s="3">
        <v>0.29303814789999999</v>
      </c>
      <c r="Y9859" s="3">
        <v>0.29527740260000002</v>
      </c>
      <c r="Z9859" s="3"/>
      <c r="AA9859" s="3">
        <v>0.29982265070000003</v>
      </c>
      <c r="AB9859" s="3"/>
      <c r="AC9859" s="3">
        <v>0.29988660919999999</v>
      </c>
      <c r="AD9859" s="3"/>
      <c r="AE9859" s="3">
        <v>0.32045528810000001</v>
      </c>
      <c r="AF9859" s="3">
        <v>0.30623377759999998</v>
      </c>
      <c r="AG9859" s="3">
        <v>0.31101432849999999</v>
      </c>
      <c r="AH9859" s="3">
        <v>0.30451067180000002</v>
      </c>
      <c r="AI9859" s="3">
        <v>0.30637678159999998</v>
      </c>
      <c r="AJ9859" s="3">
        <v>0.30159374119999999</v>
      </c>
      <c r="AK9859" s="3">
        <v>0.29737786579999997</v>
      </c>
    </row>
    <row r="9860" spans="1:37" x14ac:dyDescent="0.3">
      <c r="A9860" s="1">
        <v>45029.645833333336</v>
      </c>
      <c r="B9860">
        <v>2023</v>
      </c>
      <c r="C9860">
        <v>4</v>
      </c>
      <c r="D9860">
        <v>13</v>
      </c>
      <c r="E9860">
        <v>17</v>
      </c>
      <c r="F9860">
        <v>30</v>
      </c>
      <c r="G9860" s="3"/>
      <c r="H9860" s="3"/>
      <c r="I9860" s="3">
        <v>0.25973185580000002</v>
      </c>
      <c r="J9860" s="3">
        <v>0.27028733599999999</v>
      </c>
      <c r="K9860" s="3">
        <v>0.26419534830000002</v>
      </c>
      <c r="L9860" s="3">
        <v>0.27440467689999998</v>
      </c>
      <c r="M9860" s="3">
        <v>0.2607539109</v>
      </c>
      <c r="N9860" s="3">
        <v>0.25973185580000002</v>
      </c>
      <c r="O9860" s="3"/>
      <c r="P9860" s="3">
        <v>0.26233060339999997</v>
      </c>
      <c r="Q9860" s="3">
        <v>0.26233060339999997</v>
      </c>
      <c r="R9860" s="3">
        <v>0.29370181350000002</v>
      </c>
      <c r="S9860" s="3">
        <v>0.27393779820000003</v>
      </c>
      <c r="T9860" s="3">
        <v>0.26692679540000003</v>
      </c>
      <c r="U9860" s="3">
        <v>0.27393779820000003</v>
      </c>
      <c r="V9860" s="3">
        <v>0.27668680820000002</v>
      </c>
      <c r="W9860" s="3">
        <v>0.28248549940000001</v>
      </c>
      <c r="X9860" s="3">
        <v>0.27810217149999999</v>
      </c>
      <c r="Y9860" s="3">
        <v>0.26537930310000002</v>
      </c>
      <c r="Z9860" s="3"/>
      <c r="AA9860" s="3">
        <v>0.26360363819999999</v>
      </c>
      <c r="AB9860" s="3"/>
      <c r="AC9860" s="3">
        <v>0.25937330870000003</v>
      </c>
      <c r="AD9860" s="3"/>
      <c r="AE9860" s="3">
        <v>0.27589699810000001</v>
      </c>
      <c r="AF9860" s="3">
        <v>0.26432136010000001</v>
      </c>
      <c r="AG9860" s="3">
        <v>0.28128144789999998</v>
      </c>
      <c r="AH9860" s="3">
        <v>0.27704746289999999</v>
      </c>
      <c r="AI9860" s="3">
        <v>0.2772642816</v>
      </c>
      <c r="AJ9860" s="3">
        <v>0.25913944039999998</v>
      </c>
      <c r="AK9860" s="3">
        <v>0.25490829780000002</v>
      </c>
    </row>
    <row r="9861" spans="1:37" x14ac:dyDescent="0.3">
      <c r="A9861" s="1">
        <v>45029.65625</v>
      </c>
      <c r="B9861">
        <v>2023</v>
      </c>
      <c r="C9861">
        <v>4</v>
      </c>
      <c r="D9861">
        <v>13</v>
      </c>
      <c r="E9861">
        <v>17</v>
      </c>
      <c r="F9861">
        <v>45</v>
      </c>
      <c r="G9861" s="3"/>
      <c r="H9861" s="3"/>
      <c r="I9861" s="3">
        <v>0.2234165223</v>
      </c>
      <c r="J9861" s="3">
        <v>0.23848468989999999</v>
      </c>
      <c r="K9861" s="3">
        <v>0.22621476309999999</v>
      </c>
      <c r="L9861" s="3">
        <v>0.24800634799999999</v>
      </c>
      <c r="M9861" s="3">
        <v>0.2230571972</v>
      </c>
      <c r="N9861" s="3">
        <v>0.2234165223</v>
      </c>
      <c r="O9861" s="3"/>
      <c r="P9861" s="3">
        <v>0.22381956680000001</v>
      </c>
      <c r="Q9861" s="3">
        <v>0.22381956680000001</v>
      </c>
      <c r="R9861" s="3">
        <v>0.26098145639999998</v>
      </c>
      <c r="S9861" s="3">
        <v>0.24303319270000001</v>
      </c>
      <c r="T9861" s="3">
        <v>0.2301181997</v>
      </c>
      <c r="U9861" s="3">
        <v>0.24303319270000001</v>
      </c>
      <c r="V9861" s="3">
        <v>0.25076543550000002</v>
      </c>
      <c r="W9861" s="3">
        <v>0.24987493590000001</v>
      </c>
      <c r="X9861" s="3">
        <v>0.2539271427</v>
      </c>
      <c r="Y9861" s="3">
        <v>0.23753750479999999</v>
      </c>
      <c r="Z9861" s="3"/>
      <c r="AA9861" s="3">
        <v>0.23370940139999999</v>
      </c>
      <c r="AB9861" s="3"/>
      <c r="AC9861" s="3">
        <v>0.22691975650000001</v>
      </c>
      <c r="AD9861" s="3"/>
      <c r="AE9861" s="3">
        <v>0.24848312359999999</v>
      </c>
      <c r="AF9861" s="3">
        <v>0.22843185429999999</v>
      </c>
      <c r="AG9861" s="3">
        <v>0.2489357978</v>
      </c>
      <c r="AH9861" s="3">
        <v>0.2438052456</v>
      </c>
      <c r="AI9861" s="3">
        <v>0.227886798</v>
      </c>
      <c r="AJ9861" s="3">
        <v>0.22121720380000001</v>
      </c>
      <c r="AK9861" s="3">
        <v>0.22193356850000001</v>
      </c>
    </row>
    <row r="9862" spans="1:37" x14ac:dyDescent="0.3">
      <c r="A9862" s="1">
        <v>45029.666666666664</v>
      </c>
      <c r="B9862">
        <v>2023</v>
      </c>
      <c r="C9862">
        <v>4</v>
      </c>
      <c r="D9862">
        <v>13</v>
      </c>
      <c r="E9862">
        <v>18</v>
      </c>
      <c r="F9862">
        <v>0</v>
      </c>
      <c r="G9862" s="3"/>
      <c r="H9862" s="3"/>
      <c r="I9862" s="3">
        <v>0.1935465388</v>
      </c>
      <c r="J9862" s="3">
        <v>0.2097183198</v>
      </c>
      <c r="K9862" s="3">
        <v>0.19392546560000001</v>
      </c>
      <c r="L9862" s="3">
        <v>0.22206651150000001</v>
      </c>
      <c r="M9862" s="3">
        <v>0.1918198696</v>
      </c>
      <c r="N9862" s="3">
        <v>0.1935465388</v>
      </c>
      <c r="O9862" s="3"/>
      <c r="P9862" s="3">
        <v>0.1919031766</v>
      </c>
      <c r="Q9862" s="3">
        <v>0.1919031766</v>
      </c>
      <c r="R9862" s="3">
        <v>0.22696829299999999</v>
      </c>
      <c r="S9862" s="3">
        <v>0.2218680998</v>
      </c>
      <c r="T9862" s="3">
        <v>0.2012208409</v>
      </c>
      <c r="U9862" s="3">
        <v>0.2218680998</v>
      </c>
      <c r="V9862" s="3">
        <v>0.22490140580000001</v>
      </c>
      <c r="W9862" s="3">
        <v>0.22497145709999999</v>
      </c>
      <c r="X9862" s="3">
        <v>0.2255225304</v>
      </c>
      <c r="Y9862" s="3">
        <v>0.2077911526</v>
      </c>
      <c r="Z9862" s="3"/>
      <c r="AA9862" s="3">
        <v>0.2146767041</v>
      </c>
      <c r="AB9862" s="3"/>
      <c r="AC9862" s="3">
        <v>0.2031700793</v>
      </c>
      <c r="AD9862" s="3"/>
      <c r="AE9862" s="3">
        <v>0.22187460049999999</v>
      </c>
      <c r="AF9862" s="3">
        <v>0.20359250570000001</v>
      </c>
      <c r="AG9862" s="3">
        <v>0.2251250789</v>
      </c>
      <c r="AH9862" s="3">
        <v>0.22007164930000001</v>
      </c>
      <c r="AI9862" s="3">
        <v>0.2283752007</v>
      </c>
      <c r="AJ9862" s="3">
        <v>0.18825742649999999</v>
      </c>
      <c r="AK9862" s="3">
        <v>0.19597464819999999</v>
      </c>
    </row>
    <row r="9863" spans="1:37" x14ac:dyDescent="0.3">
      <c r="A9863" s="1">
        <v>45029.677083333336</v>
      </c>
      <c r="B9863">
        <v>2023</v>
      </c>
      <c r="C9863">
        <v>4</v>
      </c>
      <c r="D9863">
        <v>13</v>
      </c>
      <c r="E9863">
        <v>18</v>
      </c>
      <c r="F9863">
        <v>15</v>
      </c>
      <c r="G9863" s="3"/>
      <c r="H9863" s="3"/>
      <c r="I9863" s="3">
        <v>0.16478095100000001</v>
      </c>
      <c r="J9863" s="3">
        <v>0.1762834123</v>
      </c>
      <c r="K9863" s="3">
        <v>0.16503965349999999</v>
      </c>
      <c r="L9863" s="3">
        <v>0.1850625592</v>
      </c>
      <c r="M9863" s="3">
        <v>0.1633377882</v>
      </c>
      <c r="N9863" s="3">
        <v>0.16478095100000001</v>
      </c>
      <c r="O9863" s="3"/>
      <c r="P9863" s="3">
        <v>0.16362855139999999</v>
      </c>
      <c r="Q9863" s="3">
        <v>0.16362855139999999</v>
      </c>
      <c r="R9863" s="3">
        <v>0.1964968856</v>
      </c>
      <c r="S9863" s="3">
        <v>0.18265352430000001</v>
      </c>
      <c r="T9863" s="3">
        <v>0.17125022100000001</v>
      </c>
      <c r="U9863" s="3">
        <v>0.18265352430000001</v>
      </c>
      <c r="V9863" s="3">
        <v>0.18651285400000001</v>
      </c>
      <c r="W9863" s="3">
        <v>0.19092592550000001</v>
      </c>
      <c r="X9863" s="3">
        <v>0.18959707670000001</v>
      </c>
      <c r="Y9863" s="3">
        <v>0.17783133609999999</v>
      </c>
      <c r="Z9863" s="3"/>
      <c r="AA9863" s="3">
        <v>0.18537944849999999</v>
      </c>
      <c r="AB9863" s="3"/>
      <c r="AC9863" s="3">
        <v>0.17349357800000001</v>
      </c>
      <c r="AD9863" s="3"/>
      <c r="AE9863" s="3">
        <v>0.18542179810000001</v>
      </c>
      <c r="AF9863" s="3">
        <v>0.17121021759999999</v>
      </c>
      <c r="AG9863" s="3">
        <v>0.194973972</v>
      </c>
      <c r="AH9863" s="3">
        <v>0.19000326310000001</v>
      </c>
      <c r="AI9863" s="3">
        <v>0.189501105</v>
      </c>
      <c r="AJ9863" s="3">
        <v>0.1593544674</v>
      </c>
      <c r="AK9863" s="3">
        <v>0.1674286985</v>
      </c>
    </row>
    <row r="9864" spans="1:37" x14ac:dyDescent="0.3">
      <c r="A9864" s="1">
        <v>45029.6875</v>
      </c>
      <c r="B9864">
        <v>2023</v>
      </c>
      <c r="C9864">
        <v>4</v>
      </c>
      <c r="D9864">
        <v>13</v>
      </c>
      <c r="E9864">
        <v>18</v>
      </c>
      <c r="F9864">
        <v>30</v>
      </c>
      <c r="G9864" s="3"/>
      <c r="H9864" s="3"/>
      <c r="I9864" s="3">
        <v>0.14312552009999999</v>
      </c>
      <c r="J9864" s="3">
        <v>0.15158076600000001</v>
      </c>
      <c r="K9864" s="3">
        <v>0.14399435969999999</v>
      </c>
      <c r="L9864" s="3">
        <v>0.1596194574</v>
      </c>
      <c r="M9864" s="3">
        <v>0.14281047059999999</v>
      </c>
      <c r="N9864" s="3">
        <v>0.14312552009999999</v>
      </c>
      <c r="O9864" s="3"/>
      <c r="P9864" s="3">
        <v>0.14300501190000001</v>
      </c>
      <c r="Q9864" s="3">
        <v>0.14300501190000001</v>
      </c>
      <c r="R9864" s="3">
        <v>0.15939021380000001</v>
      </c>
      <c r="S9864" s="3">
        <v>0.15456038320000001</v>
      </c>
      <c r="T9864" s="3">
        <v>0.1473986659</v>
      </c>
      <c r="U9864" s="3">
        <v>0.15456038320000001</v>
      </c>
      <c r="V9864" s="3">
        <v>0.16165093550000001</v>
      </c>
      <c r="W9864" s="3">
        <v>0.1504247444</v>
      </c>
      <c r="X9864" s="3">
        <v>0.16455191189999999</v>
      </c>
      <c r="Y9864" s="3">
        <v>0.14934850599999999</v>
      </c>
      <c r="Z9864" s="3"/>
      <c r="AA9864" s="3">
        <v>0.15110772219999999</v>
      </c>
      <c r="AB9864" s="3"/>
      <c r="AC9864" s="3">
        <v>0.1469124393</v>
      </c>
      <c r="AD9864" s="3"/>
      <c r="AE9864" s="3">
        <v>0.15903937030000001</v>
      </c>
      <c r="AF9864" s="3">
        <v>0.1493741821</v>
      </c>
      <c r="AG9864" s="3">
        <v>0.1572583847</v>
      </c>
      <c r="AH9864" s="3">
        <v>0.1499939347</v>
      </c>
      <c r="AI9864" s="3">
        <v>0.14057475689999999</v>
      </c>
      <c r="AJ9864" s="3">
        <v>0.1400443951</v>
      </c>
      <c r="AK9864" s="3">
        <v>0.14397230920000001</v>
      </c>
    </row>
    <row r="9865" spans="1:37" x14ac:dyDescent="0.3">
      <c r="A9865" s="1">
        <v>45029.697916666664</v>
      </c>
      <c r="B9865">
        <v>2023</v>
      </c>
      <c r="C9865">
        <v>4</v>
      </c>
      <c r="D9865">
        <v>13</v>
      </c>
      <c r="E9865">
        <v>18</v>
      </c>
      <c r="F9865">
        <v>45</v>
      </c>
      <c r="G9865" s="3"/>
      <c r="H9865" s="3"/>
      <c r="I9865" s="3">
        <v>0.1167162922</v>
      </c>
      <c r="J9865" s="3">
        <v>0.1205408067</v>
      </c>
      <c r="K9865" s="3">
        <v>0.1158976684</v>
      </c>
      <c r="L9865" s="3">
        <v>0.12830777900000001</v>
      </c>
      <c r="M9865" s="3">
        <v>0.115313001</v>
      </c>
      <c r="N9865" s="3">
        <v>0.1167162922</v>
      </c>
      <c r="O9865" s="3"/>
      <c r="P9865" s="3">
        <v>0.1158171298</v>
      </c>
      <c r="Q9865" s="3">
        <v>0.1158171298</v>
      </c>
      <c r="R9865" s="3">
        <v>0.12803646329999999</v>
      </c>
      <c r="S9865" s="3">
        <v>0.12595778020000001</v>
      </c>
      <c r="T9865" s="3">
        <v>0.12009467359999999</v>
      </c>
      <c r="U9865" s="3">
        <v>0.12595778020000001</v>
      </c>
      <c r="V9865" s="3">
        <v>0.13054293710000001</v>
      </c>
      <c r="W9865" s="3">
        <v>0.1232384529</v>
      </c>
      <c r="X9865" s="3">
        <v>0.13450308920000001</v>
      </c>
      <c r="Y9865" s="3">
        <v>0.12105231650000001</v>
      </c>
      <c r="Z9865" s="3"/>
      <c r="AA9865" s="3">
        <v>0.1210872979</v>
      </c>
      <c r="AB9865" s="3"/>
      <c r="AC9865" s="3">
        <v>0.1202256365</v>
      </c>
      <c r="AD9865" s="3"/>
      <c r="AE9865" s="3">
        <v>0.128437994</v>
      </c>
      <c r="AF9865" s="3">
        <v>0.1219699865</v>
      </c>
      <c r="AG9865" s="3">
        <v>0.12741247689999999</v>
      </c>
      <c r="AH9865" s="3">
        <v>0.1243162136</v>
      </c>
      <c r="AI9865" s="3">
        <v>0.12398088359999999</v>
      </c>
      <c r="AJ9865" s="3">
        <v>0.1135143602</v>
      </c>
      <c r="AK9865" s="3">
        <v>0.11732184380000001</v>
      </c>
    </row>
    <row r="9866" spans="1:37" x14ac:dyDescent="0.3">
      <c r="A9866" s="1">
        <v>45029.708333333336</v>
      </c>
      <c r="B9866">
        <v>2023</v>
      </c>
      <c r="C9866">
        <v>4</v>
      </c>
      <c r="D9866">
        <v>13</v>
      </c>
      <c r="E9866">
        <v>19</v>
      </c>
      <c r="F9866">
        <v>0</v>
      </c>
      <c r="G9866" s="3"/>
      <c r="H9866" s="3"/>
      <c r="I9866" s="3">
        <v>8.7989746199999996E-2</v>
      </c>
      <c r="J9866" s="3">
        <v>9.2776320699999998E-2</v>
      </c>
      <c r="K9866" s="3">
        <v>8.7541426500000005E-2</v>
      </c>
      <c r="L9866" s="3">
        <v>0.1000081058</v>
      </c>
      <c r="M9866" s="3">
        <v>8.6649415100000002E-2</v>
      </c>
      <c r="N9866" s="3">
        <v>8.7989746199999996E-2</v>
      </c>
      <c r="O9866" s="3"/>
      <c r="P9866" s="3">
        <v>8.6692182300000004E-2</v>
      </c>
      <c r="Q9866" s="3">
        <v>8.6692182300000004E-2</v>
      </c>
      <c r="R9866" s="3">
        <v>9.2833595300000002E-2</v>
      </c>
      <c r="S9866" s="3">
        <v>9.6581367299999998E-2</v>
      </c>
      <c r="T9866" s="3">
        <v>9.1198499899999994E-2</v>
      </c>
      <c r="U9866" s="3">
        <v>9.6581367299999998E-2</v>
      </c>
      <c r="V9866" s="3">
        <v>0.1013412034</v>
      </c>
      <c r="W9866" s="3">
        <v>9.3331691899999999E-2</v>
      </c>
      <c r="X9866" s="3">
        <v>0.1031629478</v>
      </c>
      <c r="Y9866" s="3">
        <v>9.0521230199999997E-2</v>
      </c>
      <c r="Z9866" s="3"/>
      <c r="AA9866" s="3">
        <v>8.9764006100000002E-2</v>
      </c>
      <c r="AB9866" s="3"/>
      <c r="AC9866" s="3">
        <v>9.0758167299999998E-2</v>
      </c>
      <c r="AD9866" s="3"/>
      <c r="AE9866" s="3">
        <v>9.9929565799999995E-2</v>
      </c>
      <c r="AF9866" s="3">
        <v>9.2043474900000005E-2</v>
      </c>
      <c r="AG9866" s="3">
        <v>9.3549353700000004E-2</v>
      </c>
      <c r="AH9866" s="3">
        <v>9.3197231000000005E-2</v>
      </c>
      <c r="AI9866" s="3">
        <v>9.6557897899999995E-2</v>
      </c>
      <c r="AJ9866" s="3">
        <v>8.5447021499999998E-2</v>
      </c>
      <c r="AK9866" s="3">
        <v>8.7896980099999994E-2</v>
      </c>
    </row>
    <row r="9867" spans="1:37" x14ac:dyDescent="0.3">
      <c r="A9867" s="1">
        <v>45029.71875</v>
      </c>
      <c r="B9867">
        <v>2023</v>
      </c>
      <c r="C9867">
        <v>4</v>
      </c>
      <c r="D9867">
        <v>13</v>
      </c>
      <c r="E9867">
        <v>19</v>
      </c>
      <c r="F9867">
        <v>15</v>
      </c>
      <c r="G9867" s="3"/>
      <c r="H9867" s="3"/>
      <c r="I9867" s="3">
        <v>6.1001266700000001E-2</v>
      </c>
      <c r="J9867" s="3">
        <v>6.8631363799999998E-2</v>
      </c>
      <c r="K9867" s="3">
        <v>6.17158025E-2</v>
      </c>
      <c r="L9867" s="3">
        <v>7.4915485599999998E-2</v>
      </c>
      <c r="M9867" s="3">
        <v>6.02487378E-2</v>
      </c>
      <c r="N9867" s="3">
        <v>6.1001266700000001E-2</v>
      </c>
      <c r="O9867" s="3"/>
      <c r="P9867" s="3">
        <v>6.0141524000000002E-2</v>
      </c>
      <c r="Q9867" s="3">
        <v>6.0141524000000002E-2</v>
      </c>
      <c r="R9867" s="3">
        <v>6.3726302100000007E-2</v>
      </c>
      <c r="S9867" s="3">
        <v>6.7875972100000001E-2</v>
      </c>
      <c r="T9867" s="3">
        <v>6.2359405600000001E-2</v>
      </c>
      <c r="U9867" s="3">
        <v>6.7875972100000001E-2</v>
      </c>
      <c r="V9867" s="3">
        <v>7.6487792299999996E-2</v>
      </c>
      <c r="W9867" s="3">
        <v>6.4360105000000001E-2</v>
      </c>
      <c r="X9867" s="3">
        <v>7.6471197199999993E-2</v>
      </c>
      <c r="Y9867" s="3">
        <v>6.3856031399999999E-2</v>
      </c>
      <c r="Z9867" s="3"/>
      <c r="AA9867" s="3">
        <v>6.0722631499999999E-2</v>
      </c>
      <c r="AB9867" s="3"/>
      <c r="AC9867" s="3">
        <v>6.2161549000000003E-2</v>
      </c>
      <c r="AD9867" s="3"/>
      <c r="AE9867" s="3">
        <v>7.5515183999999999E-2</v>
      </c>
      <c r="AF9867" s="3">
        <v>6.2771905399999994E-2</v>
      </c>
      <c r="AG9867" s="3">
        <v>6.3617847000000005E-2</v>
      </c>
      <c r="AH9867" s="3">
        <v>6.6520779599999996E-2</v>
      </c>
      <c r="AI9867" s="3">
        <v>6.7458613000000001E-2</v>
      </c>
      <c r="AJ9867" s="3">
        <v>5.9610972499999998E-2</v>
      </c>
      <c r="AK9867" s="3">
        <v>6.1048478199999999E-2</v>
      </c>
    </row>
    <row r="9868" spans="1:37" x14ac:dyDescent="0.3">
      <c r="A9868" s="1">
        <v>45029.729166666664</v>
      </c>
      <c r="B9868">
        <v>2023</v>
      </c>
      <c r="C9868">
        <v>4</v>
      </c>
      <c r="D9868">
        <v>13</v>
      </c>
      <c r="E9868">
        <v>19</v>
      </c>
      <c r="F9868">
        <v>30</v>
      </c>
      <c r="G9868" s="3"/>
      <c r="H9868" s="3"/>
      <c r="I9868" s="3">
        <v>4.1007692599999999E-2</v>
      </c>
      <c r="J9868" s="3">
        <v>4.78142758E-2</v>
      </c>
      <c r="K9868" s="3">
        <v>4.2012172200000003E-2</v>
      </c>
      <c r="L9868" s="3">
        <v>5.2831757600000001E-2</v>
      </c>
      <c r="M9868" s="3">
        <v>4.1053488800000003E-2</v>
      </c>
      <c r="N9868" s="3">
        <v>4.1007692599999999E-2</v>
      </c>
      <c r="O9868" s="3"/>
      <c r="P9868" s="3">
        <v>4.09557355E-2</v>
      </c>
      <c r="Q9868" s="3">
        <v>4.09557355E-2</v>
      </c>
      <c r="R9868" s="3">
        <v>4.0882650899999998E-2</v>
      </c>
      <c r="S9868" s="3">
        <v>4.5884038699999997E-2</v>
      </c>
      <c r="T9868" s="3">
        <v>4.1827182400000003E-2</v>
      </c>
      <c r="U9868" s="3">
        <v>4.5884038699999997E-2</v>
      </c>
      <c r="V9868" s="3">
        <v>5.4155665300000003E-2</v>
      </c>
      <c r="W9868" s="3">
        <v>4.3037743099999998E-2</v>
      </c>
      <c r="X9868" s="3">
        <v>5.0254783800000001E-2</v>
      </c>
      <c r="Y9868" s="3">
        <v>4.0602050299999998E-2</v>
      </c>
      <c r="Z9868" s="3"/>
      <c r="AA9868" s="3">
        <v>3.9300582899999999E-2</v>
      </c>
      <c r="AB9868" s="3"/>
      <c r="AC9868" s="3">
        <v>4.1056280100000002E-2</v>
      </c>
      <c r="AD9868" s="3"/>
      <c r="AE9868" s="3">
        <v>5.3269657300000002E-2</v>
      </c>
      <c r="AF9868" s="3">
        <v>4.2473412500000002E-2</v>
      </c>
      <c r="AG9868" s="3">
        <v>4.0807111299999997E-2</v>
      </c>
      <c r="AH9868" s="3">
        <v>4.39667132E-2</v>
      </c>
      <c r="AI9868" s="3">
        <v>4.34079593E-2</v>
      </c>
      <c r="AJ9868" s="3">
        <v>4.0451898700000002E-2</v>
      </c>
      <c r="AK9868" s="3">
        <v>4.0588088799999998E-2</v>
      </c>
    </row>
    <row r="9869" spans="1:37" x14ac:dyDescent="0.3">
      <c r="A9869" s="1">
        <v>45029.739583333336</v>
      </c>
      <c r="B9869">
        <v>2023</v>
      </c>
      <c r="C9869">
        <v>4</v>
      </c>
      <c r="D9869">
        <v>13</v>
      </c>
      <c r="E9869">
        <v>19</v>
      </c>
      <c r="F9869">
        <v>45</v>
      </c>
      <c r="G9869" s="3"/>
      <c r="H9869" s="3"/>
      <c r="I9869" s="3">
        <v>2.40861614E-2</v>
      </c>
      <c r="J9869" s="3">
        <v>3.0448684600000001E-2</v>
      </c>
      <c r="K9869" s="3">
        <v>2.58080371E-2</v>
      </c>
      <c r="L9869" s="3">
        <v>3.3751814499999998E-2</v>
      </c>
      <c r="M9869" s="3">
        <v>2.4495243199999999E-2</v>
      </c>
      <c r="N9869" s="3">
        <v>2.40861614E-2</v>
      </c>
      <c r="O9869" s="3"/>
      <c r="P9869" s="3">
        <v>2.4389308200000001E-2</v>
      </c>
      <c r="Q9869" s="3">
        <v>2.4389308200000001E-2</v>
      </c>
      <c r="R9869" s="3">
        <v>2.3049320099999999E-2</v>
      </c>
      <c r="S9869" s="3">
        <v>2.86868069E-2</v>
      </c>
      <c r="T9869" s="3">
        <v>2.43161322E-2</v>
      </c>
      <c r="U9869" s="3">
        <v>2.86868069E-2</v>
      </c>
      <c r="V9869" s="3">
        <v>3.4392791999999998E-2</v>
      </c>
      <c r="W9869" s="3">
        <v>2.3808129000000001E-2</v>
      </c>
      <c r="X9869" s="3">
        <v>2.4637968999999999E-2</v>
      </c>
      <c r="Y9869" s="3">
        <v>2.1893356100000001E-2</v>
      </c>
      <c r="Z9869" s="3"/>
      <c r="AA9869" s="3">
        <v>2.2146949799999999E-2</v>
      </c>
      <c r="AB9869" s="3"/>
      <c r="AC9869" s="3">
        <v>2.3493282000000001E-2</v>
      </c>
      <c r="AD9869" s="3"/>
      <c r="AE9869" s="3">
        <v>3.3979556000000001E-2</v>
      </c>
      <c r="AF9869" s="3">
        <v>2.4046579799999999E-2</v>
      </c>
      <c r="AG9869" s="3">
        <v>2.2944902600000001E-2</v>
      </c>
      <c r="AH9869" s="3">
        <v>2.4826097799999999E-2</v>
      </c>
      <c r="AI9869" s="3">
        <v>2.5016863800000001E-2</v>
      </c>
      <c r="AJ9869" s="3">
        <v>2.3864538300000002E-2</v>
      </c>
      <c r="AK9869" s="3">
        <v>2.32032234E-2</v>
      </c>
    </row>
    <row r="9870" spans="1:37" x14ac:dyDescent="0.3">
      <c r="A9870" s="1">
        <v>45029.75</v>
      </c>
      <c r="B9870">
        <v>2023</v>
      </c>
      <c r="C9870">
        <v>4</v>
      </c>
      <c r="D9870">
        <v>13</v>
      </c>
      <c r="E9870">
        <v>20</v>
      </c>
      <c r="F9870">
        <v>0</v>
      </c>
      <c r="G9870" s="3"/>
      <c r="H9870" s="3"/>
      <c r="I9870" s="3">
        <v>1.1701657000000001E-2</v>
      </c>
      <c r="J9870" s="3">
        <v>1.6933249500000001E-2</v>
      </c>
      <c r="K9870" s="3">
        <v>1.3511499600000001E-2</v>
      </c>
      <c r="L9870" s="3">
        <v>1.8761588199999998E-2</v>
      </c>
      <c r="M9870" s="3">
        <v>1.2118024E-2</v>
      </c>
      <c r="N9870" s="3">
        <v>1.1701657000000001E-2</v>
      </c>
      <c r="O9870" s="3"/>
      <c r="P9870" s="3">
        <v>1.21301473E-2</v>
      </c>
      <c r="Q9870" s="3">
        <v>1.21301473E-2</v>
      </c>
      <c r="R9870" s="3">
        <v>9.4957800000000005E-3</v>
      </c>
      <c r="S9870" s="3">
        <v>1.4752606600000001E-2</v>
      </c>
      <c r="T9870" s="3">
        <v>1.1683887800000001E-2</v>
      </c>
      <c r="U9870" s="3">
        <v>1.4752606600000001E-2</v>
      </c>
      <c r="V9870" s="3">
        <v>1.9355381299999998E-2</v>
      </c>
      <c r="W9870" s="3">
        <v>1.0469779800000001E-2</v>
      </c>
      <c r="X9870" s="3">
        <v>9.6130791999999993E-3</v>
      </c>
      <c r="Y9870" s="3">
        <v>8.4364846000000004E-3</v>
      </c>
      <c r="Z9870" s="3"/>
      <c r="AA9870" s="3">
        <v>9.6029528999999995E-3</v>
      </c>
      <c r="AB9870" s="3"/>
      <c r="AC9870" s="3">
        <v>1.0917083500000001E-2</v>
      </c>
      <c r="AD9870" s="3"/>
      <c r="AE9870" s="3">
        <v>1.87103276E-2</v>
      </c>
      <c r="AF9870" s="3">
        <v>1.09218766E-2</v>
      </c>
      <c r="AG9870" s="3">
        <v>9.6729347E-3</v>
      </c>
      <c r="AH9870" s="3">
        <v>1.09312339E-2</v>
      </c>
      <c r="AI9870" s="3">
        <v>1.05327388E-2</v>
      </c>
      <c r="AJ9870" s="3">
        <v>1.1766355799999999E-2</v>
      </c>
      <c r="AK9870" s="3">
        <v>1.07382364E-2</v>
      </c>
    </row>
    <row r="9871" spans="1:37" x14ac:dyDescent="0.3">
      <c r="A9871" s="1">
        <v>45029.760416666664</v>
      </c>
      <c r="B9871">
        <v>2023</v>
      </c>
      <c r="C9871">
        <v>4</v>
      </c>
      <c r="D9871">
        <v>13</v>
      </c>
      <c r="E9871">
        <v>20</v>
      </c>
      <c r="F9871">
        <v>15</v>
      </c>
      <c r="G9871" s="3"/>
      <c r="H9871" s="3"/>
      <c r="I9871" s="3">
        <v>4.5038209999999999E-3</v>
      </c>
      <c r="J9871" s="3">
        <v>6.8441726000000001E-3</v>
      </c>
      <c r="K9871" s="3">
        <v>5.5583791999999996E-3</v>
      </c>
      <c r="L9871" s="3">
        <v>7.2498103999999999E-3</v>
      </c>
      <c r="M9871" s="3">
        <v>4.9577941000000002E-3</v>
      </c>
      <c r="N9871" s="3">
        <v>4.5038209999999999E-3</v>
      </c>
      <c r="O9871" s="3"/>
      <c r="P9871" s="3">
        <v>4.8645752000000004E-3</v>
      </c>
      <c r="Q9871" s="3">
        <v>4.8645752000000004E-3</v>
      </c>
      <c r="R9871" s="3">
        <v>2.2217482E-3</v>
      </c>
      <c r="S9871" s="3">
        <v>5.2908178E-3</v>
      </c>
      <c r="T9871" s="3">
        <v>4.2668932999999996E-3</v>
      </c>
      <c r="U9871" s="3">
        <v>5.2908178E-3</v>
      </c>
      <c r="V9871" s="3">
        <v>7.2695407000000004E-3</v>
      </c>
      <c r="W9871" s="3">
        <v>2.9136154000000002E-3</v>
      </c>
      <c r="X9871" s="3">
        <v>2.0890132999999999E-3</v>
      </c>
      <c r="Y9871" s="3">
        <v>1.8099333E-3</v>
      </c>
      <c r="Z9871" s="3"/>
      <c r="AA9871" s="3">
        <v>2.6388180999999998E-3</v>
      </c>
      <c r="AB9871" s="3"/>
      <c r="AC9871" s="3">
        <v>3.7653634E-3</v>
      </c>
      <c r="AD9871" s="3"/>
      <c r="AE9871" s="3">
        <v>7.2589001E-3</v>
      </c>
      <c r="AF9871" s="3">
        <v>4.0544841000000002E-3</v>
      </c>
      <c r="AG9871" s="3">
        <v>2.4761625999999998E-3</v>
      </c>
      <c r="AH9871" s="3">
        <v>3.2001794000000002E-3</v>
      </c>
      <c r="AI9871" s="3">
        <v>2.722534E-3</v>
      </c>
      <c r="AJ9871" s="3">
        <v>4.7248228000000003E-3</v>
      </c>
      <c r="AK9871" s="3">
        <v>3.8542903999999999E-3</v>
      </c>
    </row>
    <row r="9872" spans="1:37" x14ac:dyDescent="0.3">
      <c r="A9872" s="1">
        <v>45029.770833333336</v>
      </c>
      <c r="B9872">
        <v>2023</v>
      </c>
      <c r="C9872">
        <v>4</v>
      </c>
      <c r="D9872">
        <v>13</v>
      </c>
      <c r="E9872">
        <v>20</v>
      </c>
      <c r="F9872">
        <v>30</v>
      </c>
      <c r="G9872" s="3"/>
      <c r="H9872" s="3"/>
      <c r="I9872" s="3">
        <v>8.1167429999999996E-4</v>
      </c>
      <c r="J9872" s="3">
        <v>1.0679106E-3</v>
      </c>
      <c r="K9872" s="3">
        <v>9.275361E-4</v>
      </c>
      <c r="L9872" s="3">
        <v>1.1273519000000001E-3</v>
      </c>
      <c r="M9872" s="3">
        <v>8.3917219999999997E-4</v>
      </c>
      <c r="N9872" s="3">
        <v>8.1167429999999996E-4</v>
      </c>
      <c r="O9872" s="3"/>
      <c r="P9872" s="3">
        <v>8.7380430000000005E-4</v>
      </c>
      <c r="Q9872" s="3">
        <v>8.7380430000000005E-4</v>
      </c>
      <c r="R9872" s="3">
        <v>1.0386129999999999E-4</v>
      </c>
      <c r="S9872" s="3">
        <v>7.8122909999999996E-4</v>
      </c>
      <c r="T9872" s="3">
        <v>6.9335890000000002E-4</v>
      </c>
      <c r="U9872" s="3">
        <v>7.8122909999999996E-4</v>
      </c>
      <c r="V9872" s="3">
        <v>1.1377E-3</v>
      </c>
      <c r="W9872" s="3">
        <v>3.695463E-4</v>
      </c>
      <c r="X9872" s="3">
        <v>7.46537E-5</v>
      </c>
      <c r="Y9872" s="3">
        <v>7.3974900000000002E-5</v>
      </c>
      <c r="Z9872" s="3"/>
      <c r="AA9872" s="3">
        <v>3.0869300000000002E-4</v>
      </c>
      <c r="AB9872" s="3"/>
      <c r="AC9872" s="3">
        <v>6.5710119999999996E-4</v>
      </c>
      <c r="AD9872" s="3"/>
      <c r="AE9872" s="3">
        <v>1.1272844E-3</v>
      </c>
      <c r="AF9872" s="3">
        <v>5.933933E-4</v>
      </c>
      <c r="AG9872" s="3">
        <v>1.2749319999999999E-4</v>
      </c>
      <c r="AH9872" s="3">
        <v>3.9513489999999998E-4</v>
      </c>
      <c r="AI9872" s="3">
        <v>3.5473610000000001E-4</v>
      </c>
      <c r="AJ9872" s="3">
        <v>8.5101700000000003E-4</v>
      </c>
      <c r="AK9872" s="3">
        <v>7.4762329999999999E-4</v>
      </c>
    </row>
    <row r="9873" spans="1:37" x14ac:dyDescent="0.3">
      <c r="A9873" s="1">
        <v>45029.78125</v>
      </c>
      <c r="B9873">
        <v>2023</v>
      </c>
      <c r="C9873">
        <v>4</v>
      </c>
      <c r="D9873">
        <v>13</v>
      </c>
      <c r="E9873">
        <v>20</v>
      </c>
      <c r="F9873">
        <v>45</v>
      </c>
      <c r="G9873" s="3"/>
      <c r="H9873" s="3"/>
      <c r="I9873" s="3">
        <v>2.7288E-6</v>
      </c>
      <c r="J9873" s="3">
        <v>2.6395300000000001E-5</v>
      </c>
      <c r="K9873" s="3">
        <v>1.3732E-5</v>
      </c>
      <c r="L9873" s="3">
        <v>3.54215E-5</v>
      </c>
      <c r="M9873" s="3">
        <v>4.6506E-6</v>
      </c>
      <c r="N9873" s="3">
        <v>2.7288E-6</v>
      </c>
      <c r="O9873" s="3"/>
      <c r="P9873" s="3">
        <v>1.6727000000000001E-6</v>
      </c>
      <c r="Q9873" s="3">
        <v>1.6727000000000001E-6</v>
      </c>
      <c r="R9873" s="3">
        <v>0</v>
      </c>
      <c r="S9873" s="3">
        <v>1.7226599999999999E-5</v>
      </c>
      <c r="T9873" s="3">
        <v>2.3085E-6</v>
      </c>
      <c r="U9873" s="3">
        <v>1.7226599999999999E-5</v>
      </c>
      <c r="V9873" s="3">
        <v>4.1383500000000001E-5</v>
      </c>
      <c r="W9873" s="3">
        <v>7.1500000000000004E-7</v>
      </c>
      <c r="X9873" s="3">
        <v>5.4170000000000004E-7</v>
      </c>
      <c r="Y9873" s="3">
        <v>0</v>
      </c>
      <c r="Z9873" s="3"/>
      <c r="AA9873" s="3">
        <v>0</v>
      </c>
      <c r="AB9873" s="3"/>
      <c r="AC9873" s="3">
        <v>1.8792999999999999E-6</v>
      </c>
      <c r="AD9873" s="3"/>
      <c r="AE9873" s="3">
        <v>3.5936399999999997E-5</v>
      </c>
      <c r="AF9873" s="3">
        <v>0</v>
      </c>
      <c r="AG9873" s="3">
        <v>0</v>
      </c>
      <c r="AH9873" s="3">
        <v>5.8417000000000003E-6</v>
      </c>
      <c r="AI9873" s="3">
        <v>6.5919000000000004E-6</v>
      </c>
      <c r="AJ9873" s="3">
        <v>2.8810999999999998E-6</v>
      </c>
      <c r="AK9873" s="3">
        <v>3.7360000000000001E-7</v>
      </c>
    </row>
    <row r="9874" spans="1:37" x14ac:dyDescent="0.3">
      <c r="A9874" s="1">
        <v>45029.791666666664</v>
      </c>
      <c r="B9874">
        <v>2023</v>
      </c>
      <c r="C9874">
        <v>4</v>
      </c>
      <c r="D9874">
        <v>13</v>
      </c>
      <c r="E9874">
        <v>21</v>
      </c>
      <c r="F9874">
        <v>0</v>
      </c>
      <c r="G9874" s="3"/>
      <c r="H9874" s="3"/>
      <c r="I9874" s="3">
        <v>1.3644E-6</v>
      </c>
      <c r="J9874" s="3">
        <v>1.31976E-5</v>
      </c>
      <c r="K9874" s="3">
        <v>6.866E-6</v>
      </c>
      <c r="L9874" s="3">
        <v>1.77108E-5</v>
      </c>
      <c r="M9874" s="3">
        <v>2.3253E-6</v>
      </c>
      <c r="N9874" s="3">
        <v>1.3644E-6</v>
      </c>
      <c r="O9874" s="3"/>
      <c r="P9874" s="3">
        <v>8.3630000000000004E-7</v>
      </c>
      <c r="Q9874" s="3">
        <v>8.3630000000000004E-7</v>
      </c>
      <c r="R9874" s="3">
        <v>0</v>
      </c>
      <c r="S9874" s="3">
        <v>8.6132999999999993E-6</v>
      </c>
      <c r="T9874" s="3">
        <v>1.1542999999999999E-6</v>
      </c>
      <c r="U9874" s="3">
        <v>8.6132999999999993E-6</v>
      </c>
      <c r="V9874" s="3">
        <v>2.0691800000000001E-5</v>
      </c>
      <c r="W9874" s="3">
        <v>3.5750000000000002E-7</v>
      </c>
      <c r="X9874" s="3">
        <v>2.7090000000000002E-7</v>
      </c>
      <c r="Y9874" s="3">
        <v>0</v>
      </c>
      <c r="Z9874" s="3"/>
      <c r="AA9874" s="3">
        <v>0</v>
      </c>
      <c r="AB9874" s="3"/>
      <c r="AC9874" s="3">
        <v>9.3969999999999998E-7</v>
      </c>
      <c r="AD9874" s="3"/>
      <c r="AE9874" s="3">
        <v>1.7968199999999998E-5</v>
      </c>
      <c r="AF9874" s="3">
        <v>0</v>
      </c>
      <c r="AG9874" s="3">
        <v>0</v>
      </c>
      <c r="AH9874" s="3">
        <v>2.9208999999999999E-6</v>
      </c>
      <c r="AI9874" s="3">
        <v>3.2959999999999999E-6</v>
      </c>
      <c r="AJ9874" s="3">
        <v>1.4406E-6</v>
      </c>
      <c r="AK9874" s="3">
        <v>1.8680000000000001E-7</v>
      </c>
    </row>
    <row r="9875" spans="1:37" x14ac:dyDescent="0.3">
      <c r="A9875" s="1">
        <v>45029.802083333336</v>
      </c>
      <c r="B9875">
        <v>2023</v>
      </c>
      <c r="C9875">
        <v>4</v>
      </c>
      <c r="D9875">
        <v>13</v>
      </c>
      <c r="E9875">
        <v>21</v>
      </c>
      <c r="F9875">
        <v>15</v>
      </c>
      <c r="G9875" s="3"/>
      <c r="H9875" s="3"/>
      <c r="I9875" s="3">
        <v>0</v>
      </c>
      <c r="J9875" s="3">
        <v>0</v>
      </c>
      <c r="K9875" s="3">
        <v>0</v>
      </c>
      <c r="L9875" s="3">
        <v>0</v>
      </c>
      <c r="M9875" s="3">
        <v>0</v>
      </c>
      <c r="N9875" s="3">
        <v>0</v>
      </c>
      <c r="O9875" s="3"/>
      <c r="P9875" s="3">
        <v>0</v>
      </c>
      <c r="Q9875" s="3">
        <v>0</v>
      </c>
      <c r="R9875" s="3">
        <v>0</v>
      </c>
      <c r="S9875" s="3">
        <v>0</v>
      </c>
      <c r="T9875" s="3">
        <v>0</v>
      </c>
      <c r="U9875" s="3">
        <v>0</v>
      </c>
      <c r="V9875" s="3">
        <v>0</v>
      </c>
      <c r="W9875" s="3">
        <v>0</v>
      </c>
      <c r="X9875" s="3">
        <v>0</v>
      </c>
      <c r="Y9875" s="3">
        <v>0</v>
      </c>
      <c r="Z9875" s="3"/>
      <c r="AA9875" s="3">
        <v>0</v>
      </c>
      <c r="AB9875" s="3"/>
      <c r="AC9875" s="3">
        <v>0</v>
      </c>
      <c r="AD9875" s="3"/>
      <c r="AE9875" s="3">
        <v>0</v>
      </c>
      <c r="AF9875" s="3">
        <v>0</v>
      </c>
      <c r="AG9875" s="3">
        <v>0</v>
      </c>
      <c r="AH9875" s="3">
        <v>0</v>
      </c>
      <c r="AI9875" s="3">
        <v>0</v>
      </c>
      <c r="AJ9875" s="3">
        <v>0</v>
      </c>
      <c r="AK9875" s="3">
        <v>0</v>
      </c>
    </row>
    <row r="9876" spans="1:37" x14ac:dyDescent="0.3">
      <c r="A9876" s="1">
        <v>45029.8125</v>
      </c>
      <c r="B9876">
        <v>2023</v>
      </c>
      <c r="C9876">
        <v>4</v>
      </c>
      <c r="D9876">
        <v>13</v>
      </c>
      <c r="E9876">
        <v>21</v>
      </c>
      <c r="F9876">
        <v>30</v>
      </c>
      <c r="G9876" s="3"/>
      <c r="H9876" s="3"/>
      <c r="I9876" s="3">
        <v>0</v>
      </c>
      <c r="J9876" s="3">
        <v>0</v>
      </c>
      <c r="K9876" s="3">
        <v>0</v>
      </c>
      <c r="L9876" s="3">
        <v>0</v>
      </c>
      <c r="M9876" s="3">
        <v>0</v>
      </c>
      <c r="N9876" s="3">
        <v>0</v>
      </c>
      <c r="O9876" s="3"/>
      <c r="P9876" s="3">
        <v>0</v>
      </c>
      <c r="Q9876" s="3">
        <v>0</v>
      </c>
      <c r="R9876" s="3">
        <v>0</v>
      </c>
      <c r="S9876" s="3">
        <v>0</v>
      </c>
      <c r="T9876" s="3">
        <v>0</v>
      </c>
      <c r="U9876" s="3">
        <v>0</v>
      </c>
      <c r="V9876" s="3">
        <v>0</v>
      </c>
      <c r="W9876" s="3">
        <v>0</v>
      </c>
      <c r="X9876" s="3">
        <v>0</v>
      </c>
      <c r="Y9876" s="3">
        <v>0</v>
      </c>
      <c r="Z9876" s="3"/>
      <c r="AA9876" s="3">
        <v>0</v>
      </c>
      <c r="AB9876" s="3"/>
      <c r="AC9876" s="3">
        <v>0</v>
      </c>
      <c r="AD9876" s="3"/>
      <c r="AE9876" s="3">
        <v>0</v>
      </c>
      <c r="AF9876" s="3">
        <v>0</v>
      </c>
      <c r="AG9876" s="3">
        <v>0</v>
      </c>
      <c r="AH9876" s="3">
        <v>0</v>
      </c>
      <c r="AI9876" s="3">
        <v>0</v>
      </c>
      <c r="AJ9876" s="3">
        <v>0</v>
      </c>
      <c r="AK9876" s="3">
        <v>0</v>
      </c>
    </row>
    <row r="9877" spans="1:37" x14ac:dyDescent="0.3">
      <c r="A9877" s="1">
        <v>45029.822916666664</v>
      </c>
      <c r="B9877">
        <v>2023</v>
      </c>
      <c r="C9877">
        <v>4</v>
      </c>
      <c r="D9877">
        <v>13</v>
      </c>
      <c r="E9877">
        <v>21</v>
      </c>
      <c r="F9877">
        <v>45</v>
      </c>
      <c r="G9877" s="3"/>
      <c r="H9877" s="3"/>
      <c r="I9877" s="3">
        <v>0</v>
      </c>
      <c r="J9877" s="3">
        <v>0</v>
      </c>
      <c r="K9877" s="3">
        <v>0</v>
      </c>
      <c r="L9877" s="3">
        <v>0</v>
      </c>
      <c r="M9877" s="3">
        <v>0</v>
      </c>
      <c r="N9877" s="3">
        <v>0</v>
      </c>
      <c r="O9877" s="3"/>
      <c r="P9877" s="3">
        <v>0</v>
      </c>
      <c r="Q9877" s="3">
        <v>0</v>
      </c>
      <c r="R9877" s="3">
        <v>0</v>
      </c>
      <c r="S9877" s="3">
        <v>0</v>
      </c>
      <c r="T9877" s="3">
        <v>0</v>
      </c>
      <c r="U9877" s="3">
        <v>0</v>
      </c>
      <c r="V9877" s="3">
        <v>0</v>
      </c>
      <c r="W9877" s="3">
        <v>0</v>
      </c>
      <c r="X9877" s="3">
        <v>0</v>
      </c>
      <c r="Y9877" s="3">
        <v>0</v>
      </c>
      <c r="Z9877" s="3"/>
      <c r="AA9877" s="3">
        <v>0</v>
      </c>
      <c r="AB9877" s="3"/>
      <c r="AC9877" s="3">
        <v>0</v>
      </c>
      <c r="AD9877" s="3"/>
      <c r="AE9877" s="3">
        <v>0</v>
      </c>
      <c r="AF9877" s="3">
        <v>0</v>
      </c>
      <c r="AG9877" s="3">
        <v>0</v>
      </c>
      <c r="AH9877" s="3">
        <v>0</v>
      </c>
      <c r="AI9877" s="3">
        <v>0</v>
      </c>
      <c r="AJ9877" s="3">
        <v>0</v>
      </c>
      <c r="AK9877" s="3">
        <v>0</v>
      </c>
    </row>
    <row r="9878" spans="1:37" x14ac:dyDescent="0.3">
      <c r="A9878" s="1">
        <v>45029.833333333336</v>
      </c>
      <c r="B9878">
        <v>2023</v>
      </c>
      <c r="C9878">
        <v>4</v>
      </c>
      <c r="D9878">
        <v>13</v>
      </c>
      <c r="E9878">
        <v>22</v>
      </c>
      <c r="F9878">
        <v>0</v>
      </c>
      <c r="G9878" s="3"/>
      <c r="H9878" s="3"/>
      <c r="I9878" s="3">
        <v>0</v>
      </c>
      <c r="J9878" s="3">
        <v>0</v>
      </c>
      <c r="K9878" s="3">
        <v>0</v>
      </c>
      <c r="L9878" s="3">
        <v>0</v>
      </c>
      <c r="M9878" s="3">
        <v>0</v>
      </c>
      <c r="N9878" s="3">
        <v>0</v>
      </c>
      <c r="O9878" s="3"/>
      <c r="P9878" s="3">
        <v>0</v>
      </c>
      <c r="Q9878" s="3">
        <v>0</v>
      </c>
      <c r="R9878" s="3">
        <v>0</v>
      </c>
      <c r="S9878" s="3">
        <v>0</v>
      </c>
      <c r="T9878" s="3">
        <v>0</v>
      </c>
      <c r="U9878" s="3">
        <v>0</v>
      </c>
      <c r="V9878" s="3">
        <v>0</v>
      </c>
      <c r="W9878" s="3">
        <v>0</v>
      </c>
      <c r="X9878" s="3">
        <v>0</v>
      </c>
      <c r="Y9878" s="3">
        <v>0</v>
      </c>
      <c r="Z9878" s="3"/>
      <c r="AA9878" s="3">
        <v>0</v>
      </c>
      <c r="AB9878" s="3"/>
      <c r="AC9878" s="3">
        <v>0</v>
      </c>
      <c r="AD9878" s="3"/>
      <c r="AE9878" s="3">
        <v>0</v>
      </c>
      <c r="AF9878" s="3">
        <v>0</v>
      </c>
      <c r="AG9878" s="3">
        <v>0</v>
      </c>
      <c r="AH9878" s="3">
        <v>0</v>
      </c>
      <c r="AI9878" s="3">
        <v>0</v>
      </c>
      <c r="AJ9878" s="3">
        <v>0</v>
      </c>
      <c r="AK9878" s="3">
        <v>0</v>
      </c>
    </row>
    <row r="9879" spans="1:37" x14ac:dyDescent="0.3">
      <c r="A9879" s="1">
        <v>45029.84375</v>
      </c>
      <c r="B9879">
        <v>2023</v>
      </c>
      <c r="C9879">
        <v>4</v>
      </c>
      <c r="D9879">
        <v>13</v>
      </c>
      <c r="E9879">
        <v>22</v>
      </c>
      <c r="F9879">
        <v>15</v>
      </c>
      <c r="G9879" s="3"/>
      <c r="H9879" s="3"/>
      <c r="I9879" s="3">
        <v>0</v>
      </c>
      <c r="J9879" s="3">
        <v>0</v>
      </c>
      <c r="K9879" s="3">
        <v>0</v>
      </c>
      <c r="L9879" s="3">
        <v>0</v>
      </c>
      <c r="M9879" s="3">
        <v>0</v>
      </c>
      <c r="N9879" s="3">
        <v>0</v>
      </c>
      <c r="O9879" s="3"/>
      <c r="P9879" s="3">
        <v>0</v>
      </c>
      <c r="Q9879" s="3">
        <v>0</v>
      </c>
      <c r="R9879" s="3">
        <v>0</v>
      </c>
      <c r="S9879" s="3">
        <v>0</v>
      </c>
      <c r="T9879" s="3">
        <v>0</v>
      </c>
      <c r="U9879" s="3">
        <v>0</v>
      </c>
      <c r="V9879" s="3">
        <v>0</v>
      </c>
      <c r="W9879" s="3">
        <v>0</v>
      </c>
      <c r="X9879" s="3">
        <v>0</v>
      </c>
      <c r="Y9879" s="3">
        <v>0</v>
      </c>
      <c r="Z9879" s="3"/>
      <c r="AA9879" s="3">
        <v>0</v>
      </c>
      <c r="AB9879" s="3"/>
      <c r="AC9879" s="3">
        <v>0</v>
      </c>
      <c r="AD9879" s="3"/>
      <c r="AE9879" s="3">
        <v>0</v>
      </c>
      <c r="AF9879" s="3">
        <v>0</v>
      </c>
      <c r="AG9879" s="3">
        <v>0</v>
      </c>
      <c r="AH9879" s="3">
        <v>0</v>
      </c>
      <c r="AI9879" s="3">
        <v>0</v>
      </c>
      <c r="AJ9879" s="3">
        <v>0</v>
      </c>
      <c r="AK9879" s="3">
        <v>0</v>
      </c>
    </row>
    <row r="9880" spans="1:37" x14ac:dyDescent="0.3">
      <c r="A9880" s="1">
        <v>45029.854166666664</v>
      </c>
      <c r="B9880">
        <v>2023</v>
      </c>
      <c r="C9880">
        <v>4</v>
      </c>
      <c r="D9880">
        <v>13</v>
      </c>
      <c r="E9880">
        <v>22</v>
      </c>
      <c r="F9880">
        <v>30</v>
      </c>
      <c r="G9880" s="3"/>
      <c r="H9880" s="3"/>
      <c r="I9880" s="3">
        <v>0</v>
      </c>
      <c r="J9880" s="3">
        <v>0</v>
      </c>
      <c r="K9880" s="3">
        <v>0</v>
      </c>
      <c r="L9880" s="3">
        <v>0</v>
      </c>
      <c r="M9880" s="3">
        <v>0</v>
      </c>
      <c r="N9880" s="3">
        <v>0</v>
      </c>
      <c r="O9880" s="3"/>
      <c r="P9880" s="3">
        <v>0</v>
      </c>
      <c r="Q9880" s="3">
        <v>0</v>
      </c>
      <c r="R9880" s="3">
        <v>0</v>
      </c>
      <c r="S9880" s="3">
        <v>0</v>
      </c>
      <c r="T9880" s="3">
        <v>0</v>
      </c>
      <c r="U9880" s="3">
        <v>0</v>
      </c>
      <c r="V9880" s="3">
        <v>0</v>
      </c>
      <c r="W9880" s="3">
        <v>0</v>
      </c>
      <c r="X9880" s="3">
        <v>0</v>
      </c>
      <c r="Y9880" s="3">
        <v>0</v>
      </c>
      <c r="Z9880" s="3"/>
      <c r="AA9880" s="3">
        <v>0</v>
      </c>
      <c r="AB9880" s="3"/>
      <c r="AC9880" s="3">
        <v>0</v>
      </c>
      <c r="AD9880" s="3"/>
      <c r="AE9880" s="3">
        <v>0</v>
      </c>
      <c r="AF9880" s="3">
        <v>0</v>
      </c>
      <c r="AG9880" s="3">
        <v>0</v>
      </c>
      <c r="AH9880" s="3">
        <v>0</v>
      </c>
      <c r="AI9880" s="3">
        <v>0</v>
      </c>
      <c r="AJ9880" s="3">
        <v>0</v>
      </c>
      <c r="AK9880" s="3">
        <v>0</v>
      </c>
    </row>
    <row r="9881" spans="1:37" x14ac:dyDescent="0.3">
      <c r="A9881" s="1">
        <v>45029.864583333336</v>
      </c>
      <c r="B9881">
        <v>2023</v>
      </c>
      <c r="C9881">
        <v>4</v>
      </c>
      <c r="D9881">
        <v>13</v>
      </c>
      <c r="E9881">
        <v>22</v>
      </c>
      <c r="F9881">
        <v>45</v>
      </c>
      <c r="G9881" s="3"/>
      <c r="H9881" s="3"/>
      <c r="I9881" s="3">
        <v>0</v>
      </c>
      <c r="J9881" s="3">
        <v>0</v>
      </c>
      <c r="K9881" s="3">
        <v>0</v>
      </c>
      <c r="L9881" s="3">
        <v>0</v>
      </c>
      <c r="M9881" s="3">
        <v>0</v>
      </c>
      <c r="N9881" s="3">
        <v>0</v>
      </c>
      <c r="O9881" s="3"/>
      <c r="P9881" s="3">
        <v>0</v>
      </c>
      <c r="Q9881" s="3">
        <v>0</v>
      </c>
      <c r="R9881" s="3">
        <v>0</v>
      </c>
      <c r="S9881" s="3">
        <v>0</v>
      </c>
      <c r="T9881" s="3">
        <v>0</v>
      </c>
      <c r="U9881" s="3">
        <v>0</v>
      </c>
      <c r="V9881" s="3">
        <v>0</v>
      </c>
      <c r="W9881" s="3">
        <v>0</v>
      </c>
      <c r="X9881" s="3">
        <v>0</v>
      </c>
      <c r="Y9881" s="3">
        <v>0</v>
      </c>
      <c r="Z9881" s="3"/>
      <c r="AA9881" s="3">
        <v>0</v>
      </c>
      <c r="AB9881" s="3"/>
      <c r="AC9881" s="3">
        <v>0</v>
      </c>
      <c r="AD9881" s="3"/>
      <c r="AE9881" s="3">
        <v>0</v>
      </c>
      <c r="AF9881" s="3">
        <v>0</v>
      </c>
      <c r="AG9881" s="3">
        <v>0</v>
      </c>
      <c r="AH9881" s="3">
        <v>0</v>
      </c>
      <c r="AI9881" s="3">
        <v>0</v>
      </c>
      <c r="AJ9881" s="3">
        <v>0</v>
      </c>
      <c r="AK9881" s="3">
        <v>0</v>
      </c>
    </row>
    <row r="9882" spans="1:37" x14ac:dyDescent="0.3">
      <c r="A9882" s="1">
        <v>45029.875</v>
      </c>
      <c r="B9882">
        <v>2023</v>
      </c>
      <c r="C9882">
        <v>4</v>
      </c>
      <c r="D9882">
        <v>13</v>
      </c>
      <c r="E9882">
        <v>23</v>
      </c>
      <c r="F9882">
        <v>0</v>
      </c>
      <c r="G9882" s="3"/>
      <c r="H9882" s="3"/>
      <c r="I9882" s="3">
        <v>0</v>
      </c>
      <c r="J9882" s="3">
        <v>0</v>
      </c>
      <c r="K9882" s="3">
        <v>0</v>
      </c>
      <c r="L9882" s="3">
        <v>0</v>
      </c>
      <c r="M9882" s="3">
        <v>0</v>
      </c>
      <c r="N9882" s="3">
        <v>0</v>
      </c>
      <c r="O9882" s="3"/>
      <c r="P9882" s="3">
        <v>0</v>
      </c>
      <c r="Q9882" s="3">
        <v>0</v>
      </c>
      <c r="R9882" s="3">
        <v>0</v>
      </c>
      <c r="S9882" s="3">
        <v>0</v>
      </c>
      <c r="T9882" s="3">
        <v>0</v>
      </c>
      <c r="U9882" s="3">
        <v>0</v>
      </c>
      <c r="V9882" s="3">
        <v>0</v>
      </c>
      <c r="W9882" s="3">
        <v>0</v>
      </c>
      <c r="X9882" s="3">
        <v>0</v>
      </c>
      <c r="Y9882" s="3">
        <v>0</v>
      </c>
      <c r="Z9882" s="3"/>
      <c r="AA9882" s="3">
        <v>0</v>
      </c>
      <c r="AB9882" s="3"/>
      <c r="AC9882" s="3">
        <v>0</v>
      </c>
      <c r="AD9882" s="3"/>
      <c r="AE9882" s="3">
        <v>0</v>
      </c>
      <c r="AF9882" s="3">
        <v>0</v>
      </c>
      <c r="AG9882" s="3">
        <v>0</v>
      </c>
      <c r="AH9882" s="3">
        <v>0</v>
      </c>
      <c r="AI9882" s="3">
        <v>0</v>
      </c>
      <c r="AJ9882" s="3">
        <v>0</v>
      </c>
      <c r="AK9882" s="3">
        <v>0</v>
      </c>
    </row>
    <row r="9883" spans="1:37" x14ac:dyDescent="0.3">
      <c r="A9883" s="1">
        <v>45029.885416666664</v>
      </c>
      <c r="B9883">
        <v>2023</v>
      </c>
      <c r="C9883">
        <v>4</v>
      </c>
      <c r="D9883">
        <v>13</v>
      </c>
      <c r="E9883">
        <v>23</v>
      </c>
      <c r="F9883">
        <v>15</v>
      </c>
      <c r="G9883" s="3"/>
      <c r="H9883" s="3"/>
      <c r="I9883" s="3">
        <v>0</v>
      </c>
      <c r="J9883" s="3">
        <v>0</v>
      </c>
      <c r="K9883" s="3">
        <v>0</v>
      </c>
      <c r="L9883" s="3">
        <v>0</v>
      </c>
      <c r="M9883" s="3">
        <v>0</v>
      </c>
      <c r="N9883" s="3">
        <v>0</v>
      </c>
      <c r="O9883" s="3"/>
      <c r="P9883" s="3">
        <v>0</v>
      </c>
      <c r="Q9883" s="3">
        <v>0</v>
      </c>
      <c r="R9883" s="3">
        <v>0</v>
      </c>
      <c r="S9883" s="3">
        <v>0</v>
      </c>
      <c r="T9883" s="3">
        <v>0</v>
      </c>
      <c r="U9883" s="3">
        <v>0</v>
      </c>
      <c r="V9883" s="3">
        <v>0</v>
      </c>
      <c r="W9883" s="3">
        <v>0</v>
      </c>
      <c r="X9883" s="3">
        <v>0</v>
      </c>
      <c r="Y9883" s="3">
        <v>0</v>
      </c>
      <c r="Z9883" s="3"/>
      <c r="AA9883" s="3">
        <v>0</v>
      </c>
      <c r="AB9883" s="3"/>
      <c r="AC9883" s="3">
        <v>0</v>
      </c>
      <c r="AD9883" s="3"/>
      <c r="AE9883" s="3">
        <v>0</v>
      </c>
      <c r="AF9883" s="3">
        <v>0</v>
      </c>
      <c r="AG9883" s="3">
        <v>0</v>
      </c>
      <c r="AH9883" s="3">
        <v>0</v>
      </c>
      <c r="AI9883" s="3">
        <v>0</v>
      </c>
      <c r="AJ9883" s="3">
        <v>0</v>
      </c>
      <c r="AK9883" s="3">
        <v>0</v>
      </c>
    </row>
    <row r="9884" spans="1:37" x14ac:dyDescent="0.3">
      <c r="A9884" s="1">
        <v>45029.895833333336</v>
      </c>
      <c r="B9884">
        <v>2023</v>
      </c>
      <c r="C9884">
        <v>4</v>
      </c>
      <c r="D9884">
        <v>13</v>
      </c>
      <c r="E9884">
        <v>23</v>
      </c>
      <c r="F9884">
        <v>30</v>
      </c>
      <c r="G9884" s="3"/>
      <c r="H9884" s="3"/>
      <c r="I9884" s="3">
        <v>0</v>
      </c>
      <c r="J9884" s="3">
        <v>0</v>
      </c>
      <c r="K9884" s="3">
        <v>0</v>
      </c>
      <c r="L9884" s="3">
        <v>0</v>
      </c>
      <c r="M9884" s="3">
        <v>0</v>
      </c>
      <c r="N9884" s="3">
        <v>0</v>
      </c>
      <c r="O9884" s="3"/>
      <c r="P9884" s="3">
        <v>0</v>
      </c>
      <c r="Q9884" s="3">
        <v>0</v>
      </c>
      <c r="R9884" s="3">
        <v>0</v>
      </c>
      <c r="S9884" s="3">
        <v>0</v>
      </c>
      <c r="T9884" s="3">
        <v>0</v>
      </c>
      <c r="U9884" s="3">
        <v>0</v>
      </c>
      <c r="V9884" s="3">
        <v>0</v>
      </c>
      <c r="W9884" s="3">
        <v>0</v>
      </c>
      <c r="X9884" s="3">
        <v>0</v>
      </c>
      <c r="Y9884" s="3">
        <v>0</v>
      </c>
      <c r="Z9884" s="3"/>
      <c r="AA9884" s="3">
        <v>0</v>
      </c>
      <c r="AB9884" s="3"/>
      <c r="AC9884" s="3">
        <v>0</v>
      </c>
      <c r="AD9884" s="3"/>
      <c r="AE9884" s="3">
        <v>0</v>
      </c>
      <c r="AF9884" s="3">
        <v>0</v>
      </c>
      <c r="AG9884" s="3">
        <v>0</v>
      </c>
      <c r="AH9884" s="3">
        <v>0</v>
      </c>
      <c r="AI9884" s="3">
        <v>0</v>
      </c>
      <c r="AJ9884" s="3">
        <v>0</v>
      </c>
      <c r="AK9884" s="3">
        <v>0</v>
      </c>
    </row>
    <row r="9885" spans="1:37" x14ac:dyDescent="0.3">
      <c r="A9885" s="1">
        <v>45029.90625</v>
      </c>
      <c r="B9885">
        <v>2023</v>
      </c>
      <c r="C9885">
        <v>4</v>
      </c>
      <c r="D9885">
        <v>13</v>
      </c>
      <c r="E9885">
        <v>23</v>
      </c>
      <c r="F9885">
        <v>45</v>
      </c>
      <c r="G9885" s="3"/>
      <c r="H9885" s="3"/>
      <c r="I9885" s="3">
        <v>0</v>
      </c>
      <c r="J9885" s="3">
        <v>0</v>
      </c>
      <c r="K9885" s="3">
        <v>0</v>
      </c>
      <c r="L9885" s="3">
        <v>0</v>
      </c>
      <c r="M9885" s="3">
        <v>0</v>
      </c>
      <c r="N9885" s="3">
        <v>0</v>
      </c>
      <c r="O9885" s="3"/>
      <c r="P9885" s="3">
        <v>0</v>
      </c>
      <c r="Q9885" s="3">
        <v>0</v>
      </c>
      <c r="R9885" s="3">
        <v>0</v>
      </c>
      <c r="S9885" s="3">
        <v>0</v>
      </c>
      <c r="T9885" s="3">
        <v>0</v>
      </c>
      <c r="U9885" s="3">
        <v>0</v>
      </c>
      <c r="V9885" s="3">
        <v>0</v>
      </c>
      <c r="W9885" s="3">
        <v>0</v>
      </c>
      <c r="X9885" s="3">
        <v>0</v>
      </c>
      <c r="Y9885" s="3">
        <v>0</v>
      </c>
      <c r="Z9885" s="3"/>
      <c r="AA9885" s="3">
        <v>0</v>
      </c>
      <c r="AB9885" s="3"/>
      <c r="AC9885" s="3">
        <v>0</v>
      </c>
      <c r="AD9885" s="3"/>
      <c r="AE9885" s="3">
        <v>0</v>
      </c>
      <c r="AF9885" s="3">
        <v>0</v>
      </c>
      <c r="AG9885" s="3">
        <v>0</v>
      </c>
      <c r="AH9885" s="3">
        <v>0</v>
      </c>
      <c r="AI9885" s="3">
        <v>0</v>
      </c>
      <c r="AJ9885" s="3">
        <v>0</v>
      </c>
      <c r="AK9885" s="3">
        <v>0</v>
      </c>
    </row>
    <row r="9886" spans="1:37" x14ac:dyDescent="0.3">
      <c r="A9886" s="1">
        <v>45029.916666666664</v>
      </c>
      <c r="B9886">
        <v>2023</v>
      </c>
      <c r="C9886">
        <v>4</v>
      </c>
      <c r="D9886">
        <v>14</v>
      </c>
      <c r="E9886">
        <v>0</v>
      </c>
      <c r="F9886">
        <v>0</v>
      </c>
      <c r="G9886" s="3"/>
      <c r="H9886" s="3"/>
      <c r="I9886" s="3">
        <v>0</v>
      </c>
      <c r="J9886" s="3">
        <v>0</v>
      </c>
      <c r="K9886" s="3">
        <v>0</v>
      </c>
      <c r="L9886" s="3">
        <v>0</v>
      </c>
      <c r="M9886" s="3">
        <v>0</v>
      </c>
      <c r="N9886" s="3">
        <v>0</v>
      </c>
      <c r="O9886" s="3"/>
      <c r="P9886" s="3">
        <v>0</v>
      </c>
      <c r="Q9886" s="3">
        <v>0</v>
      </c>
      <c r="R9886" s="3">
        <v>0</v>
      </c>
      <c r="S9886" s="3">
        <v>0</v>
      </c>
      <c r="T9886" s="3">
        <v>0</v>
      </c>
      <c r="U9886" s="3">
        <v>0</v>
      </c>
      <c r="V9886" s="3">
        <v>0</v>
      </c>
      <c r="W9886" s="3">
        <v>0</v>
      </c>
      <c r="X9886" s="3">
        <v>0</v>
      </c>
      <c r="Y9886" s="3">
        <v>0</v>
      </c>
      <c r="Z9886" s="3"/>
      <c r="AA9886" s="3">
        <v>0</v>
      </c>
      <c r="AB9886" s="3"/>
      <c r="AC9886" s="3">
        <v>0</v>
      </c>
      <c r="AD9886" s="3"/>
      <c r="AE9886" s="3">
        <v>0</v>
      </c>
      <c r="AF9886" s="3">
        <v>0</v>
      </c>
      <c r="AG9886" s="3">
        <v>0</v>
      </c>
      <c r="AH9886" s="3">
        <v>0</v>
      </c>
      <c r="AI9886" s="3">
        <v>0</v>
      </c>
      <c r="AJ9886" s="3">
        <v>0</v>
      </c>
      <c r="AK9886" s="3">
        <v>0</v>
      </c>
    </row>
    <row r="9887" spans="1:37" x14ac:dyDescent="0.3">
      <c r="A9887" s="1">
        <v>45029.927083333336</v>
      </c>
      <c r="B9887">
        <v>2023</v>
      </c>
      <c r="C9887">
        <v>4</v>
      </c>
      <c r="D9887">
        <v>14</v>
      </c>
      <c r="E9887">
        <v>0</v>
      </c>
      <c r="F9887">
        <v>15</v>
      </c>
      <c r="G9887" s="3"/>
      <c r="H9887" s="3"/>
      <c r="I9887" s="3">
        <v>0</v>
      </c>
      <c r="J9887" s="3">
        <v>0</v>
      </c>
      <c r="K9887" s="3">
        <v>0</v>
      </c>
      <c r="L9887" s="3">
        <v>0</v>
      </c>
      <c r="M9887" s="3">
        <v>0</v>
      </c>
      <c r="N9887" s="3">
        <v>0</v>
      </c>
      <c r="O9887" s="3"/>
      <c r="P9887" s="3">
        <v>0</v>
      </c>
      <c r="Q9887" s="3">
        <v>0</v>
      </c>
      <c r="R9887" s="3">
        <v>0</v>
      </c>
      <c r="S9887" s="3">
        <v>0</v>
      </c>
      <c r="T9887" s="3">
        <v>0</v>
      </c>
      <c r="U9887" s="3">
        <v>0</v>
      </c>
      <c r="V9887" s="3">
        <v>0</v>
      </c>
      <c r="W9887" s="3">
        <v>0</v>
      </c>
      <c r="X9887" s="3">
        <v>0</v>
      </c>
      <c r="Y9887" s="3">
        <v>0</v>
      </c>
      <c r="Z9887" s="3"/>
      <c r="AA9887" s="3">
        <v>0</v>
      </c>
      <c r="AB9887" s="3"/>
      <c r="AC9887" s="3">
        <v>0</v>
      </c>
      <c r="AD9887" s="3"/>
      <c r="AE9887" s="3">
        <v>0</v>
      </c>
      <c r="AF9887" s="3">
        <v>0</v>
      </c>
      <c r="AG9887" s="3">
        <v>0</v>
      </c>
      <c r="AH9887" s="3">
        <v>0</v>
      </c>
      <c r="AI9887" s="3">
        <v>0</v>
      </c>
      <c r="AJ9887" s="3">
        <v>0</v>
      </c>
      <c r="AK9887" s="3">
        <v>0</v>
      </c>
    </row>
    <row r="9888" spans="1:37" x14ac:dyDescent="0.3">
      <c r="A9888" s="1">
        <v>45029.9375</v>
      </c>
      <c r="B9888">
        <v>2023</v>
      </c>
      <c r="C9888">
        <v>4</v>
      </c>
      <c r="D9888">
        <v>14</v>
      </c>
      <c r="E9888">
        <v>0</v>
      </c>
      <c r="F9888">
        <v>30</v>
      </c>
      <c r="G9888" s="3"/>
      <c r="H9888" s="3"/>
      <c r="I9888" s="3">
        <v>0</v>
      </c>
      <c r="J9888" s="3">
        <v>0</v>
      </c>
      <c r="K9888" s="3">
        <v>0</v>
      </c>
      <c r="L9888" s="3">
        <v>0</v>
      </c>
      <c r="M9888" s="3">
        <v>0</v>
      </c>
      <c r="N9888" s="3">
        <v>0</v>
      </c>
      <c r="O9888" s="3"/>
      <c r="P9888" s="3">
        <v>0</v>
      </c>
      <c r="Q9888" s="3">
        <v>0</v>
      </c>
      <c r="R9888" s="3">
        <v>0</v>
      </c>
      <c r="S9888" s="3">
        <v>0</v>
      </c>
      <c r="T9888" s="3">
        <v>0</v>
      </c>
      <c r="U9888" s="3">
        <v>0</v>
      </c>
      <c r="V9888" s="3">
        <v>0</v>
      </c>
      <c r="W9888" s="3">
        <v>0</v>
      </c>
      <c r="X9888" s="3">
        <v>0</v>
      </c>
      <c r="Y9888" s="3">
        <v>0</v>
      </c>
      <c r="Z9888" s="3"/>
      <c r="AA9888" s="3">
        <v>0</v>
      </c>
      <c r="AB9888" s="3"/>
      <c r="AC9888" s="3">
        <v>0</v>
      </c>
      <c r="AD9888" s="3"/>
      <c r="AE9888" s="3">
        <v>0</v>
      </c>
      <c r="AF9888" s="3">
        <v>0</v>
      </c>
      <c r="AG9888" s="3">
        <v>0</v>
      </c>
      <c r="AH9888" s="3">
        <v>0</v>
      </c>
      <c r="AI9888" s="3">
        <v>0</v>
      </c>
      <c r="AJ9888" s="3">
        <v>0</v>
      </c>
      <c r="AK9888" s="3">
        <v>0</v>
      </c>
    </row>
    <row r="9889" spans="1:37" x14ac:dyDescent="0.3">
      <c r="A9889" s="1">
        <v>45029.947916666664</v>
      </c>
      <c r="B9889">
        <v>2023</v>
      </c>
      <c r="C9889">
        <v>4</v>
      </c>
      <c r="D9889">
        <v>14</v>
      </c>
      <c r="E9889">
        <v>0</v>
      </c>
      <c r="F9889">
        <v>45</v>
      </c>
      <c r="G9889" s="3"/>
      <c r="H9889" s="3"/>
      <c r="I9889" s="3">
        <v>0</v>
      </c>
      <c r="J9889" s="3">
        <v>0</v>
      </c>
      <c r="K9889" s="3">
        <v>0</v>
      </c>
      <c r="L9889" s="3">
        <v>0</v>
      </c>
      <c r="M9889" s="3">
        <v>0</v>
      </c>
      <c r="N9889" s="3">
        <v>0</v>
      </c>
      <c r="O9889" s="3"/>
      <c r="P9889" s="3">
        <v>0</v>
      </c>
      <c r="Q9889" s="3">
        <v>0</v>
      </c>
      <c r="R9889" s="3">
        <v>0</v>
      </c>
      <c r="S9889" s="3">
        <v>0</v>
      </c>
      <c r="T9889" s="3">
        <v>0</v>
      </c>
      <c r="U9889" s="3">
        <v>0</v>
      </c>
      <c r="V9889" s="3">
        <v>0</v>
      </c>
      <c r="W9889" s="3">
        <v>0</v>
      </c>
      <c r="X9889" s="3">
        <v>0</v>
      </c>
      <c r="Y9889" s="3">
        <v>0</v>
      </c>
      <c r="Z9889" s="3"/>
      <c r="AA9889" s="3">
        <v>0</v>
      </c>
      <c r="AB9889" s="3"/>
      <c r="AC9889" s="3">
        <v>0</v>
      </c>
      <c r="AD9889" s="3"/>
      <c r="AE9889" s="3">
        <v>0</v>
      </c>
      <c r="AF9889" s="3">
        <v>0</v>
      </c>
      <c r="AG9889" s="3">
        <v>0</v>
      </c>
      <c r="AH9889" s="3">
        <v>0</v>
      </c>
      <c r="AI9889" s="3">
        <v>0</v>
      </c>
      <c r="AJ9889" s="3">
        <v>0</v>
      </c>
      <c r="AK9889" s="3">
        <v>0</v>
      </c>
    </row>
    <row r="9890" spans="1:37" x14ac:dyDescent="0.3">
      <c r="A9890" s="1">
        <v>45029.958333333336</v>
      </c>
      <c r="B9890">
        <v>2023</v>
      </c>
      <c r="C9890">
        <v>4</v>
      </c>
      <c r="D9890">
        <v>14</v>
      </c>
      <c r="E9890">
        <v>1</v>
      </c>
      <c r="F9890">
        <v>0</v>
      </c>
      <c r="G9890" s="3"/>
      <c r="H9890" s="3"/>
      <c r="I9890" s="3">
        <v>0</v>
      </c>
      <c r="J9890" s="3">
        <v>0</v>
      </c>
      <c r="K9890" s="3">
        <v>0</v>
      </c>
      <c r="L9890" s="3">
        <v>0</v>
      </c>
      <c r="M9890" s="3">
        <v>0</v>
      </c>
      <c r="N9890" s="3">
        <v>0</v>
      </c>
      <c r="O9890" s="3"/>
      <c r="P9890" s="3">
        <v>0</v>
      </c>
      <c r="Q9890" s="3">
        <v>0</v>
      </c>
      <c r="R9890" s="3">
        <v>0</v>
      </c>
      <c r="S9890" s="3">
        <v>0</v>
      </c>
      <c r="T9890" s="3">
        <v>0</v>
      </c>
      <c r="U9890" s="3">
        <v>0</v>
      </c>
      <c r="V9890" s="3">
        <v>0</v>
      </c>
      <c r="W9890" s="3">
        <v>0</v>
      </c>
      <c r="X9890" s="3">
        <v>0</v>
      </c>
      <c r="Y9890" s="3">
        <v>0</v>
      </c>
      <c r="Z9890" s="3"/>
      <c r="AA9890" s="3">
        <v>0</v>
      </c>
      <c r="AB9890" s="3"/>
      <c r="AC9890" s="3">
        <v>0</v>
      </c>
      <c r="AD9890" s="3"/>
      <c r="AE9890" s="3">
        <v>0</v>
      </c>
      <c r="AF9890" s="3">
        <v>0</v>
      </c>
      <c r="AG9890" s="3">
        <v>0</v>
      </c>
      <c r="AH9890" s="3">
        <v>0</v>
      </c>
      <c r="AI9890" s="3">
        <v>0</v>
      </c>
      <c r="AJ9890" s="3">
        <v>0</v>
      </c>
      <c r="AK9890" s="3">
        <v>0</v>
      </c>
    </row>
    <row r="9891" spans="1:37" x14ac:dyDescent="0.3">
      <c r="A9891" s="1">
        <v>45029.96875</v>
      </c>
      <c r="B9891">
        <v>2023</v>
      </c>
      <c r="C9891">
        <v>4</v>
      </c>
      <c r="D9891">
        <v>14</v>
      </c>
      <c r="E9891">
        <v>1</v>
      </c>
      <c r="F9891">
        <v>15</v>
      </c>
      <c r="G9891" s="3"/>
      <c r="H9891" s="3"/>
      <c r="I9891" s="3">
        <v>0</v>
      </c>
      <c r="J9891" s="3">
        <v>0</v>
      </c>
      <c r="K9891" s="3">
        <v>0</v>
      </c>
      <c r="L9891" s="3">
        <v>0</v>
      </c>
      <c r="M9891" s="3">
        <v>0</v>
      </c>
      <c r="N9891" s="3">
        <v>0</v>
      </c>
      <c r="O9891" s="3"/>
      <c r="P9891" s="3">
        <v>0</v>
      </c>
      <c r="Q9891" s="3">
        <v>0</v>
      </c>
      <c r="R9891" s="3">
        <v>0</v>
      </c>
      <c r="S9891" s="3">
        <v>0</v>
      </c>
      <c r="T9891" s="3">
        <v>0</v>
      </c>
      <c r="U9891" s="3">
        <v>0</v>
      </c>
      <c r="V9891" s="3">
        <v>0</v>
      </c>
      <c r="W9891" s="3">
        <v>0</v>
      </c>
      <c r="X9891" s="3">
        <v>0</v>
      </c>
      <c r="Y9891" s="3">
        <v>0</v>
      </c>
      <c r="Z9891" s="3"/>
      <c r="AA9891" s="3">
        <v>0</v>
      </c>
      <c r="AB9891" s="3"/>
      <c r="AC9891" s="3">
        <v>0</v>
      </c>
      <c r="AD9891" s="3"/>
      <c r="AE9891" s="3">
        <v>0</v>
      </c>
      <c r="AF9891" s="3">
        <v>0</v>
      </c>
      <c r="AG9891" s="3">
        <v>0</v>
      </c>
      <c r="AH9891" s="3">
        <v>0</v>
      </c>
      <c r="AI9891" s="3">
        <v>0</v>
      </c>
      <c r="AJ9891" s="3">
        <v>0</v>
      </c>
      <c r="AK9891" s="3">
        <v>0</v>
      </c>
    </row>
    <row r="9892" spans="1:37" x14ac:dyDescent="0.3">
      <c r="A9892" s="1">
        <v>45029.979166666664</v>
      </c>
      <c r="B9892">
        <v>2023</v>
      </c>
      <c r="C9892">
        <v>4</v>
      </c>
      <c r="D9892">
        <v>14</v>
      </c>
      <c r="E9892">
        <v>1</v>
      </c>
      <c r="F9892">
        <v>30</v>
      </c>
      <c r="G9892" s="3"/>
      <c r="H9892" s="3"/>
      <c r="I9892" s="3">
        <v>0</v>
      </c>
      <c r="J9892" s="3">
        <v>0</v>
      </c>
      <c r="K9892" s="3">
        <v>0</v>
      </c>
      <c r="L9892" s="3">
        <v>0</v>
      </c>
      <c r="M9892" s="3">
        <v>0</v>
      </c>
      <c r="N9892" s="3">
        <v>0</v>
      </c>
      <c r="O9892" s="3"/>
      <c r="P9892" s="3">
        <v>0</v>
      </c>
      <c r="Q9892" s="3">
        <v>0</v>
      </c>
      <c r="R9892" s="3">
        <v>0</v>
      </c>
      <c r="S9892" s="3">
        <v>0</v>
      </c>
      <c r="T9892" s="3">
        <v>0</v>
      </c>
      <c r="U9892" s="3">
        <v>0</v>
      </c>
      <c r="V9892" s="3">
        <v>0</v>
      </c>
      <c r="W9892" s="3">
        <v>0</v>
      </c>
      <c r="X9892" s="3">
        <v>0</v>
      </c>
      <c r="Y9892" s="3">
        <v>0</v>
      </c>
      <c r="Z9892" s="3"/>
      <c r="AA9892" s="3">
        <v>0</v>
      </c>
      <c r="AB9892" s="3"/>
      <c r="AC9892" s="3">
        <v>0</v>
      </c>
      <c r="AD9892" s="3"/>
      <c r="AE9892" s="3">
        <v>0</v>
      </c>
      <c r="AF9892" s="3">
        <v>0</v>
      </c>
      <c r="AG9892" s="3">
        <v>0</v>
      </c>
      <c r="AH9892" s="3">
        <v>0</v>
      </c>
      <c r="AI9892" s="3">
        <v>0</v>
      </c>
      <c r="AJ9892" s="3">
        <v>0</v>
      </c>
      <c r="AK9892" s="3">
        <v>0</v>
      </c>
    </row>
    <row r="9893" spans="1:37" x14ac:dyDescent="0.3">
      <c r="A9893" s="1">
        <v>45029.989583333336</v>
      </c>
      <c r="B9893">
        <v>2023</v>
      </c>
      <c r="C9893">
        <v>4</v>
      </c>
      <c r="D9893">
        <v>14</v>
      </c>
      <c r="E9893">
        <v>1</v>
      </c>
      <c r="F9893">
        <v>45</v>
      </c>
      <c r="G9893" s="3"/>
      <c r="H9893" s="3"/>
      <c r="I9893" s="3">
        <v>0</v>
      </c>
      <c r="J9893" s="3">
        <v>0</v>
      </c>
      <c r="K9893" s="3">
        <v>0</v>
      </c>
      <c r="L9893" s="3">
        <v>0</v>
      </c>
      <c r="M9893" s="3">
        <v>0</v>
      </c>
      <c r="N9893" s="3">
        <v>0</v>
      </c>
      <c r="O9893" s="3"/>
      <c r="P9893" s="3">
        <v>0</v>
      </c>
      <c r="Q9893" s="3">
        <v>0</v>
      </c>
      <c r="R9893" s="3">
        <v>0</v>
      </c>
      <c r="S9893" s="3">
        <v>0</v>
      </c>
      <c r="T9893" s="3">
        <v>0</v>
      </c>
      <c r="U9893" s="3">
        <v>0</v>
      </c>
      <c r="V9893" s="3">
        <v>0</v>
      </c>
      <c r="W9893" s="3">
        <v>0</v>
      </c>
      <c r="X9893" s="3">
        <v>0</v>
      </c>
      <c r="Y9893" s="3">
        <v>0</v>
      </c>
      <c r="Z9893" s="3"/>
      <c r="AA9893" s="3">
        <v>0</v>
      </c>
      <c r="AB9893" s="3"/>
      <c r="AC9893" s="3">
        <v>0</v>
      </c>
      <c r="AD9893" s="3"/>
      <c r="AE9893" s="3">
        <v>0</v>
      </c>
      <c r="AF9893" s="3">
        <v>0</v>
      </c>
      <c r="AG9893" s="3">
        <v>0</v>
      </c>
      <c r="AH9893" s="3">
        <v>0</v>
      </c>
      <c r="AI9893" s="3">
        <v>0</v>
      </c>
      <c r="AJ9893" s="3">
        <v>0</v>
      </c>
      <c r="AK9893" s="3">
        <v>0</v>
      </c>
    </row>
    <row r="9894" spans="1:37" x14ac:dyDescent="0.3">
      <c r="A9894" s="1">
        <v>45030</v>
      </c>
      <c r="B9894">
        <v>2023</v>
      </c>
      <c r="C9894">
        <v>4</v>
      </c>
      <c r="D9894">
        <v>14</v>
      </c>
      <c r="E9894">
        <v>2</v>
      </c>
      <c r="F9894">
        <v>0</v>
      </c>
      <c r="G9894" s="3"/>
      <c r="H9894" s="3"/>
      <c r="I9894" s="3">
        <v>0</v>
      </c>
      <c r="J9894" s="3">
        <v>0</v>
      </c>
      <c r="K9894" s="3">
        <v>0</v>
      </c>
      <c r="L9894" s="3">
        <v>0</v>
      </c>
      <c r="M9894" s="3">
        <v>0</v>
      </c>
      <c r="N9894" s="3">
        <v>0</v>
      </c>
      <c r="O9894" s="3"/>
      <c r="P9894" s="3">
        <v>0</v>
      </c>
      <c r="Q9894" s="3">
        <v>0</v>
      </c>
      <c r="R9894" s="3">
        <v>0</v>
      </c>
      <c r="S9894" s="3">
        <v>0</v>
      </c>
      <c r="T9894" s="3">
        <v>0</v>
      </c>
      <c r="U9894" s="3">
        <v>0</v>
      </c>
      <c r="V9894" s="3">
        <v>0</v>
      </c>
      <c r="W9894" s="3">
        <v>0</v>
      </c>
      <c r="X9894" s="3">
        <v>0</v>
      </c>
      <c r="Y9894" s="3">
        <v>0</v>
      </c>
      <c r="Z9894" s="3"/>
      <c r="AA9894" s="3">
        <v>0</v>
      </c>
      <c r="AB9894" s="3"/>
      <c r="AC9894" s="3">
        <v>0</v>
      </c>
      <c r="AD9894" s="3"/>
      <c r="AE9894" s="3">
        <v>0</v>
      </c>
      <c r="AF9894" s="3">
        <v>0</v>
      </c>
      <c r="AG9894" s="3">
        <v>0</v>
      </c>
      <c r="AH9894" s="3">
        <v>0</v>
      </c>
      <c r="AI9894" s="3">
        <v>0</v>
      </c>
      <c r="AJ9894" s="3">
        <v>0</v>
      </c>
      <c r="AK9894" s="3">
        <v>0</v>
      </c>
    </row>
    <row r="9895" spans="1:37" x14ac:dyDescent="0.3">
      <c r="A9895" s="1">
        <v>45030.010416666664</v>
      </c>
      <c r="B9895">
        <v>2023</v>
      </c>
      <c r="C9895">
        <v>4</v>
      </c>
      <c r="D9895">
        <v>14</v>
      </c>
      <c r="E9895">
        <v>2</v>
      </c>
      <c r="F9895">
        <v>15</v>
      </c>
      <c r="G9895" s="3"/>
      <c r="H9895" s="3"/>
      <c r="I9895" s="3">
        <v>0</v>
      </c>
      <c r="J9895" s="3">
        <v>0</v>
      </c>
      <c r="K9895" s="3">
        <v>0</v>
      </c>
      <c r="L9895" s="3">
        <v>0</v>
      </c>
      <c r="M9895" s="3">
        <v>0</v>
      </c>
      <c r="N9895" s="3">
        <v>0</v>
      </c>
      <c r="O9895" s="3"/>
      <c r="P9895" s="3">
        <v>0</v>
      </c>
      <c r="Q9895" s="3">
        <v>0</v>
      </c>
      <c r="R9895" s="3">
        <v>0</v>
      </c>
      <c r="S9895" s="3">
        <v>0</v>
      </c>
      <c r="T9895" s="3">
        <v>0</v>
      </c>
      <c r="U9895" s="3">
        <v>0</v>
      </c>
      <c r="V9895" s="3">
        <v>0</v>
      </c>
      <c r="W9895" s="3">
        <v>0</v>
      </c>
      <c r="X9895" s="3">
        <v>0</v>
      </c>
      <c r="Y9895" s="3">
        <v>0</v>
      </c>
      <c r="Z9895" s="3"/>
      <c r="AA9895" s="3">
        <v>0</v>
      </c>
      <c r="AB9895" s="3"/>
      <c r="AC9895" s="3">
        <v>0</v>
      </c>
      <c r="AD9895" s="3"/>
      <c r="AE9895" s="3">
        <v>0</v>
      </c>
      <c r="AF9895" s="3">
        <v>0</v>
      </c>
      <c r="AG9895" s="3">
        <v>0</v>
      </c>
      <c r="AH9895" s="3">
        <v>0</v>
      </c>
      <c r="AI9895" s="3">
        <v>0</v>
      </c>
      <c r="AJ9895" s="3">
        <v>0</v>
      </c>
      <c r="AK9895" s="3">
        <v>0</v>
      </c>
    </row>
    <row r="9896" spans="1:37" x14ac:dyDescent="0.3">
      <c r="A9896" s="1">
        <v>45030.020833333336</v>
      </c>
      <c r="B9896">
        <v>2023</v>
      </c>
      <c r="C9896">
        <v>4</v>
      </c>
      <c r="D9896">
        <v>14</v>
      </c>
      <c r="E9896">
        <v>2</v>
      </c>
      <c r="F9896">
        <v>30</v>
      </c>
      <c r="G9896" s="3"/>
      <c r="H9896" s="3"/>
      <c r="I9896" s="3">
        <v>0</v>
      </c>
      <c r="J9896" s="3">
        <v>0</v>
      </c>
      <c r="K9896" s="3">
        <v>0</v>
      </c>
      <c r="L9896" s="3">
        <v>0</v>
      </c>
      <c r="M9896" s="3">
        <v>0</v>
      </c>
      <c r="N9896" s="3">
        <v>0</v>
      </c>
      <c r="O9896" s="3"/>
      <c r="P9896" s="3">
        <v>0</v>
      </c>
      <c r="Q9896" s="3">
        <v>0</v>
      </c>
      <c r="R9896" s="3">
        <v>0</v>
      </c>
      <c r="S9896" s="3">
        <v>0</v>
      </c>
      <c r="T9896" s="3">
        <v>0</v>
      </c>
      <c r="U9896" s="3">
        <v>0</v>
      </c>
      <c r="V9896" s="3">
        <v>0</v>
      </c>
      <c r="W9896" s="3">
        <v>0</v>
      </c>
      <c r="X9896" s="3">
        <v>0</v>
      </c>
      <c r="Y9896" s="3">
        <v>0</v>
      </c>
      <c r="Z9896" s="3"/>
      <c r="AA9896" s="3">
        <v>0</v>
      </c>
      <c r="AB9896" s="3"/>
      <c r="AC9896" s="3">
        <v>0</v>
      </c>
      <c r="AD9896" s="3"/>
      <c r="AE9896" s="3">
        <v>0</v>
      </c>
      <c r="AF9896" s="3">
        <v>0</v>
      </c>
      <c r="AG9896" s="3">
        <v>0</v>
      </c>
      <c r="AH9896" s="3">
        <v>0</v>
      </c>
      <c r="AI9896" s="3">
        <v>0</v>
      </c>
      <c r="AJ9896" s="3">
        <v>0</v>
      </c>
      <c r="AK9896" s="3">
        <v>0</v>
      </c>
    </row>
    <row r="9897" spans="1:37" x14ac:dyDescent="0.3">
      <c r="A9897" s="1">
        <v>45030.03125</v>
      </c>
      <c r="B9897">
        <v>2023</v>
      </c>
      <c r="C9897">
        <v>4</v>
      </c>
      <c r="D9897">
        <v>14</v>
      </c>
      <c r="E9897">
        <v>2</v>
      </c>
      <c r="F9897">
        <v>45</v>
      </c>
      <c r="G9897" s="3"/>
      <c r="H9897" s="3"/>
      <c r="I9897" s="3">
        <v>0</v>
      </c>
      <c r="J9897" s="3">
        <v>0</v>
      </c>
      <c r="K9897" s="3">
        <v>0</v>
      </c>
      <c r="L9897" s="3">
        <v>0</v>
      </c>
      <c r="M9897" s="3">
        <v>0</v>
      </c>
      <c r="N9897" s="3">
        <v>0</v>
      </c>
      <c r="O9897" s="3"/>
      <c r="P9897" s="3">
        <v>0</v>
      </c>
      <c r="Q9897" s="3">
        <v>0</v>
      </c>
      <c r="R9897" s="3">
        <v>0</v>
      </c>
      <c r="S9897" s="3">
        <v>0</v>
      </c>
      <c r="T9897" s="3">
        <v>0</v>
      </c>
      <c r="U9897" s="3">
        <v>0</v>
      </c>
      <c r="V9897" s="3">
        <v>0</v>
      </c>
      <c r="W9897" s="3">
        <v>0</v>
      </c>
      <c r="X9897" s="3">
        <v>0</v>
      </c>
      <c r="Y9897" s="3">
        <v>0</v>
      </c>
      <c r="Z9897" s="3"/>
      <c r="AA9897" s="3">
        <v>0</v>
      </c>
      <c r="AB9897" s="3"/>
      <c r="AC9897" s="3">
        <v>0</v>
      </c>
      <c r="AD9897" s="3"/>
      <c r="AE9897" s="3">
        <v>0</v>
      </c>
      <c r="AF9897" s="3">
        <v>0</v>
      </c>
      <c r="AG9897" s="3">
        <v>0</v>
      </c>
      <c r="AH9897" s="3">
        <v>0</v>
      </c>
      <c r="AI9897" s="3">
        <v>0</v>
      </c>
      <c r="AJ9897" s="3">
        <v>0</v>
      </c>
      <c r="AK9897" s="3">
        <v>0</v>
      </c>
    </row>
    <row r="9898" spans="1:37" x14ac:dyDescent="0.3">
      <c r="A9898" s="1">
        <v>45030.041666666664</v>
      </c>
      <c r="B9898">
        <v>2023</v>
      </c>
      <c r="C9898">
        <v>4</v>
      </c>
      <c r="D9898">
        <v>14</v>
      </c>
      <c r="E9898">
        <v>3</v>
      </c>
      <c r="F9898">
        <v>0</v>
      </c>
      <c r="G9898" s="3"/>
      <c r="H9898" s="3"/>
      <c r="I9898" s="3">
        <v>0</v>
      </c>
      <c r="J9898" s="3">
        <v>0</v>
      </c>
      <c r="K9898" s="3">
        <v>0</v>
      </c>
      <c r="L9898" s="3">
        <v>0</v>
      </c>
      <c r="M9898" s="3">
        <v>0</v>
      </c>
      <c r="N9898" s="3">
        <v>0</v>
      </c>
      <c r="O9898" s="3"/>
      <c r="P9898" s="3">
        <v>0</v>
      </c>
      <c r="Q9898" s="3">
        <v>0</v>
      </c>
      <c r="R9898" s="3">
        <v>0</v>
      </c>
      <c r="S9898" s="3">
        <v>0</v>
      </c>
      <c r="T9898" s="3">
        <v>0</v>
      </c>
      <c r="U9898" s="3">
        <v>0</v>
      </c>
      <c r="V9898" s="3">
        <v>0</v>
      </c>
      <c r="W9898" s="3">
        <v>0</v>
      </c>
      <c r="X9898" s="3">
        <v>0</v>
      </c>
      <c r="Y9898" s="3">
        <v>0</v>
      </c>
      <c r="Z9898" s="3"/>
      <c r="AA9898" s="3">
        <v>0</v>
      </c>
      <c r="AB9898" s="3"/>
      <c r="AC9898" s="3">
        <v>0</v>
      </c>
      <c r="AD9898" s="3"/>
      <c r="AE9898" s="3">
        <v>0</v>
      </c>
      <c r="AF9898" s="3">
        <v>0</v>
      </c>
      <c r="AG9898" s="3">
        <v>0</v>
      </c>
      <c r="AH9898" s="3">
        <v>0</v>
      </c>
      <c r="AI9898" s="3">
        <v>0</v>
      </c>
      <c r="AJ9898" s="3">
        <v>0</v>
      </c>
      <c r="AK9898" s="3">
        <v>0</v>
      </c>
    </row>
    <row r="9899" spans="1:37" x14ac:dyDescent="0.3">
      <c r="A9899" s="1">
        <v>45030.052083333336</v>
      </c>
      <c r="B9899">
        <v>2023</v>
      </c>
      <c r="C9899">
        <v>4</v>
      </c>
      <c r="D9899">
        <v>14</v>
      </c>
      <c r="E9899">
        <v>3</v>
      </c>
      <c r="F9899">
        <v>15</v>
      </c>
      <c r="G9899" s="3"/>
      <c r="H9899" s="3"/>
      <c r="I9899" s="3">
        <v>0</v>
      </c>
      <c r="J9899" s="3">
        <v>0</v>
      </c>
      <c r="K9899" s="3">
        <v>0</v>
      </c>
      <c r="L9899" s="3">
        <v>0</v>
      </c>
      <c r="M9899" s="3">
        <v>0</v>
      </c>
      <c r="N9899" s="3">
        <v>0</v>
      </c>
      <c r="O9899" s="3"/>
      <c r="P9899" s="3">
        <v>0</v>
      </c>
      <c r="Q9899" s="3">
        <v>0</v>
      </c>
      <c r="R9899" s="3">
        <v>0</v>
      </c>
      <c r="S9899" s="3">
        <v>0</v>
      </c>
      <c r="T9899" s="3">
        <v>0</v>
      </c>
      <c r="U9899" s="3">
        <v>0</v>
      </c>
      <c r="V9899" s="3">
        <v>0</v>
      </c>
      <c r="W9899" s="3">
        <v>0</v>
      </c>
      <c r="X9899" s="3">
        <v>0</v>
      </c>
      <c r="Y9899" s="3">
        <v>0</v>
      </c>
      <c r="Z9899" s="3"/>
      <c r="AA9899" s="3">
        <v>0</v>
      </c>
      <c r="AB9899" s="3"/>
      <c r="AC9899" s="3">
        <v>0</v>
      </c>
      <c r="AD9899" s="3"/>
      <c r="AE9899" s="3">
        <v>0</v>
      </c>
      <c r="AF9899" s="3">
        <v>0</v>
      </c>
      <c r="AG9899" s="3">
        <v>0</v>
      </c>
      <c r="AH9899" s="3">
        <v>0</v>
      </c>
      <c r="AI9899" s="3">
        <v>0</v>
      </c>
      <c r="AJ9899" s="3">
        <v>0</v>
      </c>
      <c r="AK9899" s="3">
        <v>0</v>
      </c>
    </row>
    <row r="9900" spans="1:37" x14ac:dyDescent="0.3">
      <c r="A9900" s="1">
        <v>45030.0625</v>
      </c>
      <c r="B9900">
        <v>2023</v>
      </c>
      <c r="C9900">
        <v>4</v>
      </c>
      <c r="D9900">
        <v>14</v>
      </c>
      <c r="E9900">
        <v>3</v>
      </c>
      <c r="F9900">
        <v>30</v>
      </c>
      <c r="G9900" s="3"/>
      <c r="H9900" s="3"/>
      <c r="I9900" s="3">
        <v>0</v>
      </c>
      <c r="J9900" s="3">
        <v>0</v>
      </c>
      <c r="K9900" s="3">
        <v>0</v>
      </c>
      <c r="L9900" s="3">
        <v>0</v>
      </c>
      <c r="M9900" s="3">
        <v>0</v>
      </c>
      <c r="N9900" s="3">
        <v>0</v>
      </c>
      <c r="O9900" s="3"/>
      <c r="P9900" s="3">
        <v>0</v>
      </c>
      <c r="Q9900" s="3">
        <v>0</v>
      </c>
      <c r="R9900" s="3">
        <v>0</v>
      </c>
      <c r="S9900" s="3">
        <v>0</v>
      </c>
      <c r="T9900" s="3">
        <v>0</v>
      </c>
      <c r="U9900" s="3">
        <v>0</v>
      </c>
      <c r="V9900" s="3">
        <v>0</v>
      </c>
      <c r="W9900" s="3">
        <v>0</v>
      </c>
      <c r="X9900" s="3">
        <v>0</v>
      </c>
      <c r="Y9900" s="3">
        <v>0</v>
      </c>
      <c r="Z9900" s="3"/>
      <c r="AA9900" s="3">
        <v>0</v>
      </c>
      <c r="AB9900" s="3"/>
      <c r="AC9900" s="3">
        <v>0</v>
      </c>
      <c r="AD9900" s="3"/>
      <c r="AE9900" s="3">
        <v>0</v>
      </c>
      <c r="AF9900" s="3">
        <v>0</v>
      </c>
      <c r="AG9900" s="3">
        <v>0</v>
      </c>
      <c r="AH9900" s="3">
        <v>0</v>
      </c>
      <c r="AI9900" s="3">
        <v>0</v>
      </c>
      <c r="AJ9900" s="3">
        <v>0</v>
      </c>
      <c r="AK9900" s="3">
        <v>0</v>
      </c>
    </row>
    <row r="9901" spans="1:37" x14ac:dyDescent="0.3">
      <c r="A9901" s="1">
        <v>45030.072916666664</v>
      </c>
      <c r="B9901">
        <v>2023</v>
      </c>
      <c r="C9901">
        <v>4</v>
      </c>
      <c r="D9901">
        <v>14</v>
      </c>
      <c r="E9901">
        <v>3</v>
      </c>
      <c r="F9901">
        <v>45</v>
      </c>
      <c r="G9901" s="3"/>
      <c r="H9901" s="3"/>
      <c r="I9901" s="3">
        <v>0</v>
      </c>
      <c r="J9901" s="3">
        <v>0</v>
      </c>
      <c r="K9901" s="3">
        <v>0</v>
      </c>
      <c r="L9901" s="3">
        <v>0</v>
      </c>
      <c r="M9901" s="3">
        <v>0</v>
      </c>
      <c r="N9901" s="3">
        <v>0</v>
      </c>
      <c r="O9901" s="3"/>
      <c r="P9901" s="3">
        <v>0</v>
      </c>
      <c r="Q9901" s="3">
        <v>0</v>
      </c>
      <c r="R9901" s="3">
        <v>0</v>
      </c>
      <c r="S9901" s="3">
        <v>0</v>
      </c>
      <c r="T9901" s="3">
        <v>0</v>
      </c>
      <c r="U9901" s="3">
        <v>0</v>
      </c>
      <c r="V9901" s="3">
        <v>0</v>
      </c>
      <c r="W9901" s="3">
        <v>0</v>
      </c>
      <c r="X9901" s="3">
        <v>0</v>
      </c>
      <c r="Y9901" s="3">
        <v>0</v>
      </c>
      <c r="Z9901" s="3"/>
      <c r="AA9901" s="3">
        <v>0</v>
      </c>
      <c r="AB9901" s="3"/>
      <c r="AC9901" s="3">
        <v>0</v>
      </c>
      <c r="AD9901" s="3"/>
      <c r="AE9901" s="3">
        <v>0</v>
      </c>
      <c r="AF9901" s="3">
        <v>0</v>
      </c>
      <c r="AG9901" s="3">
        <v>0</v>
      </c>
      <c r="AH9901" s="3">
        <v>0</v>
      </c>
      <c r="AI9901" s="3">
        <v>0</v>
      </c>
      <c r="AJ9901" s="3">
        <v>0</v>
      </c>
      <c r="AK9901" s="3">
        <v>0</v>
      </c>
    </row>
    <row r="9902" spans="1:37" x14ac:dyDescent="0.3">
      <c r="A9902" s="1">
        <v>45030.083333333336</v>
      </c>
      <c r="B9902">
        <v>2023</v>
      </c>
      <c r="C9902">
        <v>4</v>
      </c>
      <c r="D9902">
        <v>14</v>
      </c>
      <c r="E9902">
        <v>4</v>
      </c>
      <c r="F9902">
        <v>0</v>
      </c>
      <c r="G9902" s="3"/>
      <c r="H9902" s="3"/>
      <c r="I9902" s="3">
        <v>0</v>
      </c>
      <c r="J9902" s="3">
        <v>0</v>
      </c>
      <c r="K9902" s="3">
        <v>0</v>
      </c>
      <c r="L9902" s="3">
        <v>0</v>
      </c>
      <c r="M9902" s="3">
        <v>0</v>
      </c>
      <c r="N9902" s="3">
        <v>0</v>
      </c>
      <c r="O9902" s="3"/>
      <c r="P9902" s="3">
        <v>0</v>
      </c>
      <c r="Q9902" s="3">
        <v>0</v>
      </c>
      <c r="R9902" s="3">
        <v>0</v>
      </c>
      <c r="S9902" s="3">
        <v>0</v>
      </c>
      <c r="T9902" s="3">
        <v>0</v>
      </c>
      <c r="U9902" s="3">
        <v>0</v>
      </c>
      <c r="V9902" s="3">
        <v>0</v>
      </c>
      <c r="W9902" s="3">
        <v>0</v>
      </c>
      <c r="X9902" s="3">
        <v>0</v>
      </c>
      <c r="Y9902" s="3">
        <v>0</v>
      </c>
      <c r="Z9902" s="3"/>
      <c r="AA9902" s="3">
        <v>0</v>
      </c>
      <c r="AB9902" s="3"/>
      <c r="AC9902" s="3">
        <v>0</v>
      </c>
      <c r="AD9902" s="3"/>
      <c r="AE9902" s="3">
        <v>0</v>
      </c>
      <c r="AF9902" s="3">
        <v>0</v>
      </c>
      <c r="AG9902" s="3">
        <v>0</v>
      </c>
      <c r="AH9902" s="3">
        <v>0</v>
      </c>
      <c r="AI9902" s="3">
        <v>0</v>
      </c>
      <c r="AJ9902" s="3">
        <v>0</v>
      </c>
      <c r="AK9902" s="3">
        <v>0</v>
      </c>
    </row>
    <row r="9903" spans="1:37" x14ac:dyDescent="0.3">
      <c r="A9903" s="1">
        <v>45030.09375</v>
      </c>
      <c r="B9903">
        <v>2023</v>
      </c>
      <c r="C9903">
        <v>4</v>
      </c>
      <c r="D9903">
        <v>14</v>
      </c>
      <c r="E9903">
        <v>4</v>
      </c>
      <c r="F9903">
        <v>15</v>
      </c>
      <c r="G9903" s="3"/>
      <c r="H9903" s="3"/>
      <c r="I9903" s="3">
        <v>0</v>
      </c>
      <c r="J9903" s="3">
        <v>0</v>
      </c>
      <c r="K9903" s="3">
        <v>0</v>
      </c>
      <c r="L9903" s="3">
        <v>0</v>
      </c>
      <c r="M9903" s="3">
        <v>0</v>
      </c>
      <c r="N9903" s="3">
        <v>0</v>
      </c>
      <c r="O9903" s="3"/>
      <c r="P9903" s="3">
        <v>0</v>
      </c>
      <c r="Q9903" s="3">
        <v>0</v>
      </c>
      <c r="R9903" s="3">
        <v>0</v>
      </c>
      <c r="S9903" s="3">
        <v>0</v>
      </c>
      <c r="T9903" s="3">
        <v>0</v>
      </c>
      <c r="U9903" s="3">
        <v>0</v>
      </c>
      <c r="V9903" s="3">
        <v>0</v>
      </c>
      <c r="W9903" s="3">
        <v>0</v>
      </c>
      <c r="X9903" s="3">
        <v>0</v>
      </c>
      <c r="Y9903" s="3">
        <v>0</v>
      </c>
      <c r="Z9903" s="3"/>
      <c r="AA9903" s="3">
        <v>0</v>
      </c>
      <c r="AB9903" s="3"/>
      <c r="AC9903" s="3">
        <v>0</v>
      </c>
      <c r="AD9903" s="3"/>
      <c r="AE9903" s="3">
        <v>0</v>
      </c>
      <c r="AF9903" s="3">
        <v>0</v>
      </c>
      <c r="AG9903" s="3">
        <v>0</v>
      </c>
      <c r="AH9903" s="3">
        <v>0</v>
      </c>
      <c r="AI9903" s="3">
        <v>0</v>
      </c>
      <c r="AJ9903" s="3">
        <v>0</v>
      </c>
      <c r="AK9903" s="3">
        <v>0</v>
      </c>
    </row>
    <row r="9904" spans="1:37" x14ac:dyDescent="0.3">
      <c r="A9904" s="1">
        <v>45030.104166666664</v>
      </c>
      <c r="B9904">
        <v>2023</v>
      </c>
      <c r="C9904">
        <v>4</v>
      </c>
      <c r="D9904">
        <v>14</v>
      </c>
      <c r="E9904">
        <v>4</v>
      </c>
      <c r="F9904">
        <v>30</v>
      </c>
      <c r="G9904" s="3"/>
      <c r="H9904" s="3"/>
      <c r="I9904" s="3">
        <v>0</v>
      </c>
      <c r="J9904" s="3">
        <v>0</v>
      </c>
      <c r="K9904" s="3">
        <v>0</v>
      </c>
      <c r="L9904" s="3">
        <v>0</v>
      </c>
      <c r="M9904" s="3">
        <v>0</v>
      </c>
      <c r="N9904" s="3">
        <v>0</v>
      </c>
      <c r="O9904" s="3"/>
      <c r="P9904" s="3">
        <v>0</v>
      </c>
      <c r="Q9904" s="3">
        <v>0</v>
      </c>
      <c r="R9904" s="3">
        <v>0</v>
      </c>
      <c r="S9904" s="3">
        <v>0</v>
      </c>
      <c r="T9904" s="3">
        <v>0</v>
      </c>
      <c r="U9904" s="3">
        <v>0</v>
      </c>
      <c r="V9904" s="3">
        <v>0</v>
      </c>
      <c r="W9904" s="3">
        <v>0</v>
      </c>
      <c r="X9904" s="3">
        <v>0</v>
      </c>
      <c r="Y9904" s="3">
        <v>0</v>
      </c>
      <c r="Z9904" s="3"/>
      <c r="AA9904" s="3">
        <v>0</v>
      </c>
      <c r="AB9904" s="3"/>
      <c r="AC9904" s="3">
        <v>0</v>
      </c>
      <c r="AD9904" s="3"/>
      <c r="AE9904" s="3">
        <v>0</v>
      </c>
      <c r="AF9904" s="3">
        <v>0</v>
      </c>
      <c r="AG9904" s="3">
        <v>0</v>
      </c>
      <c r="AH9904" s="3">
        <v>0</v>
      </c>
      <c r="AI9904" s="3">
        <v>0</v>
      </c>
      <c r="AJ9904" s="3">
        <v>0</v>
      </c>
      <c r="AK9904" s="3">
        <v>0</v>
      </c>
    </row>
    <row r="9905" spans="1:37" x14ac:dyDescent="0.3">
      <c r="A9905" s="1">
        <v>45030.114583333336</v>
      </c>
      <c r="B9905">
        <v>2023</v>
      </c>
      <c r="C9905">
        <v>4</v>
      </c>
      <c r="D9905">
        <v>14</v>
      </c>
      <c r="E9905">
        <v>4</v>
      </c>
      <c r="F9905">
        <v>45</v>
      </c>
      <c r="G9905" s="3"/>
      <c r="H9905" s="3"/>
      <c r="I9905" s="3">
        <v>0</v>
      </c>
      <c r="J9905" s="3">
        <v>0</v>
      </c>
      <c r="K9905" s="3">
        <v>0</v>
      </c>
      <c r="L9905" s="3">
        <v>0</v>
      </c>
      <c r="M9905" s="3">
        <v>0</v>
      </c>
      <c r="N9905" s="3">
        <v>0</v>
      </c>
      <c r="O9905" s="3"/>
      <c r="P9905" s="3">
        <v>0</v>
      </c>
      <c r="Q9905" s="3">
        <v>0</v>
      </c>
      <c r="R9905" s="3">
        <v>0</v>
      </c>
      <c r="S9905" s="3">
        <v>0</v>
      </c>
      <c r="T9905" s="3">
        <v>0</v>
      </c>
      <c r="U9905" s="3">
        <v>0</v>
      </c>
      <c r="V9905" s="3">
        <v>0</v>
      </c>
      <c r="W9905" s="3">
        <v>0</v>
      </c>
      <c r="X9905" s="3">
        <v>0</v>
      </c>
      <c r="Y9905" s="3">
        <v>0</v>
      </c>
      <c r="Z9905" s="3"/>
      <c r="AA9905" s="3">
        <v>0</v>
      </c>
      <c r="AB9905" s="3"/>
      <c r="AC9905" s="3">
        <v>0</v>
      </c>
      <c r="AD9905" s="3"/>
      <c r="AE9905" s="3">
        <v>0</v>
      </c>
      <c r="AF9905" s="3">
        <v>0</v>
      </c>
      <c r="AG9905" s="3">
        <v>0</v>
      </c>
      <c r="AH9905" s="3">
        <v>0</v>
      </c>
      <c r="AI9905" s="3">
        <v>0</v>
      </c>
      <c r="AJ9905" s="3">
        <v>0</v>
      </c>
      <c r="AK9905" s="3">
        <v>0</v>
      </c>
    </row>
    <row r="9906" spans="1:37" x14ac:dyDescent="0.3">
      <c r="A9906" s="1">
        <v>45030.125</v>
      </c>
      <c r="B9906">
        <v>2023</v>
      </c>
      <c r="C9906">
        <v>4</v>
      </c>
      <c r="D9906">
        <v>14</v>
      </c>
      <c r="E9906">
        <v>5</v>
      </c>
      <c r="F9906">
        <v>0</v>
      </c>
      <c r="G9906" s="3"/>
      <c r="H9906" s="3"/>
      <c r="I9906" s="3">
        <v>0</v>
      </c>
      <c r="J9906" s="3">
        <v>0</v>
      </c>
      <c r="K9906" s="3">
        <v>0</v>
      </c>
      <c r="L9906" s="3">
        <v>0</v>
      </c>
      <c r="M9906" s="3">
        <v>0</v>
      </c>
      <c r="N9906" s="3">
        <v>0</v>
      </c>
      <c r="O9906" s="3"/>
      <c r="P9906" s="3">
        <v>0</v>
      </c>
      <c r="Q9906" s="3">
        <v>0</v>
      </c>
      <c r="R9906" s="3">
        <v>0</v>
      </c>
      <c r="S9906" s="3">
        <v>0</v>
      </c>
      <c r="T9906" s="3">
        <v>0</v>
      </c>
      <c r="U9906" s="3">
        <v>0</v>
      </c>
      <c r="V9906" s="3">
        <v>0</v>
      </c>
      <c r="W9906" s="3">
        <v>0</v>
      </c>
      <c r="X9906" s="3">
        <v>0</v>
      </c>
      <c r="Y9906" s="3">
        <v>0</v>
      </c>
      <c r="Z9906" s="3"/>
      <c r="AA9906" s="3">
        <v>0</v>
      </c>
      <c r="AB9906" s="3"/>
      <c r="AC9906" s="3">
        <v>0</v>
      </c>
      <c r="AD9906" s="3"/>
      <c r="AE9906" s="3">
        <v>0</v>
      </c>
      <c r="AF9906" s="3">
        <v>0</v>
      </c>
      <c r="AG9906" s="3">
        <v>0</v>
      </c>
      <c r="AH9906" s="3">
        <v>0</v>
      </c>
      <c r="AI9906" s="3">
        <v>0</v>
      </c>
      <c r="AJ9906" s="3">
        <v>0</v>
      </c>
      <c r="AK9906" s="3">
        <v>0</v>
      </c>
    </row>
    <row r="9907" spans="1:37" x14ac:dyDescent="0.3">
      <c r="A9907" s="1">
        <v>45030.135416666664</v>
      </c>
      <c r="B9907">
        <v>2023</v>
      </c>
      <c r="C9907">
        <v>4</v>
      </c>
      <c r="D9907">
        <v>14</v>
      </c>
      <c r="E9907">
        <v>5</v>
      </c>
      <c r="F9907">
        <v>15</v>
      </c>
      <c r="G9907" s="3"/>
      <c r="H9907" s="3"/>
      <c r="I9907" s="3">
        <v>0</v>
      </c>
      <c r="J9907" s="3">
        <v>0</v>
      </c>
      <c r="K9907" s="3">
        <v>0</v>
      </c>
      <c r="L9907" s="3">
        <v>0</v>
      </c>
      <c r="M9907" s="3">
        <v>0</v>
      </c>
      <c r="N9907" s="3">
        <v>0</v>
      </c>
      <c r="O9907" s="3"/>
      <c r="P9907" s="3">
        <v>0</v>
      </c>
      <c r="Q9907" s="3">
        <v>0</v>
      </c>
      <c r="R9907" s="3">
        <v>0</v>
      </c>
      <c r="S9907" s="3">
        <v>0</v>
      </c>
      <c r="T9907" s="3">
        <v>0</v>
      </c>
      <c r="U9907" s="3">
        <v>0</v>
      </c>
      <c r="V9907" s="3">
        <v>0</v>
      </c>
      <c r="W9907" s="3">
        <v>0</v>
      </c>
      <c r="X9907" s="3">
        <v>0</v>
      </c>
      <c r="Y9907" s="3">
        <v>0</v>
      </c>
      <c r="Z9907" s="3"/>
      <c r="AA9907" s="3">
        <v>0</v>
      </c>
      <c r="AB9907" s="3"/>
      <c r="AC9907" s="3">
        <v>0</v>
      </c>
      <c r="AD9907" s="3"/>
      <c r="AE9907" s="3">
        <v>0</v>
      </c>
      <c r="AF9907" s="3">
        <v>0</v>
      </c>
      <c r="AG9907" s="3">
        <v>0</v>
      </c>
      <c r="AH9907" s="3">
        <v>0</v>
      </c>
      <c r="AI9907" s="3">
        <v>0</v>
      </c>
      <c r="AJ9907" s="3">
        <v>0</v>
      </c>
      <c r="AK9907" s="3">
        <v>0</v>
      </c>
    </row>
    <row r="9908" spans="1:37" x14ac:dyDescent="0.3">
      <c r="A9908" s="1">
        <v>45030.145833333336</v>
      </c>
      <c r="B9908">
        <v>2023</v>
      </c>
      <c r="C9908">
        <v>4</v>
      </c>
      <c r="D9908">
        <v>14</v>
      </c>
      <c r="E9908">
        <v>5</v>
      </c>
      <c r="F9908">
        <v>30</v>
      </c>
      <c r="G9908" s="3"/>
      <c r="H9908" s="3"/>
      <c r="I9908" s="3">
        <v>0</v>
      </c>
      <c r="J9908" s="3">
        <v>0</v>
      </c>
      <c r="K9908" s="3">
        <v>0</v>
      </c>
      <c r="L9908" s="3">
        <v>0</v>
      </c>
      <c r="M9908" s="3">
        <v>0</v>
      </c>
      <c r="N9908" s="3">
        <v>0</v>
      </c>
      <c r="O9908" s="3"/>
      <c r="P9908" s="3">
        <v>0</v>
      </c>
      <c r="Q9908" s="3">
        <v>0</v>
      </c>
      <c r="R9908" s="3">
        <v>0</v>
      </c>
      <c r="S9908" s="3">
        <v>0</v>
      </c>
      <c r="T9908" s="3">
        <v>0</v>
      </c>
      <c r="U9908" s="3">
        <v>0</v>
      </c>
      <c r="V9908" s="3">
        <v>0</v>
      </c>
      <c r="W9908" s="3">
        <v>0</v>
      </c>
      <c r="X9908" s="3">
        <v>0</v>
      </c>
      <c r="Y9908" s="3">
        <v>0</v>
      </c>
      <c r="Z9908" s="3"/>
      <c r="AA9908" s="3">
        <v>0</v>
      </c>
      <c r="AB9908" s="3"/>
      <c r="AC9908" s="3">
        <v>0</v>
      </c>
      <c r="AD9908" s="3"/>
      <c r="AE9908" s="3">
        <v>0</v>
      </c>
      <c r="AF9908" s="3">
        <v>0</v>
      </c>
      <c r="AG9908" s="3">
        <v>0</v>
      </c>
      <c r="AH9908" s="3">
        <v>0</v>
      </c>
      <c r="AI9908" s="3">
        <v>0</v>
      </c>
      <c r="AJ9908" s="3">
        <v>0</v>
      </c>
      <c r="AK9908" s="3">
        <v>0</v>
      </c>
    </row>
    <row r="9909" spans="1:37" x14ac:dyDescent="0.3">
      <c r="A9909" s="1">
        <v>45030.15625</v>
      </c>
      <c r="B9909">
        <v>2023</v>
      </c>
      <c r="C9909">
        <v>4</v>
      </c>
      <c r="D9909">
        <v>14</v>
      </c>
      <c r="E9909">
        <v>5</v>
      </c>
      <c r="F9909">
        <v>45</v>
      </c>
      <c r="G9909" s="3"/>
      <c r="H9909" s="3"/>
      <c r="I9909" s="3">
        <v>0</v>
      </c>
      <c r="J9909" s="3">
        <v>0</v>
      </c>
      <c r="K9909" s="3">
        <v>0</v>
      </c>
      <c r="L9909" s="3">
        <v>0</v>
      </c>
      <c r="M9909" s="3">
        <v>0</v>
      </c>
      <c r="N9909" s="3">
        <v>0</v>
      </c>
      <c r="O9909" s="3"/>
      <c r="P9909" s="3">
        <v>0</v>
      </c>
      <c r="Q9909" s="3">
        <v>0</v>
      </c>
      <c r="R9909" s="3">
        <v>0</v>
      </c>
      <c r="S9909" s="3">
        <v>0</v>
      </c>
      <c r="T9909" s="3">
        <v>0</v>
      </c>
      <c r="U9909" s="3">
        <v>0</v>
      </c>
      <c r="V9909" s="3">
        <v>0</v>
      </c>
      <c r="W9909" s="3">
        <v>0</v>
      </c>
      <c r="X9909" s="3">
        <v>0</v>
      </c>
      <c r="Y9909" s="3">
        <v>0</v>
      </c>
      <c r="Z9909" s="3"/>
      <c r="AA9909" s="3">
        <v>0</v>
      </c>
      <c r="AB9909" s="3"/>
      <c r="AC9909" s="3">
        <v>0</v>
      </c>
      <c r="AD9909" s="3"/>
      <c r="AE9909" s="3">
        <v>0</v>
      </c>
      <c r="AF9909" s="3">
        <v>0</v>
      </c>
      <c r="AG9909" s="3">
        <v>0</v>
      </c>
      <c r="AH9909" s="3">
        <v>0</v>
      </c>
      <c r="AI9909" s="3">
        <v>0</v>
      </c>
      <c r="AJ9909" s="3">
        <v>0</v>
      </c>
      <c r="AK9909" s="3">
        <v>0</v>
      </c>
    </row>
    <row r="9910" spans="1:37" x14ac:dyDescent="0.3">
      <c r="A9910" s="1">
        <v>45030.166666666664</v>
      </c>
      <c r="B9910">
        <v>2023</v>
      </c>
      <c r="C9910">
        <v>4</v>
      </c>
      <c r="D9910">
        <v>14</v>
      </c>
      <c r="E9910">
        <v>6</v>
      </c>
      <c r="F9910">
        <v>0</v>
      </c>
      <c r="G9910" s="3"/>
      <c r="H9910" s="3"/>
      <c r="I9910" s="3">
        <v>0</v>
      </c>
      <c r="J9910" s="3">
        <v>0</v>
      </c>
      <c r="K9910" s="3">
        <v>0</v>
      </c>
      <c r="L9910" s="3">
        <v>0</v>
      </c>
      <c r="M9910" s="3">
        <v>0</v>
      </c>
      <c r="N9910" s="3">
        <v>0</v>
      </c>
      <c r="O9910" s="3"/>
      <c r="P9910" s="3">
        <v>0</v>
      </c>
      <c r="Q9910" s="3">
        <v>0</v>
      </c>
      <c r="R9910" s="3">
        <v>0</v>
      </c>
      <c r="S9910" s="3">
        <v>0</v>
      </c>
      <c r="T9910" s="3">
        <v>0</v>
      </c>
      <c r="U9910" s="3">
        <v>0</v>
      </c>
      <c r="V9910" s="3">
        <v>0</v>
      </c>
      <c r="W9910" s="3">
        <v>0</v>
      </c>
      <c r="X9910" s="3">
        <v>0</v>
      </c>
      <c r="Y9910" s="3">
        <v>0</v>
      </c>
      <c r="Z9910" s="3"/>
      <c r="AA9910" s="3">
        <v>0</v>
      </c>
      <c r="AB9910" s="3"/>
      <c r="AC9910" s="3">
        <v>0</v>
      </c>
      <c r="AD9910" s="3"/>
      <c r="AE9910" s="3">
        <v>0</v>
      </c>
      <c r="AF9910" s="3">
        <v>0</v>
      </c>
      <c r="AG9910" s="3">
        <v>0</v>
      </c>
      <c r="AH9910" s="3">
        <v>0</v>
      </c>
      <c r="AI9910" s="3">
        <v>0</v>
      </c>
      <c r="AJ9910" s="3">
        <v>0</v>
      </c>
      <c r="AK9910" s="3">
        <v>0</v>
      </c>
    </row>
    <row r="9911" spans="1:37" x14ac:dyDescent="0.3">
      <c r="A9911" s="1">
        <v>45030.177083333336</v>
      </c>
      <c r="B9911">
        <v>2023</v>
      </c>
      <c r="C9911">
        <v>4</v>
      </c>
      <c r="D9911">
        <v>14</v>
      </c>
      <c r="E9911">
        <v>6</v>
      </c>
      <c r="F9911">
        <v>15</v>
      </c>
      <c r="G9911" s="3"/>
      <c r="H9911" s="3"/>
      <c r="I9911" s="3">
        <v>0</v>
      </c>
      <c r="J9911" s="3">
        <v>0</v>
      </c>
      <c r="K9911" s="3">
        <v>0</v>
      </c>
      <c r="L9911" s="3">
        <v>0</v>
      </c>
      <c r="M9911" s="3">
        <v>0</v>
      </c>
      <c r="N9911" s="3">
        <v>0</v>
      </c>
      <c r="O9911" s="3"/>
      <c r="P9911" s="3">
        <v>0</v>
      </c>
      <c r="Q9911" s="3">
        <v>0</v>
      </c>
      <c r="R9911" s="3">
        <v>0</v>
      </c>
      <c r="S9911" s="3">
        <v>0</v>
      </c>
      <c r="T9911" s="3">
        <v>0</v>
      </c>
      <c r="U9911" s="3">
        <v>0</v>
      </c>
      <c r="V9911" s="3">
        <v>0</v>
      </c>
      <c r="W9911" s="3">
        <v>0</v>
      </c>
      <c r="X9911" s="3">
        <v>0</v>
      </c>
      <c r="Y9911" s="3">
        <v>0</v>
      </c>
      <c r="Z9911" s="3"/>
      <c r="AA9911" s="3">
        <v>0</v>
      </c>
      <c r="AB9911" s="3"/>
      <c r="AC9911" s="3">
        <v>0</v>
      </c>
      <c r="AD9911" s="3"/>
      <c r="AE9911" s="3">
        <v>0</v>
      </c>
      <c r="AF9911" s="3">
        <v>0</v>
      </c>
      <c r="AG9911" s="3">
        <v>0</v>
      </c>
      <c r="AH9911" s="3">
        <v>0</v>
      </c>
      <c r="AI9911" s="3">
        <v>0</v>
      </c>
      <c r="AJ9911" s="3">
        <v>0</v>
      </c>
      <c r="AK9911" s="3">
        <v>0</v>
      </c>
    </row>
    <row r="9912" spans="1:37" x14ac:dyDescent="0.3">
      <c r="A9912" s="1">
        <v>45030.1875</v>
      </c>
      <c r="B9912">
        <v>2023</v>
      </c>
      <c r="C9912">
        <v>4</v>
      </c>
      <c r="D9912">
        <v>14</v>
      </c>
      <c r="E9912">
        <v>6</v>
      </c>
      <c r="F9912">
        <v>30</v>
      </c>
      <c r="G9912" s="3"/>
      <c r="H9912" s="3"/>
      <c r="I9912" s="3">
        <v>0</v>
      </c>
      <c r="J9912" s="3">
        <v>0</v>
      </c>
      <c r="K9912" s="3">
        <v>0</v>
      </c>
      <c r="L9912" s="3">
        <v>0</v>
      </c>
      <c r="M9912" s="3">
        <v>0</v>
      </c>
      <c r="N9912" s="3">
        <v>0</v>
      </c>
      <c r="O9912" s="3"/>
      <c r="P9912" s="3">
        <v>0</v>
      </c>
      <c r="Q9912" s="3">
        <v>0</v>
      </c>
      <c r="R9912" s="3">
        <v>0</v>
      </c>
      <c r="S9912" s="3">
        <v>0</v>
      </c>
      <c r="T9912" s="3">
        <v>0</v>
      </c>
      <c r="U9912" s="3">
        <v>0</v>
      </c>
      <c r="V9912" s="3">
        <v>0</v>
      </c>
      <c r="W9912" s="3">
        <v>0</v>
      </c>
      <c r="X9912" s="3">
        <v>0</v>
      </c>
      <c r="Y9912" s="3">
        <v>0</v>
      </c>
      <c r="Z9912" s="3"/>
      <c r="AA9912" s="3">
        <v>0</v>
      </c>
      <c r="AB9912" s="3"/>
      <c r="AC9912" s="3">
        <v>0</v>
      </c>
      <c r="AD9912" s="3"/>
      <c r="AE9912" s="3">
        <v>0</v>
      </c>
      <c r="AF9912" s="3">
        <v>0</v>
      </c>
      <c r="AG9912" s="3">
        <v>0</v>
      </c>
      <c r="AH9912" s="3">
        <v>0</v>
      </c>
      <c r="AI9912" s="3">
        <v>0</v>
      </c>
      <c r="AJ9912" s="3">
        <v>0</v>
      </c>
      <c r="AK9912" s="3">
        <v>0</v>
      </c>
    </row>
    <row r="9913" spans="1:37" x14ac:dyDescent="0.3">
      <c r="A9913" s="1">
        <v>45030.197916666664</v>
      </c>
      <c r="B9913">
        <v>2023</v>
      </c>
      <c r="C9913">
        <v>4</v>
      </c>
      <c r="D9913">
        <v>14</v>
      </c>
      <c r="E9913">
        <v>6</v>
      </c>
      <c r="F9913">
        <v>45</v>
      </c>
      <c r="G9913" s="3"/>
      <c r="H9913" s="3"/>
      <c r="I9913" s="3">
        <v>1.48116E-4</v>
      </c>
      <c r="J9913" s="3">
        <v>1.4011979999999999E-4</v>
      </c>
      <c r="K9913" s="3">
        <v>1.464511E-4</v>
      </c>
      <c r="L9913" s="3">
        <v>1.415183E-4</v>
      </c>
      <c r="M9913" s="3">
        <v>1.7152819999999999E-4</v>
      </c>
      <c r="N9913" s="3">
        <v>1.48116E-4</v>
      </c>
      <c r="O9913" s="3"/>
      <c r="P9913" s="3">
        <v>1.6039210000000001E-4</v>
      </c>
      <c r="Q9913" s="3">
        <v>1.6039210000000001E-4</v>
      </c>
      <c r="R9913" s="3">
        <v>1.5866489999999999E-4</v>
      </c>
      <c r="S9913" s="3">
        <v>1.4592810000000001E-4</v>
      </c>
      <c r="T9913" s="3">
        <v>1.536958E-4</v>
      </c>
      <c r="U9913" s="3">
        <v>1.4592810000000001E-4</v>
      </c>
      <c r="V9913" s="3">
        <v>1.3549330000000001E-4</v>
      </c>
      <c r="W9913" s="3">
        <v>1.4043620000000001E-4</v>
      </c>
      <c r="X9913" s="3">
        <v>1.326582E-4</v>
      </c>
      <c r="Y9913" s="3">
        <v>1.3774579999999999E-4</v>
      </c>
      <c r="Z9913" s="3"/>
      <c r="AA9913" s="3">
        <v>1.4802559999999999E-4</v>
      </c>
      <c r="AB9913" s="3"/>
      <c r="AC9913" s="3">
        <v>1.521712E-4</v>
      </c>
      <c r="AD9913" s="3"/>
      <c r="AE9913" s="3">
        <v>1.455611E-4</v>
      </c>
      <c r="AF9913" s="3">
        <v>2.0577630000000001E-4</v>
      </c>
      <c r="AG9913" s="3">
        <v>1.4263479999999999E-4</v>
      </c>
      <c r="AH9913" s="3">
        <v>1.5195169999999999E-4</v>
      </c>
      <c r="AI9913" s="3">
        <v>2.04766E-4</v>
      </c>
      <c r="AJ9913" s="3">
        <v>1.4634620000000001E-4</v>
      </c>
      <c r="AK9913" s="3">
        <v>1.5066E-4</v>
      </c>
    </row>
    <row r="9914" spans="1:37" x14ac:dyDescent="0.3">
      <c r="A9914" s="1">
        <v>45030.208333333336</v>
      </c>
      <c r="B9914">
        <v>2023</v>
      </c>
      <c r="C9914">
        <v>4</v>
      </c>
      <c r="D9914">
        <v>14</v>
      </c>
      <c r="E9914">
        <v>7</v>
      </c>
      <c r="F9914">
        <v>0</v>
      </c>
      <c r="G9914" s="3"/>
      <c r="H9914" s="3"/>
      <c r="I9914" s="3">
        <v>4.3415162000000002E-3</v>
      </c>
      <c r="J9914" s="3">
        <v>3.5319051000000001E-3</v>
      </c>
      <c r="K9914" s="3">
        <v>4.2718870000000003E-3</v>
      </c>
      <c r="L9914" s="3">
        <v>3.0018927000000002E-3</v>
      </c>
      <c r="M9914" s="3">
        <v>4.3398328999999999E-3</v>
      </c>
      <c r="N9914" s="3">
        <v>4.3415162000000002E-3</v>
      </c>
      <c r="O9914" s="3"/>
      <c r="P9914" s="3">
        <v>4.3371557000000003E-3</v>
      </c>
      <c r="Q9914" s="3">
        <v>4.3371557000000003E-3</v>
      </c>
      <c r="R9914" s="3">
        <v>3.8517434000000001E-3</v>
      </c>
      <c r="S9914" s="3">
        <v>3.9320969999999998E-3</v>
      </c>
      <c r="T9914" s="3">
        <v>4.2346129999999999E-3</v>
      </c>
      <c r="U9914" s="3">
        <v>3.9320969999999998E-3</v>
      </c>
      <c r="V9914" s="3">
        <v>2.8598563000000001E-3</v>
      </c>
      <c r="W9914" s="3">
        <v>3.7454798000000002E-3</v>
      </c>
      <c r="X9914" s="3">
        <v>5.5857677999999996E-3</v>
      </c>
      <c r="Y9914" s="3">
        <v>4.9224076000000004E-3</v>
      </c>
      <c r="Z9914" s="3"/>
      <c r="AA9914" s="3">
        <v>4.2587042000000004E-3</v>
      </c>
      <c r="AB9914" s="3"/>
      <c r="AC9914" s="3">
        <v>4.3443246999999999E-3</v>
      </c>
      <c r="AD9914" s="3"/>
      <c r="AE9914" s="3">
        <v>2.9418303E-3</v>
      </c>
      <c r="AF9914" s="3">
        <v>4.3794588000000004E-3</v>
      </c>
      <c r="AG9914" s="3">
        <v>4.0139499E-3</v>
      </c>
      <c r="AH9914" s="3">
        <v>3.7518640000000002E-3</v>
      </c>
      <c r="AI9914" s="3">
        <v>3.4648129000000001E-3</v>
      </c>
      <c r="AJ9914" s="3">
        <v>4.3643850000000001E-3</v>
      </c>
      <c r="AK9914" s="3">
        <v>4.4060334999999999E-3</v>
      </c>
    </row>
    <row r="9915" spans="1:37" x14ac:dyDescent="0.3">
      <c r="A9915" s="1">
        <v>45030.21875</v>
      </c>
      <c r="B9915">
        <v>2023</v>
      </c>
      <c r="C9915">
        <v>4</v>
      </c>
      <c r="D9915">
        <v>14</v>
      </c>
      <c r="E9915">
        <v>7</v>
      </c>
      <c r="F9915">
        <v>15</v>
      </c>
      <c r="G9915" s="3"/>
      <c r="H9915" s="3"/>
      <c r="I9915" s="3">
        <v>1.4100836699999999E-2</v>
      </c>
      <c r="J9915" s="3">
        <v>1.4371394500000001E-2</v>
      </c>
      <c r="K9915" s="3">
        <v>1.45171348E-2</v>
      </c>
      <c r="L9915" s="3">
        <v>1.4126795100000001E-2</v>
      </c>
      <c r="M9915" s="3">
        <v>1.4073091100000001E-2</v>
      </c>
      <c r="N9915" s="3">
        <v>1.4100836699999999E-2</v>
      </c>
      <c r="O9915" s="3"/>
      <c r="P9915" s="3">
        <v>1.4302796099999999E-2</v>
      </c>
      <c r="Q9915" s="3">
        <v>1.4302796099999999E-2</v>
      </c>
      <c r="R9915" s="3">
        <v>1.21099856E-2</v>
      </c>
      <c r="S9915" s="3">
        <v>1.42389471E-2</v>
      </c>
      <c r="T9915" s="3">
        <v>1.38203956E-2</v>
      </c>
      <c r="U9915" s="3">
        <v>1.42389471E-2</v>
      </c>
      <c r="V9915" s="3">
        <v>1.40845424E-2</v>
      </c>
      <c r="W9915" s="3">
        <v>1.23613848E-2</v>
      </c>
      <c r="X9915" s="3">
        <v>1.7442349499999999E-2</v>
      </c>
      <c r="Y9915" s="3">
        <v>1.4357020599999999E-2</v>
      </c>
      <c r="Z9915" s="3"/>
      <c r="AA9915" s="3">
        <v>1.30980712E-2</v>
      </c>
      <c r="AB9915" s="3"/>
      <c r="AC9915" s="3">
        <v>1.384023E-2</v>
      </c>
      <c r="AD9915" s="3"/>
      <c r="AE9915" s="3">
        <v>1.41308059E-2</v>
      </c>
      <c r="AF9915" s="3">
        <v>1.37670326E-2</v>
      </c>
      <c r="AG9915" s="3">
        <v>1.25567808E-2</v>
      </c>
      <c r="AH9915" s="3">
        <v>1.2856859E-2</v>
      </c>
      <c r="AI9915" s="3">
        <v>1.11197836E-2</v>
      </c>
      <c r="AJ9915" s="3">
        <v>1.4205930300000001E-2</v>
      </c>
      <c r="AK9915" s="3">
        <v>1.39883882E-2</v>
      </c>
    </row>
    <row r="9916" spans="1:37" x14ac:dyDescent="0.3">
      <c r="A9916" s="1">
        <v>45030.229166666664</v>
      </c>
      <c r="B9916">
        <v>2023</v>
      </c>
      <c r="C9916">
        <v>4</v>
      </c>
      <c r="D9916">
        <v>14</v>
      </c>
      <c r="E9916">
        <v>7</v>
      </c>
      <c r="F9916">
        <v>30</v>
      </c>
      <c r="G9916" s="3"/>
      <c r="H9916" s="3"/>
      <c r="I9916" s="3">
        <v>2.9796859799999999E-2</v>
      </c>
      <c r="J9916" s="3">
        <v>3.06143387E-2</v>
      </c>
      <c r="K9916" s="3">
        <v>3.0283991499999999E-2</v>
      </c>
      <c r="L9916" s="3">
        <v>3.0575946499999999E-2</v>
      </c>
      <c r="M9916" s="3">
        <v>2.97460695E-2</v>
      </c>
      <c r="N9916" s="3">
        <v>2.9796859799999999E-2</v>
      </c>
      <c r="O9916" s="3"/>
      <c r="P9916" s="3">
        <v>3.0256296700000001E-2</v>
      </c>
      <c r="Q9916" s="3">
        <v>3.0256296700000001E-2</v>
      </c>
      <c r="R9916" s="3">
        <v>2.4190700999999998E-2</v>
      </c>
      <c r="S9916" s="3">
        <v>3.0425952900000001E-2</v>
      </c>
      <c r="T9916" s="3">
        <v>2.9481311900000001E-2</v>
      </c>
      <c r="U9916" s="3">
        <v>3.0425952900000001E-2</v>
      </c>
      <c r="V9916" s="3">
        <v>3.0457306600000001E-2</v>
      </c>
      <c r="W9916" s="3">
        <v>2.7230412900000001E-2</v>
      </c>
      <c r="X9916" s="3">
        <v>3.5693824399999997E-2</v>
      </c>
      <c r="Y9916" s="3">
        <v>2.7233534100000002E-2</v>
      </c>
      <c r="Z9916" s="3"/>
      <c r="AA9916" s="3">
        <v>2.6439125599999998E-2</v>
      </c>
      <c r="AB9916" s="3"/>
      <c r="AC9916" s="3">
        <v>2.9244770900000001E-2</v>
      </c>
      <c r="AD9916" s="3"/>
      <c r="AE9916" s="3">
        <v>3.0850209100000001E-2</v>
      </c>
      <c r="AF9916" s="3">
        <v>2.92652747E-2</v>
      </c>
      <c r="AG9916" s="3">
        <v>2.4826860900000001E-2</v>
      </c>
      <c r="AH9916" s="3">
        <v>2.7269130999999999E-2</v>
      </c>
      <c r="AI9916" s="3">
        <v>2.6523446499999999E-2</v>
      </c>
      <c r="AJ9916" s="3">
        <v>3.00716543E-2</v>
      </c>
      <c r="AK9916" s="3">
        <v>2.96123103E-2</v>
      </c>
    </row>
    <row r="9917" spans="1:37" x14ac:dyDescent="0.3">
      <c r="A9917" s="1">
        <v>45030.239583333336</v>
      </c>
      <c r="B9917">
        <v>2023</v>
      </c>
      <c r="C9917">
        <v>4</v>
      </c>
      <c r="D9917">
        <v>14</v>
      </c>
      <c r="E9917">
        <v>7</v>
      </c>
      <c r="F9917">
        <v>45</v>
      </c>
      <c r="G9917" s="3"/>
      <c r="H9917" s="3"/>
      <c r="I9917" s="3">
        <v>5.00637627E-2</v>
      </c>
      <c r="J9917" s="3">
        <v>5.0829052499999999E-2</v>
      </c>
      <c r="K9917" s="3">
        <v>4.9573481400000001E-2</v>
      </c>
      <c r="L9917" s="3">
        <v>5.1846008800000003E-2</v>
      </c>
      <c r="M9917" s="3">
        <v>4.9472560800000003E-2</v>
      </c>
      <c r="N9917" s="3">
        <v>5.00637627E-2</v>
      </c>
      <c r="O9917" s="3"/>
      <c r="P9917" s="3">
        <v>5.0199977399999998E-2</v>
      </c>
      <c r="Q9917" s="3">
        <v>5.0199977399999998E-2</v>
      </c>
      <c r="R9917" s="3">
        <v>4.0062564299999999E-2</v>
      </c>
      <c r="S9917" s="3">
        <v>4.9971296800000002E-2</v>
      </c>
      <c r="T9917" s="3">
        <v>4.9555632600000003E-2</v>
      </c>
      <c r="U9917" s="3">
        <v>4.9971296800000002E-2</v>
      </c>
      <c r="V9917" s="3">
        <v>5.2093461899999999E-2</v>
      </c>
      <c r="W9917" s="3">
        <v>4.8461611000000002E-2</v>
      </c>
      <c r="X9917" s="3">
        <v>5.5884480299999997E-2</v>
      </c>
      <c r="Y9917" s="3">
        <v>4.2358121700000001E-2</v>
      </c>
      <c r="Z9917" s="3"/>
      <c r="AA9917" s="3">
        <v>4.5034937900000002E-2</v>
      </c>
      <c r="AB9917" s="3"/>
      <c r="AC9917" s="3">
        <v>4.9562148100000002E-2</v>
      </c>
      <c r="AD9917" s="3"/>
      <c r="AE9917" s="3">
        <v>5.2486324500000001E-2</v>
      </c>
      <c r="AF9917" s="3">
        <v>4.9960847000000003E-2</v>
      </c>
      <c r="AG9917" s="3">
        <v>4.2325631099999997E-2</v>
      </c>
      <c r="AH9917" s="3">
        <v>4.7714558900000002E-2</v>
      </c>
      <c r="AI9917" s="3">
        <v>4.7427916899999999E-2</v>
      </c>
      <c r="AJ9917" s="3">
        <v>5.0195153999999999E-2</v>
      </c>
      <c r="AK9917" s="3">
        <v>5.0212204900000001E-2</v>
      </c>
    </row>
    <row r="9918" spans="1:37" x14ac:dyDescent="0.3">
      <c r="A9918" s="1">
        <v>45030.25</v>
      </c>
      <c r="B9918">
        <v>2023</v>
      </c>
      <c r="C9918">
        <v>4</v>
      </c>
      <c r="D9918">
        <v>14</v>
      </c>
      <c r="E9918">
        <v>8</v>
      </c>
      <c r="F9918">
        <v>0</v>
      </c>
      <c r="G9918" s="3"/>
      <c r="H9918" s="3"/>
      <c r="I9918" s="3">
        <v>7.3933671199999995E-2</v>
      </c>
      <c r="J9918" s="3">
        <v>7.4543553799999995E-2</v>
      </c>
      <c r="K9918" s="3">
        <v>7.2417665300000003E-2</v>
      </c>
      <c r="L9918" s="3">
        <v>7.7386782700000004E-2</v>
      </c>
      <c r="M9918" s="3">
        <v>7.3155136499999995E-2</v>
      </c>
      <c r="N9918" s="3">
        <v>7.3933671199999995E-2</v>
      </c>
      <c r="O9918" s="3"/>
      <c r="P9918" s="3">
        <v>7.4232826000000002E-2</v>
      </c>
      <c r="Q9918" s="3">
        <v>7.4232826000000002E-2</v>
      </c>
      <c r="R9918" s="3">
        <v>6.2257346399999997E-2</v>
      </c>
      <c r="S9918" s="3">
        <v>7.3422691600000006E-2</v>
      </c>
      <c r="T9918" s="3">
        <v>7.3499687300000005E-2</v>
      </c>
      <c r="U9918" s="3">
        <v>7.3422691600000006E-2</v>
      </c>
      <c r="V9918" s="3">
        <v>7.9049788600000004E-2</v>
      </c>
      <c r="W9918" s="3">
        <v>7.5480476599999999E-2</v>
      </c>
      <c r="X9918" s="3">
        <v>7.7987760399999995E-2</v>
      </c>
      <c r="Y9918" s="3">
        <v>6.0913004999999999E-2</v>
      </c>
      <c r="Z9918" s="3"/>
      <c r="AA9918" s="3">
        <v>6.7334741300000001E-2</v>
      </c>
      <c r="AB9918" s="3"/>
      <c r="AC9918" s="3">
        <v>7.3832763699999998E-2</v>
      </c>
      <c r="AD9918" s="3"/>
      <c r="AE9918" s="3">
        <v>7.8292832300000004E-2</v>
      </c>
      <c r="AF9918" s="3">
        <v>7.4434347799999995E-2</v>
      </c>
      <c r="AG9918" s="3">
        <v>6.5419074800000004E-2</v>
      </c>
      <c r="AH9918" s="3">
        <v>7.36734255E-2</v>
      </c>
      <c r="AI9918" s="3">
        <v>7.3234134699999995E-2</v>
      </c>
      <c r="AJ9918" s="3">
        <v>7.4009917499999994E-2</v>
      </c>
      <c r="AK9918" s="3">
        <v>7.4360095299999998E-2</v>
      </c>
    </row>
    <row r="9919" spans="1:37" x14ac:dyDescent="0.3">
      <c r="A9919" s="1">
        <v>45030.260416666664</v>
      </c>
      <c r="B9919">
        <v>2023</v>
      </c>
      <c r="C9919">
        <v>4</v>
      </c>
      <c r="D9919">
        <v>14</v>
      </c>
      <c r="E9919">
        <v>8</v>
      </c>
      <c r="F9919">
        <v>15</v>
      </c>
      <c r="G9919" s="3"/>
      <c r="H9919" s="3"/>
      <c r="I9919" s="3">
        <v>0.1019485806</v>
      </c>
      <c r="J9919" s="3">
        <v>0.10206884350000001</v>
      </c>
      <c r="K9919" s="3">
        <v>9.9269318999999995E-2</v>
      </c>
      <c r="L9919" s="3">
        <v>0.10744950590000001</v>
      </c>
      <c r="M9919" s="3">
        <v>0.1009601834</v>
      </c>
      <c r="N9919" s="3">
        <v>0.1019485806</v>
      </c>
      <c r="O9919" s="3"/>
      <c r="P9919" s="3">
        <v>0.10245370519999999</v>
      </c>
      <c r="Q9919" s="3">
        <v>0.10245370519999999</v>
      </c>
      <c r="R9919" s="3">
        <v>8.7307063800000001E-2</v>
      </c>
      <c r="S9919" s="3">
        <v>0.1015066953</v>
      </c>
      <c r="T9919" s="3">
        <v>0.1023939373</v>
      </c>
      <c r="U9919" s="3">
        <v>0.1015066953</v>
      </c>
      <c r="V9919" s="3">
        <v>0.1103740523</v>
      </c>
      <c r="W9919" s="3">
        <v>0.1029917278</v>
      </c>
      <c r="X9919" s="3">
        <v>0.1004495894</v>
      </c>
      <c r="Y9919" s="3">
        <v>8.2594936999999993E-2</v>
      </c>
      <c r="Z9919" s="3"/>
      <c r="AA9919" s="3">
        <v>9.1842365999999995E-2</v>
      </c>
      <c r="AB9919" s="3"/>
      <c r="AC9919" s="3">
        <v>0.1007650246</v>
      </c>
      <c r="AD9919" s="3"/>
      <c r="AE9919" s="3">
        <v>0.1088903495</v>
      </c>
      <c r="AF9919" s="3">
        <v>0.1056637304</v>
      </c>
      <c r="AG9919" s="3">
        <v>9.1012182699999999E-2</v>
      </c>
      <c r="AH9919" s="3">
        <v>0.1017634478</v>
      </c>
      <c r="AI9919" s="3">
        <v>9.8546795300000004E-2</v>
      </c>
      <c r="AJ9919" s="3">
        <v>0.1015886939</v>
      </c>
      <c r="AK9919" s="3">
        <v>0.1012425647</v>
      </c>
    </row>
    <row r="9920" spans="1:37" x14ac:dyDescent="0.3">
      <c r="A9920" s="1">
        <v>45030.270833333336</v>
      </c>
      <c r="B9920">
        <v>2023</v>
      </c>
      <c r="C9920">
        <v>4</v>
      </c>
      <c r="D9920">
        <v>14</v>
      </c>
      <c r="E9920">
        <v>8</v>
      </c>
      <c r="F9920">
        <v>30</v>
      </c>
      <c r="G9920" s="3"/>
      <c r="H9920" s="3"/>
      <c r="I9920" s="3">
        <v>0.13032745130000001</v>
      </c>
      <c r="J9920" s="3">
        <v>0.13029971830000001</v>
      </c>
      <c r="K9920" s="3">
        <v>0.12795170289999999</v>
      </c>
      <c r="L9920" s="3">
        <v>0.13747489399999999</v>
      </c>
      <c r="M9920" s="3">
        <v>0.1296158406</v>
      </c>
      <c r="N9920" s="3">
        <v>0.13032745130000001</v>
      </c>
      <c r="O9920" s="3"/>
      <c r="P9920" s="3">
        <v>0.13141761560000001</v>
      </c>
      <c r="Q9920" s="3">
        <v>0.13141761560000001</v>
      </c>
      <c r="R9920" s="3">
        <v>0.1138836701</v>
      </c>
      <c r="S9920" s="3">
        <v>0.12643476940000001</v>
      </c>
      <c r="T9920" s="3">
        <v>0.12979289159999999</v>
      </c>
      <c r="U9920" s="3">
        <v>0.12643476940000001</v>
      </c>
      <c r="V9920" s="3">
        <v>0.1421032317</v>
      </c>
      <c r="W9920" s="3">
        <v>0.1267070065</v>
      </c>
      <c r="X9920" s="3">
        <v>0.1270800436</v>
      </c>
      <c r="Y9920" s="3">
        <v>0.1047150538</v>
      </c>
      <c r="Z9920" s="3"/>
      <c r="AA9920" s="3">
        <v>0.11674025</v>
      </c>
      <c r="AB9920" s="3"/>
      <c r="AC9920" s="3">
        <v>0.12696561519999999</v>
      </c>
      <c r="AD9920" s="3"/>
      <c r="AE9920" s="3">
        <v>0.13964239640000001</v>
      </c>
      <c r="AF9920" s="3">
        <v>0.13341713690000001</v>
      </c>
      <c r="AG9920" s="3">
        <v>0.1166574754</v>
      </c>
      <c r="AH9920" s="3">
        <v>0.12614932009999999</v>
      </c>
      <c r="AI9920" s="3">
        <v>0.11666015389999999</v>
      </c>
      <c r="AJ9920" s="3">
        <v>0.13038594410000001</v>
      </c>
      <c r="AK9920" s="3">
        <v>0.1285788259</v>
      </c>
    </row>
    <row r="9921" spans="1:37" x14ac:dyDescent="0.3">
      <c r="A9921" s="1">
        <v>45030.28125</v>
      </c>
      <c r="B9921">
        <v>2023</v>
      </c>
      <c r="C9921">
        <v>4</v>
      </c>
      <c r="D9921">
        <v>14</v>
      </c>
      <c r="E9921">
        <v>8</v>
      </c>
      <c r="F9921">
        <v>45</v>
      </c>
      <c r="G9921" s="3"/>
      <c r="H9921" s="3"/>
      <c r="I9921" s="3">
        <v>0.1663498695</v>
      </c>
      <c r="J9921" s="3">
        <v>0.16593510480000001</v>
      </c>
      <c r="K9921" s="3">
        <v>0.1651537337</v>
      </c>
      <c r="L9921" s="3">
        <v>0.17314745419999999</v>
      </c>
      <c r="M9921" s="3">
        <v>0.1665387632</v>
      </c>
      <c r="N9921" s="3">
        <v>0.1663498695</v>
      </c>
      <c r="O9921" s="3"/>
      <c r="P9921" s="3">
        <v>0.1691109069</v>
      </c>
      <c r="Q9921" s="3">
        <v>0.1691109069</v>
      </c>
      <c r="R9921" s="3">
        <v>0.1468635049</v>
      </c>
      <c r="S9921" s="3">
        <v>0.16078079740000001</v>
      </c>
      <c r="T9921" s="3">
        <v>0.16554567880000001</v>
      </c>
      <c r="U9921" s="3">
        <v>0.16078079740000001</v>
      </c>
      <c r="V9921" s="3">
        <v>0.17836025820000001</v>
      </c>
      <c r="W9921" s="3">
        <v>0.158159937</v>
      </c>
      <c r="X9921" s="3">
        <v>0.16168099759999999</v>
      </c>
      <c r="Y9921" s="3">
        <v>0.13742612109999999</v>
      </c>
      <c r="Z9921" s="3"/>
      <c r="AA9921" s="3">
        <v>0.14836368220000001</v>
      </c>
      <c r="AB9921" s="3"/>
      <c r="AC9921" s="3">
        <v>0.16039129190000001</v>
      </c>
      <c r="AD9921" s="3"/>
      <c r="AE9921" s="3">
        <v>0.1755122868</v>
      </c>
      <c r="AF9921" s="3">
        <v>0.16857178610000001</v>
      </c>
      <c r="AG9921" s="3">
        <v>0.1493506211</v>
      </c>
      <c r="AH9921" s="3">
        <v>0.15764087569999999</v>
      </c>
      <c r="AI9921" s="3">
        <v>0.1456723506</v>
      </c>
      <c r="AJ9921" s="3">
        <v>0.1671920348</v>
      </c>
      <c r="AK9921" s="3">
        <v>0.16249892469999999</v>
      </c>
    </row>
    <row r="9922" spans="1:37" x14ac:dyDescent="0.3">
      <c r="A9922" s="1">
        <v>45030.291666666664</v>
      </c>
      <c r="B9922">
        <v>2023</v>
      </c>
      <c r="C9922">
        <v>4</v>
      </c>
      <c r="D9922">
        <v>14</v>
      </c>
      <c r="E9922">
        <v>9</v>
      </c>
      <c r="F9922">
        <v>0</v>
      </c>
      <c r="G9922" s="3"/>
      <c r="H9922" s="3"/>
      <c r="I9922" s="3">
        <v>0.20005393499999999</v>
      </c>
      <c r="J9922" s="3">
        <v>0.19759171449999999</v>
      </c>
      <c r="K9922" s="3">
        <v>0.1998235183</v>
      </c>
      <c r="L9922" s="3">
        <v>0.20396263840000001</v>
      </c>
      <c r="M9922" s="3">
        <v>0.20163233280000001</v>
      </c>
      <c r="N9922" s="3">
        <v>0.20005393499999999</v>
      </c>
      <c r="O9922" s="3"/>
      <c r="P9922" s="3">
        <v>0.20480205209999999</v>
      </c>
      <c r="Q9922" s="3">
        <v>0.20480205209999999</v>
      </c>
      <c r="R9922" s="3">
        <v>0.1790725252</v>
      </c>
      <c r="S9922" s="3">
        <v>0.19062102019999999</v>
      </c>
      <c r="T9922" s="3">
        <v>0.20179850730000001</v>
      </c>
      <c r="U9922" s="3">
        <v>0.19062102019999999</v>
      </c>
      <c r="V9922" s="3">
        <v>0.20873948270000001</v>
      </c>
      <c r="W9922" s="3">
        <v>0.18822351070000001</v>
      </c>
      <c r="X9922" s="3">
        <v>0.1891406598</v>
      </c>
      <c r="Y9922" s="3">
        <v>0.16832727559999999</v>
      </c>
      <c r="Z9922" s="3"/>
      <c r="AA9922" s="3">
        <v>0.17918163100000001</v>
      </c>
      <c r="AB9922" s="3"/>
      <c r="AC9922" s="3">
        <v>0.19240636350000001</v>
      </c>
      <c r="AD9922" s="3"/>
      <c r="AE9922" s="3">
        <v>0.20604795940000001</v>
      </c>
      <c r="AF9922" s="3">
        <v>0.2040660467</v>
      </c>
      <c r="AG9922" s="3">
        <v>0.18033470839999999</v>
      </c>
      <c r="AH9922" s="3">
        <v>0.18726137970000001</v>
      </c>
      <c r="AI9922" s="3">
        <v>0.17629100289999999</v>
      </c>
      <c r="AJ9922" s="3">
        <v>0.20136339110000001</v>
      </c>
      <c r="AK9922" s="3">
        <v>0.19293555630000001</v>
      </c>
    </row>
    <row r="9923" spans="1:37" x14ac:dyDescent="0.3">
      <c r="A9923" s="1">
        <v>45030.302083333336</v>
      </c>
      <c r="B9923">
        <v>2023</v>
      </c>
      <c r="C9923">
        <v>4</v>
      </c>
      <c r="D9923">
        <v>14</v>
      </c>
      <c r="E9923">
        <v>9</v>
      </c>
      <c r="F9923">
        <v>15</v>
      </c>
      <c r="G9923" s="3"/>
      <c r="H9923" s="3"/>
      <c r="I9923" s="3">
        <v>0.23277166939999999</v>
      </c>
      <c r="J9923" s="3">
        <v>0.23072779760000001</v>
      </c>
      <c r="K9923" s="3">
        <v>0.23588721269999999</v>
      </c>
      <c r="L9923" s="3">
        <v>0.23123033230000001</v>
      </c>
      <c r="M9923" s="3">
        <v>0.2356871025</v>
      </c>
      <c r="N9923" s="3">
        <v>0.23277166939999999</v>
      </c>
      <c r="O9923" s="3"/>
      <c r="P9923" s="3">
        <v>0.2382244174</v>
      </c>
      <c r="Q9923" s="3">
        <v>0.2382244174</v>
      </c>
      <c r="R9923" s="3">
        <v>0.2164653188</v>
      </c>
      <c r="S9923" s="3">
        <v>0.22316822889999999</v>
      </c>
      <c r="T9923" s="3">
        <v>0.23479983930000001</v>
      </c>
      <c r="U9923" s="3">
        <v>0.22316822889999999</v>
      </c>
      <c r="V9923" s="3">
        <v>0.2339713856</v>
      </c>
      <c r="W9923" s="3">
        <v>0.2190192943</v>
      </c>
      <c r="X9923" s="3">
        <v>0.2145846344</v>
      </c>
      <c r="Y9923" s="3">
        <v>0.20062221629999999</v>
      </c>
      <c r="Z9923" s="3"/>
      <c r="AA9923" s="3">
        <v>0.21443700739999999</v>
      </c>
      <c r="AB9923" s="3"/>
      <c r="AC9923" s="3">
        <v>0.22465382710000001</v>
      </c>
      <c r="AD9923" s="3"/>
      <c r="AE9923" s="3">
        <v>0.23223921719999999</v>
      </c>
      <c r="AF9923" s="3">
        <v>0.23344487589999999</v>
      </c>
      <c r="AG9923" s="3">
        <v>0.21753661439999999</v>
      </c>
      <c r="AH9923" s="3">
        <v>0.21816787879999999</v>
      </c>
      <c r="AI9923" s="3">
        <v>0.20557534180000001</v>
      </c>
      <c r="AJ9923" s="3">
        <v>0.23531946779999999</v>
      </c>
      <c r="AK9923" s="3">
        <v>0.22382624949999999</v>
      </c>
    </row>
    <row r="9924" spans="1:37" x14ac:dyDescent="0.3">
      <c r="A9924" s="1">
        <v>45030.3125</v>
      </c>
      <c r="B9924">
        <v>2023</v>
      </c>
      <c r="C9924">
        <v>4</v>
      </c>
      <c r="D9924">
        <v>14</v>
      </c>
      <c r="E9924">
        <v>9</v>
      </c>
      <c r="F9924">
        <v>30</v>
      </c>
      <c r="G9924" s="3"/>
      <c r="H9924" s="3"/>
      <c r="I9924" s="3">
        <v>0.2673242622</v>
      </c>
      <c r="J9924" s="3">
        <v>0.26310162390000003</v>
      </c>
      <c r="K9924" s="3">
        <v>0.27092649130000002</v>
      </c>
      <c r="L9924" s="3">
        <v>0.26079704850000002</v>
      </c>
      <c r="M9924" s="3">
        <v>0.2699521346</v>
      </c>
      <c r="N9924" s="3">
        <v>0.2673242622</v>
      </c>
      <c r="O9924" s="3"/>
      <c r="P9924" s="3">
        <v>0.2732547628</v>
      </c>
      <c r="Q9924" s="3">
        <v>0.2732547628</v>
      </c>
      <c r="R9924" s="3">
        <v>0.25063429390000003</v>
      </c>
      <c r="S9924" s="3">
        <v>0.25310655910000002</v>
      </c>
      <c r="T9924" s="3">
        <v>0.26779721670000001</v>
      </c>
      <c r="U9924" s="3">
        <v>0.25310655910000002</v>
      </c>
      <c r="V9924" s="3">
        <v>0.26245260980000001</v>
      </c>
      <c r="W9924" s="3">
        <v>0.2459115563</v>
      </c>
      <c r="X9924" s="3">
        <v>0.24469673850000001</v>
      </c>
      <c r="Y9924" s="3">
        <v>0.23218952409999999</v>
      </c>
      <c r="Z9924" s="3"/>
      <c r="AA9924" s="3">
        <v>0.2480724201</v>
      </c>
      <c r="AB9924" s="3"/>
      <c r="AC9924" s="3">
        <v>0.25778185879999999</v>
      </c>
      <c r="AD9924" s="3"/>
      <c r="AE9924" s="3">
        <v>0.2610998705</v>
      </c>
      <c r="AF9924" s="3">
        <v>0.26904418949999998</v>
      </c>
      <c r="AG9924" s="3">
        <v>0.25097512199999999</v>
      </c>
      <c r="AH9924" s="3">
        <v>0.25014115710000001</v>
      </c>
      <c r="AI9924" s="3">
        <v>0.22354008410000001</v>
      </c>
      <c r="AJ9924" s="3">
        <v>0.26981804850000002</v>
      </c>
      <c r="AK9924" s="3">
        <v>0.25781216480000002</v>
      </c>
    </row>
    <row r="9925" spans="1:37" x14ac:dyDescent="0.3">
      <c r="A9925" s="1">
        <v>45030.322916666664</v>
      </c>
      <c r="B9925">
        <v>2023</v>
      </c>
      <c r="C9925">
        <v>4</v>
      </c>
      <c r="D9925">
        <v>14</v>
      </c>
      <c r="E9925">
        <v>9</v>
      </c>
      <c r="F9925">
        <v>45</v>
      </c>
      <c r="G9925" s="3"/>
      <c r="H9925" s="3"/>
      <c r="I9925" s="3">
        <v>0.30139603110000002</v>
      </c>
      <c r="J9925" s="3">
        <v>0.2994139971</v>
      </c>
      <c r="K9925" s="3">
        <v>0.30657961979999998</v>
      </c>
      <c r="L9925" s="3">
        <v>0.29681439440000001</v>
      </c>
      <c r="M9925" s="3">
        <v>0.30267728119999998</v>
      </c>
      <c r="N9925" s="3">
        <v>0.30139603110000002</v>
      </c>
      <c r="O9925" s="3"/>
      <c r="P9925" s="3">
        <v>0.30663100869999999</v>
      </c>
      <c r="Q9925" s="3">
        <v>0.30663100869999999</v>
      </c>
      <c r="R9925" s="3">
        <v>0.28500215890000002</v>
      </c>
      <c r="S9925" s="3">
        <v>0.29539727339999999</v>
      </c>
      <c r="T9925" s="3">
        <v>0.3039261137</v>
      </c>
      <c r="U9925" s="3">
        <v>0.29539727339999999</v>
      </c>
      <c r="V9925" s="3">
        <v>0.29448453130000002</v>
      </c>
      <c r="W9925" s="3">
        <v>0.28334129450000001</v>
      </c>
      <c r="X9925" s="3">
        <v>0.28166105130000002</v>
      </c>
      <c r="Y9925" s="3">
        <v>0.26566761589999999</v>
      </c>
      <c r="Z9925" s="3"/>
      <c r="AA9925" s="3">
        <v>0.284420591</v>
      </c>
      <c r="AB9925" s="3"/>
      <c r="AC9925" s="3">
        <v>0.29249294850000002</v>
      </c>
      <c r="AD9925" s="3"/>
      <c r="AE9925" s="3">
        <v>0.2980295456</v>
      </c>
      <c r="AF9925" s="3">
        <v>0.30369825309999998</v>
      </c>
      <c r="AG9925" s="3">
        <v>0.28562792809999998</v>
      </c>
      <c r="AH9925" s="3">
        <v>0.28714096169999997</v>
      </c>
      <c r="AI9925" s="3">
        <v>0.25250312679999998</v>
      </c>
      <c r="AJ9925" s="3">
        <v>0.30192156349999999</v>
      </c>
      <c r="AK9925" s="3">
        <v>0.29118233809999999</v>
      </c>
    </row>
    <row r="9926" spans="1:37" x14ac:dyDescent="0.3">
      <c r="A9926" s="1">
        <v>45030.333333333336</v>
      </c>
      <c r="B9926">
        <v>2023</v>
      </c>
      <c r="C9926">
        <v>4</v>
      </c>
      <c r="D9926">
        <v>14</v>
      </c>
      <c r="E9926">
        <v>10</v>
      </c>
      <c r="F9926">
        <v>0</v>
      </c>
      <c r="G9926" s="3"/>
      <c r="H9926" s="3"/>
      <c r="I9926" s="3">
        <v>0.32728973880000001</v>
      </c>
      <c r="J9926" s="3">
        <v>0.33533639850000002</v>
      </c>
      <c r="K9926" s="3">
        <v>0.33677093940000002</v>
      </c>
      <c r="L9926" s="3">
        <v>0.3328028576</v>
      </c>
      <c r="M9926" s="3">
        <v>0.32966938330000001</v>
      </c>
      <c r="N9926" s="3">
        <v>0.32728973880000001</v>
      </c>
      <c r="O9926" s="3"/>
      <c r="P9926" s="3">
        <v>0.33316364780000002</v>
      </c>
      <c r="Q9926" s="3">
        <v>0.33316364780000002</v>
      </c>
      <c r="R9926" s="3">
        <v>0.31081451189999998</v>
      </c>
      <c r="S9926" s="3">
        <v>0.3272310236</v>
      </c>
      <c r="T9926" s="3">
        <v>0.33051960219999998</v>
      </c>
      <c r="U9926" s="3">
        <v>0.3272310236</v>
      </c>
      <c r="V9926" s="3">
        <v>0.33167157590000002</v>
      </c>
      <c r="W9926" s="3">
        <v>0.30926633720000002</v>
      </c>
      <c r="X9926" s="3">
        <v>0.30425352570000003</v>
      </c>
      <c r="Y9926" s="3">
        <v>0.29467716290000001</v>
      </c>
      <c r="Z9926" s="3"/>
      <c r="AA9926" s="3">
        <v>0.31424545329999998</v>
      </c>
      <c r="AB9926" s="3"/>
      <c r="AC9926" s="3">
        <v>0.31983441639999999</v>
      </c>
      <c r="AD9926" s="3"/>
      <c r="AE9926" s="3">
        <v>0.33327149820000002</v>
      </c>
      <c r="AF9926" s="3">
        <v>0.32679213410000002</v>
      </c>
      <c r="AG9926" s="3">
        <v>0.31245886299999998</v>
      </c>
      <c r="AH9926" s="3">
        <v>0.31080189600000002</v>
      </c>
      <c r="AI9926" s="3">
        <v>0.28352350929999998</v>
      </c>
      <c r="AJ9926" s="3">
        <v>0.32948132810000003</v>
      </c>
      <c r="AK9926" s="3">
        <v>0.3174088867</v>
      </c>
    </row>
    <row r="9927" spans="1:37" x14ac:dyDescent="0.3">
      <c r="A9927" s="1">
        <v>45030.34375</v>
      </c>
      <c r="B9927">
        <v>2023</v>
      </c>
      <c r="C9927">
        <v>4</v>
      </c>
      <c r="D9927">
        <v>14</v>
      </c>
      <c r="E9927">
        <v>10</v>
      </c>
      <c r="F9927">
        <v>15</v>
      </c>
      <c r="G9927" s="3"/>
      <c r="H9927" s="3"/>
      <c r="I9927" s="3">
        <v>0.33401646099999999</v>
      </c>
      <c r="J9927" s="3">
        <v>0.35864310799999999</v>
      </c>
      <c r="K9927" s="3">
        <v>0.34609600260000001</v>
      </c>
      <c r="L9927" s="3">
        <v>0.360053717</v>
      </c>
      <c r="M9927" s="3">
        <v>0.33828044979999999</v>
      </c>
      <c r="N9927" s="3">
        <v>0.33401646099999999</v>
      </c>
      <c r="O9927" s="3"/>
      <c r="P9927" s="3">
        <v>0.34157019550000001</v>
      </c>
      <c r="Q9927" s="3">
        <v>0.34157019550000001</v>
      </c>
      <c r="R9927" s="3">
        <v>0.32521439369999999</v>
      </c>
      <c r="S9927" s="3">
        <v>0.34852908030000002</v>
      </c>
      <c r="T9927" s="3">
        <v>0.33574881839999998</v>
      </c>
      <c r="U9927" s="3">
        <v>0.34852908030000002</v>
      </c>
      <c r="V9927" s="3">
        <v>0.36067482049999999</v>
      </c>
      <c r="W9927" s="3">
        <v>0.32341952930000001</v>
      </c>
      <c r="X9927" s="3">
        <v>0.32456385049999997</v>
      </c>
      <c r="Y9927" s="3">
        <v>0.31998039830000002</v>
      </c>
      <c r="Z9927" s="3"/>
      <c r="AA9927" s="3">
        <v>0.32521997060000002</v>
      </c>
      <c r="AB9927" s="3"/>
      <c r="AC9927" s="3">
        <v>0.32704707300000002</v>
      </c>
      <c r="AD9927" s="3"/>
      <c r="AE9927" s="3">
        <v>0.36180232150000002</v>
      </c>
      <c r="AF9927" s="3">
        <v>0.32861662159999999</v>
      </c>
      <c r="AG9927" s="3">
        <v>0.31940224830000002</v>
      </c>
      <c r="AH9927" s="3">
        <v>0.318659476</v>
      </c>
      <c r="AI9927" s="3">
        <v>0.31446645010000002</v>
      </c>
      <c r="AJ9927" s="3">
        <v>0.3368107628</v>
      </c>
      <c r="AK9927" s="3">
        <v>0.32509207629999998</v>
      </c>
    </row>
    <row r="9928" spans="1:37" x14ac:dyDescent="0.3">
      <c r="A9928" s="1">
        <v>45030.354166666664</v>
      </c>
      <c r="B9928">
        <v>2023</v>
      </c>
      <c r="C9928">
        <v>4</v>
      </c>
      <c r="D9928">
        <v>14</v>
      </c>
      <c r="E9928">
        <v>10</v>
      </c>
      <c r="F9928">
        <v>30</v>
      </c>
      <c r="G9928" s="3"/>
      <c r="H9928" s="3"/>
      <c r="I9928" s="3">
        <v>0.34993915790000002</v>
      </c>
      <c r="J9928" s="3">
        <v>0.37403950699999999</v>
      </c>
      <c r="K9928" s="3">
        <v>0.3568605661</v>
      </c>
      <c r="L9928" s="3">
        <v>0.3792478937</v>
      </c>
      <c r="M9928" s="3">
        <v>0.35223482769999997</v>
      </c>
      <c r="N9928" s="3">
        <v>0.34993915790000002</v>
      </c>
      <c r="O9928" s="3"/>
      <c r="P9928" s="3">
        <v>0.3562486903</v>
      </c>
      <c r="Q9928" s="3">
        <v>0.3562486903</v>
      </c>
      <c r="R9928" s="3">
        <v>0.33804338169999998</v>
      </c>
      <c r="S9928" s="3">
        <v>0.36680677319999999</v>
      </c>
      <c r="T9928" s="3">
        <v>0.34988686369999999</v>
      </c>
      <c r="U9928" s="3">
        <v>0.36680677319999999</v>
      </c>
      <c r="V9928" s="3">
        <v>0.38048360730000003</v>
      </c>
      <c r="W9928" s="3">
        <v>0.33600276270000001</v>
      </c>
      <c r="X9928" s="3">
        <v>0.34059716569999998</v>
      </c>
      <c r="Y9928" s="3">
        <v>0.3489557452</v>
      </c>
      <c r="Z9928" s="3"/>
      <c r="AA9928" s="3">
        <v>0.34066876460000001</v>
      </c>
      <c r="AB9928" s="3"/>
      <c r="AC9928" s="3">
        <v>0.34406111020000002</v>
      </c>
      <c r="AD9928" s="3"/>
      <c r="AE9928" s="3">
        <v>0.38079567850000001</v>
      </c>
      <c r="AF9928" s="3">
        <v>0.34660910900000003</v>
      </c>
      <c r="AG9928" s="3">
        <v>0.3283579807</v>
      </c>
      <c r="AH9928" s="3">
        <v>0.32424665949999998</v>
      </c>
      <c r="AI9928" s="3">
        <v>0.3345192334</v>
      </c>
      <c r="AJ9928" s="3">
        <v>0.35121741070000001</v>
      </c>
      <c r="AK9928" s="3">
        <v>0.34622761419999998</v>
      </c>
    </row>
    <row r="9929" spans="1:37" x14ac:dyDescent="0.3">
      <c r="A9929" s="1">
        <v>45030.364583333336</v>
      </c>
      <c r="B9929">
        <v>2023</v>
      </c>
      <c r="C9929">
        <v>4</v>
      </c>
      <c r="D9929">
        <v>14</v>
      </c>
      <c r="E9929">
        <v>10</v>
      </c>
      <c r="F9929">
        <v>45</v>
      </c>
      <c r="G9929" s="3"/>
      <c r="H9929" s="3"/>
      <c r="I9929" s="3">
        <v>0.3702417409</v>
      </c>
      <c r="J9929" s="3">
        <v>0.39948339100000002</v>
      </c>
      <c r="K9929" s="3">
        <v>0.37867006549999999</v>
      </c>
      <c r="L9929" s="3">
        <v>0.40988065870000001</v>
      </c>
      <c r="M9929" s="3">
        <v>0.37371628019999997</v>
      </c>
      <c r="N9929" s="3">
        <v>0.3702417409</v>
      </c>
      <c r="O9929" s="3"/>
      <c r="P9929" s="3">
        <v>0.37744449810000003</v>
      </c>
      <c r="Q9929" s="3">
        <v>0.37744449810000003</v>
      </c>
      <c r="R9929" s="3">
        <v>0.35603519659999999</v>
      </c>
      <c r="S9929" s="3">
        <v>0.38721950939999999</v>
      </c>
      <c r="T9929" s="3">
        <v>0.3706892826</v>
      </c>
      <c r="U9929" s="3">
        <v>0.38721950939999999</v>
      </c>
      <c r="V9929" s="3">
        <v>0.41312686500000001</v>
      </c>
      <c r="W9929" s="3">
        <v>0.35069004799999998</v>
      </c>
      <c r="X9929" s="3">
        <v>0.36178232900000001</v>
      </c>
      <c r="Y9929" s="3">
        <v>0.3727885225</v>
      </c>
      <c r="Z9929" s="3"/>
      <c r="AA9929" s="3">
        <v>0.35500609</v>
      </c>
      <c r="AB9929" s="3"/>
      <c r="AC9929" s="3">
        <v>0.35951950539999999</v>
      </c>
      <c r="AD9929" s="3"/>
      <c r="AE9929" s="3">
        <v>0.41237031559999998</v>
      </c>
      <c r="AF9929" s="3">
        <v>0.36752575859999997</v>
      </c>
      <c r="AG9929" s="3">
        <v>0.33915150640000002</v>
      </c>
      <c r="AH9929" s="3">
        <v>0.33596474440000001</v>
      </c>
      <c r="AI9929" s="3">
        <v>0.350402669</v>
      </c>
      <c r="AJ9929" s="3">
        <v>0.37262272670000002</v>
      </c>
      <c r="AK9929" s="3">
        <v>0.36480935879999998</v>
      </c>
    </row>
    <row r="9930" spans="1:37" x14ac:dyDescent="0.3">
      <c r="A9930" s="1">
        <v>45030.375</v>
      </c>
      <c r="B9930">
        <v>2023</v>
      </c>
      <c r="C9930">
        <v>4</v>
      </c>
      <c r="D9930">
        <v>14</v>
      </c>
      <c r="E9930">
        <v>11</v>
      </c>
      <c r="F9930">
        <v>0</v>
      </c>
      <c r="G9930" s="3"/>
      <c r="H9930" s="3"/>
      <c r="I9930" s="3">
        <v>0.39446139089999999</v>
      </c>
      <c r="J9930" s="3">
        <v>0.41960721960000003</v>
      </c>
      <c r="K9930" s="3">
        <v>0.40319339970000001</v>
      </c>
      <c r="L9930" s="3">
        <v>0.425732624</v>
      </c>
      <c r="M9930" s="3">
        <v>0.3980440818</v>
      </c>
      <c r="N9930" s="3">
        <v>0.39446139089999999</v>
      </c>
      <c r="O9930" s="3"/>
      <c r="P9930" s="3">
        <v>0.40347538399999999</v>
      </c>
      <c r="Q9930" s="3">
        <v>0.40347538399999999</v>
      </c>
      <c r="R9930" s="3">
        <v>0.37426268229999998</v>
      </c>
      <c r="S9930" s="3">
        <v>0.3966663795</v>
      </c>
      <c r="T9930" s="3">
        <v>0.38760861769999999</v>
      </c>
      <c r="U9930" s="3">
        <v>0.3966663795</v>
      </c>
      <c r="V9930" s="3">
        <v>0.42439288850000001</v>
      </c>
      <c r="W9930" s="3">
        <v>0.36425633870000002</v>
      </c>
      <c r="X9930" s="3">
        <v>0.37207116600000001</v>
      </c>
      <c r="Y9930" s="3">
        <v>0.3936057073</v>
      </c>
      <c r="Z9930" s="3"/>
      <c r="AA9930" s="3">
        <v>0.3709777206</v>
      </c>
      <c r="AB9930" s="3"/>
      <c r="AC9930" s="3">
        <v>0.38074571080000003</v>
      </c>
      <c r="AD9930" s="3"/>
      <c r="AE9930" s="3">
        <v>0.42943874059999998</v>
      </c>
      <c r="AF9930" s="3">
        <v>0.38722577409999998</v>
      </c>
      <c r="AG9930" s="3">
        <v>0.35364694159999999</v>
      </c>
      <c r="AH9930" s="3">
        <v>0.34641914810000002</v>
      </c>
      <c r="AI9930" s="3">
        <v>0.3616617594</v>
      </c>
      <c r="AJ9930" s="3">
        <v>0.39878829389999998</v>
      </c>
      <c r="AK9930" s="3">
        <v>0.39087906449999998</v>
      </c>
    </row>
    <row r="9931" spans="1:37" x14ac:dyDescent="0.3">
      <c r="A9931" s="1">
        <v>45030.385416666664</v>
      </c>
      <c r="B9931">
        <v>2023</v>
      </c>
      <c r="C9931">
        <v>4</v>
      </c>
      <c r="D9931">
        <v>14</v>
      </c>
      <c r="E9931">
        <v>11</v>
      </c>
      <c r="F9931">
        <v>15</v>
      </c>
      <c r="G9931" s="3"/>
      <c r="H9931" s="3"/>
      <c r="I9931" s="3">
        <v>0.41688815200000001</v>
      </c>
      <c r="J9931" s="3">
        <v>0.43562635760000001</v>
      </c>
      <c r="K9931" s="3">
        <v>0.4239022603</v>
      </c>
      <c r="L9931" s="3">
        <v>0.43802914679999999</v>
      </c>
      <c r="M9931" s="3">
        <v>0.41880568229999998</v>
      </c>
      <c r="N9931" s="3">
        <v>0.41688815200000001</v>
      </c>
      <c r="O9931" s="3"/>
      <c r="P9931" s="3">
        <v>0.42509134279999999</v>
      </c>
      <c r="Q9931" s="3">
        <v>0.42509134279999999</v>
      </c>
      <c r="R9931" s="3">
        <v>0.40863237769999999</v>
      </c>
      <c r="S9931" s="3">
        <v>0.41968869170000001</v>
      </c>
      <c r="T9931" s="3">
        <v>0.4172350198</v>
      </c>
      <c r="U9931" s="3">
        <v>0.41968869170000001</v>
      </c>
      <c r="V9931" s="3">
        <v>0.43877207330000001</v>
      </c>
      <c r="W9931" s="3">
        <v>0.39301514929999998</v>
      </c>
      <c r="X9931" s="3">
        <v>0.3956518839</v>
      </c>
      <c r="Y9931" s="3">
        <v>0.42275746240000001</v>
      </c>
      <c r="Z9931" s="3"/>
      <c r="AA9931" s="3">
        <v>0.40386515070000001</v>
      </c>
      <c r="AB9931" s="3"/>
      <c r="AC9931" s="3">
        <v>0.40891208620000002</v>
      </c>
      <c r="AD9931" s="3"/>
      <c r="AE9931" s="3">
        <v>0.44048753070000002</v>
      </c>
      <c r="AF9931" s="3">
        <v>0.41672231050000003</v>
      </c>
      <c r="AG9931" s="3">
        <v>0.39149616700000001</v>
      </c>
      <c r="AH9931" s="3">
        <v>0.37946337540000002</v>
      </c>
      <c r="AI9931" s="3">
        <v>0.38905456599999999</v>
      </c>
      <c r="AJ9931" s="3">
        <v>0.41803541859999999</v>
      </c>
      <c r="AK9931" s="3">
        <v>0.41278843189999997</v>
      </c>
    </row>
    <row r="9932" spans="1:37" x14ac:dyDescent="0.3">
      <c r="A9932" s="1">
        <v>45030.395833333336</v>
      </c>
      <c r="B9932">
        <v>2023</v>
      </c>
      <c r="C9932">
        <v>4</v>
      </c>
      <c r="D9932">
        <v>14</v>
      </c>
      <c r="E9932">
        <v>11</v>
      </c>
      <c r="F9932">
        <v>30</v>
      </c>
      <c r="G9932" s="3"/>
      <c r="H9932" s="3"/>
      <c r="I9932" s="3">
        <v>0.44181112369999997</v>
      </c>
      <c r="J9932" s="3">
        <v>0.44390288389999999</v>
      </c>
      <c r="K9932" s="3">
        <v>0.44528024399999999</v>
      </c>
      <c r="L9932" s="3">
        <v>0.44159602520000002</v>
      </c>
      <c r="M9932" s="3">
        <v>0.44268560039999999</v>
      </c>
      <c r="N9932" s="3">
        <v>0.44181112369999997</v>
      </c>
      <c r="O9932" s="3"/>
      <c r="P9932" s="3">
        <v>0.44944557959999998</v>
      </c>
      <c r="Q9932" s="3">
        <v>0.44944557959999998</v>
      </c>
      <c r="R9932" s="3">
        <v>0.42604277639999999</v>
      </c>
      <c r="S9932" s="3">
        <v>0.44094880780000001</v>
      </c>
      <c r="T9932" s="3">
        <v>0.44255213640000002</v>
      </c>
      <c r="U9932" s="3">
        <v>0.44094880780000001</v>
      </c>
      <c r="V9932" s="3">
        <v>0.43582228410000001</v>
      </c>
      <c r="W9932" s="3">
        <v>0.39793759439999998</v>
      </c>
      <c r="X9932" s="3">
        <v>0.40369466240000002</v>
      </c>
      <c r="Y9932" s="3">
        <v>0.44302850500000002</v>
      </c>
      <c r="Z9932" s="3"/>
      <c r="AA9932" s="3">
        <v>0.42041926699999999</v>
      </c>
      <c r="AB9932" s="3"/>
      <c r="AC9932" s="3">
        <v>0.43137840119999998</v>
      </c>
      <c r="AD9932" s="3"/>
      <c r="AE9932" s="3">
        <v>0.4437644711</v>
      </c>
      <c r="AF9932" s="3">
        <v>0.44534308140000001</v>
      </c>
      <c r="AG9932" s="3">
        <v>0.40682202709999998</v>
      </c>
      <c r="AH9932" s="3">
        <v>0.38880417789999999</v>
      </c>
      <c r="AI9932" s="3">
        <v>0.39935201460000003</v>
      </c>
      <c r="AJ9932" s="3">
        <v>0.44283156610000002</v>
      </c>
      <c r="AK9932" s="3">
        <v>0.43828511780000001</v>
      </c>
    </row>
    <row r="9933" spans="1:37" x14ac:dyDescent="0.3">
      <c r="A9933" s="1">
        <v>45030.40625</v>
      </c>
      <c r="B9933">
        <v>2023</v>
      </c>
      <c r="C9933">
        <v>4</v>
      </c>
      <c r="D9933">
        <v>14</v>
      </c>
      <c r="E9933">
        <v>11</v>
      </c>
      <c r="F9933">
        <v>45</v>
      </c>
      <c r="G9933" s="3"/>
      <c r="H9933" s="3"/>
      <c r="I9933" s="3">
        <v>0.44817516200000002</v>
      </c>
      <c r="J9933" s="3">
        <v>0.4483717713</v>
      </c>
      <c r="K9933" s="3">
        <v>0.4529863576</v>
      </c>
      <c r="L9933" s="3">
        <v>0.44634897369999998</v>
      </c>
      <c r="M9933" s="3">
        <v>0.44848933200000002</v>
      </c>
      <c r="N9933" s="3">
        <v>0.44817516200000002</v>
      </c>
      <c r="O9933" s="3"/>
      <c r="P9933" s="3">
        <v>0.45526462610000001</v>
      </c>
      <c r="Q9933" s="3">
        <v>0.45526462610000001</v>
      </c>
      <c r="R9933" s="3">
        <v>0.44019275050000001</v>
      </c>
      <c r="S9933" s="3">
        <v>0.44706549439999999</v>
      </c>
      <c r="T9933" s="3">
        <v>0.45236415590000001</v>
      </c>
      <c r="U9933" s="3">
        <v>0.44706549439999999</v>
      </c>
      <c r="V9933" s="3">
        <v>0.44106280640000001</v>
      </c>
      <c r="W9933" s="3">
        <v>0.39665617440000001</v>
      </c>
      <c r="X9933" s="3">
        <v>0.4064706427</v>
      </c>
      <c r="Y9933" s="3">
        <v>0.45317528730000001</v>
      </c>
      <c r="Z9933" s="3"/>
      <c r="AA9933" s="3">
        <v>0.4249036014</v>
      </c>
      <c r="AB9933" s="3"/>
      <c r="AC9933" s="3">
        <v>0.43714667270000002</v>
      </c>
      <c r="AD9933" s="3"/>
      <c r="AE9933" s="3">
        <v>0.44353568529999998</v>
      </c>
      <c r="AF9933" s="3">
        <v>0.45804449120000001</v>
      </c>
      <c r="AG9933" s="3">
        <v>0.41932646709999999</v>
      </c>
      <c r="AH9933" s="3">
        <v>0.3934076862</v>
      </c>
      <c r="AI9933" s="3">
        <v>0.38685134850000003</v>
      </c>
      <c r="AJ9933" s="3">
        <v>0.44854902629999999</v>
      </c>
      <c r="AK9933" s="3">
        <v>0.44216556940000001</v>
      </c>
    </row>
    <row r="9934" spans="1:37" x14ac:dyDescent="0.3">
      <c r="A9934" s="1">
        <v>45030.416666666664</v>
      </c>
      <c r="B9934">
        <v>2023</v>
      </c>
      <c r="C9934">
        <v>4</v>
      </c>
      <c r="D9934">
        <v>14</v>
      </c>
      <c r="E9934">
        <v>12</v>
      </c>
      <c r="F9934">
        <v>0</v>
      </c>
      <c r="G9934" s="3"/>
      <c r="H9934" s="3"/>
      <c r="I9934" s="3">
        <v>0.47222534459999999</v>
      </c>
      <c r="J9934" s="3">
        <v>0.46601962889999998</v>
      </c>
      <c r="K9934" s="3">
        <v>0.47226934320000002</v>
      </c>
      <c r="L9934" s="3">
        <v>0.45654431270000001</v>
      </c>
      <c r="M9934" s="3">
        <v>0.4714960621</v>
      </c>
      <c r="N9934" s="3">
        <v>0.47222534459999999</v>
      </c>
      <c r="O9934" s="3"/>
      <c r="P9934" s="3">
        <v>0.47886408060000002</v>
      </c>
      <c r="Q9934" s="3">
        <v>0.47886408060000002</v>
      </c>
      <c r="R9934" s="3">
        <v>0.43894231290000002</v>
      </c>
      <c r="S9934" s="3">
        <v>0.4539241128</v>
      </c>
      <c r="T9934" s="3">
        <v>0.47167838969999998</v>
      </c>
      <c r="U9934" s="3">
        <v>0.4539241128</v>
      </c>
      <c r="V9934" s="3">
        <v>0.45279602679999997</v>
      </c>
      <c r="W9934" s="3">
        <v>0.40347376289999998</v>
      </c>
      <c r="X9934" s="3">
        <v>0.4135594554</v>
      </c>
      <c r="Y9934" s="3">
        <v>0.46890235390000001</v>
      </c>
      <c r="Z9934" s="3"/>
      <c r="AA9934" s="3">
        <v>0.44110726020000002</v>
      </c>
      <c r="AB9934" s="3"/>
      <c r="AC9934" s="3">
        <v>0.4610869447</v>
      </c>
      <c r="AD9934" s="3"/>
      <c r="AE9934" s="3">
        <v>0.45797347199999999</v>
      </c>
      <c r="AF9934" s="3">
        <v>0.47834929059999998</v>
      </c>
      <c r="AG9934" s="3">
        <v>0.43501277220000001</v>
      </c>
      <c r="AH9934" s="3">
        <v>0.41204087379999998</v>
      </c>
      <c r="AI9934" s="3">
        <v>0.41648390060000001</v>
      </c>
      <c r="AJ9934" s="3">
        <v>0.47280959810000001</v>
      </c>
      <c r="AK9934" s="3">
        <v>0.46968206140000002</v>
      </c>
    </row>
    <row r="9935" spans="1:37" x14ac:dyDescent="0.3">
      <c r="A9935" s="1">
        <v>45030.427083333336</v>
      </c>
      <c r="B9935">
        <v>2023</v>
      </c>
      <c r="C9935">
        <v>4</v>
      </c>
      <c r="D9935">
        <v>14</v>
      </c>
      <c r="E9935">
        <v>12</v>
      </c>
      <c r="F9935">
        <v>15</v>
      </c>
      <c r="G9935" s="3"/>
      <c r="H9935" s="3"/>
      <c r="I9935" s="3">
        <v>0.4591217386</v>
      </c>
      <c r="J9935" s="3">
        <v>0.4747561757</v>
      </c>
      <c r="K9935" s="3">
        <v>0.4622419083</v>
      </c>
      <c r="L9935" s="3">
        <v>0.46934473580000002</v>
      </c>
      <c r="M9935" s="3">
        <v>0.4588766782</v>
      </c>
      <c r="N9935" s="3">
        <v>0.4591217386</v>
      </c>
      <c r="O9935" s="3"/>
      <c r="P9935" s="3">
        <v>0.4644624148</v>
      </c>
      <c r="Q9935" s="3">
        <v>0.4644624148</v>
      </c>
      <c r="R9935" s="3">
        <v>0.44458620659999998</v>
      </c>
      <c r="S9935" s="3">
        <v>0.45465642109999999</v>
      </c>
      <c r="T9935" s="3">
        <v>0.46078612410000003</v>
      </c>
      <c r="U9935" s="3">
        <v>0.45465642109999999</v>
      </c>
      <c r="V9935" s="3">
        <v>0.46429593009999998</v>
      </c>
      <c r="W9935" s="3">
        <v>0.43339484360000002</v>
      </c>
      <c r="X9935" s="3">
        <v>0.4499277304</v>
      </c>
      <c r="Y9935" s="3">
        <v>0.47622262030000001</v>
      </c>
      <c r="Z9935" s="3"/>
      <c r="AA9935" s="3">
        <v>0.44384835220000002</v>
      </c>
      <c r="AB9935" s="3"/>
      <c r="AC9935" s="3">
        <v>0.45556462450000001</v>
      </c>
      <c r="AD9935" s="3"/>
      <c r="AE9935" s="3">
        <v>0.4686902973</v>
      </c>
      <c r="AF9935" s="3">
        <v>0.45510877440000003</v>
      </c>
      <c r="AG9935" s="3">
        <v>0.44032238750000002</v>
      </c>
      <c r="AH9935" s="3">
        <v>0.44015870429999998</v>
      </c>
      <c r="AI9935" s="3">
        <v>0.39806361689999997</v>
      </c>
      <c r="AJ9935" s="3">
        <v>0.45781292289999997</v>
      </c>
      <c r="AK9935" s="3">
        <v>0.45570666640000002</v>
      </c>
    </row>
    <row r="9936" spans="1:37" x14ac:dyDescent="0.3">
      <c r="A9936" s="1">
        <v>45030.4375</v>
      </c>
      <c r="B9936">
        <v>2023</v>
      </c>
      <c r="C9936">
        <v>4</v>
      </c>
      <c r="D9936">
        <v>14</v>
      </c>
      <c r="E9936">
        <v>12</v>
      </c>
      <c r="F9936">
        <v>30</v>
      </c>
      <c r="G9936" s="3"/>
      <c r="H9936" s="3"/>
      <c r="I9936" s="3">
        <v>0.45743006920000001</v>
      </c>
      <c r="J9936" s="3">
        <v>0.48292394179999998</v>
      </c>
      <c r="K9936" s="3">
        <v>0.46731564460000002</v>
      </c>
      <c r="L9936" s="3">
        <v>0.47577970949999998</v>
      </c>
      <c r="M9936" s="3">
        <v>0.46085956979999998</v>
      </c>
      <c r="N9936" s="3">
        <v>0.45743006920000001</v>
      </c>
      <c r="O9936" s="3"/>
      <c r="P9936" s="3">
        <v>0.46580944010000003</v>
      </c>
      <c r="Q9936" s="3">
        <v>0.46580944010000003</v>
      </c>
      <c r="R9936" s="3">
        <v>0.46043261410000003</v>
      </c>
      <c r="S9936" s="3">
        <v>0.45511827030000002</v>
      </c>
      <c r="T9936" s="3">
        <v>0.45480765270000001</v>
      </c>
      <c r="U9936" s="3">
        <v>0.45511827030000002</v>
      </c>
      <c r="V9936" s="3">
        <v>0.46741465199999999</v>
      </c>
      <c r="W9936" s="3">
        <v>0.44459724309999998</v>
      </c>
      <c r="X9936" s="3">
        <v>0.47790264850000003</v>
      </c>
      <c r="Y9936" s="3">
        <v>0.48886275959999997</v>
      </c>
      <c r="Z9936" s="3"/>
      <c r="AA9936" s="3">
        <v>0.44630088080000002</v>
      </c>
      <c r="AB9936" s="3"/>
      <c r="AC9936" s="3">
        <v>0.45434371979999999</v>
      </c>
      <c r="AD9936" s="3"/>
      <c r="AE9936" s="3">
        <v>0.47338346339999998</v>
      </c>
      <c r="AF9936" s="3">
        <v>0.4420738756</v>
      </c>
      <c r="AG9936" s="3">
        <v>0.45309546540000001</v>
      </c>
      <c r="AH9936" s="3">
        <v>0.45579380660000002</v>
      </c>
      <c r="AI9936" s="3">
        <v>0.39371588709999999</v>
      </c>
      <c r="AJ9936" s="3">
        <v>0.45924942019999998</v>
      </c>
      <c r="AK9936" s="3">
        <v>0.45190199289999999</v>
      </c>
    </row>
    <row r="9937" spans="1:37" x14ac:dyDescent="0.3">
      <c r="A9937" s="1">
        <v>45030.447916666664</v>
      </c>
      <c r="B9937">
        <v>2023</v>
      </c>
      <c r="C9937">
        <v>4</v>
      </c>
      <c r="D9937">
        <v>14</v>
      </c>
      <c r="E9937">
        <v>12</v>
      </c>
      <c r="F9937">
        <v>45</v>
      </c>
      <c r="G9937" s="3"/>
      <c r="H9937" s="3"/>
      <c r="I9937" s="3">
        <v>0.45378077249999998</v>
      </c>
      <c r="J9937" s="3">
        <v>0.47365388650000001</v>
      </c>
      <c r="K9937" s="3">
        <v>0.46091962790000002</v>
      </c>
      <c r="L9937" s="3">
        <v>0.47212428670000001</v>
      </c>
      <c r="M9937" s="3">
        <v>0.45638262229999998</v>
      </c>
      <c r="N9937" s="3">
        <v>0.45378077249999998</v>
      </c>
      <c r="O9937" s="3"/>
      <c r="P9937" s="3">
        <v>0.46229389780000002</v>
      </c>
      <c r="Q9937" s="3">
        <v>0.46229389780000002</v>
      </c>
      <c r="R9937" s="3">
        <v>0.45841831729999999</v>
      </c>
      <c r="S9937" s="3">
        <v>0.45930439090000003</v>
      </c>
      <c r="T9937" s="3">
        <v>0.47138763249999999</v>
      </c>
      <c r="U9937" s="3">
        <v>0.45930439090000003</v>
      </c>
      <c r="V9937" s="3">
        <v>0.46509153850000001</v>
      </c>
      <c r="W9937" s="3">
        <v>0.44759343969999998</v>
      </c>
      <c r="X9937" s="3">
        <v>0.48365450580000002</v>
      </c>
      <c r="Y9937" s="3">
        <v>0.4931697699</v>
      </c>
      <c r="Z9937" s="3"/>
      <c r="AA9937" s="3">
        <v>0.4342107992</v>
      </c>
      <c r="AB9937" s="3"/>
      <c r="AC9937" s="3">
        <v>0.449873572</v>
      </c>
      <c r="AD9937" s="3"/>
      <c r="AE9937" s="3">
        <v>0.46946384089999998</v>
      </c>
      <c r="AF9937" s="3">
        <v>0.461594332</v>
      </c>
      <c r="AG9937" s="3">
        <v>0.44709184950000003</v>
      </c>
      <c r="AH9937" s="3">
        <v>0.4597205519</v>
      </c>
      <c r="AI9937" s="3">
        <v>0.40763969820000001</v>
      </c>
      <c r="AJ9937" s="3">
        <v>0.45378669109999997</v>
      </c>
      <c r="AK9937" s="3">
        <v>0.44364490769999998</v>
      </c>
    </row>
    <row r="9938" spans="1:37" x14ac:dyDescent="0.3">
      <c r="A9938" s="1">
        <v>45030.458333333336</v>
      </c>
      <c r="B9938">
        <v>2023</v>
      </c>
      <c r="C9938">
        <v>4</v>
      </c>
      <c r="D9938">
        <v>14</v>
      </c>
      <c r="E9938">
        <v>13</v>
      </c>
      <c r="F9938">
        <v>0</v>
      </c>
      <c r="G9938" s="3"/>
      <c r="H9938" s="3"/>
      <c r="I9938" s="3">
        <v>0.46194990380000001</v>
      </c>
      <c r="J9938" s="3">
        <v>0.46309735600000002</v>
      </c>
      <c r="K9938" s="3">
        <v>0.4619195082</v>
      </c>
      <c r="L9938" s="3">
        <v>0.46264404669999998</v>
      </c>
      <c r="M9938" s="3">
        <v>0.46161808339999999</v>
      </c>
      <c r="N9938" s="3">
        <v>0.46194990380000001</v>
      </c>
      <c r="O9938" s="3"/>
      <c r="P9938" s="3">
        <v>0.46562719920000001</v>
      </c>
      <c r="Q9938" s="3">
        <v>0.46562719920000001</v>
      </c>
      <c r="R9938" s="3">
        <v>0.4492931919</v>
      </c>
      <c r="S9938" s="3">
        <v>0.44098451500000002</v>
      </c>
      <c r="T9938" s="3">
        <v>0.48039033120000002</v>
      </c>
      <c r="U9938" s="3">
        <v>0.44098451500000002</v>
      </c>
      <c r="V9938" s="3">
        <v>0.45552575169999998</v>
      </c>
      <c r="W9938" s="3">
        <v>0.43277207159999997</v>
      </c>
      <c r="X9938" s="3">
        <v>0.50205178100000003</v>
      </c>
      <c r="Y9938" s="3">
        <v>0.48939685100000002</v>
      </c>
      <c r="Z9938" s="3"/>
      <c r="AA9938" s="3">
        <v>0.43964207459999999</v>
      </c>
      <c r="AB9938" s="3"/>
      <c r="AC9938" s="3">
        <v>0.4582036619</v>
      </c>
      <c r="AD9938" s="3"/>
      <c r="AE9938" s="3">
        <v>0.46318073100000001</v>
      </c>
      <c r="AF9938" s="3">
        <v>0.4797060923</v>
      </c>
      <c r="AG9938" s="3">
        <v>0.43977810789999999</v>
      </c>
      <c r="AH9938" s="3">
        <v>0.44987734619999997</v>
      </c>
      <c r="AI9938" s="3">
        <v>0.39127813179999998</v>
      </c>
      <c r="AJ9938" s="3">
        <v>0.46274498050000001</v>
      </c>
      <c r="AK9938" s="3">
        <v>0.455251772</v>
      </c>
    </row>
    <row r="9939" spans="1:37" x14ac:dyDescent="0.3">
      <c r="A9939" s="1">
        <v>45030.46875</v>
      </c>
      <c r="B9939">
        <v>2023</v>
      </c>
      <c r="C9939">
        <v>4</v>
      </c>
      <c r="D9939">
        <v>14</v>
      </c>
      <c r="E9939">
        <v>13</v>
      </c>
      <c r="F9939">
        <v>15</v>
      </c>
      <c r="G9939" s="3"/>
      <c r="H9939" s="3"/>
      <c r="I9939" s="3">
        <v>0.42906220779999998</v>
      </c>
      <c r="J9939" s="3">
        <v>0.43897134659999998</v>
      </c>
      <c r="K9939" s="3">
        <v>0.43274869329999999</v>
      </c>
      <c r="L9939" s="3">
        <v>0.43986819840000002</v>
      </c>
      <c r="M9939" s="3">
        <v>0.43078751840000001</v>
      </c>
      <c r="N9939" s="3">
        <v>0.42906220779999998</v>
      </c>
      <c r="O9939" s="3"/>
      <c r="P9939" s="3">
        <v>0.4333131449</v>
      </c>
      <c r="Q9939" s="3">
        <v>0.4333131449</v>
      </c>
      <c r="R9939" s="3">
        <v>0.45564287949999999</v>
      </c>
      <c r="S9939" s="3">
        <v>0.43582381710000001</v>
      </c>
      <c r="T9939" s="3">
        <v>0.44565346690000002</v>
      </c>
      <c r="U9939" s="3">
        <v>0.43582381710000001</v>
      </c>
      <c r="V9939" s="3">
        <v>0.4326788386</v>
      </c>
      <c r="W9939" s="3">
        <v>0.4279097878</v>
      </c>
      <c r="X9939" s="3">
        <v>0.49567332559999999</v>
      </c>
      <c r="Y9939" s="3">
        <v>0.49922731399999998</v>
      </c>
      <c r="Z9939" s="3"/>
      <c r="AA9939" s="3">
        <v>0.44018860789999997</v>
      </c>
      <c r="AB9939" s="3"/>
      <c r="AC9939" s="3">
        <v>0.43164096969999999</v>
      </c>
      <c r="AD9939" s="3"/>
      <c r="AE9939" s="3">
        <v>0.43964889070000002</v>
      </c>
      <c r="AF9939" s="3">
        <v>0.42421754239999998</v>
      </c>
      <c r="AG9939" s="3">
        <v>0.44466092289999998</v>
      </c>
      <c r="AH9939" s="3">
        <v>0.43165423120000002</v>
      </c>
      <c r="AI9939" s="3">
        <v>0.36040153860000002</v>
      </c>
      <c r="AJ9939" s="3">
        <v>0.43026762740000002</v>
      </c>
      <c r="AK9939" s="3">
        <v>0.42302913209999998</v>
      </c>
    </row>
    <row r="9940" spans="1:37" x14ac:dyDescent="0.3">
      <c r="A9940" s="1">
        <v>45030.479166666664</v>
      </c>
      <c r="B9940">
        <v>2023</v>
      </c>
      <c r="C9940">
        <v>4</v>
      </c>
      <c r="D9940">
        <v>14</v>
      </c>
      <c r="E9940">
        <v>13</v>
      </c>
      <c r="F9940">
        <v>30</v>
      </c>
      <c r="G9940" s="3"/>
      <c r="H9940" s="3"/>
      <c r="I9940" s="3">
        <v>0.44632751640000001</v>
      </c>
      <c r="J9940" s="3">
        <v>0.44958100249999999</v>
      </c>
      <c r="K9940" s="3">
        <v>0.45287464049999998</v>
      </c>
      <c r="L9940" s="3">
        <v>0.44876814320000002</v>
      </c>
      <c r="M9940" s="3">
        <v>0.4503249238</v>
      </c>
      <c r="N9940" s="3">
        <v>0.44632751640000001</v>
      </c>
      <c r="O9940" s="3"/>
      <c r="P9940" s="3">
        <v>0.45817313119999997</v>
      </c>
      <c r="Q9940" s="3">
        <v>0.45817313119999997</v>
      </c>
      <c r="R9940" s="3">
        <v>0.45487397699999998</v>
      </c>
      <c r="S9940" s="3">
        <v>0.45367742529999999</v>
      </c>
      <c r="T9940" s="3">
        <v>0.46119751419999999</v>
      </c>
      <c r="U9940" s="3">
        <v>0.45367742529999999</v>
      </c>
      <c r="V9940" s="3">
        <v>0.44550405679999999</v>
      </c>
      <c r="W9940" s="3">
        <v>0.43143433370000001</v>
      </c>
      <c r="X9940" s="3">
        <v>0.49404840709999998</v>
      </c>
      <c r="Y9940" s="3">
        <v>0.4965351335</v>
      </c>
      <c r="Z9940" s="3"/>
      <c r="AA9940" s="3">
        <v>0.42984347480000001</v>
      </c>
      <c r="AB9940" s="3"/>
      <c r="AC9940" s="3">
        <v>0.43534490100000001</v>
      </c>
      <c r="AD9940" s="3"/>
      <c r="AE9940" s="3">
        <v>0.45002356230000001</v>
      </c>
      <c r="AF9940" s="3">
        <v>0.45065811430000002</v>
      </c>
      <c r="AG9940" s="3">
        <v>0.43290197219999998</v>
      </c>
      <c r="AH9940" s="3">
        <v>0.41668840400000001</v>
      </c>
      <c r="AI9940" s="3">
        <v>0.37651502860000002</v>
      </c>
      <c r="AJ9940" s="3">
        <v>0.45001038760000001</v>
      </c>
      <c r="AK9940" s="3">
        <v>0.4361033346</v>
      </c>
    </row>
    <row r="9941" spans="1:37" x14ac:dyDescent="0.3">
      <c r="A9941" s="1">
        <v>45030.489583333336</v>
      </c>
      <c r="B9941">
        <v>2023</v>
      </c>
      <c r="C9941">
        <v>4</v>
      </c>
      <c r="D9941">
        <v>14</v>
      </c>
      <c r="E9941">
        <v>13</v>
      </c>
      <c r="F9941">
        <v>45</v>
      </c>
      <c r="G9941" s="3"/>
      <c r="H9941" s="3"/>
      <c r="I9941" s="3">
        <v>0.4351015842</v>
      </c>
      <c r="J9941" s="3">
        <v>0.43147777770000001</v>
      </c>
      <c r="K9941" s="3">
        <v>0.44003752559999998</v>
      </c>
      <c r="L9941" s="3">
        <v>0.42912935769999999</v>
      </c>
      <c r="M9941" s="3">
        <v>0.44161478310000002</v>
      </c>
      <c r="N9941" s="3">
        <v>0.4351015842</v>
      </c>
      <c r="O9941" s="3"/>
      <c r="P9941" s="3">
        <v>0.44413316009999998</v>
      </c>
      <c r="Q9941" s="3">
        <v>0.44413316009999998</v>
      </c>
      <c r="R9941" s="3">
        <v>0.46914206019999999</v>
      </c>
      <c r="S9941" s="3">
        <v>0.4400154664</v>
      </c>
      <c r="T9941" s="3">
        <v>0.45266516410000002</v>
      </c>
      <c r="U9941" s="3">
        <v>0.4400154664</v>
      </c>
      <c r="V9941" s="3">
        <v>0.42723862959999998</v>
      </c>
      <c r="W9941" s="3">
        <v>0.42506353889999998</v>
      </c>
      <c r="X9941" s="3">
        <v>0.47764664150000002</v>
      </c>
      <c r="Y9941" s="3">
        <v>0.50705164260000002</v>
      </c>
      <c r="Z9941" s="3"/>
      <c r="AA9941" s="3">
        <v>0.43359606010000001</v>
      </c>
      <c r="AB9941" s="3"/>
      <c r="AC9941" s="3">
        <v>0.43026875279999999</v>
      </c>
      <c r="AD9941" s="3"/>
      <c r="AE9941" s="3">
        <v>0.4324435029</v>
      </c>
      <c r="AF9941" s="3">
        <v>0.4330874019</v>
      </c>
      <c r="AG9941" s="3">
        <v>0.4458567591</v>
      </c>
      <c r="AH9941" s="3">
        <v>0.41141935369999999</v>
      </c>
      <c r="AI9941" s="3">
        <v>0.3770431387</v>
      </c>
      <c r="AJ9941" s="3">
        <v>0.43775542779999999</v>
      </c>
      <c r="AK9941" s="3">
        <v>0.42796161649999998</v>
      </c>
    </row>
    <row r="9942" spans="1:37" x14ac:dyDescent="0.3">
      <c r="A9942" s="1">
        <v>45030.5</v>
      </c>
      <c r="B9942">
        <v>2023</v>
      </c>
      <c r="C9942">
        <v>4</v>
      </c>
      <c r="D9942">
        <v>14</v>
      </c>
      <c r="E9942">
        <v>14</v>
      </c>
      <c r="F9942">
        <v>0</v>
      </c>
      <c r="G9942" s="3"/>
      <c r="H9942" s="3"/>
      <c r="I9942" s="3">
        <v>0.42689441960000002</v>
      </c>
      <c r="J9942" s="3">
        <v>0.41515959819999998</v>
      </c>
      <c r="K9942" s="3">
        <v>0.42960726220000001</v>
      </c>
      <c r="L9942" s="3">
        <v>0.40421103330000002</v>
      </c>
      <c r="M9942" s="3">
        <v>0.43267301530000002</v>
      </c>
      <c r="N9942" s="3">
        <v>0.42689441960000002</v>
      </c>
      <c r="O9942" s="3"/>
      <c r="P9942" s="3">
        <v>0.43726114510000003</v>
      </c>
      <c r="Q9942" s="3">
        <v>0.43726114510000003</v>
      </c>
      <c r="R9942" s="3">
        <v>0.445275484</v>
      </c>
      <c r="S9942" s="3">
        <v>0.42785484959999998</v>
      </c>
      <c r="T9942" s="3">
        <v>0.44968499200000001</v>
      </c>
      <c r="U9942" s="3">
        <v>0.42785484959999998</v>
      </c>
      <c r="V9942" s="3">
        <v>0.3924672635</v>
      </c>
      <c r="W9942" s="3">
        <v>0.4207777332</v>
      </c>
      <c r="X9942" s="3">
        <v>0.45781740250000003</v>
      </c>
      <c r="Y9942" s="3">
        <v>0.46621651559999999</v>
      </c>
      <c r="Z9942" s="3"/>
      <c r="AA9942" s="3">
        <v>0.41857487110000002</v>
      </c>
      <c r="AB9942" s="3"/>
      <c r="AC9942" s="3">
        <v>0.41920817570000002</v>
      </c>
      <c r="AD9942" s="3"/>
      <c r="AE9942" s="3">
        <v>0.40888138190000001</v>
      </c>
      <c r="AF9942" s="3">
        <v>0.42508892339999998</v>
      </c>
      <c r="AG9942" s="3">
        <v>0.42780515860000001</v>
      </c>
      <c r="AH9942" s="3">
        <v>0.41200176300000002</v>
      </c>
      <c r="AI9942" s="3">
        <v>0.39314887929999998</v>
      </c>
      <c r="AJ9942" s="3">
        <v>0.42886296940000002</v>
      </c>
      <c r="AK9942" s="3">
        <v>0.41483464520000002</v>
      </c>
    </row>
    <row r="9943" spans="1:37" x14ac:dyDescent="0.3">
      <c r="A9943" s="1">
        <v>45030.510416666664</v>
      </c>
      <c r="B9943">
        <v>2023</v>
      </c>
      <c r="C9943">
        <v>4</v>
      </c>
      <c r="D9943">
        <v>14</v>
      </c>
      <c r="E9943">
        <v>14</v>
      </c>
      <c r="F9943">
        <v>15</v>
      </c>
      <c r="G9943" s="3"/>
      <c r="H9943" s="3"/>
      <c r="I9943" s="3">
        <v>0.42041437920000002</v>
      </c>
      <c r="J9943" s="3">
        <v>0.40978968900000001</v>
      </c>
      <c r="K9943" s="3">
        <v>0.41801383269999998</v>
      </c>
      <c r="L9943" s="3">
        <v>0.39536382980000001</v>
      </c>
      <c r="M9943" s="3">
        <v>0.42515328879999997</v>
      </c>
      <c r="N9943" s="3">
        <v>0.42041437920000002</v>
      </c>
      <c r="O9943" s="3"/>
      <c r="P9943" s="3">
        <v>0.4235169835</v>
      </c>
      <c r="Q9943" s="3">
        <v>0.4235169835</v>
      </c>
      <c r="R9943" s="3">
        <v>0.45774126659999997</v>
      </c>
      <c r="S9943" s="3">
        <v>0.42428846650000002</v>
      </c>
      <c r="T9943" s="3">
        <v>0.44244995310000002</v>
      </c>
      <c r="U9943" s="3">
        <v>0.42428846650000002</v>
      </c>
      <c r="V9943" s="3">
        <v>0.3865458075</v>
      </c>
      <c r="W9943" s="3">
        <v>0.43970165859999999</v>
      </c>
      <c r="X9943" s="3">
        <v>0.46268410580000002</v>
      </c>
      <c r="Y9943" s="3">
        <v>0.46705430019999999</v>
      </c>
      <c r="Z9943" s="3"/>
      <c r="AA9943" s="3">
        <v>0.4343837391</v>
      </c>
      <c r="AB9943" s="3"/>
      <c r="AC9943" s="3">
        <v>0.42699851170000003</v>
      </c>
      <c r="AD9943" s="3"/>
      <c r="AE9943" s="3">
        <v>0.40051143569999997</v>
      </c>
      <c r="AF9943" s="3">
        <v>0.41942755199999998</v>
      </c>
      <c r="AG9943" s="3">
        <v>0.4460421537</v>
      </c>
      <c r="AH9943" s="3">
        <v>0.41427837429999997</v>
      </c>
      <c r="AI9943" s="3">
        <v>0.39946780859999997</v>
      </c>
      <c r="AJ9943" s="3">
        <v>0.4202336861</v>
      </c>
      <c r="AK9943" s="3">
        <v>0.4139308525</v>
      </c>
    </row>
    <row r="9944" spans="1:37" x14ac:dyDescent="0.3">
      <c r="A9944" s="1">
        <v>45030.520833333336</v>
      </c>
      <c r="B9944">
        <v>2023</v>
      </c>
      <c r="C9944">
        <v>4</v>
      </c>
      <c r="D9944">
        <v>14</v>
      </c>
      <c r="E9944">
        <v>14</v>
      </c>
      <c r="F9944">
        <v>30</v>
      </c>
      <c r="G9944" s="3"/>
      <c r="H9944" s="3"/>
      <c r="I9944" s="3">
        <v>0.41852158769999998</v>
      </c>
      <c r="J9944" s="3">
        <v>0.41323624850000001</v>
      </c>
      <c r="K9944" s="3">
        <v>0.420159756</v>
      </c>
      <c r="L9944" s="3">
        <v>0.40026627320000002</v>
      </c>
      <c r="M9944" s="3">
        <v>0.4233471312</v>
      </c>
      <c r="N9944" s="3">
        <v>0.41852158769999998</v>
      </c>
      <c r="O9944" s="3"/>
      <c r="P9944" s="3">
        <v>0.42102706070000001</v>
      </c>
      <c r="Q9944" s="3">
        <v>0.42102706070000001</v>
      </c>
      <c r="R9944" s="3">
        <v>0.44660631649999999</v>
      </c>
      <c r="S9944" s="3">
        <v>0.43474943999999999</v>
      </c>
      <c r="T9944" s="3">
        <v>0.4366987551</v>
      </c>
      <c r="U9944" s="3">
        <v>0.43474943999999999</v>
      </c>
      <c r="V9944" s="3">
        <v>0.394227999</v>
      </c>
      <c r="W9944" s="3">
        <v>0.41964018339999998</v>
      </c>
      <c r="X9944" s="3">
        <v>0.44547169320000002</v>
      </c>
      <c r="Y9944" s="3">
        <v>0.4653800447</v>
      </c>
      <c r="Z9944" s="3"/>
      <c r="AA9944" s="3">
        <v>0.43111769360000002</v>
      </c>
      <c r="AB9944" s="3"/>
      <c r="AC9944" s="3">
        <v>0.423006681</v>
      </c>
      <c r="AD9944" s="3"/>
      <c r="AE9944" s="3">
        <v>0.40118668349999997</v>
      </c>
      <c r="AF9944" s="3">
        <v>0.4199528924</v>
      </c>
      <c r="AG9944" s="3">
        <v>0.43999837990000001</v>
      </c>
      <c r="AH9944" s="3">
        <v>0.41378663659999998</v>
      </c>
      <c r="AI9944" s="3">
        <v>0.38717589260000002</v>
      </c>
      <c r="AJ9944" s="3">
        <v>0.41569152380000002</v>
      </c>
      <c r="AK9944" s="3">
        <v>0.41294750279999998</v>
      </c>
    </row>
    <row r="9945" spans="1:37" x14ac:dyDescent="0.3">
      <c r="A9945" s="1">
        <v>45030.53125</v>
      </c>
      <c r="B9945">
        <v>2023</v>
      </c>
      <c r="C9945">
        <v>4</v>
      </c>
      <c r="D9945">
        <v>14</v>
      </c>
      <c r="E9945">
        <v>14</v>
      </c>
      <c r="F9945">
        <v>45</v>
      </c>
      <c r="G9945" s="3"/>
      <c r="H9945" s="3"/>
      <c r="I9945" s="3">
        <v>0.40533846239999999</v>
      </c>
      <c r="J9945" s="3">
        <v>0.4077976432</v>
      </c>
      <c r="K9945" s="3">
        <v>0.40404403820000001</v>
      </c>
      <c r="L9945" s="3">
        <v>0.40210748210000002</v>
      </c>
      <c r="M9945" s="3">
        <v>0.40425914680000002</v>
      </c>
      <c r="N9945" s="3">
        <v>0.40533846239999999</v>
      </c>
      <c r="O9945" s="3"/>
      <c r="P9945" s="3">
        <v>0.40539406620000001</v>
      </c>
      <c r="Q9945" s="3">
        <v>0.40539406620000001</v>
      </c>
      <c r="R9945" s="3">
        <v>0.45939075699999998</v>
      </c>
      <c r="S9945" s="3">
        <v>0.43988854040000003</v>
      </c>
      <c r="T9945" s="3">
        <v>0.42778589439999998</v>
      </c>
      <c r="U9945" s="3">
        <v>0.43988854040000003</v>
      </c>
      <c r="V9945" s="3">
        <v>0.39440459039999998</v>
      </c>
      <c r="W9945" s="3">
        <v>0.45545799860000002</v>
      </c>
      <c r="X9945" s="3">
        <v>0.44356145790000001</v>
      </c>
      <c r="Y9945" s="3">
        <v>0.44545855820000002</v>
      </c>
      <c r="Z9945" s="3"/>
      <c r="AA9945" s="3">
        <v>0.45013162099999998</v>
      </c>
      <c r="AB9945" s="3"/>
      <c r="AC9945" s="3">
        <v>0.42623565969999999</v>
      </c>
      <c r="AD9945" s="3"/>
      <c r="AE9945" s="3">
        <v>0.40342476620000001</v>
      </c>
      <c r="AF9945" s="3">
        <v>0.4155044416</v>
      </c>
      <c r="AG9945" s="3">
        <v>0.46859487579999998</v>
      </c>
      <c r="AH9945" s="3">
        <v>0.45034395109999997</v>
      </c>
      <c r="AI9945" s="3">
        <v>0.4187615885</v>
      </c>
      <c r="AJ9945" s="3">
        <v>0.39626992799999999</v>
      </c>
      <c r="AK9945" s="3">
        <v>0.40388926479999998</v>
      </c>
    </row>
    <row r="9946" spans="1:37" x14ac:dyDescent="0.3">
      <c r="A9946" s="1">
        <v>45030.541666666664</v>
      </c>
      <c r="B9946">
        <v>2023</v>
      </c>
      <c r="C9946">
        <v>4</v>
      </c>
      <c r="D9946">
        <v>14</v>
      </c>
      <c r="E9946">
        <v>15</v>
      </c>
      <c r="F9946">
        <v>0</v>
      </c>
      <c r="G9946" s="3"/>
      <c r="H9946" s="3"/>
      <c r="I9946" s="3">
        <v>0.41339200910000001</v>
      </c>
      <c r="J9946" s="3">
        <v>0.40170869990000002</v>
      </c>
      <c r="K9946" s="3">
        <v>0.40578610939999998</v>
      </c>
      <c r="L9946" s="3">
        <v>0.40048002030000002</v>
      </c>
      <c r="M9946" s="3">
        <v>0.41167600329999998</v>
      </c>
      <c r="N9946" s="3">
        <v>0.41339200910000001</v>
      </c>
      <c r="O9946" s="3"/>
      <c r="P9946" s="3">
        <v>0.41172988240000002</v>
      </c>
      <c r="Q9946" s="3">
        <v>0.41172988240000002</v>
      </c>
      <c r="R9946" s="3">
        <v>0.44141323989999998</v>
      </c>
      <c r="S9946" s="3">
        <v>0.4208402953</v>
      </c>
      <c r="T9946" s="3">
        <v>0.42562025279999999</v>
      </c>
      <c r="U9946" s="3">
        <v>0.4208402953</v>
      </c>
      <c r="V9946" s="3">
        <v>0.39476779540000001</v>
      </c>
      <c r="W9946" s="3">
        <v>0.43660153480000002</v>
      </c>
      <c r="X9946" s="3">
        <v>0.43136678880000001</v>
      </c>
      <c r="Y9946" s="3">
        <v>0.42520252250000001</v>
      </c>
      <c r="Z9946" s="3"/>
      <c r="AA9946" s="3">
        <v>0.43261817419999998</v>
      </c>
      <c r="AB9946" s="3"/>
      <c r="AC9946" s="3">
        <v>0.42116448210000001</v>
      </c>
      <c r="AD9946" s="3"/>
      <c r="AE9946" s="3">
        <v>0.40305779559999999</v>
      </c>
      <c r="AF9946" s="3">
        <v>0.43219535580000001</v>
      </c>
      <c r="AG9946" s="3">
        <v>0.44291576389999998</v>
      </c>
      <c r="AH9946" s="3">
        <v>0.44247395280000001</v>
      </c>
      <c r="AI9946" s="3">
        <v>0.38176345010000001</v>
      </c>
      <c r="AJ9946" s="3">
        <v>0.40537194999999998</v>
      </c>
      <c r="AK9946" s="3">
        <v>0.41301016769999999</v>
      </c>
    </row>
    <row r="9947" spans="1:37" x14ac:dyDescent="0.3">
      <c r="A9947" s="1">
        <v>45030.552083333336</v>
      </c>
      <c r="B9947">
        <v>2023</v>
      </c>
      <c r="C9947">
        <v>4</v>
      </c>
      <c r="D9947">
        <v>14</v>
      </c>
      <c r="E9947">
        <v>15</v>
      </c>
      <c r="F9947">
        <v>15</v>
      </c>
      <c r="G9947" s="3"/>
      <c r="H9947" s="3"/>
      <c r="I9947" s="3">
        <v>0.41878465770000001</v>
      </c>
      <c r="J9947" s="3">
        <v>0.39832156680000003</v>
      </c>
      <c r="K9947" s="3">
        <v>0.40926583449999998</v>
      </c>
      <c r="L9947" s="3">
        <v>0.39267002919999999</v>
      </c>
      <c r="M9947" s="3">
        <v>0.41699622320000002</v>
      </c>
      <c r="N9947" s="3">
        <v>0.41878465770000001</v>
      </c>
      <c r="O9947" s="3"/>
      <c r="P9947" s="3">
        <v>0.4156987513</v>
      </c>
      <c r="Q9947" s="3">
        <v>0.4156987513</v>
      </c>
      <c r="R9947" s="3">
        <v>0.43496205329999998</v>
      </c>
      <c r="S9947" s="3">
        <v>0.41828689330000002</v>
      </c>
      <c r="T9947" s="3">
        <v>0.41878165569999998</v>
      </c>
      <c r="U9947" s="3">
        <v>0.41828689330000002</v>
      </c>
      <c r="V9947" s="3">
        <v>0.3833579077</v>
      </c>
      <c r="W9947" s="3">
        <v>0.41434793260000002</v>
      </c>
      <c r="X9947" s="3">
        <v>0.41968931030000001</v>
      </c>
      <c r="Y9947" s="3">
        <v>0.4393387393</v>
      </c>
      <c r="Z9947" s="3"/>
      <c r="AA9947" s="3">
        <v>0.4242282698</v>
      </c>
      <c r="AB9947" s="3"/>
      <c r="AC9947" s="3">
        <v>0.42087152449999998</v>
      </c>
      <c r="AD9947" s="3"/>
      <c r="AE9947" s="3">
        <v>0.3941929207</v>
      </c>
      <c r="AF9947" s="3">
        <v>0.42854171670000002</v>
      </c>
      <c r="AG9947" s="3">
        <v>0.4325966617</v>
      </c>
      <c r="AH9947" s="3">
        <v>0.42893434209999998</v>
      </c>
      <c r="AI9947" s="3">
        <v>0.40249025589999998</v>
      </c>
      <c r="AJ9947" s="3">
        <v>0.41680925079999998</v>
      </c>
      <c r="AK9947" s="3">
        <v>0.42170682440000001</v>
      </c>
    </row>
    <row r="9948" spans="1:37" x14ac:dyDescent="0.3">
      <c r="A9948" s="1">
        <v>45030.5625</v>
      </c>
      <c r="B9948">
        <v>2023</v>
      </c>
      <c r="C9948">
        <v>4</v>
      </c>
      <c r="D9948">
        <v>14</v>
      </c>
      <c r="E9948">
        <v>15</v>
      </c>
      <c r="F9948">
        <v>30</v>
      </c>
      <c r="G9948" s="3"/>
      <c r="H9948" s="3"/>
      <c r="I9948" s="3">
        <v>0.43247375809999999</v>
      </c>
      <c r="J9948" s="3">
        <v>0.39875052560000002</v>
      </c>
      <c r="K9948" s="3">
        <v>0.4236234123</v>
      </c>
      <c r="L9948" s="3">
        <v>0.38770862519999999</v>
      </c>
      <c r="M9948" s="3">
        <v>0.4282274761</v>
      </c>
      <c r="N9948" s="3">
        <v>0.43247375809999999</v>
      </c>
      <c r="O9948" s="3"/>
      <c r="P9948" s="3">
        <v>0.43124051340000003</v>
      </c>
      <c r="Q9948" s="3">
        <v>0.43124051340000003</v>
      </c>
      <c r="R9948" s="3">
        <v>0.42602587289999999</v>
      </c>
      <c r="S9948" s="3">
        <v>0.41129905360000002</v>
      </c>
      <c r="T9948" s="3">
        <v>0.42702806399999998</v>
      </c>
      <c r="U9948" s="3">
        <v>0.41129905360000002</v>
      </c>
      <c r="V9948" s="3">
        <v>0.38715579700000002</v>
      </c>
      <c r="W9948" s="3">
        <v>0.41841452849999999</v>
      </c>
      <c r="X9948" s="3">
        <v>0.42324520879999999</v>
      </c>
      <c r="Y9948" s="3">
        <v>0.42627541940000002</v>
      </c>
      <c r="Z9948" s="3"/>
      <c r="AA9948" s="3">
        <v>0.41953799069999997</v>
      </c>
      <c r="AB9948" s="3"/>
      <c r="AC9948" s="3">
        <v>0.43049464469999998</v>
      </c>
      <c r="AD9948" s="3"/>
      <c r="AE9948" s="3">
        <v>0.3912049292</v>
      </c>
      <c r="AF9948" s="3">
        <v>0.43580816830000002</v>
      </c>
      <c r="AG9948" s="3">
        <v>0.41851092280000002</v>
      </c>
      <c r="AH9948" s="3">
        <v>0.41899938320000002</v>
      </c>
      <c r="AI9948" s="3">
        <v>0.39050801940000002</v>
      </c>
      <c r="AJ9948" s="3">
        <v>0.43354319050000001</v>
      </c>
      <c r="AK9948" s="3">
        <v>0.43442796420000002</v>
      </c>
    </row>
    <row r="9949" spans="1:37" x14ac:dyDescent="0.3">
      <c r="A9949" s="1">
        <v>45030.572916666664</v>
      </c>
      <c r="B9949">
        <v>2023</v>
      </c>
      <c r="C9949">
        <v>4</v>
      </c>
      <c r="D9949">
        <v>14</v>
      </c>
      <c r="E9949">
        <v>15</v>
      </c>
      <c r="F9949">
        <v>45</v>
      </c>
      <c r="G9949" s="3"/>
      <c r="H9949" s="3"/>
      <c r="I9949" s="3">
        <v>0.42654012019999998</v>
      </c>
      <c r="J9949" s="3">
        <v>0.39346541219999998</v>
      </c>
      <c r="K9949" s="3">
        <v>0.42117411300000002</v>
      </c>
      <c r="L9949" s="3">
        <v>0.38169771689999998</v>
      </c>
      <c r="M9949" s="3">
        <v>0.42666308520000001</v>
      </c>
      <c r="N9949" s="3">
        <v>0.42654012019999998</v>
      </c>
      <c r="O9949" s="3"/>
      <c r="P9949" s="3">
        <v>0.42690522869999997</v>
      </c>
      <c r="Q9949" s="3">
        <v>0.42690522869999997</v>
      </c>
      <c r="R9949" s="3">
        <v>0.39633654629999998</v>
      </c>
      <c r="S9949" s="3">
        <v>0.41302746940000001</v>
      </c>
      <c r="T9949" s="3">
        <v>0.41866643949999999</v>
      </c>
      <c r="U9949" s="3">
        <v>0.41302746940000001</v>
      </c>
      <c r="V9949" s="3">
        <v>0.38535050459999998</v>
      </c>
      <c r="W9949" s="3">
        <v>0.4087862364</v>
      </c>
      <c r="X9949" s="3">
        <v>0.40440345509999998</v>
      </c>
      <c r="Y9949" s="3">
        <v>0.40110300269999999</v>
      </c>
      <c r="Z9949" s="3"/>
      <c r="AA9949" s="3">
        <v>0.40579348570000001</v>
      </c>
      <c r="AB9949" s="3"/>
      <c r="AC9949" s="3">
        <v>0.42019163539999999</v>
      </c>
      <c r="AD9949" s="3"/>
      <c r="AE9949" s="3">
        <v>0.38197096200000002</v>
      </c>
      <c r="AF9949" s="3">
        <v>0.42442959959999998</v>
      </c>
      <c r="AG9949" s="3">
        <v>0.39732332799999998</v>
      </c>
      <c r="AH9949" s="3">
        <v>0.4079325157</v>
      </c>
      <c r="AI9949" s="3">
        <v>0.41568764600000002</v>
      </c>
      <c r="AJ9949" s="3">
        <v>0.4319136227</v>
      </c>
      <c r="AK9949" s="3">
        <v>0.4306131936</v>
      </c>
    </row>
    <row r="9950" spans="1:37" x14ac:dyDescent="0.3">
      <c r="A9950" s="1">
        <v>45030.583333333336</v>
      </c>
      <c r="B9950">
        <v>2023</v>
      </c>
      <c r="C9950">
        <v>4</v>
      </c>
      <c r="D9950">
        <v>14</v>
      </c>
      <c r="E9950">
        <v>16</v>
      </c>
      <c r="F9950">
        <v>0</v>
      </c>
      <c r="G9950" s="3"/>
      <c r="H9950" s="3"/>
      <c r="I9950" s="3">
        <v>0.40999277480000001</v>
      </c>
      <c r="J9950" s="3">
        <v>0.37570853329999998</v>
      </c>
      <c r="K9950" s="3">
        <v>0.4033742542</v>
      </c>
      <c r="L9950" s="3">
        <v>0.36002941900000002</v>
      </c>
      <c r="M9950" s="3">
        <v>0.40966759089999999</v>
      </c>
      <c r="N9950" s="3">
        <v>0.40999277480000001</v>
      </c>
      <c r="O9950" s="3"/>
      <c r="P9950" s="3">
        <v>0.4145084094</v>
      </c>
      <c r="Q9950" s="3">
        <v>0.4145084094</v>
      </c>
      <c r="R9950" s="3">
        <v>0.39130820840000002</v>
      </c>
      <c r="S9950" s="3">
        <v>0.405772735</v>
      </c>
      <c r="T9950" s="3">
        <v>0.40746018890000002</v>
      </c>
      <c r="U9950" s="3">
        <v>0.405772735</v>
      </c>
      <c r="V9950" s="3">
        <v>0.35811901350000003</v>
      </c>
      <c r="W9950" s="3">
        <v>0.39801716100000001</v>
      </c>
      <c r="X9950" s="3">
        <v>0.39099280130000003</v>
      </c>
      <c r="Y9950" s="3">
        <v>0.39045655499999998</v>
      </c>
      <c r="Z9950" s="3"/>
      <c r="AA9950" s="3">
        <v>0.3902106119</v>
      </c>
      <c r="AB9950" s="3"/>
      <c r="AC9950" s="3">
        <v>0.40428296209999998</v>
      </c>
      <c r="AD9950" s="3"/>
      <c r="AE9950" s="3">
        <v>0.35938867969999999</v>
      </c>
      <c r="AF9950" s="3">
        <v>0.40894815020000003</v>
      </c>
      <c r="AG9950" s="3">
        <v>0.38449486389999998</v>
      </c>
      <c r="AH9950" s="3">
        <v>0.39031626219999999</v>
      </c>
      <c r="AI9950" s="3">
        <v>0.40184008430000001</v>
      </c>
      <c r="AJ9950" s="3">
        <v>0.41465162560000002</v>
      </c>
      <c r="AK9950" s="3">
        <v>0.41163044360000001</v>
      </c>
    </row>
    <row r="9951" spans="1:37" x14ac:dyDescent="0.3">
      <c r="A9951" s="1">
        <v>45030.59375</v>
      </c>
      <c r="B9951">
        <v>2023</v>
      </c>
      <c r="C9951">
        <v>4</v>
      </c>
      <c r="D9951">
        <v>14</v>
      </c>
      <c r="E9951">
        <v>16</v>
      </c>
      <c r="F9951">
        <v>15</v>
      </c>
      <c r="G9951" s="3"/>
      <c r="H9951" s="3"/>
      <c r="I9951" s="3">
        <v>0.38045612919999999</v>
      </c>
      <c r="J9951" s="3">
        <v>0.35939450769999998</v>
      </c>
      <c r="K9951" s="3">
        <v>0.3750948308</v>
      </c>
      <c r="L9951" s="3">
        <v>0.35452683219999997</v>
      </c>
      <c r="M9951" s="3">
        <v>0.37744186410000002</v>
      </c>
      <c r="N9951" s="3">
        <v>0.38045612919999999</v>
      </c>
      <c r="O9951" s="3"/>
      <c r="P9951" s="3">
        <v>0.38164485199999998</v>
      </c>
      <c r="Q9951" s="3">
        <v>0.38164485199999998</v>
      </c>
      <c r="R9951" s="3">
        <v>0.382405787</v>
      </c>
      <c r="S9951" s="3">
        <v>0.40175590909999997</v>
      </c>
      <c r="T9951" s="3">
        <v>0.39626745559999998</v>
      </c>
      <c r="U9951" s="3">
        <v>0.40175590909999997</v>
      </c>
      <c r="V9951" s="3">
        <v>0.35789038829999997</v>
      </c>
      <c r="W9951" s="3">
        <v>0.39364276660000003</v>
      </c>
      <c r="X9951" s="3">
        <v>0.37858341449999999</v>
      </c>
      <c r="Y9951" s="3">
        <v>0.36882980770000001</v>
      </c>
      <c r="Z9951" s="3"/>
      <c r="AA9951" s="3">
        <v>0.38130152890000002</v>
      </c>
      <c r="AB9951" s="3"/>
      <c r="AC9951" s="3">
        <v>0.38695643340000002</v>
      </c>
      <c r="AD9951" s="3"/>
      <c r="AE9951" s="3">
        <v>0.35086287269999999</v>
      </c>
      <c r="AF9951" s="3">
        <v>0.3932724333</v>
      </c>
      <c r="AG9951" s="3">
        <v>0.37895239650000001</v>
      </c>
      <c r="AH9951" s="3">
        <v>0.39208781809999999</v>
      </c>
      <c r="AI9951" s="3">
        <v>0.37446606339999999</v>
      </c>
      <c r="AJ9951" s="3">
        <v>0.37679925539999998</v>
      </c>
      <c r="AK9951" s="3">
        <v>0.38179390070000002</v>
      </c>
    </row>
    <row r="9952" spans="1:37" x14ac:dyDescent="0.3">
      <c r="A9952" s="1">
        <v>45030.604166666664</v>
      </c>
      <c r="B9952">
        <v>2023</v>
      </c>
      <c r="C9952">
        <v>4</v>
      </c>
      <c r="D9952">
        <v>14</v>
      </c>
      <c r="E9952">
        <v>16</v>
      </c>
      <c r="F9952">
        <v>30</v>
      </c>
      <c r="G9952" s="3"/>
      <c r="H9952" s="3"/>
      <c r="I9952" s="3">
        <v>0.35579386499999999</v>
      </c>
      <c r="J9952" s="3">
        <v>0.3490992121</v>
      </c>
      <c r="K9952" s="3">
        <v>0.35279553609999997</v>
      </c>
      <c r="L9952" s="3">
        <v>0.34507525680000001</v>
      </c>
      <c r="M9952" s="3">
        <v>0.35322028049999998</v>
      </c>
      <c r="N9952" s="3">
        <v>0.35579386499999999</v>
      </c>
      <c r="O9952" s="3"/>
      <c r="P9952" s="3">
        <v>0.35753995240000003</v>
      </c>
      <c r="Q9952" s="3">
        <v>0.35753995240000003</v>
      </c>
      <c r="R9952" s="3">
        <v>0.3580421916</v>
      </c>
      <c r="S9952" s="3">
        <v>0.36690863000000001</v>
      </c>
      <c r="T9952" s="3">
        <v>0.36477844510000001</v>
      </c>
      <c r="U9952" s="3">
        <v>0.36690863000000001</v>
      </c>
      <c r="V9952" s="3">
        <v>0.34766866699999999</v>
      </c>
      <c r="W9952" s="3">
        <v>0.35512213170000001</v>
      </c>
      <c r="X9952" s="3">
        <v>0.35070897719999999</v>
      </c>
      <c r="Y9952" s="3">
        <v>0.35292295410000002</v>
      </c>
      <c r="Z9952" s="3"/>
      <c r="AA9952" s="3">
        <v>0.35625909300000003</v>
      </c>
      <c r="AB9952" s="3"/>
      <c r="AC9952" s="3">
        <v>0.35957975869999997</v>
      </c>
      <c r="AD9952" s="3"/>
      <c r="AE9952" s="3">
        <v>0.3407307691</v>
      </c>
      <c r="AF9952" s="3">
        <v>0.35904550470000002</v>
      </c>
      <c r="AG9952" s="3">
        <v>0.3552391942</v>
      </c>
      <c r="AH9952" s="3">
        <v>0.35966682189999999</v>
      </c>
      <c r="AI9952" s="3">
        <v>0.35235627580000001</v>
      </c>
      <c r="AJ9952" s="3">
        <v>0.35305006420000001</v>
      </c>
      <c r="AK9952" s="3">
        <v>0.35479718970000002</v>
      </c>
    </row>
    <row r="9953" spans="1:37" x14ac:dyDescent="0.3">
      <c r="A9953" s="1">
        <v>45030.614583333336</v>
      </c>
      <c r="B9953">
        <v>2023</v>
      </c>
      <c r="C9953">
        <v>4</v>
      </c>
      <c r="D9953">
        <v>14</v>
      </c>
      <c r="E9953">
        <v>16</v>
      </c>
      <c r="F9953">
        <v>45</v>
      </c>
      <c r="G9953" s="3"/>
      <c r="H9953" s="3"/>
      <c r="I9953" s="3">
        <v>0.3196518894</v>
      </c>
      <c r="J9953" s="3">
        <v>0.33001891960000002</v>
      </c>
      <c r="K9953" s="3">
        <v>0.31867572170000003</v>
      </c>
      <c r="L9953" s="3">
        <v>0.33284231539999998</v>
      </c>
      <c r="M9953" s="3">
        <v>0.31515722689999998</v>
      </c>
      <c r="N9953" s="3">
        <v>0.3196518894</v>
      </c>
      <c r="O9953" s="3"/>
      <c r="P9953" s="3">
        <v>0.31444326150000002</v>
      </c>
      <c r="Q9953" s="3">
        <v>0.31444326150000002</v>
      </c>
      <c r="R9953" s="3">
        <v>0.34037564219999999</v>
      </c>
      <c r="S9953" s="3">
        <v>0.32865830880000002</v>
      </c>
      <c r="T9953" s="3">
        <v>0.32389641460000002</v>
      </c>
      <c r="U9953" s="3">
        <v>0.32865830880000002</v>
      </c>
      <c r="V9953" s="3">
        <v>0.33804261699999999</v>
      </c>
      <c r="W9953" s="3">
        <v>0.32879499220000002</v>
      </c>
      <c r="X9953" s="3">
        <v>0.3317532909</v>
      </c>
      <c r="Y9953" s="3">
        <v>0.33573500719999999</v>
      </c>
      <c r="Z9953" s="3"/>
      <c r="AA9953" s="3">
        <v>0.33052441980000002</v>
      </c>
      <c r="AB9953" s="3"/>
      <c r="AC9953" s="3">
        <v>0.32807411860000002</v>
      </c>
      <c r="AD9953" s="3"/>
      <c r="AE9953" s="3">
        <v>0.33379983670000002</v>
      </c>
      <c r="AF9953" s="3">
        <v>0.32371254360000001</v>
      </c>
      <c r="AG9953" s="3">
        <v>0.33403320549999999</v>
      </c>
      <c r="AH9953" s="3">
        <v>0.33261712389999998</v>
      </c>
      <c r="AI9953" s="3">
        <v>0.29129825970000001</v>
      </c>
      <c r="AJ9953" s="3">
        <v>0.31950357200000001</v>
      </c>
      <c r="AK9953" s="3">
        <v>0.32556576679999999</v>
      </c>
    </row>
    <row r="9954" spans="1:37" x14ac:dyDescent="0.3">
      <c r="A9954" s="1">
        <v>45030.625</v>
      </c>
      <c r="B9954">
        <v>2023</v>
      </c>
      <c r="C9954">
        <v>4</v>
      </c>
      <c r="D9954">
        <v>14</v>
      </c>
      <c r="E9954">
        <v>17</v>
      </c>
      <c r="F9954">
        <v>0</v>
      </c>
      <c r="G9954" s="3"/>
      <c r="H9954" s="3"/>
      <c r="I9954" s="3">
        <v>0.30398165739999999</v>
      </c>
      <c r="J9954" s="3">
        <v>0.30801283190000001</v>
      </c>
      <c r="K9954" s="3">
        <v>0.3048938544</v>
      </c>
      <c r="L9954" s="3">
        <v>0.31079692780000001</v>
      </c>
      <c r="M9954" s="3">
        <v>0.30349647619999998</v>
      </c>
      <c r="N9954" s="3">
        <v>0.30398165739999999</v>
      </c>
      <c r="O9954" s="3"/>
      <c r="P9954" s="3">
        <v>0.30407374129999998</v>
      </c>
      <c r="Q9954" s="3">
        <v>0.30407374129999998</v>
      </c>
      <c r="R9954" s="3">
        <v>0.32377773189999998</v>
      </c>
      <c r="S9954" s="3">
        <v>0.30869032689999998</v>
      </c>
      <c r="T9954" s="3">
        <v>0.29935958200000001</v>
      </c>
      <c r="U9954" s="3">
        <v>0.30869032689999998</v>
      </c>
      <c r="V9954" s="3">
        <v>0.31820932429999998</v>
      </c>
      <c r="W9954" s="3">
        <v>0.30359322049999998</v>
      </c>
      <c r="X9954" s="3">
        <v>0.29301305649999998</v>
      </c>
      <c r="Y9954" s="3">
        <v>0.30898421549999999</v>
      </c>
      <c r="Z9954" s="3"/>
      <c r="AA9954" s="3">
        <v>0.31165204569999999</v>
      </c>
      <c r="AB9954" s="3"/>
      <c r="AC9954" s="3">
        <v>0.30801753570000001</v>
      </c>
      <c r="AD9954" s="3"/>
      <c r="AE9954" s="3">
        <v>0.30961705519999999</v>
      </c>
      <c r="AF9954" s="3">
        <v>0.29576637709999998</v>
      </c>
      <c r="AG9954" s="3">
        <v>0.32059316469999999</v>
      </c>
      <c r="AH9954" s="3">
        <v>0.3152458877</v>
      </c>
      <c r="AI9954" s="3">
        <v>0.29059580569999999</v>
      </c>
      <c r="AJ9954" s="3">
        <v>0.3069761761</v>
      </c>
      <c r="AK9954" s="3">
        <v>0.31161885579999998</v>
      </c>
    </row>
    <row r="9955" spans="1:37" x14ac:dyDescent="0.3">
      <c r="A9955" s="1">
        <v>45030.635416666664</v>
      </c>
      <c r="B9955">
        <v>2023</v>
      </c>
      <c r="C9955">
        <v>4</v>
      </c>
      <c r="D9955">
        <v>14</v>
      </c>
      <c r="E9955">
        <v>17</v>
      </c>
      <c r="F9955">
        <v>15</v>
      </c>
      <c r="G9955" s="3"/>
      <c r="H9955" s="3"/>
      <c r="I9955" s="3">
        <v>0.2766398571</v>
      </c>
      <c r="J9955" s="3">
        <v>0.27651580040000001</v>
      </c>
      <c r="K9955" s="3">
        <v>0.27567745020000001</v>
      </c>
      <c r="L9955" s="3">
        <v>0.28080193460000002</v>
      </c>
      <c r="M9955" s="3">
        <v>0.27615476080000001</v>
      </c>
      <c r="N9955" s="3">
        <v>0.2766398571</v>
      </c>
      <c r="O9955" s="3"/>
      <c r="P9955" s="3">
        <v>0.27476346779999999</v>
      </c>
      <c r="Q9955" s="3">
        <v>0.27476346779999999</v>
      </c>
      <c r="R9955" s="3">
        <v>0.30204568389999997</v>
      </c>
      <c r="S9955" s="3">
        <v>0.27776123580000001</v>
      </c>
      <c r="T9955" s="3">
        <v>0.26934713960000001</v>
      </c>
      <c r="U9955" s="3">
        <v>0.27776123580000001</v>
      </c>
      <c r="V9955" s="3">
        <v>0.28683896129999997</v>
      </c>
      <c r="W9955" s="3">
        <v>0.29160813759999998</v>
      </c>
      <c r="X9955" s="3">
        <v>0.2718735961</v>
      </c>
      <c r="Y9955" s="3">
        <v>0.28525849949999998</v>
      </c>
      <c r="Z9955" s="3"/>
      <c r="AA9955" s="3">
        <v>0.2840655379</v>
      </c>
      <c r="AB9955" s="3"/>
      <c r="AC9955" s="3">
        <v>0.28314270809999997</v>
      </c>
      <c r="AD9955" s="3"/>
      <c r="AE9955" s="3">
        <v>0.28193862130000003</v>
      </c>
      <c r="AF9955" s="3">
        <v>0.26726255090000001</v>
      </c>
      <c r="AG9955" s="3">
        <v>0.29541196780000001</v>
      </c>
      <c r="AH9955" s="3">
        <v>0.29357101870000002</v>
      </c>
      <c r="AI9955" s="3">
        <v>0.2720886435</v>
      </c>
      <c r="AJ9955" s="3">
        <v>0.2781204008</v>
      </c>
      <c r="AK9955" s="3">
        <v>0.28518313740000001</v>
      </c>
    </row>
    <row r="9956" spans="1:37" x14ac:dyDescent="0.3">
      <c r="A9956" s="1">
        <v>45030.645833333336</v>
      </c>
      <c r="B9956">
        <v>2023</v>
      </c>
      <c r="C9956">
        <v>4</v>
      </c>
      <c r="D9956">
        <v>14</v>
      </c>
      <c r="E9956">
        <v>17</v>
      </c>
      <c r="F9956">
        <v>30</v>
      </c>
      <c r="G9956" s="3"/>
      <c r="H9956" s="3"/>
      <c r="I9956" s="3">
        <v>0.2637036318</v>
      </c>
      <c r="J9956" s="3">
        <v>0.2501294463</v>
      </c>
      <c r="K9956" s="3">
        <v>0.26048370830000001</v>
      </c>
      <c r="L9956" s="3">
        <v>0.2488667742</v>
      </c>
      <c r="M9956" s="3">
        <v>0.2669251621</v>
      </c>
      <c r="N9956" s="3">
        <v>0.2637036318</v>
      </c>
      <c r="O9956" s="3"/>
      <c r="P9956" s="3">
        <v>0.26623360289999998</v>
      </c>
      <c r="Q9956" s="3">
        <v>0.26623360289999998</v>
      </c>
      <c r="R9956" s="3">
        <v>0.26881771399999999</v>
      </c>
      <c r="S9956" s="3">
        <v>0.25196379470000002</v>
      </c>
      <c r="T9956" s="3">
        <v>0.2559079138</v>
      </c>
      <c r="U9956" s="3">
        <v>0.25196379470000002</v>
      </c>
      <c r="V9956" s="3">
        <v>0.25590501729999998</v>
      </c>
      <c r="W9956" s="3">
        <v>0.26356331109999998</v>
      </c>
      <c r="X9956" s="3">
        <v>0.25542015499999998</v>
      </c>
      <c r="Y9956" s="3">
        <v>0.25502547710000001</v>
      </c>
      <c r="Z9956" s="3"/>
      <c r="AA9956" s="3">
        <v>0.2489630015</v>
      </c>
      <c r="AB9956" s="3"/>
      <c r="AC9956" s="3">
        <v>0.25840463520000001</v>
      </c>
      <c r="AD9956" s="3"/>
      <c r="AE9956" s="3">
        <v>0.25008678480000002</v>
      </c>
      <c r="AF9956" s="3">
        <v>0.26310785149999999</v>
      </c>
      <c r="AG9956" s="3">
        <v>0.25756733009999999</v>
      </c>
      <c r="AH9956" s="3">
        <v>0.26205103619999998</v>
      </c>
      <c r="AI9956" s="3">
        <v>0.2448914888</v>
      </c>
      <c r="AJ9956" s="3">
        <v>0.27030350819999999</v>
      </c>
      <c r="AK9956" s="3">
        <v>0.26649539189999999</v>
      </c>
    </row>
    <row r="9957" spans="1:37" x14ac:dyDescent="0.3">
      <c r="A9957" s="1">
        <v>45030.65625</v>
      </c>
      <c r="B9957">
        <v>2023</v>
      </c>
      <c r="C9957">
        <v>4</v>
      </c>
      <c r="D9957">
        <v>14</v>
      </c>
      <c r="E9957">
        <v>17</v>
      </c>
      <c r="F9957">
        <v>45</v>
      </c>
      <c r="G9957" s="3"/>
      <c r="H9957" s="3"/>
      <c r="I9957" s="3">
        <v>0.2325227758</v>
      </c>
      <c r="J9957" s="3">
        <v>0.22260610410000001</v>
      </c>
      <c r="K9957" s="3">
        <v>0.22860382060000001</v>
      </c>
      <c r="L9957" s="3">
        <v>0.22410477479999999</v>
      </c>
      <c r="M9957" s="3">
        <v>0.2335000159</v>
      </c>
      <c r="N9957" s="3">
        <v>0.2325227758</v>
      </c>
      <c r="O9957" s="3"/>
      <c r="P9957" s="3">
        <v>0.23342744369999999</v>
      </c>
      <c r="Q9957" s="3">
        <v>0.23342744369999999</v>
      </c>
      <c r="R9957" s="3">
        <v>0.2354267716</v>
      </c>
      <c r="S9957" s="3">
        <v>0.2208638862</v>
      </c>
      <c r="T9957" s="3">
        <v>0.22285166240000001</v>
      </c>
      <c r="U9957" s="3">
        <v>0.2208638862</v>
      </c>
      <c r="V9957" s="3">
        <v>0.22752302590000001</v>
      </c>
      <c r="W9957" s="3">
        <v>0.2331749528</v>
      </c>
      <c r="X9957" s="3">
        <v>0.23776776929999999</v>
      </c>
      <c r="Y9957" s="3">
        <v>0.2263063303</v>
      </c>
      <c r="Z9957" s="3"/>
      <c r="AA9957" s="3">
        <v>0.22167898850000001</v>
      </c>
      <c r="AB9957" s="3"/>
      <c r="AC9957" s="3">
        <v>0.22882811049999999</v>
      </c>
      <c r="AD9957" s="3"/>
      <c r="AE9957" s="3">
        <v>0.2252717266</v>
      </c>
      <c r="AF9957" s="3">
        <v>0.23237707269999999</v>
      </c>
      <c r="AG9957" s="3">
        <v>0.22945711669999999</v>
      </c>
      <c r="AH9957" s="3">
        <v>0.23520681730000001</v>
      </c>
      <c r="AI9957" s="3">
        <v>0.2130345464</v>
      </c>
      <c r="AJ9957" s="3">
        <v>0.23552730559999999</v>
      </c>
      <c r="AK9957" s="3">
        <v>0.2364132293</v>
      </c>
    </row>
    <row r="9958" spans="1:37" x14ac:dyDescent="0.3">
      <c r="A9958" s="1">
        <v>45030.666666666664</v>
      </c>
      <c r="B9958">
        <v>2023</v>
      </c>
      <c r="C9958">
        <v>4</v>
      </c>
      <c r="D9958">
        <v>14</v>
      </c>
      <c r="E9958">
        <v>18</v>
      </c>
      <c r="F9958">
        <v>0</v>
      </c>
      <c r="G9958" s="3"/>
      <c r="H9958" s="3"/>
      <c r="I9958" s="3">
        <v>0.2074593149</v>
      </c>
      <c r="J9958" s="3">
        <v>0.19187973059999999</v>
      </c>
      <c r="K9958" s="3">
        <v>0.19843399319999999</v>
      </c>
      <c r="L9958" s="3">
        <v>0.19518098540000001</v>
      </c>
      <c r="M9958" s="3">
        <v>0.2050806681</v>
      </c>
      <c r="N9958" s="3">
        <v>0.2074593149</v>
      </c>
      <c r="O9958" s="3"/>
      <c r="P9958" s="3">
        <v>0.20379849550000001</v>
      </c>
      <c r="Q9958" s="3">
        <v>0.20379849550000001</v>
      </c>
      <c r="R9958" s="3">
        <v>0.2111853286</v>
      </c>
      <c r="S9958" s="3">
        <v>0.18519367849999999</v>
      </c>
      <c r="T9958" s="3">
        <v>0.19892231790000001</v>
      </c>
      <c r="U9958" s="3">
        <v>0.18519367849999999</v>
      </c>
      <c r="V9958" s="3">
        <v>0.19674486120000001</v>
      </c>
      <c r="W9958" s="3">
        <v>0.20539591509999999</v>
      </c>
      <c r="X9958" s="3">
        <v>0.21086145219999999</v>
      </c>
      <c r="Y9958" s="3">
        <v>0.20283006349999999</v>
      </c>
      <c r="Z9958" s="3"/>
      <c r="AA9958" s="3">
        <v>0.20454014349999999</v>
      </c>
      <c r="AB9958" s="3"/>
      <c r="AC9958" s="3">
        <v>0.2105352261</v>
      </c>
      <c r="AD9958" s="3"/>
      <c r="AE9958" s="3">
        <v>0.1976860506</v>
      </c>
      <c r="AF9958" s="3">
        <v>0.21043833780000001</v>
      </c>
      <c r="AG9958" s="3">
        <v>0.20854798350000001</v>
      </c>
      <c r="AH9958" s="3">
        <v>0.20742737319999999</v>
      </c>
      <c r="AI9958" s="3">
        <v>0.18230110390000001</v>
      </c>
      <c r="AJ9958" s="3">
        <v>0.20852667459999999</v>
      </c>
      <c r="AK9958" s="3">
        <v>0.21511209610000001</v>
      </c>
    </row>
    <row r="9959" spans="1:37" x14ac:dyDescent="0.3">
      <c r="A9959" s="1">
        <v>45030.677083333336</v>
      </c>
      <c r="B9959">
        <v>2023</v>
      </c>
      <c r="C9959">
        <v>4</v>
      </c>
      <c r="D9959">
        <v>14</v>
      </c>
      <c r="E9959">
        <v>18</v>
      </c>
      <c r="F9959">
        <v>15</v>
      </c>
      <c r="G9959" s="3"/>
      <c r="H9959" s="3"/>
      <c r="I9959" s="3">
        <v>0.16803611469999999</v>
      </c>
      <c r="J9959" s="3">
        <v>0.15977347519999999</v>
      </c>
      <c r="K9959" s="3">
        <v>0.1594636052</v>
      </c>
      <c r="L9959" s="3">
        <v>0.17096850299999999</v>
      </c>
      <c r="M9959" s="3">
        <v>0.16417338879999999</v>
      </c>
      <c r="N9959" s="3">
        <v>0.16803611469999999</v>
      </c>
      <c r="O9959" s="3"/>
      <c r="P9959" s="3">
        <v>0.16347211110000001</v>
      </c>
      <c r="Q9959" s="3">
        <v>0.16347211110000001</v>
      </c>
      <c r="R9959" s="3">
        <v>0.17441714420000001</v>
      </c>
      <c r="S9959" s="3">
        <v>0.15913621389999999</v>
      </c>
      <c r="T9959" s="3">
        <v>0.16505489300000001</v>
      </c>
      <c r="U9959" s="3">
        <v>0.15913621389999999</v>
      </c>
      <c r="V9959" s="3">
        <v>0.1724926732</v>
      </c>
      <c r="W9959" s="3">
        <v>0.17067061629999999</v>
      </c>
      <c r="X9959" s="3">
        <v>0.17755976670000001</v>
      </c>
      <c r="Y9959" s="3">
        <v>0.1681262462</v>
      </c>
      <c r="Z9959" s="3"/>
      <c r="AA9959" s="3">
        <v>0.1718840834</v>
      </c>
      <c r="AB9959" s="3"/>
      <c r="AC9959" s="3">
        <v>0.17463161730000001</v>
      </c>
      <c r="AD9959" s="3"/>
      <c r="AE9959" s="3">
        <v>0.1734693373</v>
      </c>
      <c r="AF9959" s="3">
        <v>0.1682810132</v>
      </c>
      <c r="AG9959" s="3">
        <v>0.17285372879999999</v>
      </c>
      <c r="AH9959" s="3">
        <v>0.17557505649999999</v>
      </c>
      <c r="AI9959" s="3">
        <v>0.1605265354</v>
      </c>
      <c r="AJ9959" s="3">
        <v>0.16702143780000001</v>
      </c>
      <c r="AK9959" s="3">
        <v>0.17687231840000001</v>
      </c>
    </row>
    <row r="9960" spans="1:37" x14ac:dyDescent="0.3">
      <c r="A9960" s="1">
        <v>45030.6875</v>
      </c>
      <c r="B9960">
        <v>2023</v>
      </c>
      <c r="C9960">
        <v>4</v>
      </c>
      <c r="D9960">
        <v>14</v>
      </c>
      <c r="E9960">
        <v>18</v>
      </c>
      <c r="F9960">
        <v>30</v>
      </c>
      <c r="G9960" s="3"/>
      <c r="H9960" s="3"/>
      <c r="I9960" s="3">
        <v>0.1383865856</v>
      </c>
      <c r="J9960" s="3">
        <v>0.13853593889999999</v>
      </c>
      <c r="K9960" s="3">
        <v>0.13317312510000001</v>
      </c>
      <c r="L9960" s="3">
        <v>0.151989182</v>
      </c>
      <c r="M9960" s="3">
        <v>0.1348160903</v>
      </c>
      <c r="N9960" s="3">
        <v>0.1383865856</v>
      </c>
      <c r="O9960" s="3"/>
      <c r="P9960" s="3">
        <v>0.1343101381</v>
      </c>
      <c r="Q9960" s="3">
        <v>0.1343101381</v>
      </c>
      <c r="R9960" s="3">
        <v>0.149499727</v>
      </c>
      <c r="S9960" s="3">
        <v>0.13957961769999999</v>
      </c>
      <c r="T9960" s="3">
        <v>0.13692492680000001</v>
      </c>
      <c r="U9960" s="3">
        <v>0.13957961769999999</v>
      </c>
      <c r="V9960" s="3">
        <v>0.15539679880000001</v>
      </c>
      <c r="W9960" s="3">
        <v>0.1455975669</v>
      </c>
      <c r="X9960" s="3">
        <v>0.15029293669999999</v>
      </c>
      <c r="Y9960" s="3">
        <v>0.14123853810000001</v>
      </c>
      <c r="Z9960" s="3"/>
      <c r="AA9960" s="3">
        <v>0.1465130778</v>
      </c>
      <c r="AB9960" s="3"/>
      <c r="AC9960" s="3">
        <v>0.1453693274</v>
      </c>
      <c r="AD9960" s="3"/>
      <c r="AE9960" s="3">
        <v>0.1536021635</v>
      </c>
      <c r="AF9960" s="3">
        <v>0.137913336</v>
      </c>
      <c r="AG9960" s="3">
        <v>0.14828493270000001</v>
      </c>
      <c r="AH9960" s="3">
        <v>0.14833163369999999</v>
      </c>
      <c r="AI9960" s="3">
        <v>0.14391519620000001</v>
      </c>
      <c r="AJ9960" s="3">
        <v>0.13709604859999999</v>
      </c>
      <c r="AK9960" s="3">
        <v>0.14576641279999999</v>
      </c>
    </row>
    <row r="9961" spans="1:37" x14ac:dyDescent="0.3">
      <c r="A9961" s="1">
        <v>45030.697916666664</v>
      </c>
      <c r="B9961">
        <v>2023</v>
      </c>
      <c r="C9961">
        <v>4</v>
      </c>
      <c r="D9961">
        <v>14</v>
      </c>
      <c r="E9961">
        <v>18</v>
      </c>
      <c r="F9961">
        <v>45</v>
      </c>
      <c r="G9961" s="3"/>
      <c r="H9961" s="3"/>
      <c r="I9961" s="3">
        <v>0.10786236170000001</v>
      </c>
      <c r="J9961" s="3">
        <v>0.11500391679999999</v>
      </c>
      <c r="K9961" s="3">
        <v>0.1052583637</v>
      </c>
      <c r="L9961" s="3">
        <v>0.12563099259999999</v>
      </c>
      <c r="M9961" s="3">
        <v>0.10539112069999999</v>
      </c>
      <c r="N9961" s="3">
        <v>0.10786236170000001</v>
      </c>
      <c r="O9961" s="3"/>
      <c r="P9961" s="3">
        <v>0.104126075</v>
      </c>
      <c r="Q9961" s="3">
        <v>0.104126075</v>
      </c>
      <c r="R9961" s="3">
        <v>0.1170571035</v>
      </c>
      <c r="S9961" s="3">
        <v>0.1105319466</v>
      </c>
      <c r="T9961" s="3">
        <v>0.105806072</v>
      </c>
      <c r="U9961" s="3">
        <v>0.1105319466</v>
      </c>
      <c r="V9961" s="3">
        <v>0.12880926370000001</v>
      </c>
      <c r="W9961" s="3">
        <v>0.1098633745</v>
      </c>
      <c r="X9961" s="3">
        <v>0.11958923220000001</v>
      </c>
      <c r="Y9961" s="3">
        <v>0.1121260801</v>
      </c>
      <c r="Z9961" s="3"/>
      <c r="AA9961" s="3">
        <v>0.11544555569999999</v>
      </c>
      <c r="AB9961" s="3"/>
      <c r="AC9961" s="3">
        <v>0.11344098179999999</v>
      </c>
      <c r="AD9961" s="3"/>
      <c r="AE9961" s="3">
        <v>0.1277201909</v>
      </c>
      <c r="AF9961" s="3">
        <v>0.1057105728</v>
      </c>
      <c r="AG9961" s="3">
        <v>0.115437819</v>
      </c>
      <c r="AH9961" s="3">
        <v>0.1145743758</v>
      </c>
      <c r="AI9961" s="3">
        <v>0.1044995621</v>
      </c>
      <c r="AJ9961" s="3">
        <v>0.107361208</v>
      </c>
      <c r="AK9961" s="3">
        <v>0.11412073490000001</v>
      </c>
    </row>
    <row r="9962" spans="1:37" x14ac:dyDescent="0.3">
      <c r="A9962" s="1">
        <v>45030.708333333336</v>
      </c>
      <c r="B9962">
        <v>2023</v>
      </c>
      <c r="C9962">
        <v>4</v>
      </c>
      <c r="D9962">
        <v>14</v>
      </c>
      <c r="E9962">
        <v>19</v>
      </c>
      <c r="F9962">
        <v>0</v>
      </c>
      <c r="G9962" s="3"/>
      <c r="H9962" s="3"/>
      <c r="I9962" s="3">
        <v>8.3545522299999994E-2</v>
      </c>
      <c r="J9962" s="3">
        <v>9.1802206900000002E-2</v>
      </c>
      <c r="K9962" s="3">
        <v>8.3254219000000004E-2</v>
      </c>
      <c r="L9962" s="3">
        <v>9.8687779000000003E-2</v>
      </c>
      <c r="M9962" s="3">
        <v>8.1767193399999993E-2</v>
      </c>
      <c r="N9962" s="3">
        <v>8.3545522299999994E-2</v>
      </c>
      <c r="O9962" s="3"/>
      <c r="P9962" s="3">
        <v>8.1260799999999994E-2</v>
      </c>
      <c r="Q9962" s="3">
        <v>8.1260799999999994E-2</v>
      </c>
      <c r="R9962" s="3">
        <v>9.1938811300000006E-2</v>
      </c>
      <c r="S9962" s="3">
        <v>8.9080795399999996E-2</v>
      </c>
      <c r="T9962" s="3">
        <v>8.2545575199999999E-2</v>
      </c>
      <c r="U9962" s="3">
        <v>8.9080795399999996E-2</v>
      </c>
      <c r="V9962" s="3">
        <v>0.1016910322</v>
      </c>
      <c r="W9962" s="3">
        <v>8.6723483800000001E-2</v>
      </c>
      <c r="X9962" s="3">
        <v>9.1963083400000006E-2</v>
      </c>
      <c r="Y9962" s="3">
        <v>8.5727360500000002E-2</v>
      </c>
      <c r="Z9962" s="3"/>
      <c r="AA9962" s="3">
        <v>9.0567006399999997E-2</v>
      </c>
      <c r="AB9962" s="3"/>
      <c r="AC9962" s="3">
        <v>8.8288071300000007E-2</v>
      </c>
      <c r="AD9962" s="3"/>
      <c r="AE9962" s="3">
        <v>9.9904247299999999E-2</v>
      </c>
      <c r="AF9962" s="3">
        <v>8.1633439099999996E-2</v>
      </c>
      <c r="AG9962" s="3">
        <v>9.2214538400000004E-2</v>
      </c>
      <c r="AH9962" s="3">
        <v>9.3023319399999999E-2</v>
      </c>
      <c r="AI9962" s="3">
        <v>8.4105855100000002E-2</v>
      </c>
      <c r="AJ9962" s="3">
        <v>8.1839443100000006E-2</v>
      </c>
      <c r="AK9962" s="3">
        <v>8.7274723600000007E-2</v>
      </c>
    </row>
    <row r="9963" spans="1:37" x14ac:dyDescent="0.3">
      <c r="A9963" s="1">
        <v>45030.71875</v>
      </c>
      <c r="B9963">
        <v>2023</v>
      </c>
      <c r="C9963">
        <v>4</v>
      </c>
      <c r="D9963">
        <v>14</v>
      </c>
      <c r="E9963">
        <v>19</v>
      </c>
      <c r="F9963">
        <v>15</v>
      </c>
      <c r="G9963" s="3"/>
      <c r="H9963" s="3"/>
      <c r="I9963" s="3">
        <v>6.1080364200000001E-2</v>
      </c>
      <c r="J9963" s="3">
        <v>6.75542856E-2</v>
      </c>
      <c r="K9963" s="3">
        <v>6.1643971899999997E-2</v>
      </c>
      <c r="L9963" s="3">
        <v>7.1489545099999996E-2</v>
      </c>
      <c r="M9963" s="3">
        <v>6.01655683E-2</v>
      </c>
      <c r="N9963" s="3">
        <v>6.1080364200000001E-2</v>
      </c>
      <c r="O9963" s="3"/>
      <c r="P9963" s="3">
        <v>6.0220875299999997E-2</v>
      </c>
      <c r="Q9963" s="3">
        <v>6.0220875299999997E-2</v>
      </c>
      <c r="R9963" s="3">
        <v>6.5286448799999994E-2</v>
      </c>
      <c r="S9963" s="3">
        <v>6.6518723399999993E-2</v>
      </c>
      <c r="T9963" s="3">
        <v>6.2121012400000002E-2</v>
      </c>
      <c r="U9963" s="3">
        <v>6.6518723399999993E-2</v>
      </c>
      <c r="V9963" s="3">
        <v>7.3786310199999997E-2</v>
      </c>
      <c r="W9963" s="3">
        <v>6.23882282E-2</v>
      </c>
      <c r="X9963" s="3">
        <v>6.8273108999999998E-2</v>
      </c>
      <c r="Y9963" s="3">
        <v>6.1431591000000001E-2</v>
      </c>
      <c r="Z9963" s="3"/>
      <c r="AA9963" s="3">
        <v>6.3434640400000006E-2</v>
      </c>
      <c r="AB9963" s="3"/>
      <c r="AC9963" s="3">
        <v>6.3622280599999997E-2</v>
      </c>
      <c r="AD9963" s="3"/>
      <c r="AE9963" s="3">
        <v>7.2385420399999997E-2</v>
      </c>
      <c r="AF9963" s="3">
        <v>6.1915492099999997E-2</v>
      </c>
      <c r="AG9963" s="3">
        <v>6.5439058499999994E-2</v>
      </c>
      <c r="AH9963" s="3">
        <v>6.7248403100000007E-2</v>
      </c>
      <c r="AI9963" s="3">
        <v>6.1734711400000003E-2</v>
      </c>
      <c r="AJ9963" s="3">
        <v>6.0227150899999998E-2</v>
      </c>
      <c r="AK9963" s="3">
        <v>6.2256576700000003E-2</v>
      </c>
    </row>
    <row r="9964" spans="1:37" x14ac:dyDescent="0.3">
      <c r="A9964" s="1">
        <v>45030.729166666664</v>
      </c>
      <c r="B9964">
        <v>2023</v>
      </c>
      <c r="C9964">
        <v>4</v>
      </c>
      <c r="D9964">
        <v>14</v>
      </c>
      <c r="E9964">
        <v>19</v>
      </c>
      <c r="F9964">
        <v>30</v>
      </c>
      <c r="G9964" s="3"/>
      <c r="H9964" s="3"/>
      <c r="I9964" s="3">
        <v>4.0735373499999998E-2</v>
      </c>
      <c r="J9964" s="3">
        <v>4.49652574E-2</v>
      </c>
      <c r="K9964" s="3">
        <v>4.1022612700000002E-2</v>
      </c>
      <c r="L9964" s="3">
        <v>4.8516416899999998E-2</v>
      </c>
      <c r="M9964" s="3">
        <v>4.0228313500000001E-2</v>
      </c>
      <c r="N9964" s="3">
        <v>4.0735373499999998E-2</v>
      </c>
      <c r="O9964" s="3"/>
      <c r="P9964" s="3">
        <v>4.0592489099999997E-2</v>
      </c>
      <c r="Q9964" s="3">
        <v>4.0592489099999997E-2</v>
      </c>
      <c r="R9964" s="3">
        <v>4.2749953399999999E-2</v>
      </c>
      <c r="S9964" s="3">
        <v>4.4081121600000002E-2</v>
      </c>
      <c r="T9964" s="3">
        <v>4.1592409599999998E-2</v>
      </c>
      <c r="U9964" s="3">
        <v>4.4081121600000002E-2</v>
      </c>
      <c r="V9964" s="3">
        <v>4.9911875699999997E-2</v>
      </c>
      <c r="W9964" s="3">
        <v>4.0488000400000002E-2</v>
      </c>
      <c r="X9964" s="3">
        <v>4.3668832499999997E-2</v>
      </c>
      <c r="Y9964" s="3">
        <v>4.0946435900000001E-2</v>
      </c>
      <c r="Z9964" s="3"/>
      <c r="AA9964" s="3">
        <v>4.1368000799999999E-2</v>
      </c>
      <c r="AB9964" s="3"/>
      <c r="AC9964" s="3">
        <v>4.1864526899999997E-2</v>
      </c>
      <c r="AD9964" s="3"/>
      <c r="AE9964" s="3">
        <v>4.8864045000000002E-2</v>
      </c>
      <c r="AF9964" s="3">
        <v>4.1347118699999998E-2</v>
      </c>
      <c r="AG9964" s="3">
        <v>4.26324171E-2</v>
      </c>
      <c r="AH9964" s="3">
        <v>4.3712597200000002E-2</v>
      </c>
      <c r="AI9964" s="3">
        <v>3.9478157899999998E-2</v>
      </c>
      <c r="AJ9964" s="3">
        <v>3.98868582E-2</v>
      </c>
      <c r="AK9964" s="3">
        <v>4.1002656800000002E-2</v>
      </c>
    </row>
    <row r="9965" spans="1:37" x14ac:dyDescent="0.3">
      <c r="A9965" s="1">
        <v>45030.739583333336</v>
      </c>
      <c r="B9965">
        <v>2023</v>
      </c>
      <c r="C9965">
        <v>4</v>
      </c>
      <c r="D9965">
        <v>14</v>
      </c>
      <c r="E9965">
        <v>19</v>
      </c>
      <c r="F9965">
        <v>45</v>
      </c>
      <c r="G9965" s="3"/>
      <c r="H9965" s="3"/>
      <c r="I9965" s="3">
        <v>2.3212876600000001E-2</v>
      </c>
      <c r="J9965" s="3">
        <v>2.9668013300000001E-2</v>
      </c>
      <c r="K9965" s="3">
        <v>2.4235823100000001E-2</v>
      </c>
      <c r="L9965" s="3">
        <v>3.3150711800000003E-2</v>
      </c>
      <c r="M9965" s="3">
        <v>2.32223703E-2</v>
      </c>
      <c r="N9965" s="3">
        <v>2.3212876600000001E-2</v>
      </c>
      <c r="O9965" s="3"/>
      <c r="P9965" s="3">
        <v>2.3382974399999999E-2</v>
      </c>
      <c r="Q9965" s="3">
        <v>2.3382974399999999E-2</v>
      </c>
      <c r="R9965" s="3">
        <v>2.4049719899999999E-2</v>
      </c>
      <c r="S9965" s="3">
        <v>2.7375648299999999E-2</v>
      </c>
      <c r="T9965" s="3">
        <v>2.39221581E-2</v>
      </c>
      <c r="U9965" s="3">
        <v>2.7375648299999999E-2</v>
      </c>
      <c r="V9965" s="3">
        <v>3.42656868E-2</v>
      </c>
      <c r="W9965" s="3">
        <v>2.3099111200000001E-2</v>
      </c>
      <c r="X9965" s="3">
        <v>2.25699748E-2</v>
      </c>
      <c r="Y9965" s="3">
        <v>2.2941121700000001E-2</v>
      </c>
      <c r="Z9965" s="3"/>
      <c r="AA9965" s="3">
        <v>2.3186912600000002E-2</v>
      </c>
      <c r="AB9965" s="3"/>
      <c r="AC9965" s="3">
        <v>2.3525825399999999E-2</v>
      </c>
      <c r="AD9965" s="3"/>
      <c r="AE9965" s="3">
        <v>3.3274708E-2</v>
      </c>
      <c r="AF9965" s="3">
        <v>2.3415874199999999E-2</v>
      </c>
      <c r="AG9965" s="3">
        <v>2.37293838E-2</v>
      </c>
      <c r="AH9965" s="3">
        <v>2.4691106899999999E-2</v>
      </c>
      <c r="AI9965" s="3">
        <v>2.28643626E-2</v>
      </c>
      <c r="AJ9965" s="3">
        <v>2.2856751200000001E-2</v>
      </c>
      <c r="AK9965" s="3">
        <v>2.28482227E-2</v>
      </c>
    </row>
    <row r="9966" spans="1:37" x14ac:dyDescent="0.3">
      <c r="A9966" s="1">
        <v>45030.75</v>
      </c>
      <c r="B9966">
        <v>2023</v>
      </c>
      <c r="C9966">
        <v>4</v>
      </c>
      <c r="D9966">
        <v>14</v>
      </c>
      <c r="E9966">
        <v>20</v>
      </c>
      <c r="F9966">
        <v>0</v>
      </c>
      <c r="G9966" s="3"/>
      <c r="H9966" s="3"/>
      <c r="I9966" s="3">
        <v>1.1146617399999999E-2</v>
      </c>
      <c r="J9966" s="3">
        <v>1.5767442100000001E-2</v>
      </c>
      <c r="K9966" s="3">
        <v>1.2364059300000001E-2</v>
      </c>
      <c r="L9966" s="3">
        <v>1.7426623700000001E-2</v>
      </c>
      <c r="M9966" s="3">
        <v>1.1468602E-2</v>
      </c>
      <c r="N9966" s="3">
        <v>1.1146617399999999E-2</v>
      </c>
      <c r="O9966" s="3"/>
      <c r="P9966" s="3">
        <v>1.16149277E-2</v>
      </c>
      <c r="Q9966" s="3">
        <v>1.16149277E-2</v>
      </c>
      <c r="R9966" s="3">
        <v>1.0148084599999999E-2</v>
      </c>
      <c r="S9966" s="3">
        <v>1.4132371899999999E-2</v>
      </c>
      <c r="T9966" s="3">
        <v>1.1610693300000001E-2</v>
      </c>
      <c r="U9966" s="3">
        <v>1.4132371899999999E-2</v>
      </c>
      <c r="V9966" s="3">
        <v>1.78974114E-2</v>
      </c>
      <c r="W9966" s="3">
        <v>1.04500136E-2</v>
      </c>
      <c r="X9966" s="3">
        <v>9.1123569000000001E-3</v>
      </c>
      <c r="Y9966" s="3">
        <v>9.5119491E-3</v>
      </c>
      <c r="Z9966" s="3"/>
      <c r="AA9966" s="3">
        <v>9.7820197000000001E-3</v>
      </c>
      <c r="AB9966" s="3"/>
      <c r="AC9966" s="3">
        <v>1.0636478600000001E-2</v>
      </c>
      <c r="AD9966" s="3"/>
      <c r="AE9966" s="3">
        <v>1.7429138300000001E-2</v>
      </c>
      <c r="AF9966" s="3">
        <v>1.1003151500000001E-2</v>
      </c>
      <c r="AG9966" s="3">
        <v>9.9411877999999992E-3</v>
      </c>
      <c r="AH9966" s="3">
        <v>1.1050560900000001E-2</v>
      </c>
      <c r="AI9966" s="3">
        <v>1.0701529899999999E-2</v>
      </c>
      <c r="AJ9966" s="3">
        <v>1.10608997E-2</v>
      </c>
      <c r="AK9966" s="3">
        <v>1.03277023E-2</v>
      </c>
    </row>
    <row r="9967" spans="1:37" x14ac:dyDescent="0.3">
      <c r="A9967" s="1">
        <v>45030.760416666664</v>
      </c>
      <c r="B9967">
        <v>2023</v>
      </c>
      <c r="C9967">
        <v>4</v>
      </c>
      <c r="D9967">
        <v>14</v>
      </c>
      <c r="E9967">
        <v>20</v>
      </c>
      <c r="F9967">
        <v>15</v>
      </c>
      <c r="G9967" s="3"/>
      <c r="H9967" s="3"/>
      <c r="I9967" s="3">
        <v>3.8805195E-3</v>
      </c>
      <c r="J9967" s="3">
        <v>5.2201723E-3</v>
      </c>
      <c r="K9967" s="3">
        <v>4.4251771999999998E-3</v>
      </c>
      <c r="L9967" s="3">
        <v>5.4939899999999998E-3</v>
      </c>
      <c r="M9967" s="3">
        <v>4.1265848000000003E-3</v>
      </c>
      <c r="N9967" s="3">
        <v>3.8805195E-3</v>
      </c>
      <c r="O9967" s="3"/>
      <c r="P9967" s="3">
        <v>4.189595E-3</v>
      </c>
      <c r="Q9967" s="3">
        <v>4.189595E-3</v>
      </c>
      <c r="R9967" s="3">
        <v>2.5249770999999999E-3</v>
      </c>
      <c r="S9967" s="3">
        <v>4.6943968000000003E-3</v>
      </c>
      <c r="T9967" s="3">
        <v>3.9493380999999998E-3</v>
      </c>
      <c r="U9967" s="3">
        <v>4.6943968000000003E-3</v>
      </c>
      <c r="V9967" s="3">
        <v>5.6547810000000002E-3</v>
      </c>
      <c r="W9967" s="3">
        <v>3.0585749E-3</v>
      </c>
      <c r="X9967" s="3">
        <v>2.3339356999999999E-3</v>
      </c>
      <c r="Y9967" s="3">
        <v>2.2289364000000001E-3</v>
      </c>
      <c r="Z9967" s="3"/>
      <c r="AA9967" s="3">
        <v>2.652359E-3</v>
      </c>
      <c r="AB9967" s="3"/>
      <c r="AC9967" s="3">
        <v>3.4242895999999998E-3</v>
      </c>
      <c r="AD9967" s="3"/>
      <c r="AE9967" s="3">
        <v>5.4592201999999999E-3</v>
      </c>
      <c r="AF9967" s="3">
        <v>3.7934281000000002E-3</v>
      </c>
      <c r="AG9967" s="3">
        <v>2.5560697E-3</v>
      </c>
      <c r="AH9967" s="3">
        <v>3.1338065E-3</v>
      </c>
      <c r="AI9967" s="3">
        <v>3.3679442E-3</v>
      </c>
      <c r="AJ9967" s="3">
        <v>3.9536959999999996E-3</v>
      </c>
      <c r="AK9967" s="3">
        <v>3.4594508E-3</v>
      </c>
    </row>
    <row r="9968" spans="1:37" x14ac:dyDescent="0.3">
      <c r="A9968" s="1">
        <v>45030.770833333336</v>
      </c>
      <c r="B9968">
        <v>2023</v>
      </c>
      <c r="C9968">
        <v>4</v>
      </c>
      <c r="D9968">
        <v>14</v>
      </c>
      <c r="E9968">
        <v>20</v>
      </c>
      <c r="F9968">
        <v>30</v>
      </c>
      <c r="G9968" s="3"/>
      <c r="H9968" s="3"/>
      <c r="I9968" s="3">
        <v>3.429819E-4</v>
      </c>
      <c r="J9968" s="3">
        <v>4.7131149999999998E-4</v>
      </c>
      <c r="K9968" s="3">
        <v>4.0856099999999999E-4</v>
      </c>
      <c r="L9968" s="3">
        <v>5.1704289999999998E-4</v>
      </c>
      <c r="M9968" s="3">
        <v>2.7794339999999998E-4</v>
      </c>
      <c r="N9968" s="3">
        <v>3.429819E-4</v>
      </c>
      <c r="O9968" s="3"/>
      <c r="P9968" s="3">
        <v>3.7791019999999998E-4</v>
      </c>
      <c r="Q9968" s="3">
        <v>3.7791019999999998E-4</v>
      </c>
      <c r="R9968" s="3">
        <v>2.2382230000000001E-4</v>
      </c>
      <c r="S9968" s="3">
        <v>4.3607340000000001E-4</v>
      </c>
      <c r="T9968" s="3">
        <v>3.6514769999999999E-4</v>
      </c>
      <c r="U9968" s="3">
        <v>4.3607340000000001E-4</v>
      </c>
      <c r="V9968" s="3">
        <v>5.2926399999999999E-4</v>
      </c>
      <c r="W9968" s="3">
        <v>2.504532E-4</v>
      </c>
      <c r="X9968" s="3">
        <v>2.190068E-4</v>
      </c>
      <c r="Y9968" s="3">
        <v>2.0533009999999999E-4</v>
      </c>
      <c r="Z9968" s="3"/>
      <c r="AA9968" s="3">
        <v>2.314513E-4</v>
      </c>
      <c r="AB9968" s="3"/>
      <c r="AC9968" s="3">
        <v>2.9124849999999998E-4</v>
      </c>
      <c r="AD9968" s="3"/>
      <c r="AE9968" s="3">
        <v>5.1800779999999996E-4</v>
      </c>
      <c r="AF9968" s="3">
        <v>2.113246E-4</v>
      </c>
      <c r="AG9968" s="3">
        <v>2.2109620000000001E-4</v>
      </c>
      <c r="AH9968" s="3">
        <v>1.573112E-4</v>
      </c>
      <c r="AI9968" s="3">
        <v>2.090754E-4</v>
      </c>
      <c r="AJ9968" s="3">
        <v>3.474161E-4</v>
      </c>
      <c r="AK9968" s="3">
        <v>3.0952710000000001E-4</v>
      </c>
    </row>
    <row r="9969" spans="1:37" x14ac:dyDescent="0.3">
      <c r="A9969" s="1">
        <v>45030.78125</v>
      </c>
      <c r="B9969">
        <v>2023</v>
      </c>
      <c r="C9969">
        <v>4</v>
      </c>
      <c r="D9969">
        <v>14</v>
      </c>
      <c r="E9969">
        <v>20</v>
      </c>
      <c r="F9969">
        <v>45</v>
      </c>
      <c r="G9969" s="3"/>
      <c r="H9969" s="3"/>
      <c r="I9969" s="3">
        <v>3.8560000000000001E-7</v>
      </c>
      <c r="J9969" s="3">
        <v>9.6397000000000002E-6</v>
      </c>
      <c r="K9969" s="3">
        <v>4.5044999999999998E-6</v>
      </c>
      <c r="L9969" s="3">
        <v>8.7916999999999992E-6</v>
      </c>
      <c r="M9969" s="3">
        <v>0</v>
      </c>
      <c r="N9969" s="3">
        <v>3.8560000000000001E-7</v>
      </c>
      <c r="O9969" s="3"/>
      <c r="P9969" s="3">
        <v>0</v>
      </c>
      <c r="Q9969" s="3">
        <v>0</v>
      </c>
      <c r="R9969" s="3">
        <v>0</v>
      </c>
      <c r="S9969" s="3">
        <v>2.3476000000000002E-6</v>
      </c>
      <c r="T9969" s="3">
        <v>6.4489999999999996E-7</v>
      </c>
      <c r="U9969" s="3">
        <v>2.3476000000000002E-6</v>
      </c>
      <c r="V9969" s="3">
        <v>1.13441E-5</v>
      </c>
      <c r="W9969" s="3">
        <v>1.6330000000000001E-7</v>
      </c>
      <c r="X9969" s="3">
        <v>1.1019999999999999E-7</v>
      </c>
      <c r="Y9969" s="3">
        <v>0</v>
      </c>
      <c r="Z9969" s="3"/>
      <c r="AA9969" s="3">
        <v>0</v>
      </c>
      <c r="AB9969" s="3"/>
      <c r="AC9969" s="3">
        <v>1.0659E-6</v>
      </c>
      <c r="AD9969" s="3"/>
      <c r="AE9969" s="3">
        <v>7.5982999999999997E-6</v>
      </c>
      <c r="AF9969" s="3">
        <v>0</v>
      </c>
      <c r="AG9969" s="3">
        <v>0</v>
      </c>
      <c r="AH9969" s="3">
        <v>9.8309999999999996E-7</v>
      </c>
      <c r="AI9969" s="3">
        <v>4.1185999999999998E-6</v>
      </c>
      <c r="AJ9969" s="3">
        <v>1.5979999999999999E-7</v>
      </c>
      <c r="AK9969" s="3">
        <v>0</v>
      </c>
    </row>
    <row r="9970" spans="1:37" x14ac:dyDescent="0.3">
      <c r="A9970" s="1">
        <v>45030.791666666664</v>
      </c>
      <c r="B9970">
        <v>2023</v>
      </c>
      <c r="C9970">
        <v>4</v>
      </c>
      <c r="D9970">
        <v>14</v>
      </c>
      <c r="E9970">
        <v>21</v>
      </c>
      <c r="F9970">
        <v>0</v>
      </c>
      <c r="G9970" s="3"/>
      <c r="H9970" s="3"/>
      <c r="I9970" s="3">
        <v>1.9280000000000001E-7</v>
      </c>
      <c r="J9970" s="3">
        <v>4.8199000000000002E-6</v>
      </c>
      <c r="K9970" s="3">
        <v>2.2521999999999998E-6</v>
      </c>
      <c r="L9970" s="3">
        <v>4.3958999999999997E-6</v>
      </c>
      <c r="M9970" s="3">
        <v>0</v>
      </c>
      <c r="N9970" s="3">
        <v>1.9280000000000001E-7</v>
      </c>
      <c r="O9970" s="3"/>
      <c r="P9970" s="3">
        <v>0</v>
      </c>
      <c r="Q9970" s="3">
        <v>0</v>
      </c>
      <c r="R9970" s="3">
        <v>0</v>
      </c>
      <c r="S9970" s="3">
        <v>1.1738000000000001E-6</v>
      </c>
      <c r="T9970" s="3">
        <v>3.2239999999999998E-7</v>
      </c>
      <c r="U9970" s="3">
        <v>1.1738000000000001E-6</v>
      </c>
      <c r="V9970" s="3">
        <v>5.6720000000000001E-6</v>
      </c>
      <c r="W9970" s="3">
        <v>8.1699999999999997E-8</v>
      </c>
      <c r="X9970" s="3">
        <v>5.5099999999999997E-8</v>
      </c>
      <c r="Y9970" s="3">
        <v>0</v>
      </c>
      <c r="Z9970" s="3"/>
      <c r="AA9970" s="3">
        <v>0</v>
      </c>
      <c r="AB9970" s="3"/>
      <c r="AC9970" s="3">
        <v>5.3290000000000001E-7</v>
      </c>
      <c r="AD9970" s="3"/>
      <c r="AE9970" s="3">
        <v>3.7992E-6</v>
      </c>
      <c r="AF9970" s="3">
        <v>0</v>
      </c>
      <c r="AG9970" s="3">
        <v>0</v>
      </c>
      <c r="AH9970" s="3">
        <v>4.9159999999999998E-7</v>
      </c>
      <c r="AI9970" s="3">
        <v>2.0592999999999999E-6</v>
      </c>
      <c r="AJ9970" s="3">
        <v>7.9899999999999994E-8</v>
      </c>
      <c r="AK9970" s="3">
        <v>0</v>
      </c>
    </row>
    <row r="9971" spans="1:37" x14ac:dyDescent="0.3">
      <c r="A9971" s="1">
        <v>45030.802083333336</v>
      </c>
      <c r="B9971">
        <v>2023</v>
      </c>
      <c r="C9971">
        <v>4</v>
      </c>
      <c r="D9971">
        <v>14</v>
      </c>
      <c r="E9971">
        <v>21</v>
      </c>
      <c r="F9971">
        <v>15</v>
      </c>
      <c r="G9971" s="3"/>
      <c r="H9971" s="3"/>
      <c r="I9971" s="3">
        <v>0</v>
      </c>
      <c r="J9971" s="3">
        <v>0</v>
      </c>
      <c r="K9971" s="3">
        <v>0</v>
      </c>
      <c r="L9971" s="3">
        <v>0</v>
      </c>
      <c r="M9971" s="3">
        <v>0</v>
      </c>
      <c r="N9971" s="3">
        <v>0</v>
      </c>
      <c r="O9971" s="3"/>
      <c r="P9971" s="3">
        <v>0</v>
      </c>
      <c r="Q9971" s="3">
        <v>0</v>
      </c>
      <c r="R9971" s="3">
        <v>0</v>
      </c>
      <c r="S9971" s="3">
        <v>0</v>
      </c>
      <c r="T9971" s="3">
        <v>0</v>
      </c>
      <c r="U9971" s="3">
        <v>0</v>
      </c>
      <c r="V9971" s="3">
        <v>0</v>
      </c>
      <c r="W9971" s="3">
        <v>0</v>
      </c>
      <c r="X9971" s="3">
        <v>0</v>
      </c>
      <c r="Y9971" s="3">
        <v>0</v>
      </c>
      <c r="Z9971" s="3"/>
      <c r="AA9971" s="3">
        <v>0</v>
      </c>
      <c r="AB9971" s="3"/>
      <c r="AC9971" s="3">
        <v>0</v>
      </c>
      <c r="AD9971" s="3"/>
      <c r="AE9971" s="3">
        <v>0</v>
      </c>
      <c r="AF9971" s="3">
        <v>0</v>
      </c>
      <c r="AG9971" s="3">
        <v>0</v>
      </c>
      <c r="AH9971" s="3">
        <v>0</v>
      </c>
      <c r="AI9971" s="3">
        <v>0</v>
      </c>
      <c r="AJ9971" s="3">
        <v>0</v>
      </c>
      <c r="AK9971" s="3">
        <v>0</v>
      </c>
    </row>
    <row r="9972" spans="1:37" x14ac:dyDescent="0.3">
      <c r="A9972" s="1">
        <v>45030.8125</v>
      </c>
      <c r="B9972">
        <v>2023</v>
      </c>
      <c r="C9972">
        <v>4</v>
      </c>
      <c r="D9972">
        <v>14</v>
      </c>
      <c r="E9972">
        <v>21</v>
      </c>
      <c r="F9972">
        <v>30</v>
      </c>
      <c r="G9972" s="3"/>
      <c r="H9972" s="3"/>
      <c r="I9972" s="3">
        <v>0</v>
      </c>
      <c r="J9972" s="3">
        <v>0</v>
      </c>
      <c r="K9972" s="3">
        <v>0</v>
      </c>
      <c r="L9972" s="3">
        <v>0</v>
      </c>
      <c r="M9972" s="3">
        <v>0</v>
      </c>
      <c r="N9972" s="3">
        <v>0</v>
      </c>
      <c r="O9972" s="3"/>
      <c r="P9972" s="3">
        <v>0</v>
      </c>
      <c r="Q9972" s="3">
        <v>0</v>
      </c>
      <c r="R9972" s="3">
        <v>0</v>
      </c>
      <c r="S9972" s="3">
        <v>0</v>
      </c>
      <c r="T9972" s="3">
        <v>0</v>
      </c>
      <c r="U9972" s="3">
        <v>0</v>
      </c>
      <c r="V9972" s="3">
        <v>0</v>
      </c>
      <c r="W9972" s="3">
        <v>0</v>
      </c>
      <c r="X9972" s="3">
        <v>0</v>
      </c>
      <c r="Y9972" s="3">
        <v>0</v>
      </c>
      <c r="Z9972" s="3"/>
      <c r="AA9972" s="3">
        <v>0</v>
      </c>
      <c r="AB9972" s="3"/>
      <c r="AC9972" s="3">
        <v>0</v>
      </c>
      <c r="AD9972" s="3"/>
      <c r="AE9972" s="3">
        <v>0</v>
      </c>
      <c r="AF9972" s="3">
        <v>0</v>
      </c>
      <c r="AG9972" s="3">
        <v>0</v>
      </c>
      <c r="AH9972" s="3">
        <v>0</v>
      </c>
      <c r="AI9972" s="3">
        <v>0</v>
      </c>
      <c r="AJ9972" s="3">
        <v>0</v>
      </c>
      <c r="AK9972" s="3">
        <v>0</v>
      </c>
    </row>
    <row r="9973" spans="1:37" x14ac:dyDescent="0.3">
      <c r="A9973" s="1">
        <v>45030.822916666664</v>
      </c>
      <c r="B9973">
        <v>2023</v>
      </c>
      <c r="C9973">
        <v>4</v>
      </c>
      <c r="D9973">
        <v>14</v>
      </c>
      <c r="E9973">
        <v>21</v>
      </c>
      <c r="F9973">
        <v>45</v>
      </c>
      <c r="G9973" s="3"/>
      <c r="H9973" s="3"/>
      <c r="I9973" s="3">
        <v>0</v>
      </c>
      <c r="J9973" s="3">
        <v>0</v>
      </c>
      <c r="K9973" s="3">
        <v>0</v>
      </c>
      <c r="L9973" s="3">
        <v>0</v>
      </c>
      <c r="M9973" s="3">
        <v>0</v>
      </c>
      <c r="N9973" s="3">
        <v>0</v>
      </c>
      <c r="O9973" s="3"/>
      <c r="P9973" s="3">
        <v>0</v>
      </c>
      <c r="Q9973" s="3">
        <v>0</v>
      </c>
      <c r="R9973" s="3">
        <v>0</v>
      </c>
      <c r="S9973" s="3">
        <v>0</v>
      </c>
      <c r="T9973" s="3">
        <v>0</v>
      </c>
      <c r="U9973" s="3">
        <v>0</v>
      </c>
      <c r="V9973" s="3">
        <v>0</v>
      </c>
      <c r="W9973" s="3">
        <v>0</v>
      </c>
      <c r="X9973" s="3">
        <v>0</v>
      </c>
      <c r="Y9973" s="3">
        <v>0</v>
      </c>
      <c r="Z9973" s="3"/>
      <c r="AA9973" s="3">
        <v>0</v>
      </c>
      <c r="AB9973" s="3"/>
      <c r="AC9973" s="3">
        <v>0</v>
      </c>
      <c r="AD9973" s="3"/>
      <c r="AE9973" s="3">
        <v>0</v>
      </c>
      <c r="AF9973" s="3">
        <v>0</v>
      </c>
      <c r="AG9973" s="3">
        <v>0</v>
      </c>
      <c r="AH9973" s="3">
        <v>0</v>
      </c>
      <c r="AI9973" s="3">
        <v>0</v>
      </c>
      <c r="AJ9973" s="3">
        <v>0</v>
      </c>
      <c r="AK9973" s="3">
        <v>0</v>
      </c>
    </row>
    <row r="9974" spans="1:37" x14ac:dyDescent="0.3">
      <c r="A9974" s="1">
        <v>45030.833333333336</v>
      </c>
      <c r="B9974">
        <v>2023</v>
      </c>
      <c r="C9974">
        <v>4</v>
      </c>
      <c r="D9974">
        <v>14</v>
      </c>
      <c r="E9974">
        <v>22</v>
      </c>
      <c r="F9974">
        <v>0</v>
      </c>
      <c r="G9974" s="3"/>
      <c r="H9974" s="3"/>
      <c r="I9974" s="3">
        <v>0</v>
      </c>
      <c r="J9974" s="3">
        <v>0</v>
      </c>
      <c r="K9974" s="3">
        <v>0</v>
      </c>
      <c r="L9974" s="3">
        <v>0</v>
      </c>
      <c r="M9974" s="3">
        <v>0</v>
      </c>
      <c r="N9974" s="3">
        <v>0</v>
      </c>
      <c r="O9974" s="3"/>
      <c r="P9974" s="3">
        <v>0</v>
      </c>
      <c r="Q9974" s="3">
        <v>0</v>
      </c>
      <c r="R9974" s="3">
        <v>0</v>
      </c>
      <c r="S9974" s="3">
        <v>0</v>
      </c>
      <c r="T9974" s="3">
        <v>0</v>
      </c>
      <c r="U9974" s="3">
        <v>0</v>
      </c>
      <c r="V9974" s="3">
        <v>0</v>
      </c>
      <c r="W9974" s="3">
        <v>0</v>
      </c>
      <c r="X9974" s="3">
        <v>0</v>
      </c>
      <c r="Y9974" s="3">
        <v>0</v>
      </c>
      <c r="Z9974" s="3"/>
      <c r="AA9974" s="3">
        <v>0</v>
      </c>
      <c r="AB9974" s="3"/>
      <c r="AC9974" s="3">
        <v>0</v>
      </c>
      <c r="AD9974" s="3"/>
      <c r="AE9974" s="3">
        <v>0</v>
      </c>
      <c r="AF9974" s="3">
        <v>0</v>
      </c>
      <c r="AG9974" s="3">
        <v>0</v>
      </c>
      <c r="AH9974" s="3">
        <v>0</v>
      </c>
      <c r="AI9974" s="3">
        <v>0</v>
      </c>
      <c r="AJ9974" s="3">
        <v>0</v>
      </c>
      <c r="AK9974" s="3">
        <v>0</v>
      </c>
    </row>
    <row r="9975" spans="1:37" x14ac:dyDescent="0.3">
      <c r="A9975" s="1">
        <v>45030.84375</v>
      </c>
      <c r="B9975">
        <v>2023</v>
      </c>
      <c r="C9975">
        <v>4</v>
      </c>
      <c r="D9975">
        <v>14</v>
      </c>
      <c r="E9975">
        <v>22</v>
      </c>
      <c r="F9975">
        <v>15</v>
      </c>
      <c r="G9975" s="3"/>
      <c r="H9975" s="3"/>
      <c r="I9975" s="3">
        <v>0</v>
      </c>
      <c r="J9975" s="3">
        <v>0</v>
      </c>
      <c r="K9975" s="3">
        <v>0</v>
      </c>
      <c r="L9975" s="3">
        <v>0</v>
      </c>
      <c r="M9975" s="3">
        <v>0</v>
      </c>
      <c r="N9975" s="3">
        <v>0</v>
      </c>
      <c r="O9975" s="3"/>
      <c r="P9975" s="3">
        <v>0</v>
      </c>
      <c r="Q9975" s="3">
        <v>0</v>
      </c>
      <c r="R9975" s="3">
        <v>0</v>
      </c>
      <c r="S9975" s="3">
        <v>0</v>
      </c>
      <c r="T9975" s="3">
        <v>0</v>
      </c>
      <c r="U9975" s="3">
        <v>0</v>
      </c>
      <c r="V9975" s="3">
        <v>0</v>
      </c>
      <c r="W9975" s="3">
        <v>0</v>
      </c>
      <c r="X9975" s="3">
        <v>0</v>
      </c>
      <c r="Y9975" s="3">
        <v>0</v>
      </c>
      <c r="Z9975" s="3"/>
      <c r="AA9975" s="3">
        <v>0</v>
      </c>
      <c r="AB9975" s="3"/>
      <c r="AC9975" s="3">
        <v>0</v>
      </c>
      <c r="AD9975" s="3"/>
      <c r="AE9975" s="3">
        <v>0</v>
      </c>
      <c r="AF9975" s="3">
        <v>0</v>
      </c>
      <c r="AG9975" s="3">
        <v>0</v>
      </c>
      <c r="AH9975" s="3">
        <v>0</v>
      </c>
      <c r="AI9975" s="3">
        <v>0</v>
      </c>
      <c r="AJ9975" s="3">
        <v>0</v>
      </c>
      <c r="AK9975" s="3">
        <v>0</v>
      </c>
    </row>
    <row r="9976" spans="1:37" x14ac:dyDescent="0.3">
      <c r="A9976" s="1">
        <v>45030.854166666664</v>
      </c>
      <c r="B9976">
        <v>2023</v>
      </c>
      <c r="C9976">
        <v>4</v>
      </c>
      <c r="D9976">
        <v>14</v>
      </c>
      <c r="E9976">
        <v>22</v>
      </c>
      <c r="F9976">
        <v>30</v>
      </c>
      <c r="G9976" s="3"/>
      <c r="H9976" s="3"/>
      <c r="I9976" s="3">
        <v>0</v>
      </c>
      <c r="J9976" s="3">
        <v>0</v>
      </c>
      <c r="K9976" s="3">
        <v>0</v>
      </c>
      <c r="L9976" s="3">
        <v>0</v>
      </c>
      <c r="M9976" s="3">
        <v>0</v>
      </c>
      <c r="N9976" s="3">
        <v>0</v>
      </c>
      <c r="O9976" s="3"/>
      <c r="P9976" s="3">
        <v>0</v>
      </c>
      <c r="Q9976" s="3">
        <v>0</v>
      </c>
      <c r="R9976" s="3">
        <v>0</v>
      </c>
      <c r="S9976" s="3">
        <v>0</v>
      </c>
      <c r="T9976" s="3">
        <v>0</v>
      </c>
      <c r="U9976" s="3">
        <v>0</v>
      </c>
      <c r="V9976" s="3">
        <v>0</v>
      </c>
      <c r="W9976" s="3">
        <v>0</v>
      </c>
      <c r="X9976" s="3">
        <v>0</v>
      </c>
      <c r="Y9976" s="3">
        <v>0</v>
      </c>
      <c r="Z9976" s="3"/>
      <c r="AA9976" s="3">
        <v>0</v>
      </c>
      <c r="AB9976" s="3"/>
      <c r="AC9976" s="3">
        <v>0</v>
      </c>
      <c r="AD9976" s="3"/>
      <c r="AE9976" s="3">
        <v>0</v>
      </c>
      <c r="AF9976" s="3">
        <v>0</v>
      </c>
      <c r="AG9976" s="3">
        <v>0</v>
      </c>
      <c r="AH9976" s="3">
        <v>0</v>
      </c>
      <c r="AI9976" s="3">
        <v>0</v>
      </c>
      <c r="AJ9976" s="3">
        <v>0</v>
      </c>
      <c r="AK9976" s="3">
        <v>0</v>
      </c>
    </row>
    <row r="9977" spans="1:37" x14ac:dyDescent="0.3">
      <c r="A9977" s="1">
        <v>45030.864583333336</v>
      </c>
      <c r="B9977">
        <v>2023</v>
      </c>
      <c r="C9977">
        <v>4</v>
      </c>
      <c r="D9977">
        <v>14</v>
      </c>
      <c r="E9977">
        <v>22</v>
      </c>
      <c r="F9977">
        <v>45</v>
      </c>
      <c r="G9977" s="3"/>
      <c r="H9977" s="3"/>
      <c r="I9977" s="3">
        <v>0</v>
      </c>
      <c r="J9977" s="3">
        <v>0</v>
      </c>
      <c r="K9977" s="3">
        <v>0</v>
      </c>
      <c r="L9977" s="3">
        <v>0</v>
      </c>
      <c r="M9977" s="3">
        <v>0</v>
      </c>
      <c r="N9977" s="3">
        <v>0</v>
      </c>
      <c r="O9977" s="3"/>
      <c r="P9977" s="3">
        <v>0</v>
      </c>
      <c r="Q9977" s="3">
        <v>0</v>
      </c>
      <c r="R9977" s="3">
        <v>0</v>
      </c>
      <c r="S9977" s="3">
        <v>0</v>
      </c>
      <c r="T9977" s="3">
        <v>0</v>
      </c>
      <c r="U9977" s="3">
        <v>0</v>
      </c>
      <c r="V9977" s="3">
        <v>0</v>
      </c>
      <c r="W9977" s="3">
        <v>0</v>
      </c>
      <c r="X9977" s="3">
        <v>0</v>
      </c>
      <c r="Y9977" s="3">
        <v>0</v>
      </c>
      <c r="Z9977" s="3"/>
      <c r="AA9977" s="3">
        <v>0</v>
      </c>
      <c r="AB9977" s="3"/>
      <c r="AC9977" s="3">
        <v>0</v>
      </c>
      <c r="AD9977" s="3"/>
      <c r="AE9977" s="3">
        <v>0</v>
      </c>
      <c r="AF9977" s="3">
        <v>0</v>
      </c>
      <c r="AG9977" s="3">
        <v>0</v>
      </c>
      <c r="AH9977" s="3">
        <v>0</v>
      </c>
      <c r="AI9977" s="3">
        <v>0</v>
      </c>
      <c r="AJ9977" s="3">
        <v>0</v>
      </c>
      <c r="AK9977" s="3">
        <v>0</v>
      </c>
    </row>
    <row r="9978" spans="1:37" x14ac:dyDescent="0.3">
      <c r="A9978" s="1">
        <v>45030.875</v>
      </c>
      <c r="B9978">
        <v>2023</v>
      </c>
      <c r="C9978">
        <v>4</v>
      </c>
      <c r="D9978">
        <v>14</v>
      </c>
      <c r="E9978">
        <v>23</v>
      </c>
      <c r="F9978">
        <v>0</v>
      </c>
      <c r="G9978" s="3"/>
      <c r="H9978" s="3"/>
      <c r="I9978" s="3">
        <v>0</v>
      </c>
      <c r="J9978" s="3">
        <v>0</v>
      </c>
      <c r="K9978" s="3">
        <v>0</v>
      </c>
      <c r="L9978" s="3">
        <v>0</v>
      </c>
      <c r="M9978" s="3">
        <v>0</v>
      </c>
      <c r="N9978" s="3">
        <v>0</v>
      </c>
      <c r="O9978" s="3"/>
      <c r="P9978" s="3">
        <v>0</v>
      </c>
      <c r="Q9978" s="3">
        <v>0</v>
      </c>
      <c r="R9978" s="3">
        <v>0</v>
      </c>
      <c r="S9978" s="3">
        <v>0</v>
      </c>
      <c r="T9978" s="3">
        <v>0</v>
      </c>
      <c r="U9978" s="3">
        <v>0</v>
      </c>
      <c r="V9978" s="3">
        <v>0</v>
      </c>
      <c r="W9978" s="3">
        <v>0</v>
      </c>
      <c r="X9978" s="3">
        <v>0</v>
      </c>
      <c r="Y9978" s="3">
        <v>0</v>
      </c>
      <c r="Z9978" s="3"/>
      <c r="AA9978" s="3">
        <v>0</v>
      </c>
      <c r="AB9978" s="3"/>
      <c r="AC9978" s="3">
        <v>0</v>
      </c>
      <c r="AD9978" s="3"/>
      <c r="AE9978" s="3">
        <v>0</v>
      </c>
      <c r="AF9978" s="3">
        <v>0</v>
      </c>
      <c r="AG9978" s="3">
        <v>0</v>
      </c>
      <c r="AH9978" s="3">
        <v>0</v>
      </c>
      <c r="AI9978" s="3">
        <v>0</v>
      </c>
      <c r="AJ9978" s="3">
        <v>0</v>
      </c>
      <c r="AK9978" s="3">
        <v>0</v>
      </c>
    </row>
    <row r="9979" spans="1:37" x14ac:dyDescent="0.3">
      <c r="A9979" s="1">
        <v>45030.885416666664</v>
      </c>
      <c r="B9979">
        <v>2023</v>
      </c>
      <c r="C9979">
        <v>4</v>
      </c>
      <c r="D9979">
        <v>14</v>
      </c>
      <c r="E9979">
        <v>23</v>
      </c>
      <c r="F9979">
        <v>15</v>
      </c>
      <c r="G9979" s="3"/>
      <c r="H9979" s="3"/>
      <c r="I9979" s="3">
        <v>0</v>
      </c>
      <c r="J9979" s="3">
        <v>0</v>
      </c>
      <c r="K9979" s="3">
        <v>0</v>
      </c>
      <c r="L9979" s="3">
        <v>0</v>
      </c>
      <c r="M9979" s="3">
        <v>0</v>
      </c>
      <c r="N9979" s="3">
        <v>0</v>
      </c>
      <c r="O9979" s="3"/>
      <c r="P9979" s="3">
        <v>0</v>
      </c>
      <c r="Q9979" s="3">
        <v>0</v>
      </c>
      <c r="R9979" s="3">
        <v>0</v>
      </c>
      <c r="S9979" s="3">
        <v>0</v>
      </c>
      <c r="T9979" s="3">
        <v>0</v>
      </c>
      <c r="U9979" s="3">
        <v>0</v>
      </c>
      <c r="V9979" s="3">
        <v>0</v>
      </c>
      <c r="W9979" s="3">
        <v>0</v>
      </c>
      <c r="X9979" s="3">
        <v>0</v>
      </c>
      <c r="Y9979" s="3">
        <v>0</v>
      </c>
      <c r="Z9979" s="3"/>
      <c r="AA9979" s="3">
        <v>0</v>
      </c>
      <c r="AB9979" s="3"/>
      <c r="AC9979" s="3">
        <v>0</v>
      </c>
      <c r="AD9979" s="3"/>
      <c r="AE9979" s="3">
        <v>0</v>
      </c>
      <c r="AF9979" s="3">
        <v>0</v>
      </c>
      <c r="AG9979" s="3">
        <v>0</v>
      </c>
      <c r="AH9979" s="3">
        <v>0</v>
      </c>
      <c r="AI9979" s="3">
        <v>0</v>
      </c>
      <c r="AJ9979" s="3">
        <v>0</v>
      </c>
      <c r="AK9979" s="3">
        <v>0</v>
      </c>
    </row>
    <row r="9980" spans="1:37" x14ac:dyDescent="0.3">
      <c r="A9980" s="1">
        <v>45030.895833333336</v>
      </c>
      <c r="B9980">
        <v>2023</v>
      </c>
      <c r="C9980">
        <v>4</v>
      </c>
      <c r="D9980">
        <v>14</v>
      </c>
      <c r="E9980">
        <v>23</v>
      </c>
      <c r="F9980">
        <v>30</v>
      </c>
      <c r="G9980" s="3"/>
      <c r="H9980" s="3"/>
      <c r="I9980" s="3">
        <v>0</v>
      </c>
      <c r="J9980" s="3">
        <v>0</v>
      </c>
      <c r="K9980" s="3">
        <v>0</v>
      </c>
      <c r="L9980" s="3">
        <v>0</v>
      </c>
      <c r="M9980" s="3">
        <v>0</v>
      </c>
      <c r="N9980" s="3">
        <v>0</v>
      </c>
      <c r="O9980" s="3"/>
      <c r="P9980" s="3">
        <v>0</v>
      </c>
      <c r="Q9980" s="3">
        <v>0</v>
      </c>
      <c r="R9980" s="3">
        <v>0</v>
      </c>
      <c r="S9980" s="3">
        <v>0</v>
      </c>
      <c r="T9980" s="3">
        <v>0</v>
      </c>
      <c r="U9980" s="3">
        <v>0</v>
      </c>
      <c r="V9980" s="3">
        <v>0</v>
      </c>
      <c r="W9980" s="3">
        <v>0</v>
      </c>
      <c r="X9980" s="3">
        <v>0</v>
      </c>
      <c r="Y9980" s="3">
        <v>0</v>
      </c>
      <c r="Z9980" s="3"/>
      <c r="AA9980" s="3">
        <v>0</v>
      </c>
      <c r="AB9980" s="3"/>
      <c r="AC9980" s="3">
        <v>0</v>
      </c>
      <c r="AD9980" s="3"/>
      <c r="AE9980" s="3">
        <v>0</v>
      </c>
      <c r="AF9980" s="3">
        <v>0</v>
      </c>
      <c r="AG9980" s="3">
        <v>0</v>
      </c>
      <c r="AH9980" s="3">
        <v>0</v>
      </c>
      <c r="AI9980" s="3">
        <v>0</v>
      </c>
      <c r="AJ9980" s="3">
        <v>0</v>
      </c>
      <c r="AK9980" s="3">
        <v>0</v>
      </c>
    </row>
    <row r="9981" spans="1:37" x14ac:dyDescent="0.3">
      <c r="A9981" s="1">
        <v>45030.90625</v>
      </c>
      <c r="B9981">
        <v>2023</v>
      </c>
      <c r="C9981">
        <v>4</v>
      </c>
      <c r="D9981">
        <v>14</v>
      </c>
      <c r="E9981">
        <v>23</v>
      </c>
      <c r="F9981">
        <v>45</v>
      </c>
      <c r="G9981" s="3"/>
      <c r="H9981" s="3"/>
      <c r="I9981" s="3">
        <v>0</v>
      </c>
      <c r="J9981" s="3">
        <v>0</v>
      </c>
      <c r="K9981" s="3">
        <v>0</v>
      </c>
      <c r="L9981" s="3">
        <v>0</v>
      </c>
      <c r="M9981" s="3">
        <v>0</v>
      </c>
      <c r="N9981" s="3">
        <v>0</v>
      </c>
      <c r="O9981" s="3"/>
      <c r="P9981" s="3">
        <v>0</v>
      </c>
      <c r="Q9981" s="3">
        <v>0</v>
      </c>
      <c r="R9981" s="3">
        <v>0</v>
      </c>
      <c r="S9981" s="3">
        <v>0</v>
      </c>
      <c r="T9981" s="3">
        <v>0</v>
      </c>
      <c r="U9981" s="3">
        <v>0</v>
      </c>
      <c r="V9981" s="3">
        <v>0</v>
      </c>
      <c r="W9981" s="3">
        <v>0</v>
      </c>
      <c r="X9981" s="3">
        <v>0</v>
      </c>
      <c r="Y9981" s="3">
        <v>0</v>
      </c>
      <c r="Z9981" s="3"/>
      <c r="AA9981" s="3">
        <v>0</v>
      </c>
      <c r="AB9981" s="3"/>
      <c r="AC9981" s="3">
        <v>0</v>
      </c>
      <c r="AD9981" s="3"/>
      <c r="AE9981" s="3">
        <v>0</v>
      </c>
      <c r="AF9981" s="3">
        <v>0</v>
      </c>
      <c r="AG9981" s="3">
        <v>0</v>
      </c>
      <c r="AH9981" s="3">
        <v>0</v>
      </c>
      <c r="AI9981" s="3">
        <v>0</v>
      </c>
      <c r="AJ9981" s="3">
        <v>0</v>
      </c>
      <c r="AK9981" s="3">
        <v>0</v>
      </c>
    </row>
    <row r="9982" spans="1:37" x14ac:dyDescent="0.3">
      <c r="A9982" s="1">
        <v>45030.916666666664</v>
      </c>
      <c r="B9982">
        <v>2023</v>
      </c>
      <c r="C9982">
        <v>4</v>
      </c>
      <c r="D9982">
        <v>15</v>
      </c>
      <c r="E9982">
        <v>0</v>
      </c>
      <c r="F9982">
        <v>0</v>
      </c>
      <c r="G9982" s="3"/>
      <c r="H9982" s="3"/>
      <c r="I9982" s="3">
        <v>0</v>
      </c>
      <c r="J9982" s="3">
        <v>0</v>
      </c>
      <c r="K9982" s="3">
        <v>0</v>
      </c>
      <c r="L9982" s="3">
        <v>0</v>
      </c>
      <c r="M9982" s="3">
        <v>0</v>
      </c>
      <c r="N9982" s="3">
        <v>0</v>
      </c>
      <c r="O9982" s="3"/>
      <c r="P9982" s="3">
        <v>0</v>
      </c>
      <c r="Q9982" s="3">
        <v>0</v>
      </c>
      <c r="R9982" s="3">
        <v>0</v>
      </c>
      <c r="S9982" s="3">
        <v>0</v>
      </c>
      <c r="T9982" s="3">
        <v>0</v>
      </c>
      <c r="U9982" s="3">
        <v>0</v>
      </c>
      <c r="V9982" s="3">
        <v>0</v>
      </c>
      <c r="W9982" s="3">
        <v>0</v>
      </c>
      <c r="X9982" s="3">
        <v>0</v>
      </c>
      <c r="Y9982" s="3">
        <v>0</v>
      </c>
      <c r="Z9982" s="3"/>
      <c r="AA9982" s="3">
        <v>0</v>
      </c>
      <c r="AB9982" s="3"/>
      <c r="AC9982" s="3">
        <v>0</v>
      </c>
      <c r="AD9982" s="3"/>
      <c r="AE9982" s="3">
        <v>0</v>
      </c>
      <c r="AF9982" s="3">
        <v>0</v>
      </c>
      <c r="AG9982" s="3">
        <v>0</v>
      </c>
      <c r="AH9982" s="3">
        <v>0</v>
      </c>
      <c r="AI9982" s="3">
        <v>0</v>
      </c>
      <c r="AJ9982" s="3">
        <v>0</v>
      </c>
      <c r="AK9982" s="3">
        <v>0</v>
      </c>
    </row>
    <row r="9983" spans="1:37" x14ac:dyDescent="0.3">
      <c r="A9983" s="1">
        <v>45030.927083333336</v>
      </c>
      <c r="B9983">
        <v>2023</v>
      </c>
      <c r="C9983">
        <v>4</v>
      </c>
      <c r="D9983">
        <v>15</v>
      </c>
      <c r="E9983">
        <v>0</v>
      </c>
      <c r="F9983">
        <v>15</v>
      </c>
      <c r="G9983" s="3"/>
      <c r="H9983" s="3"/>
      <c r="I9983" s="3">
        <v>0</v>
      </c>
      <c r="J9983" s="3">
        <v>0</v>
      </c>
      <c r="K9983" s="3">
        <v>0</v>
      </c>
      <c r="L9983" s="3">
        <v>0</v>
      </c>
      <c r="M9983" s="3">
        <v>0</v>
      </c>
      <c r="N9983" s="3">
        <v>0</v>
      </c>
      <c r="O9983" s="3"/>
      <c r="P9983" s="3">
        <v>0</v>
      </c>
      <c r="Q9983" s="3">
        <v>0</v>
      </c>
      <c r="R9983" s="3">
        <v>0</v>
      </c>
      <c r="S9983" s="3">
        <v>0</v>
      </c>
      <c r="T9983" s="3">
        <v>0</v>
      </c>
      <c r="U9983" s="3">
        <v>0</v>
      </c>
      <c r="V9983" s="3">
        <v>0</v>
      </c>
      <c r="W9983" s="3">
        <v>0</v>
      </c>
      <c r="X9983" s="3">
        <v>0</v>
      </c>
      <c r="Y9983" s="3">
        <v>0</v>
      </c>
      <c r="Z9983" s="3"/>
      <c r="AA9983" s="3">
        <v>0</v>
      </c>
      <c r="AB9983" s="3"/>
      <c r="AC9983" s="3">
        <v>0</v>
      </c>
      <c r="AD9983" s="3"/>
      <c r="AE9983" s="3">
        <v>0</v>
      </c>
      <c r="AF9983" s="3">
        <v>0</v>
      </c>
      <c r="AG9983" s="3">
        <v>0</v>
      </c>
      <c r="AH9983" s="3">
        <v>0</v>
      </c>
      <c r="AI9983" s="3">
        <v>0</v>
      </c>
      <c r="AJ9983" s="3">
        <v>0</v>
      </c>
      <c r="AK9983" s="3">
        <v>0</v>
      </c>
    </row>
    <row r="9984" spans="1:37" x14ac:dyDescent="0.3">
      <c r="A9984" s="1">
        <v>45030.9375</v>
      </c>
      <c r="B9984">
        <v>2023</v>
      </c>
      <c r="C9984">
        <v>4</v>
      </c>
      <c r="D9984">
        <v>15</v>
      </c>
      <c r="E9984">
        <v>0</v>
      </c>
      <c r="F9984">
        <v>30</v>
      </c>
      <c r="G9984" s="3"/>
      <c r="H9984" s="3"/>
      <c r="I9984" s="3">
        <v>0</v>
      </c>
      <c r="J9984" s="3">
        <v>0</v>
      </c>
      <c r="K9984" s="3">
        <v>0</v>
      </c>
      <c r="L9984" s="3">
        <v>0</v>
      </c>
      <c r="M9984" s="3">
        <v>0</v>
      </c>
      <c r="N9984" s="3">
        <v>0</v>
      </c>
      <c r="O9984" s="3"/>
      <c r="P9984" s="3">
        <v>0</v>
      </c>
      <c r="Q9984" s="3">
        <v>0</v>
      </c>
      <c r="R9984" s="3">
        <v>0</v>
      </c>
      <c r="S9984" s="3">
        <v>0</v>
      </c>
      <c r="T9984" s="3">
        <v>0</v>
      </c>
      <c r="U9984" s="3">
        <v>0</v>
      </c>
      <c r="V9984" s="3">
        <v>0</v>
      </c>
      <c r="W9984" s="3">
        <v>0</v>
      </c>
      <c r="X9984" s="3">
        <v>0</v>
      </c>
      <c r="Y9984" s="3">
        <v>0</v>
      </c>
      <c r="Z9984" s="3"/>
      <c r="AA9984" s="3">
        <v>0</v>
      </c>
      <c r="AB9984" s="3"/>
      <c r="AC9984" s="3">
        <v>0</v>
      </c>
      <c r="AD9984" s="3"/>
      <c r="AE9984" s="3">
        <v>0</v>
      </c>
      <c r="AF9984" s="3">
        <v>0</v>
      </c>
      <c r="AG9984" s="3">
        <v>0</v>
      </c>
      <c r="AH9984" s="3">
        <v>0</v>
      </c>
      <c r="AI9984" s="3">
        <v>0</v>
      </c>
      <c r="AJ9984" s="3">
        <v>0</v>
      </c>
      <c r="AK9984" s="3">
        <v>0</v>
      </c>
    </row>
    <row r="9985" spans="1:37" x14ac:dyDescent="0.3">
      <c r="A9985" s="1">
        <v>45030.947916666664</v>
      </c>
      <c r="B9985">
        <v>2023</v>
      </c>
      <c r="C9985">
        <v>4</v>
      </c>
      <c r="D9985">
        <v>15</v>
      </c>
      <c r="E9985">
        <v>0</v>
      </c>
      <c r="F9985">
        <v>45</v>
      </c>
      <c r="G9985" s="3"/>
      <c r="H9985" s="3"/>
      <c r="I9985" s="3">
        <v>0</v>
      </c>
      <c r="J9985" s="3">
        <v>0</v>
      </c>
      <c r="K9985" s="3">
        <v>0</v>
      </c>
      <c r="L9985" s="3">
        <v>0</v>
      </c>
      <c r="M9985" s="3">
        <v>0</v>
      </c>
      <c r="N9985" s="3">
        <v>0</v>
      </c>
      <c r="O9985" s="3"/>
      <c r="P9985" s="3">
        <v>0</v>
      </c>
      <c r="Q9985" s="3">
        <v>0</v>
      </c>
      <c r="R9985" s="3">
        <v>0</v>
      </c>
      <c r="S9985" s="3">
        <v>0</v>
      </c>
      <c r="T9985" s="3">
        <v>0</v>
      </c>
      <c r="U9985" s="3">
        <v>0</v>
      </c>
      <c r="V9985" s="3">
        <v>0</v>
      </c>
      <c r="W9985" s="3">
        <v>0</v>
      </c>
      <c r="X9985" s="3">
        <v>0</v>
      </c>
      <c r="Y9985" s="3">
        <v>0</v>
      </c>
      <c r="Z9985" s="3"/>
      <c r="AA9985" s="3">
        <v>0</v>
      </c>
      <c r="AB9985" s="3"/>
      <c r="AC9985" s="3">
        <v>0</v>
      </c>
      <c r="AD9985" s="3"/>
      <c r="AE9985" s="3">
        <v>0</v>
      </c>
      <c r="AF9985" s="3">
        <v>0</v>
      </c>
      <c r="AG9985" s="3">
        <v>0</v>
      </c>
      <c r="AH9985" s="3">
        <v>0</v>
      </c>
      <c r="AI9985" s="3">
        <v>0</v>
      </c>
      <c r="AJ9985" s="3">
        <v>0</v>
      </c>
      <c r="AK9985" s="3">
        <v>0</v>
      </c>
    </row>
    <row r="9986" spans="1:37" x14ac:dyDescent="0.3">
      <c r="A9986" s="1">
        <v>45030.958333333336</v>
      </c>
      <c r="B9986">
        <v>2023</v>
      </c>
      <c r="C9986">
        <v>4</v>
      </c>
      <c r="D9986">
        <v>15</v>
      </c>
      <c r="E9986">
        <v>1</v>
      </c>
      <c r="F9986">
        <v>0</v>
      </c>
      <c r="G9986" s="3"/>
      <c r="H9986" s="3"/>
      <c r="I9986" s="3">
        <v>0</v>
      </c>
      <c r="J9986" s="3">
        <v>0</v>
      </c>
      <c r="K9986" s="3">
        <v>0</v>
      </c>
      <c r="L9986" s="3">
        <v>0</v>
      </c>
      <c r="M9986" s="3">
        <v>0</v>
      </c>
      <c r="N9986" s="3">
        <v>0</v>
      </c>
      <c r="O9986" s="3"/>
      <c r="P9986" s="3">
        <v>0</v>
      </c>
      <c r="Q9986" s="3">
        <v>0</v>
      </c>
      <c r="R9986" s="3">
        <v>0</v>
      </c>
      <c r="S9986" s="3">
        <v>0</v>
      </c>
      <c r="T9986" s="3">
        <v>0</v>
      </c>
      <c r="U9986" s="3">
        <v>0</v>
      </c>
      <c r="V9986" s="3">
        <v>0</v>
      </c>
      <c r="W9986" s="3">
        <v>0</v>
      </c>
      <c r="X9986" s="3">
        <v>0</v>
      </c>
      <c r="Y9986" s="3">
        <v>0</v>
      </c>
      <c r="Z9986" s="3"/>
      <c r="AA9986" s="3">
        <v>0</v>
      </c>
      <c r="AB9986" s="3"/>
      <c r="AC9986" s="3">
        <v>0</v>
      </c>
      <c r="AD9986" s="3"/>
      <c r="AE9986" s="3">
        <v>0</v>
      </c>
      <c r="AF9986" s="3">
        <v>0</v>
      </c>
      <c r="AG9986" s="3">
        <v>0</v>
      </c>
      <c r="AH9986" s="3">
        <v>0</v>
      </c>
      <c r="AI9986" s="3">
        <v>0</v>
      </c>
      <c r="AJ9986" s="3">
        <v>0</v>
      </c>
      <c r="AK9986" s="3">
        <v>0</v>
      </c>
    </row>
    <row r="9987" spans="1:37" x14ac:dyDescent="0.3">
      <c r="A9987" s="1">
        <v>45030.96875</v>
      </c>
      <c r="B9987">
        <v>2023</v>
      </c>
      <c r="C9987">
        <v>4</v>
      </c>
      <c r="D9987">
        <v>15</v>
      </c>
      <c r="E9987">
        <v>1</v>
      </c>
      <c r="F9987">
        <v>15</v>
      </c>
      <c r="G9987" s="3"/>
      <c r="H9987" s="3"/>
      <c r="I9987" s="3">
        <v>0</v>
      </c>
      <c r="J9987" s="3">
        <v>0</v>
      </c>
      <c r="K9987" s="3">
        <v>0</v>
      </c>
      <c r="L9987" s="3">
        <v>0</v>
      </c>
      <c r="M9987" s="3">
        <v>0</v>
      </c>
      <c r="N9987" s="3">
        <v>0</v>
      </c>
      <c r="O9987" s="3"/>
      <c r="P9987" s="3">
        <v>0</v>
      </c>
      <c r="Q9987" s="3">
        <v>0</v>
      </c>
      <c r="R9987" s="3">
        <v>0</v>
      </c>
      <c r="S9987" s="3">
        <v>0</v>
      </c>
      <c r="T9987" s="3">
        <v>0</v>
      </c>
      <c r="U9987" s="3">
        <v>0</v>
      </c>
      <c r="V9987" s="3">
        <v>0</v>
      </c>
      <c r="W9987" s="3">
        <v>0</v>
      </c>
      <c r="X9987" s="3">
        <v>0</v>
      </c>
      <c r="Y9987" s="3">
        <v>0</v>
      </c>
      <c r="Z9987" s="3"/>
      <c r="AA9987" s="3">
        <v>0</v>
      </c>
      <c r="AB9987" s="3"/>
      <c r="AC9987" s="3">
        <v>0</v>
      </c>
      <c r="AD9987" s="3"/>
      <c r="AE9987" s="3">
        <v>0</v>
      </c>
      <c r="AF9987" s="3">
        <v>0</v>
      </c>
      <c r="AG9987" s="3">
        <v>0</v>
      </c>
      <c r="AH9987" s="3">
        <v>0</v>
      </c>
      <c r="AI9987" s="3">
        <v>0</v>
      </c>
      <c r="AJ9987" s="3">
        <v>0</v>
      </c>
      <c r="AK9987" s="3">
        <v>0</v>
      </c>
    </row>
    <row r="9988" spans="1:37" x14ac:dyDescent="0.3">
      <c r="A9988" s="1">
        <v>45030.979166666664</v>
      </c>
      <c r="B9988">
        <v>2023</v>
      </c>
      <c r="C9988">
        <v>4</v>
      </c>
      <c r="D9988">
        <v>15</v>
      </c>
      <c r="E9988">
        <v>1</v>
      </c>
      <c r="F9988">
        <v>30</v>
      </c>
      <c r="G9988" s="3"/>
      <c r="H9988" s="3"/>
      <c r="I9988" s="3">
        <v>0</v>
      </c>
      <c r="J9988" s="3">
        <v>0</v>
      </c>
      <c r="K9988" s="3">
        <v>0</v>
      </c>
      <c r="L9988" s="3">
        <v>0</v>
      </c>
      <c r="M9988" s="3">
        <v>0</v>
      </c>
      <c r="N9988" s="3">
        <v>0</v>
      </c>
      <c r="O9988" s="3"/>
      <c r="P9988" s="3">
        <v>0</v>
      </c>
      <c r="Q9988" s="3">
        <v>0</v>
      </c>
      <c r="R9988" s="3">
        <v>0</v>
      </c>
      <c r="S9988" s="3">
        <v>0</v>
      </c>
      <c r="T9988" s="3">
        <v>0</v>
      </c>
      <c r="U9988" s="3">
        <v>0</v>
      </c>
      <c r="V9988" s="3">
        <v>0</v>
      </c>
      <c r="W9988" s="3">
        <v>0</v>
      </c>
      <c r="X9988" s="3">
        <v>0</v>
      </c>
      <c r="Y9988" s="3">
        <v>0</v>
      </c>
      <c r="Z9988" s="3"/>
      <c r="AA9988" s="3">
        <v>0</v>
      </c>
      <c r="AB9988" s="3"/>
      <c r="AC9988" s="3">
        <v>0</v>
      </c>
      <c r="AD9988" s="3"/>
      <c r="AE9988" s="3">
        <v>0</v>
      </c>
      <c r="AF9988" s="3">
        <v>0</v>
      </c>
      <c r="AG9988" s="3">
        <v>0</v>
      </c>
      <c r="AH9988" s="3">
        <v>0</v>
      </c>
      <c r="AI9988" s="3">
        <v>0</v>
      </c>
      <c r="AJ9988" s="3">
        <v>0</v>
      </c>
      <c r="AK9988" s="3">
        <v>0</v>
      </c>
    </row>
    <row r="9989" spans="1:37" x14ac:dyDescent="0.3">
      <c r="A9989" s="1">
        <v>45030.989583333336</v>
      </c>
      <c r="B9989">
        <v>2023</v>
      </c>
      <c r="C9989">
        <v>4</v>
      </c>
      <c r="D9989">
        <v>15</v>
      </c>
      <c r="E9989">
        <v>1</v>
      </c>
      <c r="F9989">
        <v>45</v>
      </c>
      <c r="G9989" s="3"/>
      <c r="H9989" s="3"/>
      <c r="I9989" s="3">
        <v>0</v>
      </c>
      <c r="J9989" s="3">
        <v>0</v>
      </c>
      <c r="K9989" s="3">
        <v>0</v>
      </c>
      <c r="L9989" s="3">
        <v>0</v>
      </c>
      <c r="M9989" s="3">
        <v>0</v>
      </c>
      <c r="N9989" s="3">
        <v>0</v>
      </c>
      <c r="O9989" s="3"/>
      <c r="P9989" s="3">
        <v>0</v>
      </c>
      <c r="Q9989" s="3">
        <v>0</v>
      </c>
      <c r="R9989" s="3">
        <v>0</v>
      </c>
      <c r="S9989" s="3">
        <v>0</v>
      </c>
      <c r="T9989" s="3">
        <v>0</v>
      </c>
      <c r="U9989" s="3">
        <v>0</v>
      </c>
      <c r="V9989" s="3">
        <v>0</v>
      </c>
      <c r="W9989" s="3">
        <v>0</v>
      </c>
      <c r="X9989" s="3">
        <v>0</v>
      </c>
      <c r="Y9989" s="3">
        <v>0</v>
      </c>
      <c r="Z9989" s="3"/>
      <c r="AA9989" s="3">
        <v>0</v>
      </c>
      <c r="AB9989" s="3"/>
      <c r="AC9989" s="3">
        <v>0</v>
      </c>
      <c r="AD9989" s="3"/>
      <c r="AE9989" s="3">
        <v>0</v>
      </c>
      <c r="AF9989" s="3">
        <v>0</v>
      </c>
      <c r="AG9989" s="3">
        <v>0</v>
      </c>
      <c r="AH9989" s="3">
        <v>0</v>
      </c>
      <c r="AI9989" s="3">
        <v>0</v>
      </c>
      <c r="AJ9989" s="3">
        <v>0</v>
      </c>
      <c r="AK9989" s="3">
        <v>0</v>
      </c>
    </row>
    <row r="9990" spans="1:37" x14ac:dyDescent="0.3">
      <c r="A9990" s="1">
        <v>45031</v>
      </c>
      <c r="B9990">
        <v>2023</v>
      </c>
      <c r="C9990">
        <v>4</v>
      </c>
      <c r="D9990">
        <v>15</v>
      </c>
      <c r="E9990">
        <v>2</v>
      </c>
      <c r="F9990">
        <v>0</v>
      </c>
      <c r="G9990" s="3"/>
      <c r="H9990" s="3"/>
      <c r="I9990" s="3">
        <v>0</v>
      </c>
      <c r="J9990" s="3">
        <v>0</v>
      </c>
      <c r="K9990" s="3">
        <v>0</v>
      </c>
      <c r="L9990" s="3">
        <v>0</v>
      </c>
      <c r="M9990" s="3">
        <v>0</v>
      </c>
      <c r="N9990" s="3">
        <v>0</v>
      </c>
      <c r="O9990" s="3"/>
      <c r="P9990" s="3">
        <v>0</v>
      </c>
      <c r="Q9990" s="3">
        <v>0</v>
      </c>
      <c r="R9990" s="3">
        <v>0</v>
      </c>
      <c r="S9990" s="3">
        <v>0</v>
      </c>
      <c r="T9990" s="3">
        <v>0</v>
      </c>
      <c r="U9990" s="3">
        <v>0</v>
      </c>
      <c r="V9990" s="3">
        <v>0</v>
      </c>
      <c r="W9990" s="3">
        <v>0</v>
      </c>
      <c r="X9990" s="3">
        <v>0</v>
      </c>
      <c r="Y9990" s="3">
        <v>0</v>
      </c>
      <c r="Z9990" s="3"/>
      <c r="AA9990" s="3">
        <v>0</v>
      </c>
      <c r="AB9990" s="3"/>
      <c r="AC9990" s="3">
        <v>0</v>
      </c>
      <c r="AD9990" s="3"/>
      <c r="AE9990" s="3">
        <v>0</v>
      </c>
      <c r="AF9990" s="3">
        <v>0</v>
      </c>
      <c r="AG9990" s="3">
        <v>0</v>
      </c>
      <c r="AH9990" s="3">
        <v>0</v>
      </c>
      <c r="AI9990" s="3">
        <v>0</v>
      </c>
      <c r="AJ9990" s="3">
        <v>0</v>
      </c>
      <c r="AK9990" s="3">
        <v>0</v>
      </c>
    </row>
    <row r="9991" spans="1:37" x14ac:dyDescent="0.3">
      <c r="A9991" s="1">
        <v>45031.010416666664</v>
      </c>
      <c r="B9991">
        <v>2023</v>
      </c>
      <c r="C9991">
        <v>4</v>
      </c>
      <c r="D9991">
        <v>15</v>
      </c>
      <c r="E9991">
        <v>2</v>
      </c>
      <c r="F9991">
        <v>15</v>
      </c>
      <c r="G9991" s="3"/>
      <c r="H9991" s="3"/>
      <c r="I9991" s="3">
        <v>0</v>
      </c>
      <c r="J9991" s="3">
        <v>0</v>
      </c>
      <c r="K9991" s="3">
        <v>0</v>
      </c>
      <c r="L9991" s="3">
        <v>0</v>
      </c>
      <c r="M9991" s="3">
        <v>0</v>
      </c>
      <c r="N9991" s="3">
        <v>0</v>
      </c>
      <c r="O9991" s="3"/>
      <c r="P9991" s="3">
        <v>0</v>
      </c>
      <c r="Q9991" s="3">
        <v>0</v>
      </c>
      <c r="R9991" s="3">
        <v>0</v>
      </c>
      <c r="S9991" s="3">
        <v>0</v>
      </c>
      <c r="T9991" s="3">
        <v>0</v>
      </c>
      <c r="U9991" s="3">
        <v>0</v>
      </c>
      <c r="V9991" s="3">
        <v>0</v>
      </c>
      <c r="W9991" s="3">
        <v>0</v>
      </c>
      <c r="X9991" s="3">
        <v>0</v>
      </c>
      <c r="Y9991" s="3">
        <v>0</v>
      </c>
      <c r="Z9991" s="3"/>
      <c r="AA9991" s="3">
        <v>0</v>
      </c>
      <c r="AB9991" s="3"/>
      <c r="AC9991" s="3">
        <v>0</v>
      </c>
      <c r="AD9991" s="3"/>
      <c r="AE9991" s="3">
        <v>0</v>
      </c>
      <c r="AF9991" s="3">
        <v>0</v>
      </c>
      <c r="AG9991" s="3">
        <v>0</v>
      </c>
      <c r="AH9991" s="3">
        <v>0</v>
      </c>
      <c r="AI9991" s="3">
        <v>0</v>
      </c>
      <c r="AJ9991" s="3">
        <v>0</v>
      </c>
      <c r="AK9991" s="3">
        <v>0</v>
      </c>
    </row>
    <row r="9992" spans="1:37" x14ac:dyDescent="0.3">
      <c r="A9992" s="1">
        <v>45031.020833333336</v>
      </c>
      <c r="B9992">
        <v>2023</v>
      </c>
      <c r="C9992">
        <v>4</v>
      </c>
      <c r="D9992">
        <v>15</v>
      </c>
      <c r="E9992">
        <v>2</v>
      </c>
      <c r="F9992">
        <v>30</v>
      </c>
      <c r="G9992" s="3"/>
      <c r="H9992" s="3"/>
      <c r="I9992" s="3">
        <v>0</v>
      </c>
      <c r="J9992" s="3">
        <v>0</v>
      </c>
      <c r="K9992" s="3">
        <v>0</v>
      </c>
      <c r="L9992" s="3">
        <v>0</v>
      </c>
      <c r="M9992" s="3">
        <v>0</v>
      </c>
      <c r="N9992" s="3">
        <v>0</v>
      </c>
      <c r="O9992" s="3"/>
      <c r="P9992" s="3">
        <v>0</v>
      </c>
      <c r="Q9992" s="3">
        <v>0</v>
      </c>
      <c r="R9992" s="3">
        <v>0</v>
      </c>
      <c r="S9992" s="3">
        <v>0</v>
      </c>
      <c r="T9992" s="3">
        <v>0</v>
      </c>
      <c r="U9992" s="3">
        <v>0</v>
      </c>
      <c r="V9992" s="3">
        <v>0</v>
      </c>
      <c r="W9992" s="3">
        <v>0</v>
      </c>
      <c r="X9992" s="3">
        <v>0</v>
      </c>
      <c r="Y9992" s="3">
        <v>0</v>
      </c>
      <c r="Z9992" s="3"/>
      <c r="AA9992" s="3">
        <v>0</v>
      </c>
      <c r="AB9992" s="3"/>
      <c r="AC9992" s="3">
        <v>0</v>
      </c>
      <c r="AD9992" s="3"/>
      <c r="AE9992" s="3">
        <v>0</v>
      </c>
      <c r="AF9992" s="3">
        <v>0</v>
      </c>
      <c r="AG9992" s="3">
        <v>0</v>
      </c>
      <c r="AH9992" s="3">
        <v>0</v>
      </c>
      <c r="AI9992" s="3">
        <v>0</v>
      </c>
      <c r="AJ9992" s="3">
        <v>0</v>
      </c>
      <c r="AK9992" s="3">
        <v>0</v>
      </c>
    </row>
    <row r="9993" spans="1:37" x14ac:dyDescent="0.3">
      <c r="A9993" s="1">
        <v>45031.03125</v>
      </c>
      <c r="B9993">
        <v>2023</v>
      </c>
      <c r="C9993">
        <v>4</v>
      </c>
      <c r="D9993">
        <v>15</v>
      </c>
      <c r="E9993">
        <v>2</v>
      </c>
      <c r="F9993">
        <v>45</v>
      </c>
      <c r="G9993" s="3"/>
      <c r="H9993" s="3"/>
      <c r="I9993" s="3">
        <v>0</v>
      </c>
      <c r="J9993" s="3">
        <v>0</v>
      </c>
      <c r="K9993" s="3">
        <v>0</v>
      </c>
      <c r="L9993" s="3">
        <v>0</v>
      </c>
      <c r="M9993" s="3">
        <v>0</v>
      </c>
      <c r="N9993" s="3">
        <v>0</v>
      </c>
      <c r="O9993" s="3"/>
      <c r="P9993" s="3">
        <v>0</v>
      </c>
      <c r="Q9993" s="3">
        <v>0</v>
      </c>
      <c r="R9993" s="3">
        <v>0</v>
      </c>
      <c r="S9993" s="3">
        <v>0</v>
      </c>
      <c r="T9993" s="3">
        <v>0</v>
      </c>
      <c r="U9993" s="3">
        <v>0</v>
      </c>
      <c r="V9993" s="3">
        <v>0</v>
      </c>
      <c r="W9993" s="3">
        <v>0</v>
      </c>
      <c r="X9993" s="3">
        <v>0</v>
      </c>
      <c r="Y9993" s="3">
        <v>0</v>
      </c>
      <c r="Z9993" s="3"/>
      <c r="AA9993" s="3">
        <v>0</v>
      </c>
      <c r="AB9993" s="3"/>
      <c r="AC9993" s="3">
        <v>0</v>
      </c>
      <c r="AD9993" s="3"/>
      <c r="AE9993" s="3">
        <v>0</v>
      </c>
      <c r="AF9993" s="3">
        <v>0</v>
      </c>
      <c r="AG9993" s="3">
        <v>0</v>
      </c>
      <c r="AH9993" s="3">
        <v>0</v>
      </c>
      <c r="AI9993" s="3">
        <v>0</v>
      </c>
      <c r="AJ9993" s="3">
        <v>0</v>
      </c>
      <c r="AK9993" s="3">
        <v>0</v>
      </c>
    </row>
    <row r="9994" spans="1:37" x14ac:dyDescent="0.3">
      <c r="A9994" s="1">
        <v>45031.041666666664</v>
      </c>
      <c r="B9994">
        <v>2023</v>
      </c>
      <c r="C9994">
        <v>4</v>
      </c>
      <c r="D9994">
        <v>15</v>
      </c>
      <c r="E9994">
        <v>3</v>
      </c>
      <c r="F9994">
        <v>0</v>
      </c>
      <c r="G9994" s="3"/>
      <c r="H9994" s="3"/>
      <c r="I9994" s="3">
        <v>0</v>
      </c>
      <c r="J9994" s="3">
        <v>0</v>
      </c>
      <c r="K9994" s="3">
        <v>0</v>
      </c>
      <c r="L9994" s="3">
        <v>0</v>
      </c>
      <c r="M9994" s="3">
        <v>0</v>
      </c>
      <c r="N9994" s="3">
        <v>0</v>
      </c>
      <c r="O9994" s="3"/>
      <c r="P9994" s="3">
        <v>0</v>
      </c>
      <c r="Q9994" s="3">
        <v>0</v>
      </c>
      <c r="R9994" s="3">
        <v>0</v>
      </c>
      <c r="S9994" s="3">
        <v>0</v>
      </c>
      <c r="T9994" s="3">
        <v>0</v>
      </c>
      <c r="U9994" s="3">
        <v>0</v>
      </c>
      <c r="V9994" s="3">
        <v>0</v>
      </c>
      <c r="W9994" s="3">
        <v>0</v>
      </c>
      <c r="X9994" s="3">
        <v>0</v>
      </c>
      <c r="Y9994" s="3">
        <v>0</v>
      </c>
      <c r="Z9994" s="3"/>
      <c r="AA9994" s="3">
        <v>0</v>
      </c>
      <c r="AB9994" s="3"/>
      <c r="AC9994" s="3">
        <v>0</v>
      </c>
      <c r="AD9994" s="3"/>
      <c r="AE9994" s="3">
        <v>0</v>
      </c>
      <c r="AF9994" s="3">
        <v>0</v>
      </c>
      <c r="AG9994" s="3">
        <v>0</v>
      </c>
      <c r="AH9994" s="3">
        <v>0</v>
      </c>
      <c r="AI9994" s="3">
        <v>0</v>
      </c>
      <c r="AJ9994" s="3">
        <v>0</v>
      </c>
      <c r="AK9994" s="3">
        <v>0</v>
      </c>
    </row>
    <row r="9995" spans="1:37" x14ac:dyDescent="0.3">
      <c r="A9995" s="1">
        <v>45031.052083333336</v>
      </c>
      <c r="B9995">
        <v>2023</v>
      </c>
      <c r="C9995">
        <v>4</v>
      </c>
      <c r="D9995">
        <v>15</v>
      </c>
      <c r="E9995">
        <v>3</v>
      </c>
      <c r="F9995">
        <v>15</v>
      </c>
      <c r="G9995" s="3"/>
      <c r="H9995" s="3"/>
      <c r="I9995" s="3">
        <v>0</v>
      </c>
      <c r="J9995" s="3">
        <v>0</v>
      </c>
      <c r="K9995" s="3">
        <v>0</v>
      </c>
      <c r="L9995" s="3">
        <v>0</v>
      </c>
      <c r="M9995" s="3">
        <v>0</v>
      </c>
      <c r="N9995" s="3">
        <v>0</v>
      </c>
      <c r="O9995" s="3"/>
      <c r="P9995" s="3">
        <v>0</v>
      </c>
      <c r="Q9995" s="3">
        <v>0</v>
      </c>
      <c r="R9995" s="3">
        <v>0</v>
      </c>
      <c r="S9995" s="3">
        <v>0</v>
      </c>
      <c r="T9995" s="3">
        <v>0</v>
      </c>
      <c r="U9995" s="3">
        <v>0</v>
      </c>
      <c r="V9995" s="3">
        <v>0</v>
      </c>
      <c r="W9995" s="3">
        <v>0</v>
      </c>
      <c r="X9995" s="3">
        <v>0</v>
      </c>
      <c r="Y9995" s="3">
        <v>0</v>
      </c>
      <c r="Z9995" s="3"/>
      <c r="AA9995" s="3">
        <v>0</v>
      </c>
      <c r="AB9995" s="3"/>
      <c r="AC9995" s="3">
        <v>0</v>
      </c>
      <c r="AD9995" s="3"/>
      <c r="AE9995" s="3">
        <v>0</v>
      </c>
      <c r="AF9995" s="3">
        <v>0</v>
      </c>
      <c r="AG9995" s="3">
        <v>0</v>
      </c>
      <c r="AH9995" s="3">
        <v>0</v>
      </c>
      <c r="AI9995" s="3">
        <v>0</v>
      </c>
      <c r="AJ9995" s="3">
        <v>0</v>
      </c>
      <c r="AK9995" s="3">
        <v>0</v>
      </c>
    </row>
    <row r="9996" spans="1:37" x14ac:dyDescent="0.3">
      <c r="A9996" s="1">
        <v>45031.0625</v>
      </c>
      <c r="B9996">
        <v>2023</v>
      </c>
      <c r="C9996">
        <v>4</v>
      </c>
      <c r="D9996">
        <v>15</v>
      </c>
      <c r="E9996">
        <v>3</v>
      </c>
      <c r="F9996">
        <v>30</v>
      </c>
      <c r="G9996" s="3"/>
      <c r="H9996" s="3"/>
      <c r="I9996" s="3">
        <v>0</v>
      </c>
      <c r="J9996" s="3">
        <v>0</v>
      </c>
      <c r="K9996" s="3">
        <v>0</v>
      </c>
      <c r="L9996" s="3">
        <v>0</v>
      </c>
      <c r="M9996" s="3">
        <v>0</v>
      </c>
      <c r="N9996" s="3">
        <v>0</v>
      </c>
      <c r="O9996" s="3"/>
      <c r="P9996" s="3">
        <v>0</v>
      </c>
      <c r="Q9996" s="3">
        <v>0</v>
      </c>
      <c r="R9996" s="3">
        <v>0</v>
      </c>
      <c r="S9996" s="3">
        <v>0</v>
      </c>
      <c r="T9996" s="3">
        <v>0</v>
      </c>
      <c r="U9996" s="3">
        <v>0</v>
      </c>
      <c r="V9996" s="3">
        <v>0</v>
      </c>
      <c r="W9996" s="3">
        <v>0</v>
      </c>
      <c r="X9996" s="3">
        <v>0</v>
      </c>
      <c r="Y9996" s="3">
        <v>0</v>
      </c>
      <c r="Z9996" s="3"/>
      <c r="AA9996" s="3">
        <v>0</v>
      </c>
      <c r="AB9996" s="3"/>
      <c r="AC9996" s="3">
        <v>0</v>
      </c>
      <c r="AD9996" s="3"/>
      <c r="AE9996" s="3">
        <v>0</v>
      </c>
      <c r="AF9996" s="3">
        <v>0</v>
      </c>
      <c r="AG9996" s="3">
        <v>0</v>
      </c>
      <c r="AH9996" s="3">
        <v>0</v>
      </c>
      <c r="AI9996" s="3">
        <v>0</v>
      </c>
      <c r="AJ9996" s="3">
        <v>0</v>
      </c>
      <c r="AK9996" s="3">
        <v>0</v>
      </c>
    </row>
    <row r="9997" spans="1:37" x14ac:dyDescent="0.3">
      <c r="A9997" s="1">
        <v>45031.072916666664</v>
      </c>
      <c r="B9997">
        <v>2023</v>
      </c>
      <c r="C9997">
        <v>4</v>
      </c>
      <c r="D9997">
        <v>15</v>
      </c>
      <c r="E9997">
        <v>3</v>
      </c>
      <c r="F9997">
        <v>45</v>
      </c>
      <c r="G9997" s="3"/>
      <c r="H9997" s="3"/>
      <c r="I9997" s="3">
        <v>0</v>
      </c>
      <c r="J9997" s="3">
        <v>0</v>
      </c>
      <c r="K9997" s="3">
        <v>0</v>
      </c>
      <c r="L9997" s="3">
        <v>0</v>
      </c>
      <c r="M9997" s="3">
        <v>0</v>
      </c>
      <c r="N9997" s="3">
        <v>0</v>
      </c>
      <c r="O9997" s="3"/>
      <c r="P9997" s="3">
        <v>0</v>
      </c>
      <c r="Q9997" s="3">
        <v>0</v>
      </c>
      <c r="R9997" s="3">
        <v>0</v>
      </c>
      <c r="S9997" s="3">
        <v>0</v>
      </c>
      <c r="T9997" s="3">
        <v>0</v>
      </c>
      <c r="U9997" s="3">
        <v>0</v>
      </c>
      <c r="V9997" s="3">
        <v>0</v>
      </c>
      <c r="W9997" s="3">
        <v>0</v>
      </c>
      <c r="X9997" s="3">
        <v>0</v>
      </c>
      <c r="Y9997" s="3">
        <v>0</v>
      </c>
      <c r="Z9997" s="3"/>
      <c r="AA9997" s="3">
        <v>0</v>
      </c>
      <c r="AB9997" s="3"/>
      <c r="AC9997" s="3">
        <v>0</v>
      </c>
      <c r="AD9997" s="3"/>
      <c r="AE9997" s="3">
        <v>0</v>
      </c>
      <c r="AF9997" s="3">
        <v>0</v>
      </c>
      <c r="AG9997" s="3">
        <v>0</v>
      </c>
      <c r="AH9997" s="3">
        <v>0</v>
      </c>
      <c r="AI9997" s="3">
        <v>0</v>
      </c>
      <c r="AJ9997" s="3">
        <v>0</v>
      </c>
      <c r="AK9997" s="3">
        <v>0</v>
      </c>
    </row>
    <row r="9998" spans="1:37" x14ac:dyDescent="0.3">
      <c r="A9998" s="1">
        <v>45031.083333333336</v>
      </c>
      <c r="B9998">
        <v>2023</v>
      </c>
      <c r="C9998">
        <v>4</v>
      </c>
      <c r="D9998">
        <v>15</v>
      </c>
      <c r="E9998">
        <v>4</v>
      </c>
      <c r="F9998">
        <v>0</v>
      </c>
      <c r="G9998" s="3"/>
      <c r="H9998" s="3"/>
      <c r="I9998" s="3">
        <v>0</v>
      </c>
      <c r="J9998" s="3">
        <v>0</v>
      </c>
      <c r="K9998" s="3">
        <v>0</v>
      </c>
      <c r="L9998" s="3">
        <v>0</v>
      </c>
      <c r="M9998" s="3">
        <v>0</v>
      </c>
      <c r="N9998" s="3">
        <v>0</v>
      </c>
      <c r="O9998" s="3"/>
      <c r="P9998" s="3">
        <v>0</v>
      </c>
      <c r="Q9998" s="3">
        <v>0</v>
      </c>
      <c r="R9998" s="3">
        <v>0</v>
      </c>
      <c r="S9998" s="3">
        <v>0</v>
      </c>
      <c r="T9998" s="3">
        <v>0</v>
      </c>
      <c r="U9998" s="3">
        <v>0</v>
      </c>
      <c r="V9998" s="3">
        <v>0</v>
      </c>
      <c r="W9998" s="3">
        <v>0</v>
      </c>
      <c r="X9998" s="3">
        <v>0</v>
      </c>
      <c r="Y9998" s="3">
        <v>0</v>
      </c>
      <c r="Z9998" s="3"/>
      <c r="AA9998" s="3">
        <v>0</v>
      </c>
      <c r="AB9998" s="3"/>
      <c r="AC9998" s="3">
        <v>0</v>
      </c>
      <c r="AD9998" s="3"/>
      <c r="AE9998" s="3">
        <v>0</v>
      </c>
      <c r="AF9998" s="3">
        <v>0</v>
      </c>
      <c r="AG9998" s="3">
        <v>0</v>
      </c>
      <c r="AH9998" s="3">
        <v>0</v>
      </c>
      <c r="AI9998" s="3">
        <v>0</v>
      </c>
      <c r="AJ9998" s="3">
        <v>0</v>
      </c>
      <c r="AK9998" s="3">
        <v>0</v>
      </c>
    </row>
    <row r="9999" spans="1:37" x14ac:dyDescent="0.3">
      <c r="A9999" s="1">
        <v>45031.09375</v>
      </c>
      <c r="B9999">
        <v>2023</v>
      </c>
      <c r="C9999">
        <v>4</v>
      </c>
      <c r="D9999">
        <v>15</v>
      </c>
      <c r="E9999">
        <v>4</v>
      </c>
      <c r="F9999">
        <v>15</v>
      </c>
      <c r="G9999" s="3"/>
      <c r="H9999" s="3"/>
      <c r="I9999" s="3">
        <v>0</v>
      </c>
      <c r="J9999" s="3">
        <v>0</v>
      </c>
      <c r="K9999" s="3">
        <v>0</v>
      </c>
      <c r="L9999" s="3">
        <v>0</v>
      </c>
      <c r="M9999" s="3">
        <v>0</v>
      </c>
      <c r="N9999" s="3">
        <v>0</v>
      </c>
      <c r="O9999" s="3"/>
      <c r="P9999" s="3">
        <v>0</v>
      </c>
      <c r="Q9999" s="3">
        <v>0</v>
      </c>
      <c r="R9999" s="3">
        <v>0</v>
      </c>
      <c r="S9999" s="3">
        <v>0</v>
      </c>
      <c r="T9999" s="3">
        <v>0</v>
      </c>
      <c r="U9999" s="3">
        <v>0</v>
      </c>
      <c r="V9999" s="3">
        <v>0</v>
      </c>
      <c r="W9999" s="3">
        <v>0</v>
      </c>
      <c r="X9999" s="3">
        <v>0</v>
      </c>
      <c r="Y9999" s="3">
        <v>0</v>
      </c>
      <c r="Z9999" s="3"/>
      <c r="AA9999" s="3">
        <v>0</v>
      </c>
      <c r="AB9999" s="3"/>
      <c r="AC9999" s="3">
        <v>0</v>
      </c>
      <c r="AD9999" s="3"/>
      <c r="AE9999" s="3">
        <v>0</v>
      </c>
      <c r="AF9999" s="3">
        <v>0</v>
      </c>
      <c r="AG9999" s="3">
        <v>0</v>
      </c>
      <c r="AH9999" s="3">
        <v>0</v>
      </c>
      <c r="AI9999" s="3">
        <v>0</v>
      </c>
      <c r="AJ9999" s="3">
        <v>0</v>
      </c>
      <c r="AK9999" s="3">
        <v>0</v>
      </c>
    </row>
    <row r="10000" spans="1:37" x14ac:dyDescent="0.3">
      <c r="A10000" s="1">
        <v>45031.104166666664</v>
      </c>
      <c r="B10000">
        <v>2023</v>
      </c>
      <c r="C10000">
        <v>4</v>
      </c>
      <c r="D10000">
        <v>15</v>
      </c>
      <c r="E10000">
        <v>4</v>
      </c>
      <c r="F10000">
        <v>30</v>
      </c>
      <c r="G10000" s="3"/>
      <c r="H10000" s="3"/>
      <c r="I10000" s="3">
        <v>0</v>
      </c>
      <c r="J10000" s="3">
        <v>0</v>
      </c>
      <c r="K10000" s="3">
        <v>0</v>
      </c>
      <c r="L10000" s="3">
        <v>0</v>
      </c>
      <c r="M10000" s="3">
        <v>0</v>
      </c>
      <c r="N10000" s="3">
        <v>0</v>
      </c>
      <c r="O10000" s="3"/>
      <c r="P10000" s="3">
        <v>0</v>
      </c>
      <c r="Q10000" s="3">
        <v>0</v>
      </c>
      <c r="R10000" s="3">
        <v>0</v>
      </c>
      <c r="S10000" s="3">
        <v>0</v>
      </c>
      <c r="T10000" s="3">
        <v>0</v>
      </c>
      <c r="U10000" s="3">
        <v>0</v>
      </c>
      <c r="V10000" s="3">
        <v>0</v>
      </c>
      <c r="W10000" s="3">
        <v>0</v>
      </c>
      <c r="X10000" s="3">
        <v>0</v>
      </c>
      <c r="Y10000" s="3">
        <v>0</v>
      </c>
      <c r="Z10000" s="3"/>
      <c r="AA10000" s="3">
        <v>0</v>
      </c>
      <c r="AB10000" s="3"/>
      <c r="AC10000" s="3">
        <v>0</v>
      </c>
      <c r="AD10000" s="3"/>
      <c r="AE10000" s="3">
        <v>0</v>
      </c>
      <c r="AF10000" s="3">
        <v>0</v>
      </c>
      <c r="AG10000" s="3">
        <v>0</v>
      </c>
      <c r="AH10000" s="3">
        <v>0</v>
      </c>
      <c r="AI10000" s="3">
        <v>0</v>
      </c>
      <c r="AJ10000" s="3">
        <v>0</v>
      </c>
      <c r="AK10000" s="3">
        <v>0</v>
      </c>
    </row>
    <row r="10001" spans="1:37" x14ac:dyDescent="0.3">
      <c r="A10001" s="1">
        <v>45031.114583333336</v>
      </c>
      <c r="B10001">
        <v>2023</v>
      </c>
      <c r="C10001">
        <v>4</v>
      </c>
      <c r="D10001">
        <v>15</v>
      </c>
      <c r="E10001">
        <v>4</v>
      </c>
      <c r="F10001">
        <v>45</v>
      </c>
      <c r="G10001" s="3"/>
      <c r="H10001" s="3"/>
      <c r="I10001" s="3">
        <v>0</v>
      </c>
      <c r="J10001" s="3">
        <v>0</v>
      </c>
      <c r="K10001" s="3">
        <v>0</v>
      </c>
      <c r="L10001" s="3">
        <v>0</v>
      </c>
      <c r="M10001" s="3">
        <v>0</v>
      </c>
      <c r="N10001" s="3">
        <v>0</v>
      </c>
      <c r="O10001" s="3"/>
      <c r="P10001" s="3">
        <v>0</v>
      </c>
      <c r="Q10001" s="3">
        <v>0</v>
      </c>
      <c r="R10001" s="3">
        <v>0</v>
      </c>
      <c r="S10001" s="3">
        <v>0</v>
      </c>
      <c r="T10001" s="3">
        <v>0</v>
      </c>
      <c r="U10001" s="3">
        <v>0</v>
      </c>
      <c r="V10001" s="3">
        <v>0</v>
      </c>
      <c r="W10001" s="3">
        <v>0</v>
      </c>
      <c r="X10001" s="3">
        <v>0</v>
      </c>
      <c r="Y10001" s="3">
        <v>0</v>
      </c>
      <c r="Z10001" s="3"/>
      <c r="AA10001" s="3">
        <v>0</v>
      </c>
      <c r="AB10001" s="3"/>
      <c r="AC10001" s="3">
        <v>0</v>
      </c>
      <c r="AD10001" s="3"/>
      <c r="AE10001" s="3">
        <v>0</v>
      </c>
      <c r="AF10001" s="3">
        <v>0</v>
      </c>
      <c r="AG10001" s="3">
        <v>0</v>
      </c>
      <c r="AH10001" s="3">
        <v>0</v>
      </c>
      <c r="AI10001" s="3">
        <v>0</v>
      </c>
      <c r="AJ10001" s="3">
        <v>0</v>
      </c>
      <c r="AK10001" s="3">
        <v>0</v>
      </c>
    </row>
    <row r="10002" spans="1:37" x14ac:dyDescent="0.3">
      <c r="A10002" s="1">
        <v>45031.125</v>
      </c>
      <c r="B10002">
        <v>2023</v>
      </c>
      <c r="C10002">
        <v>4</v>
      </c>
      <c r="D10002">
        <v>15</v>
      </c>
      <c r="E10002">
        <v>5</v>
      </c>
      <c r="F10002">
        <v>0</v>
      </c>
      <c r="G10002" s="3"/>
      <c r="H10002" s="3"/>
      <c r="I10002" s="3">
        <v>0</v>
      </c>
      <c r="J10002" s="3">
        <v>0</v>
      </c>
      <c r="K10002" s="3">
        <v>0</v>
      </c>
      <c r="L10002" s="3">
        <v>0</v>
      </c>
      <c r="M10002" s="3">
        <v>0</v>
      </c>
      <c r="N10002" s="3">
        <v>0</v>
      </c>
      <c r="O10002" s="3"/>
      <c r="P10002" s="3">
        <v>0</v>
      </c>
      <c r="Q10002" s="3">
        <v>0</v>
      </c>
      <c r="R10002" s="3">
        <v>0</v>
      </c>
      <c r="S10002" s="3">
        <v>0</v>
      </c>
      <c r="T10002" s="3">
        <v>0</v>
      </c>
      <c r="U10002" s="3">
        <v>0</v>
      </c>
      <c r="V10002" s="3">
        <v>0</v>
      </c>
      <c r="W10002" s="3">
        <v>0</v>
      </c>
      <c r="X10002" s="3">
        <v>0</v>
      </c>
      <c r="Y10002" s="3">
        <v>0</v>
      </c>
      <c r="Z10002" s="3"/>
      <c r="AA10002" s="3">
        <v>0</v>
      </c>
      <c r="AB10002" s="3"/>
      <c r="AC10002" s="3">
        <v>0</v>
      </c>
      <c r="AD10002" s="3"/>
      <c r="AE10002" s="3">
        <v>0</v>
      </c>
      <c r="AF10002" s="3">
        <v>0</v>
      </c>
      <c r="AG10002" s="3">
        <v>0</v>
      </c>
      <c r="AH10002" s="3">
        <v>0</v>
      </c>
      <c r="AI10002" s="3">
        <v>0</v>
      </c>
      <c r="AJ10002" s="3">
        <v>0</v>
      </c>
      <c r="AK10002" s="3">
        <v>0</v>
      </c>
    </row>
    <row r="10003" spans="1:37" x14ac:dyDescent="0.3">
      <c r="A10003" s="1">
        <v>45031.135416666664</v>
      </c>
      <c r="B10003">
        <v>2023</v>
      </c>
      <c r="C10003">
        <v>4</v>
      </c>
      <c r="D10003">
        <v>15</v>
      </c>
      <c r="E10003">
        <v>5</v>
      </c>
      <c r="F10003">
        <v>15</v>
      </c>
      <c r="G10003" s="3"/>
      <c r="H10003" s="3"/>
      <c r="I10003" s="3">
        <v>0</v>
      </c>
      <c r="J10003" s="3">
        <v>0</v>
      </c>
      <c r="K10003" s="3">
        <v>0</v>
      </c>
      <c r="L10003" s="3">
        <v>0</v>
      </c>
      <c r="M10003" s="3">
        <v>0</v>
      </c>
      <c r="N10003" s="3">
        <v>0</v>
      </c>
      <c r="O10003" s="3"/>
      <c r="P10003" s="3">
        <v>0</v>
      </c>
      <c r="Q10003" s="3">
        <v>0</v>
      </c>
      <c r="R10003" s="3">
        <v>0</v>
      </c>
      <c r="S10003" s="3">
        <v>0</v>
      </c>
      <c r="T10003" s="3">
        <v>0</v>
      </c>
      <c r="U10003" s="3">
        <v>0</v>
      </c>
      <c r="V10003" s="3">
        <v>0</v>
      </c>
      <c r="W10003" s="3">
        <v>0</v>
      </c>
      <c r="X10003" s="3">
        <v>0</v>
      </c>
      <c r="Y10003" s="3">
        <v>0</v>
      </c>
      <c r="Z10003" s="3"/>
      <c r="AA10003" s="3">
        <v>0</v>
      </c>
      <c r="AB10003" s="3"/>
      <c r="AC10003" s="3">
        <v>0</v>
      </c>
      <c r="AD10003" s="3"/>
      <c r="AE10003" s="3">
        <v>0</v>
      </c>
      <c r="AF10003" s="3">
        <v>0</v>
      </c>
      <c r="AG10003" s="3">
        <v>0</v>
      </c>
      <c r="AH10003" s="3">
        <v>0</v>
      </c>
      <c r="AI10003" s="3">
        <v>0</v>
      </c>
      <c r="AJ10003" s="3">
        <v>0</v>
      </c>
      <c r="AK10003" s="3">
        <v>0</v>
      </c>
    </row>
    <row r="10004" spans="1:37" x14ac:dyDescent="0.3">
      <c r="A10004" s="1">
        <v>45031.145833333336</v>
      </c>
      <c r="B10004">
        <v>2023</v>
      </c>
      <c r="C10004">
        <v>4</v>
      </c>
      <c r="D10004">
        <v>15</v>
      </c>
      <c r="E10004">
        <v>5</v>
      </c>
      <c r="F10004">
        <v>30</v>
      </c>
      <c r="G10004" s="3"/>
      <c r="H10004" s="3"/>
      <c r="I10004" s="3">
        <v>0</v>
      </c>
      <c r="J10004" s="3">
        <v>0</v>
      </c>
      <c r="K10004" s="3">
        <v>0</v>
      </c>
      <c r="L10004" s="3">
        <v>0</v>
      </c>
      <c r="M10004" s="3">
        <v>0</v>
      </c>
      <c r="N10004" s="3">
        <v>0</v>
      </c>
      <c r="O10004" s="3"/>
      <c r="P10004" s="3">
        <v>0</v>
      </c>
      <c r="Q10004" s="3">
        <v>0</v>
      </c>
      <c r="R10004" s="3">
        <v>0</v>
      </c>
      <c r="S10004" s="3">
        <v>0</v>
      </c>
      <c r="T10004" s="3">
        <v>0</v>
      </c>
      <c r="U10004" s="3">
        <v>0</v>
      </c>
      <c r="V10004" s="3">
        <v>0</v>
      </c>
      <c r="W10004" s="3">
        <v>0</v>
      </c>
      <c r="X10004" s="3">
        <v>0</v>
      </c>
      <c r="Y10004" s="3">
        <v>0</v>
      </c>
      <c r="Z10004" s="3"/>
      <c r="AA10004" s="3">
        <v>0</v>
      </c>
      <c r="AB10004" s="3"/>
      <c r="AC10004" s="3">
        <v>0</v>
      </c>
      <c r="AD10004" s="3"/>
      <c r="AE10004" s="3">
        <v>0</v>
      </c>
      <c r="AF10004" s="3">
        <v>0</v>
      </c>
      <c r="AG10004" s="3">
        <v>0</v>
      </c>
      <c r="AH10004" s="3">
        <v>0</v>
      </c>
      <c r="AI10004" s="3">
        <v>0</v>
      </c>
      <c r="AJ10004" s="3">
        <v>0</v>
      </c>
      <c r="AK10004" s="3">
        <v>0</v>
      </c>
    </row>
    <row r="10005" spans="1:37" x14ac:dyDescent="0.3">
      <c r="A10005" s="1">
        <v>45031.15625</v>
      </c>
      <c r="B10005">
        <v>2023</v>
      </c>
      <c r="C10005">
        <v>4</v>
      </c>
      <c r="D10005">
        <v>15</v>
      </c>
      <c r="E10005">
        <v>5</v>
      </c>
      <c r="F10005">
        <v>45</v>
      </c>
      <c r="G10005" s="3"/>
      <c r="H10005" s="3"/>
      <c r="I10005" s="3">
        <v>0</v>
      </c>
      <c r="J10005" s="3">
        <v>0</v>
      </c>
      <c r="K10005" s="3">
        <v>0</v>
      </c>
      <c r="L10005" s="3">
        <v>0</v>
      </c>
      <c r="M10005" s="3">
        <v>0</v>
      </c>
      <c r="N10005" s="3">
        <v>0</v>
      </c>
      <c r="O10005" s="3"/>
      <c r="P10005" s="3">
        <v>0</v>
      </c>
      <c r="Q10005" s="3">
        <v>0</v>
      </c>
      <c r="R10005" s="3">
        <v>0</v>
      </c>
      <c r="S10005" s="3">
        <v>0</v>
      </c>
      <c r="T10005" s="3">
        <v>0</v>
      </c>
      <c r="U10005" s="3">
        <v>0</v>
      </c>
      <c r="V10005" s="3">
        <v>0</v>
      </c>
      <c r="W10005" s="3">
        <v>0</v>
      </c>
      <c r="X10005" s="3">
        <v>0</v>
      </c>
      <c r="Y10005" s="3">
        <v>0</v>
      </c>
      <c r="Z10005" s="3"/>
      <c r="AA10005" s="3">
        <v>0</v>
      </c>
      <c r="AB10005" s="3"/>
      <c r="AC10005" s="3">
        <v>0</v>
      </c>
      <c r="AD10005" s="3"/>
      <c r="AE10005" s="3">
        <v>0</v>
      </c>
      <c r="AF10005" s="3">
        <v>0</v>
      </c>
      <c r="AG10005" s="3">
        <v>0</v>
      </c>
      <c r="AH10005" s="3">
        <v>0</v>
      </c>
      <c r="AI10005" s="3">
        <v>0</v>
      </c>
      <c r="AJ10005" s="3">
        <v>0</v>
      </c>
      <c r="AK10005" s="3">
        <v>0</v>
      </c>
    </row>
    <row r="10006" spans="1:37" x14ac:dyDescent="0.3">
      <c r="A10006" s="1">
        <v>45031.166666666664</v>
      </c>
      <c r="B10006">
        <v>2023</v>
      </c>
      <c r="C10006">
        <v>4</v>
      </c>
      <c r="D10006">
        <v>15</v>
      </c>
      <c r="E10006">
        <v>6</v>
      </c>
      <c r="F10006">
        <v>0</v>
      </c>
      <c r="G10006" s="3"/>
      <c r="H10006" s="3"/>
      <c r="I10006" s="3">
        <v>0</v>
      </c>
      <c r="J10006" s="3">
        <v>0</v>
      </c>
      <c r="K10006" s="3">
        <v>0</v>
      </c>
      <c r="L10006" s="3">
        <v>0</v>
      </c>
      <c r="M10006" s="3">
        <v>0</v>
      </c>
      <c r="N10006" s="3">
        <v>0</v>
      </c>
      <c r="O10006" s="3"/>
      <c r="P10006" s="3">
        <v>0</v>
      </c>
      <c r="Q10006" s="3">
        <v>0</v>
      </c>
      <c r="R10006" s="3">
        <v>0</v>
      </c>
      <c r="S10006" s="3">
        <v>0</v>
      </c>
      <c r="T10006" s="3">
        <v>0</v>
      </c>
      <c r="U10006" s="3">
        <v>0</v>
      </c>
      <c r="V10006" s="3">
        <v>0</v>
      </c>
      <c r="W10006" s="3">
        <v>0</v>
      </c>
      <c r="X10006" s="3">
        <v>0</v>
      </c>
      <c r="Y10006" s="3">
        <v>0</v>
      </c>
      <c r="Z10006" s="3"/>
      <c r="AA10006" s="3">
        <v>0</v>
      </c>
      <c r="AB10006" s="3"/>
      <c r="AC10006" s="3">
        <v>0</v>
      </c>
      <c r="AD10006" s="3"/>
      <c r="AE10006" s="3">
        <v>0</v>
      </c>
      <c r="AF10006" s="3">
        <v>0</v>
      </c>
      <c r="AG10006" s="3">
        <v>0</v>
      </c>
      <c r="AH10006" s="3">
        <v>0</v>
      </c>
      <c r="AI10006" s="3">
        <v>0</v>
      </c>
      <c r="AJ10006" s="3">
        <v>0</v>
      </c>
      <c r="AK10006" s="3">
        <v>0</v>
      </c>
    </row>
    <row r="10007" spans="1:37" x14ac:dyDescent="0.3">
      <c r="A10007" s="1">
        <v>45031.177083333336</v>
      </c>
      <c r="B10007">
        <v>2023</v>
      </c>
      <c r="C10007">
        <v>4</v>
      </c>
      <c r="D10007">
        <v>15</v>
      </c>
      <c r="E10007">
        <v>6</v>
      </c>
      <c r="F10007">
        <v>15</v>
      </c>
      <c r="G10007" s="3"/>
      <c r="H10007" s="3"/>
      <c r="I10007" s="3">
        <v>0</v>
      </c>
      <c r="J10007" s="3">
        <v>0</v>
      </c>
      <c r="K10007" s="3">
        <v>0</v>
      </c>
      <c r="L10007" s="3">
        <v>0</v>
      </c>
      <c r="M10007" s="3">
        <v>0</v>
      </c>
      <c r="N10007" s="3">
        <v>0</v>
      </c>
      <c r="O10007" s="3"/>
      <c r="P10007" s="3">
        <v>0</v>
      </c>
      <c r="Q10007" s="3">
        <v>0</v>
      </c>
      <c r="R10007" s="3">
        <v>0</v>
      </c>
      <c r="S10007" s="3">
        <v>0</v>
      </c>
      <c r="T10007" s="3">
        <v>0</v>
      </c>
      <c r="U10007" s="3">
        <v>0</v>
      </c>
      <c r="V10007" s="3">
        <v>0</v>
      </c>
      <c r="W10007" s="3">
        <v>0</v>
      </c>
      <c r="X10007" s="3">
        <v>0</v>
      </c>
      <c r="Y10007" s="3">
        <v>0</v>
      </c>
      <c r="Z10007" s="3"/>
      <c r="AA10007" s="3">
        <v>0</v>
      </c>
      <c r="AB10007" s="3"/>
      <c r="AC10007" s="3">
        <v>0</v>
      </c>
      <c r="AD10007" s="3"/>
      <c r="AE10007" s="3">
        <v>0</v>
      </c>
      <c r="AF10007" s="3">
        <v>0</v>
      </c>
      <c r="AG10007" s="3">
        <v>0</v>
      </c>
      <c r="AH10007" s="3">
        <v>0</v>
      </c>
      <c r="AI10007" s="3">
        <v>0</v>
      </c>
      <c r="AJ10007" s="3">
        <v>0</v>
      </c>
      <c r="AK10007" s="3">
        <v>0</v>
      </c>
    </row>
    <row r="10008" spans="1:37" x14ac:dyDescent="0.3">
      <c r="A10008" s="1">
        <v>45031.1875</v>
      </c>
      <c r="B10008">
        <v>2023</v>
      </c>
      <c r="C10008">
        <v>4</v>
      </c>
      <c r="D10008">
        <v>15</v>
      </c>
      <c r="E10008">
        <v>6</v>
      </c>
      <c r="F10008">
        <v>30</v>
      </c>
      <c r="G10008" s="3"/>
      <c r="H10008" s="3"/>
      <c r="I10008" s="3">
        <v>0</v>
      </c>
      <c r="J10008" s="3">
        <v>0</v>
      </c>
      <c r="K10008" s="3">
        <v>0</v>
      </c>
      <c r="L10008" s="3">
        <v>0</v>
      </c>
      <c r="M10008" s="3">
        <v>0</v>
      </c>
      <c r="N10008" s="3">
        <v>0</v>
      </c>
      <c r="O10008" s="3"/>
      <c r="P10008" s="3">
        <v>0</v>
      </c>
      <c r="Q10008" s="3">
        <v>0</v>
      </c>
      <c r="R10008" s="3">
        <v>0</v>
      </c>
      <c r="S10008" s="3">
        <v>0</v>
      </c>
      <c r="T10008" s="3">
        <v>0</v>
      </c>
      <c r="U10008" s="3">
        <v>0</v>
      </c>
      <c r="V10008" s="3">
        <v>0</v>
      </c>
      <c r="W10008" s="3">
        <v>0</v>
      </c>
      <c r="X10008" s="3">
        <v>0</v>
      </c>
      <c r="Y10008" s="3">
        <v>0</v>
      </c>
      <c r="Z10008" s="3"/>
      <c r="AA10008" s="3">
        <v>0</v>
      </c>
      <c r="AB10008" s="3"/>
      <c r="AC10008" s="3">
        <v>0</v>
      </c>
      <c r="AD10008" s="3"/>
      <c r="AE10008" s="3">
        <v>0</v>
      </c>
      <c r="AF10008" s="3">
        <v>0</v>
      </c>
      <c r="AG10008" s="3">
        <v>0</v>
      </c>
      <c r="AH10008" s="3">
        <v>0</v>
      </c>
      <c r="AI10008" s="3">
        <v>0</v>
      </c>
      <c r="AJ10008" s="3">
        <v>0</v>
      </c>
      <c r="AK10008" s="3">
        <v>0</v>
      </c>
    </row>
    <row r="10009" spans="1:37" x14ac:dyDescent="0.3">
      <c r="A10009" s="1">
        <v>45031.197916666664</v>
      </c>
      <c r="B10009">
        <v>2023</v>
      </c>
      <c r="C10009">
        <v>4</v>
      </c>
      <c r="D10009">
        <v>15</v>
      </c>
      <c r="E10009">
        <v>6</v>
      </c>
      <c r="F10009">
        <v>45</v>
      </c>
      <c r="G10009" s="3"/>
      <c r="H10009" s="3"/>
      <c r="I10009" s="3">
        <v>7.554762E-4</v>
      </c>
      <c r="J10009" s="3">
        <v>5.1428909999999995E-4</v>
      </c>
      <c r="K10009" s="3">
        <v>5.9525419999999999E-4</v>
      </c>
      <c r="L10009" s="3">
        <v>4.7639109999999998E-4</v>
      </c>
      <c r="M10009" s="3">
        <v>6.6736870000000002E-4</v>
      </c>
      <c r="N10009" s="3">
        <v>7.554762E-4</v>
      </c>
      <c r="O10009" s="3"/>
      <c r="P10009" s="3">
        <v>6.6746109999999998E-4</v>
      </c>
      <c r="Q10009" s="3">
        <v>6.6746109999999998E-4</v>
      </c>
      <c r="R10009" s="3">
        <v>1.4860632E-3</v>
      </c>
      <c r="S10009" s="3">
        <v>5.5907229999999997E-4</v>
      </c>
      <c r="T10009" s="3">
        <v>7.7371999999999999E-4</v>
      </c>
      <c r="U10009" s="3">
        <v>5.5907229999999997E-4</v>
      </c>
      <c r="V10009" s="3">
        <v>4.6369929999999997E-4</v>
      </c>
      <c r="W10009" s="3">
        <v>8.8311780000000005E-4</v>
      </c>
      <c r="X10009" s="3">
        <v>1.2336997E-3</v>
      </c>
      <c r="Y10009" s="3">
        <v>1.9757444999999999E-3</v>
      </c>
      <c r="Z10009" s="3"/>
      <c r="AA10009" s="3">
        <v>1.2658545E-3</v>
      </c>
      <c r="AB10009" s="3"/>
      <c r="AC10009" s="3">
        <v>8.9260010000000005E-4</v>
      </c>
      <c r="AD10009" s="3"/>
      <c r="AE10009" s="3">
        <v>4.971601E-4</v>
      </c>
      <c r="AF10009" s="3">
        <v>7.9656550000000001E-4</v>
      </c>
      <c r="AG10009" s="3">
        <v>1.2906416999999999E-3</v>
      </c>
      <c r="AH10009" s="3">
        <v>1.0144739E-3</v>
      </c>
      <c r="AI10009" s="3">
        <v>5.5922329999999996E-4</v>
      </c>
      <c r="AJ10009" s="3">
        <v>7.2316450000000005E-4</v>
      </c>
      <c r="AK10009" s="3">
        <v>8.9957510000000004E-4</v>
      </c>
    </row>
    <row r="10010" spans="1:37" x14ac:dyDescent="0.3">
      <c r="A10010" s="1">
        <v>45031.208333333336</v>
      </c>
      <c r="B10010">
        <v>2023</v>
      </c>
      <c r="C10010">
        <v>4</v>
      </c>
      <c r="D10010">
        <v>15</v>
      </c>
      <c r="E10010">
        <v>7</v>
      </c>
      <c r="F10010">
        <v>0</v>
      </c>
      <c r="G10010" s="3"/>
      <c r="H10010" s="3"/>
      <c r="I10010" s="3">
        <v>9.0028941000000005E-3</v>
      </c>
      <c r="J10010" s="3">
        <v>7.6786600999999999E-3</v>
      </c>
      <c r="K10010" s="3">
        <v>8.5059831999999991E-3</v>
      </c>
      <c r="L10010" s="3">
        <v>6.6352644000000002E-3</v>
      </c>
      <c r="M10010" s="3">
        <v>8.7256376000000007E-3</v>
      </c>
      <c r="N10010" s="3">
        <v>9.0028941000000005E-3</v>
      </c>
      <c r="O10010" s="3"/>
      <c r="P10010" s="3">
        <v>8.7732043000000003E-3</v>
      </c>
      <c r="Q10010" s="3">
        <v>8.7732043000000003E-3</v>
      </c>
      <c r="R10010" s="3">
        <v>1.20476813E-2</v>
      </c>
      <c r="S10010" s="3">
        <v>8.1678223000000005E-3</v>
      </c>
      <c r="T10010" s="3">
        <v>9.0734813999999997E-3</v>
      </c>
      <c r="U10010" s="3">
        <v>8.1678223000000005E-3</v>
      </c>
      <c r="V10010" s="3">
        <v>6.3189730999999999E-3</v>
      </c>
      <c r="W10010" s="3">
        <v>9.2718456000000001E-3</v>
      </c>
      <c r="X10010" s="3">
        <v>1.1879599500000001E-2</v>
      </c>
      <c r="Y10010" s="3">
        <v>1.3789439000000001E-2</v>
      </c>
      <c r="Z10010" s="3"/>
      <c r="AA10010" s="3">
        <v>1.1083747200000001E-2</v>
      </c>
      <c r="AB10010" s="3"/>
      <c r="AC10010" s="3">
        <v>9.6164100000000006E-3</v>
      </c>
      <c r="AD10010" s="3"/>
      <c r="AE10010" s="3">
        <v>6.6294420999999997E-3</v>
      </c>
      <c r="AF10010" s="3">
        <v>9.0989126999999996E-3</v>
      </c>
      <c r="AG10010" s="3">
        <v>1.11864179E-2</v>
      </c>
      <c r="AH10010" s="3">
        <v>9.8409082999999994E-3</v>
      </c>
      <c r="AI10010" s="3">
        <v>6.9068792000000004E-3</v>
      </c>
      <c r="AJ10010" s="3">
        <v>8.8188489000000005E-3</v>
      </c>
      <c r="AK10010" s="3">
        <v>9.4439932000000004E-3</v>
      </c>
    </row>
    <row r="10011" spans="1:37" x14ac:dyDescent="0.3">
      <c r="A10011" s="1">
        <v>45031.21875</v>
      </c>
      <c r="B10011">
        <v>2023</v>
      </c>
      <c r="C10011">
        <v>4</v>
      </c>
      <c r="D10011">
        <v>15</v>
      </c>
      <c r="E10011">
        <v>7</v>
      </c>
      <c r="F10011">
        <v>15</v>
      </c>
      <c r="G10011" s="3"/>
      <c r="H10011" s="3"/>
      <c r="I10011" s="3">
        <v>2.24070517E-2</v>
      </c>
      <c r="J10011" s="3">
        <v>2.14254826E-2</v>
      </c>
      <c r="K10011" s="3">
        <v>2.1763817299999998E-2</v>
      </c>
      <c r="L10011" s="3">
        <v>2.0038012899999999E-2</v>
      </c>
      <c r="M10011" s="3">
        <v>2.1801037299999999E-2</v>
      </c>
      <c r="N10011" s="3">
        <v>2.24070517E-2</v>
      </c>
      <c r="O10011" s="3"/>
      <c r="P10011" s="3">
        <v>2.2129598899999998E-2</v>
      </c>
      <c r="Q10011" s="3">
        <v>2.2129598899999998E-2</v>
      </c>
      <c r="R10011" s="3">
        <v>2.7818903900000001E-2</v>
      </c>
      <c r="S10011" s="3">
        <v>2.2402795100000001E-2</v>
      </c>
      <c r="T10011" s="3">
        <v>2.3224653800000002E-2</v>
      </c>
      <c r="U10011" s="3">
        <v>2.2402795100000001E-2</v>
      </c>
      <c r="V10011" s="3">
        <v>1.9369238899999999E-2</v>
      </c>
      <c r="W10011" s="3">
        <v>2.4263954800000001E-2</v>
      </c>
      <c r="X10011" s="3">
        <v>2.9439301500000001E-2</v>
      </c>
      <c r="Y10011" s="3">
        <v>3.0166767099999998E-2</v>
      </c>
      <c r="Z10011" s="3"/>
      <c r="AA10011" s="3">
        <v>2.6322298399999999E-2</v>
      </c>
      <c r="AB10011" s="3"/>
      <c r="AC10011" s="3">
        <v>2.3794398500000001E-2</v>
      </c>
      <c r="AD10011" s="3"/>
      <c r="AE10011" s="3">
        <v>2.0024084399999999E-2</v>
      </c>
      <c r="AF10011" s="3">
        <v>2.2608644600000002E-2</v>
      </c>
      <c r="AG10011" s="3">
        <v>2.6860968499999999E-2</v>
      </c>
      <c r="AH10011" s="3">
        <v>2.5349634100000001E-2</v>
      </c>
      <c r="AI10011" s="3">
        <v>1.8731749700000001E-2</v>
      </c>
      <c r="AJ10011" s="3">
        <v>2.16701056E-2</v>
      </c>
      <c r="AK10011" s="3">
        <v>2.2764973800000001E-2</v>
      </c>
    </row>
    <row r="10012" spans="1:37" x14ac:dyDescent="0.3">
      <c r="A10012" s="1">
        <v>45031.229166666664</v>
      </c>
      <c r="B10012">
        <v>2023</v>
      </c>
      <c r="C10012">
        <v>4</v>
      </c>
      <c r="D10012">
        <v>15</v>
      </c>
      <c r="E10012">
        <v>7</v>
      </c>
      <c r="F10012">
        <v>30</v>
      </c>
      <c r="G10012" s="3"/>
      <c r="H10012" s="3"/>
      <c r="I10012" s="3">
        <v>4.08846499E-2</v>
      </c>
      <c r="J10012" s="3">
        <v>4.1132037900000001E-2</v>
      </c>
      <c r="K10012" s="3">
        <v>3.9995792699999998E-2</v>
      </c>
      <c r="L10012" s="3">
        <v>3.9661542299999998E-2</v>
      </c>
      <c r="M10012" s="3">
        <v>3.9726049700000002E-2</v>
      </c>
      <c r="N10012" s="3">
        <v>4.08846499E-2</v>
      </c>
      <c r="O10012" s="3"/>
      <c r="P10012" s="3">
        <v>4.0444678999999997E-2</v>
      </c>
      <c r="Q10012" s="3">
        <v>4.0444678999999997E-2</v>
      </c>
      <c r="R10012" s="3">
        <v>5.0191807800000002E-2</v>
      </c>
      <c r="S10012" s="3">
        <v>4.1309735600000001E-2</v>
      </c>
      <c r="T10012" s="3">
        <v>4.2514359799999998E-2</v>
      </c>
      <c r="U10012" s="3">
        <v>4.1309735600000001E-2</v>
      </c>
      <c r="V10012" s="3">
        <v>3.9182815400000001E-2</v>
      </c>
      <c r="W10012" s="3">
        <v>4.6269501400000003E-2</v>
      </c>
      <c r="X10012" s="3">
        <v>5.62099473E-2</v>
      </c>
      <c r="Y10012" s="3">
        <v>5.1499955299999997E-2</v>
      </c>
      <c r="Z10012" s="3"/>
      <c r="AA10012" s="3">
        <v>4.7876093100000003E-2</v>
      </c>
      <c r="AB10012" s="3"/>
      <c r="AC10012" s="3">
        <v>4.3668604999999999E-2</v>
      </c>
      <c r="AD10012" s="3"/>
      <c r="AE10012" s="3">
        <v>3.9737653099999999E-2</v>
      </c>
      <c r="AF10012" s="3">
        <v>4.2169955000000002E-2</v>
      </c>
      <c r="AG10012" s="3">
        <v>4.9608204900000001E-2</v>
      </c>
      <c r="AH10012" s="3">
        <v>4.8766557699999998E-2</v>
      </c>
      <c r="AI10012" s="3">
        <v>3.5987062299999997E-2</v>
      </c>
      <c r="AJ10012" s="3">
        <v>3.9313788699999998E-2</v>
      </c>
      <c r="AK10012" s="3">
        <v>4.1273505199999998E-2</v>
      </c>
    </row>
    <row r="10013" spans="1:37" x14ac:dyDescent="0.3">
      <c r="A10013" s="1">
        <v>45031.239583333336</v>
      </c>
      <c r="B10013">
        <v>2023</v>
      </c>
      <c r="C10013">
        <v>4</v>
      </c>
      <c r="D10013">
        <v>15</v>
      </c>
      <c r="E10013">
        <v>7</v>
      </c>
      <c r="F10013">
        <v>45</v>
      </c>
      <c r="G10013" s="3"/>
      <c r="H10013" s="3"/>
      <c r="I10013" s="3">
        <v>6.5624186400000006E-2</v>
      </c>
      <c r="J10013" s="3">
        <v>6.5783318300000004E-2</v>
      </c>
      <c r="K10013" s="3">
        <v>6.4671819800000002E-2</v>
      </c>
      <c r="L10013" s="3">
        <v>6.37211632E-2</v>
      </c>
      <c r="M10013" s="3">
        <v>6.4321461900000002E-2</v>
      </c>
      <c r="N10013" s="3">
        <v>6.5624186400000006E-2</v>
      </c>
      <c r="O10013" s="3"/>
      <c r="P10013" s="3">
        <v>6.5412368900000004E-2</v>
      </c>
      <c r="Q10013" s="3">
        <v>6.5412368900000004E-2</v>
      </c>
      <c r="R10013" s="3">
        <v>7.8067848400000001E-2</v>
      </c>
      <c r="S10013" s="3">
        <v>6.5291954299999996E-2</v>
      </c>
      <c r="T10013" s="3">
        <v>6.8121472500000002E-2</v>
      </c>
      <c r="U10013" s="3">
        <v>6.5291954299999996E-2</v>
      </c>
      <c r="V10013" s="3">
        <v>6.24628011E-2</v>
      </c>
      <c r="W10013" s="3">
        <v>7.3197989199999994E-2</v>
      </c>
      <c r="X10013" s="3">
        <v>8.5613409500000001E-2</v>
      </c>
      <c r="Y10013" s="3">
        <v>7.95915076E-2</v>
      </c>
      <c r="Z10013" s="3"/>
      <c r="AA10013" s="3">
        <v>7.4107806200000001E-2</v>
      </c>
      <c r="AB10013" s="3"/>
      <c r="AC10013" s="3">
        <v>6.9144017099999996E-2</v>
      </c>
      <c r="AD10013" s="3"/>
      <c r="AE10013" s="3">
        <v>6.3797162599999999E-2</v>
      </c>
      <c r="AF10013" s="3">
        <v>6.7450103799999994E-2</v>
      </c>
      <c r="AG10013" s="3">
        <v>7.7318437500000003E-2</v>
      </c>
      <c r="AH10013" s="3">
        <v>7.66554079E-2</v>
      </c>
      <c r="AI10013" s="3">
        <v>5.9550276999999999E-2</v>
      </c>
      <c r="AJ10013" s="3">
        <v>6.3382404599999997E-2</v>
      </c>
      <c r="AK10013" s="3">
        <v>6.53047509E-2</v>
      </c>
    </row>
    <row r="10014" spans="1:37" x14ac:dyDescent="0.3">
      <c r="A10014" s="1">
        <v>45031.25</v>
      </c>
      <c r="B10014">
        <v>2023</v>
      </c>
      <c r="C10014">
        <v>4</v>
      </c>
      <c r="D10014">
        <v>15</v>
      </c>
      <c r="E10014">
        <v>8</v>
      </c>
      <c r="F10014">
        <v>0</v>
      </c>
      <c r="G10014" s="3"/>
      <c r="H10014" s="3"/>
      <c r="I10014" s="3">
        <v>9.7695610099999997E-2</v>
      </c>
      <c r="J10014" s="3">
        <v>9.8989414100000006E-2</v>
      </c>
      <c r="K10014" s="3">
        <v>9.6601648400000004E-2</v>
      </c>
      <c r="L10014" s="3">
        <v>9.7275889099999999E-2</v>
      </c>
      <c r="M10014" s="3">
        <v>9.6366897699999995E-2</v>
      </c>
      <c r="N10014" s="3">
        <v>9.7695610099999997E-2</v>
      </c>
      <c r="O10014" s="3"/>
      <c r="P10014" s="3">
        <v>9.8039391000000004E-2</v>
      </c>
      <c r="Q10014" s="3">
        <v>9.8039391000000004E-2</v>
      </c>
      <c r="R10014" s="3">
        <v>0.1100834752</v>
      </c>
      <c r="S10014" s="3">
        <v>9.5279674999999994E-2</v>
      </c>
      <c r="T10014" s="3">
        <v>9.8880607999999995E-2</v>
      </c>
      <c r="U10014" s="3">
        <v>9.5279674999999994E-2</v>
      </c>
      <c r="V10014" s="3">
        <v>9.6334345399999993E-2</v>
      </c>
      <c r="W10014" s="3">
        <v>0.10558953779999999</v>
      </c>
      <c r="X10014" s="3">
        <v>0.124136603</v>
      </c>
      <c r="Y10014" s="3">
        <v>0.1131908098</v>
      </c>
      <c r="Z10014" s="3"/>
      <c r="AA10014" s="3">
        <v>0.10530172359999999</v>
      </c>
      <c r="AB10014" s="3"/>
      <c r="AC10014" s="3">
        <v>0.10092348299999999</v>
      </c>
      <c r="AD10014" s="3"/>
      <c r="AE10014" s="3">
        <v>9.7924860399999994E-2</v>
      </c>
      <c r="AF10014" s="3">
        <v>9.8498122699999996E-2</v>
      </c>
      <c r="AG10014" s="3">
        <v>0.1107728108</v>
      </c>
      <c r="AH10014" s="3">
        <v>0.1114674066</v>
      </c>
      <c r="AI10014" s="3">
        <v>8.5460959200000006E-2</v>
      </c>
      <c r="AJ10014" s="3">
        <v>9.5111499899999993E-2</v>
      </c>
      <c r="AK10014" s="3">
        <v>9.6514609200000004E-2</v>
      </c>
    </row>
    <row r="10015" spans="1:37" x14ac:dyDescent="0.3">
      <c r="A10015" s="1">
        <v>45031.260416666664</v>
      </c>
      <c r="B10015">
        <v>2023</v>
      </c>
      <c r="C10015">
        <v>4</v>
      </c>
      <c r="D10015">
        <v>15</v>
      </c>
      <c r="E10015">
        <v>8</v>
      </c>
      <c r="F10015">
        <v>15</v>
      </c>
      <c r="G10015" s="3"/>
      <c r="H10015" s="3"/>
      <c r="I10015" s="3">
        <v>0.13091751709999999</v>
      </c>
      <c r="J10015" s="3">
        <v>0.13561739959999999</v>
      </c>
      <c r="K10015" s="3">
        <v>0.1302869924</v>
      </c>
      <c r="L10015" s="3">
        <v>0.1346770219</v>
      </c>
      <c r="M10015" s="3">
        <v>0.1289131171</v>
      </c>
      <c r="N10015" s="3">
        <v>0.13091751709999999</v>
      </c>
      <c r="O10015" s="3"/>
      <c r="P10015" s="3">
        <v>0.13111986140000001</v>
      </c>
      <c r="Q10015" s="3">
        <v>0.13111986140000001</v>
      </c>
      <c r="R10015" s="3">
        <v>0.14499643079999999</v>
      </c>
      <c r="S10015" s="3">
        <v>0.13008914529999999</v>
      </c>
      <c r="T10015" s="3">
        <v>0.1314555164</v>
      </c>
      <c r="U10015" s="3">
        <v>0.13008914529999999</v>
      </c>
      <c r="V10015" s="3">
        <v>0.13320936629999999</v>
      </c>
      <c r="W10015" s="3">
        <v>0.14026393940000001</v>
      </c>
      <c r="X10015" s="3">
        <v>0.1634022617</v>
      </c>
      <c r="Y10015" s="3">
        <v>0.14481032169999999</v>
      </c>
      <c r="Z10015" s="3"/>
      <c r="AA10015" s="3">
        <v>0.13851611280000001</v>
      </c>
      <c r="AB10015" s="3"/>
      <c r="AC10015" s="3">
        <v>0.1350802488</v>
      </c>
      <c r="AD10015" s="3"/>
      <c r="AE10015" s="3">
        <v>0.1352204424</v>
      </c>
      <c r="AF10015" s="3">
        <v>0.131879682</v>
      </c>
      <c r="AG10015" s="3">
        <v>0.14534681569999999</v>
      </c>
      <c r="AH10015" s="3">
        <v>0.1462663797</v>
      </c>
      <c r="AI10015" s="3">
        <v>0.1172398925</v>
      </c>
      <c r="AJ10015" s="3">
        <v>0.1277854471</v>
      </c>
      <c r="AK10015" s="3">
        <v>0.13020436390000001</v>
      </c>
    </row>
    <row r="10016" spans="1:37" x14ac:dyDescent="0.3">
      <c r="A10016" s="1">
        <v>45031.270833333336</v>
      </c>
      <c r="B10016">
        <v>2023</v>
      </c>
      <c r="C10016">
        <v>4</v>
      </c>
      <c r="D10016">
        <v>15</v>
      </c>
      <c r="E10016">
        <v>8</v>
      </c>
      <c r="F10016">
        <v>30</v>
      </c>
      <c r="G10016" s="3"/>
      <c r="H10016" s="3"/>
      <c r="I10016" s="3">
        <v>0.16814524049999999</v>
      </c>
      <c r="J10016" s="3">
        <v>0.174818632</v>
      </c>
      <c r="K10016" s="3">
        <v>0.1697248449</v>
      </c>
      <c r="L10016" s="3">
        <v>0.17122590660000001</v>
      </c>
      <c r="M10016" s="3">
        <v>0.1674216949</v>
      </c>
      <c r="N10016" s="3">
        <v>0.16814524049999999</v>
      </c>
      <c r="O10016" s="3"/>
      <c r="P10016" s="3">
        <v>0.17103812199999999</v>
      </c>
      <c r="Q10016" s="3">
        <v>0.17103812199999999</v>
      </c>
      <c r="R10016" s="3">
        <v>0.1767565851</v>
      </c>
      <c r="S10016" s="3">
        <v>0.16761695330000001</v>
      </c>
      <c r="T10016" s="3">
        <v>0.1694366618</v>
      </c>
      <c r="U10016" s="3">
        <v>0.16761695330000001</v>
      </c>
      <c r="V10016" s="3">
        <v>0.1684019206</v>
      </c>
      <c r="W10016" s="3">
        <v>0.1765297693</v>
      </c>
      <c r="X10016" s="3">
        <v>0.20170496460000001</v>
      </c>
      <c r="Y10016" s="3">
        <v>0.17843105349999999</v>
      </c>
      <c r="Z10016" s="3"/>
      <c r="AA10016" s="3">
        <v>0.16870351450000001</v>
      </c>
      <c r="AB10016" s="3"/>
      <c r="AC10016" s="3">
        <v>0.17008481289999999</v>
      </c>
      <c r="AD10016" s="3"/>
      <c r="AE10016" s="3">
        <v>0.171913233</v>
      </c>
      <c r="AF10016" s="3">
        <v>0.16821245339999999</v>
      </c>
      <c r="AG10016" s="3">
        <v>0.1762920607</v>
      </c>
      <c r="AH10016" s="3">
        <v>0.18118557560000001</v>
      </c>
      <c r="AI10016" s="3">
        <v>0.1483267731</v>
      </c>
      <c r="AJ10016" s="3">
        <v>0.16563882620000001</v>
      </c>
      <c r="AK10016" s="3">
        <v>0.1645645647</v>
      </c>
    </row>
    <row r="10017" spans="1:37" x14ac:dyDescent="0.3">
      <c r="A10017" s="1">
        <v>45031.28125</v>
      </c>
      <c r="B10017">
        <v>2023</v>
      </c>
      <c r="C10017">
        <v>4</v>
      </c>
      <c r="D10017">
        <v>15</v>
      </c>
      <c r="E10017">
        <v>8</v>
      </c>
      <c r="F10017">
        <v>45</v>
      </c>
      <c r="G10017" s="3"/>
      <c r="H10017" s="3"/>
      <c r="I10017" s="3">
        <v>0.2066472959</v>
      </c>
      <c r="J10017" s="3">
        <v>0.21473251360000001</v>
      </c>
      <c r="K10017" s="3">
        <v>0.20862835800000001</v>
      </c>
      <c r="L10017" s="3">
        <v>0.20991554709999999</v>
      </c>
      <c r="M10017" s="3">
        <v>0.20594589469999999</v>
      </c>
      <c r="N10017" s="3">
        <v>0.2066472959</v>
      </c>
      <c r="O10017" s="3"/>
      <c r="P10017" s="3">
        <v>0.21102224489999999</v>
      </c>
      <c r="Q10017" s="3">
        <v>0.21102224489999999</v>
      </c>
      <c r="R10017" s="3">
        <v>0.21055599799999999</v>
      </c>
      <c r="S10017" s="3">
        <v>0.20482530639999999</v>
      </c>
      <c r="T10017" s="3">
        <v>0.2093776037</v>
      </c>
      <c r="U10017" s="3">
        <v>0.20482530639999999</v>
      </c>
      <c r="V10017" s="3">
        <v>0.2053937831</v>
      </c>
      <c r="W10017" s="3">
        <v>0.21198037089999999</v>
      </c>
      <c r="X10017" s="3">
        <v>0.2412781131</v>
      </c>
      <c r="Y10017" s="3">
        <v>0.2118691425</v>
      </c>
      <c r="Z10017" s="3"/>
      <c r="AA10017" s="3">
        <v>0.20102682290000001</v>
      </c>
      <c r="AB10017" s="3"/>
      <c r="AC10017" s="3">
        <v>0.2077163712</v>
      </c>
      <c r="AD10017" s="3"/>
      <c r="AE10017" s="3">
        <v>0.21016183990000001</v>
      </c>
      <c r="AF10017" s="3">
        <v>0.20784536300000001</v>
      </c>
      <c r="AG10017" s="3">
        <v>0.21086460570000001</v>
      </c>
      <c r="AH10017" s="3">
        <v>0.2172953692</v>
      </c>
      <c r="AI10017" s="3">
        <v>0.17887344129999999</v>
      </c>
      <c r="AJ10017" s="3">
        <v>0.20347812639999999</v>
      </c>
      <c r="AK10017" s="3">
        <v>0.2001901244</v>
      </c>
    </row>
    <row r="10018" spans="1:37" x14ac:dyDescent="0.3">
      <c r="A10018" s="1">
        <v>45031.291666666664</v>
      </c>
      <c r="B10018">
        <v>2023</v>
      </c>
      <c r="C10018">
        <v>4</v>
      </c>
      <c r="D10018">
        <v>15</v>
      </c>
      <c r="E10018">
        <v>9</v>
      </c>
      <c r="F10018">
        <v>0</v>
      </c>
      <c r="G10018" s="3"/>
      <c r="H10018" s="3"/>
      <c r="I10018" s="3">
        <v>0.2489472154</v>
      </c>
      <c r="J10018" s="3">
        <v>0.26013741369999999</v>
      </c>
      <c r="K10018" s="3">
        <v>0.25318658630000002</v>
      </c>
      <c r="L10018" s="3">
        <v>0.25629360569999998</v>
      </c>
      <c r="M10018" s="3">
        <v>0.248769401</v>
      </c>
      <c r="N10018" s="3">
        <v>0.2489472154</v>
      </c>
      <c r="O10018" s="3"/>
      <c r="P10018" s="3">
        <v>0.25591757129999998</v>
      </c>
      <c r="Q10018" s="3">
        <v>0.25591757129999998</v>
      </c>
      <c r="R10018" s="3">
        <v>0.24241044540000001</v>
      </c>
      <c r="S10018" s="3">
        <v>0.24874073460000001</v>
      </c>
      <c r="T10018" s="3">
        <v>0.25294069990000001</v>
      </c>
      <c r="U10018" s="3">
        <v>0.24874073460000001</v>
      </c>
      <c r="V10018" s="3">
        <v>0.25322740129999999</v>
      </c>
      <c r="W10018" s="3">
        <v>0.25091658020000002</v>
      </c>
      <c r="X10018" s="3">
        <v>0.28123649280000002</v>
      </c>
      <c r="Y10018" s="3">
        <v>0.24508500389999999</v>
      </c>
      <c r="Z10018" s="3"/>
      <c r="AA10018" s="3">
        <v>0.23358295130000001</v>
      </c>
      <c r="AB10018" s="3"/>
      <c r="AC10018" s="3">
        <v>0.24774757219999999</v>
      </c>
      <c r="AD10018" s="3"/>
      <c r="AE10018" s="3">
        <v>0.25570336659999998</v>
      </c>
      <c r="AF10018" s="3">
        <v>0.25130428440000002</v>
      </c>
      <c r="AG10018" s="3">
        <v>0.2457766187</v>
      </c>
      <c r="AH10018" s="3">
        <v>0.25560464389999998</v>
      </c>
      <c r="AI10018" s="3">
        <v>0.21356751160000001</v>
      </c>
      <c r="AJ10018" s="3">
        <v>0.24420505149999999</v>
      </c>
      <c r="AK10018" s="3">
        <v>0.23857948670000001</v>
      </c>
    </row>
    <row r="10019" spans="1:37" x14ac:dyDescent="0.3">
      <c r="A10019" s="1">
        <v>45031.302083333336</v>
      </c>
      <c r="B10019">
        <v>2023</v>
      </c>
      <c r="C10019">
        <v>4</v>
      </c>
      <c r="D10019">
        <v>15</v>
      </c>
      <c r="E10019">
        <v>9</v>
      </c>
      <c r="F10019">
        <v>15</v>
      </c>
      <c r="G10019" s="3"/>
      <c r="H10019" s="3"/>
      <c r="I10019" s="3">
        <v>0.29500387830000002</v>
      </c>
      <c r="J10019" s="3">
        <v>0.30729134380000001</v>
      </c>
      <c r="K10019" s="3">
        <v>0.30222270340000001</v>
      </c>
      <c r="L10019" s="3">
        <v>0.3016447196</v>
      </c>
      <c r="M10019" s="3">
        <v>0.29643309740000001</v>
      </c>
      <c r="N10019" s="3">
        <v>0.29500387830000002</v>
      </c>
      <c r="O10019" s="3"/>
      <c r="P10019" s="3">
        <v>0.30529954650000002</v>
      </c>
      <c r="Q10019" s="3">
        <v>0.30529954650000002</v>
      </c>
      <c r="R10019" s="3">
        <v>0.28233432060000002</v>
      </c>
      <c r="S10019" s="3">
        <v>0.29212776309999999</v>
      </c>
      <c r="T10019" s="3">
        <v>0.29794182699999999</v>
      </c>
      <c r="U10019" s="3">
        <v>0.29212776309999999</v>
      </c>
      <c r="V10019" s="3">
        <v>0.29831921880000001</v>
      </c>
      <c r="W10019" s="3">
        <v>0.29287097080000002</v>
      </c>
      <c r="X10019" s="3">
        <v>0.31921674319999999</v>
      </c>
      <c r="Y10019" s="3">
        <v>0.28312103090000001</v>
      </c>
      <c r="Z10019" s="3"/>
      <c r="AA10019" s="3">
        <v>0.271711019</v>
      </c>
      <c r="AB10019" s="3"/>
      <c r="AC10019" s="3">
        <v>0.29084176630000003</v>
      </c>
      <c r="AD10019" s="3"/>
      <c r="AE10019" s="3">
        <v>0.30093069919999998</v>
      </c>
      <c r="AF10019" s="3">
        <v>0.2981921588</v>
      </c>
      <c r="AG10019" s="3">
        <v>0.28621712849999997</v>
      </c>
      <c r="AH10019" s="3">
        <v>0.2970288411</v>
      </c>
      <c r="AI10019" s="3">
        <v>0.2523906092</v>
      </c>
      <c r="AJ10019" s="3">
        <v>0.29045133000000001</v>
      </c>
      <c r="AK10019" s="3">
        <v>0.28196552889999998</v>
      </c>
    </row>
    <row r="10020" spans="1:37" x14ac:dyDescent="0.3">
      <c r="A10020" s="1">
        <v>45031.3125</v>
      </c>
      <c r="B10020">
        <v>2023</v>
      </c>
      <c r="C10020">
        <v>4</v>
      </c>
      <c r="D10020">
        <v>15</v>
      </c>
      <c r="E10020">
        <v>9</v>
      </c>
      <c r="F10020">
        <v>30</v>
      </c>
      <c r="G10020" s="3"/>
      <c r="H10020" s="3"/>
      <c r="I10020" s="3">
        <v>0.33971834049999999</v>
      </c>
      <c r="J10020" s="3">
        <v>0.35727765049999999</v>
      </c>
      <c r="K10020" s="3">
        <v>0.35000735830000002</v>
      </c>
      <c r="L10020" s="3">
        <v>0.35051347259999999</v>
      </c>
      <c r="M10020" s="3">
        <v>0.34203598530000001</v>
      </c>
      <c r="N10020" s="3">
        <v>0.33971834049999999</v>
      </c>
      <c r="O10020" s="3"/>
      <c r="P10020" s="3">
        <v>0.35101958239999997</v>
      </c>
      <c r="Q10020" s="3">
        <v>0.35101958239999997</v>
      </c>
      <c r="R10020" s="3">
        <v>0.32428741490000002</v>
      </c>
      <c r="S10020" s="3">
        <v>0.33788172189999999</v>
      </c>
      <c r="T10020" s="3">
        <v>0.34130884169999998</v>
      </c>
      <c r="U10020" s="3">
        <v>0.33788172189999999</v>
      </c>
      <c r="V10020" s="3">
        <v>0.3484753277</v>
      </c>
      <c r="W10020" s="3">
        <v>0.3345777103</v>
      </c>
      <c r="X10020" s="3">
        <v>0.35939858079999998</v>
      </c>
      <c r="Y10020" s="3">
        <v>0.3242185481</v>
      </c>
      <c r="Z10020" s="3"/>
      <c r="AA10020" s="3">
        <v>0.3105850215</v>
      </c>
      <c r="AB10020" s="3"/>
      <c r="AC10020" s="3">
        <v>0.33364343070000002</v>
      </c>
      <c r="AD10020" s="3"/>
      <c r="AE10020" s="3">
        <v>0.34948061730000002</v>
      </c>
      <c r="AF10020" s="3">
        <v>0.34408327379999998</v>
      </c>
      <c r="AG10020" s="3">
        <v>0.32761115639999999</v>
      </c>
      <c r="AH10020" s="3">
        <v>0.34127652809999998</v>
      </c>
      <c r="AI10020" s="3">
        <v>0.29260668140000001</v>
      </c>
      <c r="AJ10020" s="3">
        <v>0.3356639824</v>
      </c>
      <c r="AK10020" s="3">
        <v>0.32324766059999999</v>
      </c>
    </row>
    <row r="10021" spans="1:37" x14ac:dyDescent="0.3">
      <c r="A10021" s="1">
        <v>45031.322916666664</v>
      </c>
      <c r="B10021">
        <v>2023</v>
      </c>
      <c r="C10021">
        <v>4</v>
      </c>
      <c r="D10021">
        <v>15</v>
      </c>
      <c r="E10021">
        <v>9</v>
      </c>
      <c r="F10021">
        <v>45</v>
      </c>
      <c r="G10021" s="3"/>
      <c r="H10021" s="3"/>
      <c r="I10021" s="3">
        <v>0.3778897759</v>
      </c>
      <c r="J10021" s="3">
        <v>0.39994169289999998</v>
      </c>
      <c r="K10021" s="3">
        <v>0.38994686160000003</v>
      </c>
      <c r="L10021" s="3">
        <v>0.39495743220000001</v>
      </c>
      <c r="M10021" s="3">
        <v>0.3805593216</v>
      </c>
      <c r="N10021" s="3">
        <v>0.3778897759</v>
      </c>
      <c r="O10021" s="3"/>
      <c r="P10021" s="3">
        <v>0.39034883770000001</v>
      </c>
      <c r="Q10021" s="3">
        <v>0.39034883770000001</v>
      </c>
      <c r="R10021" s="3">
        <v>0.3597732079</v>
      </c>
      <c r="S10021" s="3">
        <v>0.38160725000000001</v>
      </c>
      <c r="T10021" s="3">
        <v>0.38088412469999999</v>
      </c>
      <c r="U10021" s="3">
        <v>0.38160725000000001</v>
      </c>
      <c r="V10021" s="3">
        <v>0.39453668050000001</v>
      </c>
      <c r="W10021" s="3">
        <v>0.3698460247</v>
      </c>
      <c r="X10021" s="3">
        <v>0.39335200339999998</v>
      </c>
      <c r="Y10021" s="3">
        <v>0.36134707789999998</v>
      </c>
      <c r="Z10021" s="3"/>
      <c r="AA10021" s="3">
        <v>0.34340520400000002</v>
      </c>
      <c r="AB10021" s="3"/>
      <c r="AC10021" s="3">
        <v>0.37045871289999999</v>
      </c>
      <c r="AD10021" s="3"/>
      <c r="AE10021" s="3">
        <v>0.3940280766</v>
      </c>
      <c r="AF10021" s="3">
        <v>0.38590042009999997</v>
      </c>
      <c r="AG10021" s="3">
        <v>0.36212095999999999</v>
      </c>
      <c r="AH10021" s="3">
        <v>0.38002556110000002</v>
      </c>
      <c r="AI10021" s="3">
        <v>0.32669824660000002</v>
      </c>
      <c r="AJ10021" s="3">
        <v>0.37254666910000001</v>
      </c>
      <c r="AK10021" s="3">
        <v>0.35896361459999998</v>
      </c>
    </row>
    <row r="10022" spans="1:37" x14ac:dyDescent="0.3">
      <c r="A10022" s="1">
        <v>45031.333333333336</v>
      </c>
      <c r="B10022">
        <v>2023</v>
      </c>
      <c r="C10022">
        <v>4</v>
      </c>
      <c r="D10022">
        <v>15</v>
      </c>
      <c r="E10022">
        <v>10</v>
      </c>
      <c r="F10022">
        <v>0</v>
      </c>
      <c r="G10022" s="3"/>
      <c r="H10022" s="3"/>
      <c r="I10022" s="3">
        <v>0.40789617620000002</v>
      </c>
      <c r="J10022" s="3">
        <v>0.43363772849999999</v>
      </c>
      <c r="K10022" s="3">
        <v>0.42282433149999998</v>
      </c>
      <c r="L10022" s="3">
        <v>0.42979984240000002</v>
      </c>
      <c r="M10022" s="3">
        <v>0.41130239079999997</v>
      </c>
      <c r="N10022" s="3">
        <v>0.40789617620000002</v>
      </c>
      <c r="O10022" s="3"/>
      <c r="P10022" s="3">
        <v>0.42236936050000001</v>
      </c>
      <c r="Q10022" s="3">
        <v>0.42236936050000001</v>
      </c>
      <c r="R10022" s="3">
        <v>0.38956462930000002</v>
      </c>
      <c r="S10022" s="3">
        <v>0.41492846290000002</v>
      </c>
      <c r="T10022" s="3">
        <v>0.41494772289999998</v>
      </c>
      <c r="U10022" s="3">
        <v>0.41492846290000002</v>
      </c>
      <c r="V10022" s="3">
        <v>0.42956872270000002</v>
      </c>
      <c r="W10022" s="3">
        <v>0.40620380099999998</v>
      </c>
      <c r="X10022" s="3">
        <v>0.4264247619</v>
      </c>
      <c r="Y10022" s="3">
        <v>0.39261042889999997</v>
      </c>
      <c r="Z10022" s="3"/>
      <c r="AA10022" s="3">
        <v>0.36629566889999998</v>
      </c>
      <c r="AB10022" s="3"/>
      <c r="AC10022" s="3">
        <v>0.39917369759999999</v>
      </c>
      <c r="AD10022" s="3"/>
      <c r="AE10022" s="3">
        <v>0.42764058599999999</v>
      </c>
      <c r="AF10022" s="3">
        <v>0.41972978719999998</v>
      </c>
      <c r="AG10022" s="3">
        <v>0.39124627870000001</v>
      </c>
      <c r="AH10022" s="3">
        <v>0.41468066469999998</v>
      </c>
      <c r="AI10022" s="3">
        <v>0.35219555299999999</v>
      </c>
      <c r="AJ10022" s="3">
        <v>0.40247775600000002</v>
      </c>
      <c r="AK10022" s="3">
        <v>0.38298279029999999</v>
      </c>
    </row>
    <row r="10023" spans="1:37" x14ac:dyDescent="0.3">
      <c r="A10023" s="1">
        <v>45031.34375</v>
      </c>
      <c r="B10023">
        <v>2023</v>
      </c>
      <c r="C10023">
        <v>4</v>
      </c>
      <c r="D10023">
        <v>15</v>
      </c>
      <c r="E10023">
        <v>10</v>
      </c>
      <c r="F10023">
        <v>15</v>
      </c>
      <c r="G10023" s="3"/>
      <c r="H10023" s="3"/>
      <c r="I10023" s="3">
        <v>0.42911360050000003</v>
      </c>
      <c r="J10023" s="3">
        <v>0.46183927029999999</v>
      </c>
      <c r="K10023" s="3">
        <v>0.44644378379999999</v>
      </c>
      <c r="L10023" s="3">
        <v>0.45869333029999998</v>
      </c>
      <c r="M10023" s="3">
        <v>0.4322923374</v>
      </c>
      <c r="N10023" s="3">
        <v>0.42911360050000003</v>
      </c>
      <c r="O10023" s="3"/>
      <c r="P10023" s="3">
        <v>0.44553221869999998</v>
      </c>
      <c r="Q10023" s="3">
        <v>0.44553221869999998</v>
      </c>
      <c r="R10023" s="3">
        <v>0.4149168533</v>
      </c>
      <c r="S10023" s="3">
        <v>0.44304348160000001</v>
      </c>
      <c r="T10023" s="3">
        <v>0.44359510689999998</v>
      </c>
      <c r="U10023" s="3">
        <v>0.44304348160000001</v>
      </c>
      <c r="V10023" s="3">
        <v>0.4585700204</v>
      </c>
      <c r="W10023" s="3">
        <v>0.43358768990000002</v>
      </c>
      <c r="X10023" s="3">
        <v>0.4566360713</v>
      </c>
      <c r="Y10023" s="3">
        <v>0.42364717349999997</v>
      </c>
      <c r="Z10023" s="3"/>
      <c r="AA10023" s="3">
        <v>0.38994919550000001</v>
      </c>
      <c r="AB10023" s="3"/>
      <c r="AC10023" s="3">
        <v>0.42169677389999999</v>
      </c>
      <c r="AD10023" s="3"/>
      <c r="AE10023" s="3">
        <v>0.45596216429999997</v>
      </c>
      <c r="AF10023" s="3">
        <v>0.44325565960000002</v>
      </c>
      <c r="AG10023" s="3">
        <v>0.41402897129999999</v>
      </c>
      <c r="AH10023" s="3">
        <v>0.43856726730000001</v>
      </c>
      <c r="AI10023" s="3">
        <v>0.37245099770000001</v>
      </c>
      <c r="AJ10023" s="3">
        <v>0.42088801069999998</v>
      </c>
      <c r="AK10023" s="3">
        <v>0.39997452649999998</v>
      </c>
    </row>
    <row r="10024" spans="1:37" x14ac:dyDescent="0.3">
      <c r="A10024" s="1">
        <v>45031.354166666664</v>
      </c>
      <c r="B10024">
        <v>2023</v>
      </c>
      <c r="C10024">
        <v>4</v>
      </c>
      <c r="D10024">
        <v>15</v>
      </c>
      <c r="E10024">
        <v>10</v>
      </c>
      <c r="F10024">
        <v>30</v>
      </c>
      <c r="G10024" s="3"/>
      <c r="H10024" s="3"/>
      <c r="I10024" s="3">
        <v>0.44471017400000001</v>
      </c>
      <c r="J10024" s="3">
        <v>0.48804691090000002</v>
      </c>
      <c r="K10024" s="3">
        <v>0.46533334659999998</v>
      </c>
      <c r="L10024" s="3">
        <v>0.4868720862</v>
      </c>
      <c r="M10024" s="3">
        <v>0.44748345099999998</v>
      </c>
      <c r="N10024" s="3">
        <v>0.44471017400000001</v>
      </c>
      <c r="O10024" s="3"/>
      <c r="P10024" s="3">
        <v>0.46241417550000002</v>
      </c>
      <c r="Q10024" s="3">
        <v>0.46241417550000002</v>
      </c>
      <c r="R10024" s="3">
        <v>0.4363557018</v>
      </c>
      <c r="S10024" s="3">
        <v>0.46822833089999999</v>
      </c>
      <c r="T10024" s="3">
        <v>0.46359155549999997</v>
      </c>
      <c r="U10024" s="3">
        <v>0.46822833089999999</v>
      </c>
      <c r="V10024" s="3">
        <v>0.48628289139999997</v>
      </c>
      <c r="W10024" s="3">
        <v>0.45528795560000002</v>
      </c>
      <c r="X10024" s="3">
        <v>0.47893061939999998</v>
      </c>
      <c r="Y10024" s="3">
        <v>0.44664970399999998</v>
      </c>
      <c r="Z10024" s="3"/>
      <c r="AA10024" s="3">
        <v>0.41280944190000002</v>
      </c>
      <c r="AB10024" s="3"/>
      <c r="AC10024" s="3">
        <v>0.44077972069999999</v>
      </c>
      <c r="AD10024" s="3"/>
      <c r="AE10024" s="3">
        <v>0.48346573440000001</v>
      </c>
      <c r="AF10024" s="3">
        <v>0.45624839499999997</v>
      </c>
      <c r="AG10024" s="3">
        <v>0.43543861820000002</v>
      </c>
      <c r="AH10024" s="3">
        <v>0.45887561840000002</v>
      </c>
      <c r="AI10024" s="3">
        <v>0.39656547079999999</v>
      </c>
      <c r="AJ10024" s="3">
        <v>0.4344917371</v>
      </c>
      <c r="AK10024" s="3">
        <v>0.41510052580000001</v>
      </c>
    </row>
    <row r="10025" spans="1:37" x14ac:dyDescent="0.3">
      <c r="A10025" s="1">
        <v>45031.364583333336</v>
      </c>
      <c r="B10025">
        <v>2023</v>
      </c>
      <c r="C10025">
        <v>4</v>
      </c>
      <c r="D10025">
        <v>15</v>
      </c>
      <c r="E10025">
        <v>10</v>
      </c>
      <c r="F10025">
        <v>45</v>
      </c>
      <c r="G10025" s="3"/>
      <c r="H10025" s="3"/>
      <c r="I10025" s="3">
        <v>0.45317066049999999</v>
      </c>
      <c r="J10025" s="3">
        <v>0.50239723209999998</v>
      </c>
      <c r="K10025" s="3">
        <v>0.47081402839999997</v>
      </c>
      <c r="L10025" s="3">
        <v>0.50987960669999999</v>
      </c>
      <c r="M10025" s="3">
        <v>0.45237529430000001</v>
      </c>
      <c r="N10025" s="3">
        <v>0.45317066049999999</v>
      </c>
      <c r="O10025" s="3"/>
      <c r="P10025" s="3">
        <v>0.46762312960000002</v>
      </c>
      <c r="Q10025" s="3">
        <v>0.46762312960000002</v>
      </c>
      <c r="R10025" s="3">
        <v>0.46047513039999999</v>
      </c>
      <c r="S10025" s="3">
        <v>0.4934908113</v>
      </c>
      <c r="T10025" s="3">
        <v>0.48025337270000001</v>
      </c>
      <c r="U10025" s="3">
        <v>0.4934908113</v>
      </c>
      <c r="V10025" s="3">
        <v>0.50909634049999997</v>
      </c>
      <c r="W10025" s="3">
        <v>0.4804513534</v>
      </c>
      <c r="X10025" s="3">
        <v>0.50042638169999998</v>
      </c>
      <c r="Y10025" s="3">
        <v>0.46609160719999998</v>
      </c>
      <c r="Z10025" s="3"/>
      <c r="AA10025" s="3">
        <v>0.4344148706</v>
      </c>
      <c r="AB10025" s="3"/>
      <c r="AC10025" s="3">
        <v>0.45728015030000002</v>
      </c>
      <c r="AD10025" s="3"/>
      <c r="AE10025" s="3">
        <v>0.50567340920000003</v>
      </c>
      <c r="AF10025" s="3">
        <v>0.46955025369999998</v>
      </c>
      <c r="AG10025" s="3">
        <v>0.45725104509999998</v>
      </c>
      <c r="AH10025" s="3">
        <v>0.4824800991</v>
      </c>
      <c r="AI10025" s="3">
        <v>0.41998799780000001</v>
      </c>
      <c r="AJ10025" s="3">
        <v>0.43898364480000002</v>
      </c>
      <c r="AK10025" s="3">
        <v>0.42586216919999997</v>
      </c>
    </row>
    <row r="10026" spans="1:37" x14ac:dyDescent="0.3">
      <c r="A10026" s="1">
        <v>45031.375</v>
      </c>
      <c r="B10026">
        <v>2023</v>
      </c>
      <c r="C10026">
        <v>4</v>
      </c>
      <c r="D10026">
        <v>15</v>
      </c>
      <c r="E10026">
        <v>11</v>
      </c>
      <c r="F10026">
        <v>0</v>
      </c>
      <c r="G10026" s="3"/>
      <c r="H10026" s="3"/>
      <c r="I10026" s="3">
        <v>0.46057987709999998</v>
      </c>
      <c r="J10026" s="3">
        <v>0.5142399969</v>
      </c>
      <c r="K10026" s="3">
        <v>0.47921435070000001</v>
      </c>
      <c r="L10026" s="3">
        <v>0.52326925639999999</v>
      </c>
      <c r="M10026" s="3">
        <v>0.46028795579999998</v>
      </c>
      <c r="N10026" s="3">
        <v>0.46057987709999998</v>
      </c>
      <c r="O10026" s="3"/>
      <c r="P10026" s="3">
        <v>0.47369860359999999</v>
      </c>
      <c r="Q10026" s="3">
        <v>0.47369860359999999</v>
      </c>
      <c r="R10026" s="3">
        <v>0.47599117289999998</v>
      </c>
      <c r="S10026" s="3">
        <v>0.50154309190000002</v>
      </c>
      <c r="T10026" s="3">
        <v>0.48803271030000001</v>
      </c>
      <c r="U10026" s="3">
        <v>0.50154309190000002</v>
      </c>
      <c r="V10026" s="3">
        <v>0.52193499580000002</v>
      </c>
      <c r="W10026" s="3">
        <v>0.48764328950000002</v>
      </c>
      <c r="X10026" s="3">
        <v>0.51187184269999997</v>
      </c>
      <c r="Y10026" s="3">
        <v>0.47864355559999999</v>
      </c>
      <c r="Z10026" s="3"/>
      <c r="AA10026" s="3">
        <v>0.44955337680000002</v>
      </c>
      <c r="AB10026" s="3"/>
      <c r="AC10026" s="3">
        <v>0.46729627740000002</v>
      </c>
      <c r="AD10026" s="3"/>
      <c r="AE10026" s="3">
        <v>0.51945975690000001</v>
      </c>
      <c r="AF10026" s="3">
        <v>0.47781281209999998</v>
      </c>
      <c r="AG10026" s="3">
        <v>0.47145244609999998</v>
      </c>
      <c r="AH10026" s="3">
        <v>0.49590443680000001</v>
      </c>
      <c r="AI10026" s="3">
        <v>0.43337464019999999</v>
      </c>
      <c r="AJ10026" s="3">
        <v>0.44652209840000001</v>
      </c>
      <c r="AK10026" s="3">
        <v>0.43439130749999999</v>
      </c>
    </row>
    <row r="10027" spans="1:37" x14ac:dyDescent="0.3">
      <c r="A10027" s="1">
        <v>45031.385416666664</v>
      </c>
      <c r="B10027">
        <v>2023</v>
      </c>
      <c r="C10027">
        <v>4</v>
      </c>
      <c r="D10027">
        <v>15</v>
      </c>
      <c r="E10027">
        <v>11</v>
      </c>
      <c r="F10027">
        <v>15</v>
      </c>
      <c r="G10027" s="3"/>
      <c r="H10027" s="3"/>
      <c r="I10027" s="3">
        <v>0.48095709530000003</v>
      </c>
      <c r="J10027" s="3">
        <v>0.53285227909999999</v>
      </c>
      <c r="K10027" s="3">
        <v>0.49757039650000001</v>
      </c>
      <c r="L10027" s="3">
        <v>0.5439427644</v>
      </c>
      <c r="M10027" s="3">
        <v>0.47917162219999998</v>
      </c>
      <c r="N10027" s="3">
        <v>0.48095709530000003</v>
      </c>
      <c r="O10027" s="3"/>
      <c r="P10027" s="3">
        <v>0.4919962671</v>
      </c>
      <c r="Q10027" s="3">
        <v>0.4919962671</v>
      </c>
      <c r="R10027" s="3">
        <v>0.49316068549999997</v>
      </c>
      <c r="S10027" s="3">
        <v>0.52796385050000005</v>
      </c>
      <c r="T10027" s="3">
        <v>0.51025949609999999</v>
      </c>
      <c r="U10027" s="3">
        <v>0.52796385050000005</v>
      </c>
      <c r="V10027" s="3">
        <v>0.54296260740000002</v>
      </c>
      <c r="W10027" s="3">
        <v>0.51330854569999995</v>
      </c>
      <c r="X10027" s="3">
        <v>0.52589866600000001</v>
      </c>
      <c r="Y10027" s="3">
        <v>0.49566846669999998</v>
      </c>
      <c r="Z10027" s="3"/>
      <c r="AA10027" s="3">
        <v>0.47135746490000002</v>
      </c>
      <c r="AB10027" s="3"/>
      <c r="AC10027" s="3">
        <v>0.49066756589999999</v>
      </c>
      <c r="AD10027" s="3"/>
      <c r="AE10027" s="3">
        <v>0.54020529750000001</v>
      </c>
      <c r="AF10027" s="3">
        <v>0.50155562870000003</v>
      </c>
      <c r="AG10027" s="3">
        <v>0.49296648110000002</v>
      </c>
      <c r="AH10027" s="3">
        <v>0.51662789610000004</v>
      </c>
      <c r="AI10027" s="3">
        <v>0.45655945660000002</v>
      </c>
      <c r="AJ10027" s="3">
        <v>0.4659614312</v>
      </c>
      <c r="AK10027" s="3">
        <v>0.45558881499999998</v>
      </c>
    </row>
    <row r="10028" spans="1:37" x14ac:dyDescent="0.3">
      <c r="A10028" s="1">
        <v>45031.395833333336</v>
      </c>
      <c r="B10028">
        <v>2023</v>
      </c>
      <c r="C10028">
        <v>4</v>
      </c>
      <c r="D10028">
        <v>15</v>
      </c>
      <c r="E10028">
        <v>11</v>
      </c>
      <c r="F10028">
        <v>30</v>
      </c>
      <c r="G10028" s="3"/>
      <c r="H10028" s="3"/>
      <c r="I10028" s="3">
        <v>0.50527574639999995</v>
      </c>
      <c r="J10028" s="3">
        <v>0.54733134939999994</v>
      </c>
      <c r="K10028" s="3">
        <v>0.52079165620000001</v>
      </c>
      <c r="L10028" s="3">
        <v>0.55540939030000003</v>
      </c>
      <c r="M10028" s="3">
        <v>0.50616465310000003</v>
      </c>
      <c r="N10028" s="3">
        <v>0.50527574639999995</v>
      </c>
      <c r="O10028" s="3"/>
      <c r="P10028" s="3">
        <v>0.51951229300000001</v>
      </c>
      <c r="Q10028" s="3">
        <v>0.51951229300000001</v>
      </c>
      <c r="R10028" s="3">
        <v>0.50188703320000005</v>
      </c>
      <c r="S10028" s="3">
        <v>0.54693003100000004</v>
      </c>
      <c r="T10028" s="3">
        <v>0.52346078890000003</v>
      </c>
      <c r="U10028" s="3">
        <v>0.54693003100000004</v>
      </c>
      <c r="V10028" s="3">
        <v>0.55419533310000002</v>
      </c>
      <c r="W10028" s="3">
        <v>0.52190900350000002</v>
      </c>
      <c r="X10028" s="3">
        <v>0.53666072090000005</v>
      </c>
      <c r="Y10028" s="3">
        <v>0.51269450579999998</v>
      </c>
      <c r="Z10028" s="3"/>
      <c r="AA10028" s="3">
        <v>0.48267191529999998</v>
      </c>
      <c r="AB10028" s="3"/>
      <c r="AC10028" s="3">
        <v>0.507045941</v>
      </c>
      <c r="AD10028" s="3"/>
      <c r="AE10028" s="3">
        <v>0.55259389869999997</v>
      </c>
      <c r="AF10028" s="3">
        <v>0.51857631709999996</v>
      </c>
      <c r="AG10028" s="3">
        <v>0.49862551919999998</v>
      </c>
      <c r="AH10028" s="3">
        <v>0.52287019010000002</v>
      </c>
      <c r="AI10028" s="3">
        <v>0.47350247169999998</v>
      </c>
      <c r="AJ10028" s="3">
        <v>0.4917093045</v>
      </c>
      <c r="AK10028" s="3">
        <v>0.48172290740000001</v>
      </c>
    </row>
    <row r="10029" spans="1:37" x14ac:dyDescent="0.3">
      <c r="A10029" s="1">
        <v>45031.40625</v>
      </c>
      <c r="B10029">
        <v>2023</v>
      </c>
      <c r="C10029">
        <v>4</v>
      </c>
      <c r="D10029">
        <v>15</v>
      </c>
      <c r="E10029">
        <v>11</v>
      </c>
      <c r="F10029">
        <v>45</v>
      </c>
      <c r="G10029" s="3"/>
      <c r="H10029" s="3"/>
      <c r="I10029" s="3">
        <v>0.53368242349999995</v>
      </c>
      <c r="J10029" s="3">
        <v>0.57029996900000002</v>
      </c>
      <c r="K10029" s="3">
        <v>0.54996644169999997</v>
      </c>
      <c r="L10029" s="3">
        <v>0.57529925630000001</v>
      </c>
      <c r="M10029" s="3">
        <v>0.53522130879999996</v>
      </c>
      <c r="N10029" s="3">
        <v>0.53368242349999995</v>
      </c>
      <c r="O10029" s="3"/>
      <c r="P10029" s="3">
        <v>0.54807197829999998</v>
      </c>
      <c r="Q10029" s="3">
        <v>0.54807197829999998</v>
      </c>
      <c r="R10029" s="3">
        <v>0.52604886939999995</v>
      </c>
      <c r="S10029" s="3">
        <v>0.56530104820000004</v>
      </c>
      <c r="T10029" s="3">
        <v>0.55007841940000002</v>
      </c>
      <c r="U10029" s="3">
        <v>0.56530104820000004</v>
      </c>
      <c r="V10029" s="3">
        <v>0.57504522150000004</v>
      </c>
      <c r="W10029" s="3">
        <v>0.54159301599999998</v>
      </c>
      <c r="X10029" s="3">
        <v>0.55360698100000005</v>
      </c>
      <c r="Y10029" s="3">
        <v>0.5336886542</v>
      </c>
      <c r="Z10029" s="3"/>
      <c r="AA10029" s="3">
        <v>0.50408741729999995</v>
      </c>
      <c r="AB10029" s="3"/>
      <c r="AC10029" s="3">
        <v>0.53222790099999995</v>
      </c>
      <c r="AD10029" s="3"/>
      <c r="AE10029" s="3">
        <v>0.57217167810000003</v>
      </c>
      <c r="AF10029" s="3">
        <v>0.54757904999999996</v>
      </c>
      <c r="AG10029" s="3">
        <v>0.52198064560000001</v>
      </c>
      <c r="AH10029" s="3">
        <v>0.54411504519999998</v>
      </c>
      <c r="AI10029" s="3">
        <v>0.48155133220000002</v>
      </c>
      <c r="AJ10029" s="3">
        <v>0.52134929210000003</v>
      </c>
      <c r="AK10029" s="3">
        <v>0.50708538619999999</v>
      </c>
    </row>
    <row r="10030" spans="1:37" x14ac:dyDescent="0.3">
      <c r="A10030" s="1">
        <v>45031.416666666664</v>
      </c>
      <c r="B10030">
        <v>2023</v>
      </c>
      <c r="C10030">
        <v>4</v>
      </c>
      <c r="D10030">
        <v>15</v>
      </c>
      <c r="E10030">
        <v>12</v>
      </c>
      <c r="F10030">
        <v>0</v>
      </c>
      <c r="G10030" s="3"/>
      <c r="H10030" s="3"/>
      <c r="I10030" s="3">
        <v>0.55902441820000004</v>
      </c>
      <c r="J10030" s="3">
        <v>0.58816900250000004</v>
      </c>
      <c r="K10030" s="3">
        <v>0.57744645380000004</v>
      </c>
      <c r="L10030" s="3">
        <v>0.58454595279999999</v>
      </c>
      <c r="M10030" s="3">
        <v>0.56513277989999999</v>
      </c>
      <c r="N10030" s="3">
        <v>0.55902441820000004</v>
      </c>
      <c r="O10030" s="3"/>
      <c r="P10030" s="3">
        <v>0.57625025590000001</v>
      </c>
      <c r="Q10030" s="3">
        <v>0.57625025590000001</v>
      </c>
      <c r="R10030" s="3">
        <v>0.53622691950000001</v>
      </c>
      <c r="S10030" s="3">
        <v>0.58418593279999997</v>
      </c>
      <c r="T10030" s="3">
        <v>0.57306942770000002</v>
      </c>
      <c r="U10030" s="3">
        <v>0.58418593279999997</v>
      </c>
      <c r="V10030" s="3">
        <v>0.58444842919999995</v>
      </c>
      <c r="W10030" s="3">
        <v>0.55483653290000001</v>
      </c>
      <c r="X10030" s="3">
        <v>0.55139492830000003</v>
      </c>
      <c r="Y10030" s="3">
        <v>0.54680838799999998</v>
      </c>
      <c r="Z10030" s="3"/>
      <c r="AA10030" s="3">
        <v>0.51775295960000001</v>
      </c>
      <c r="AB10030" s="3"/>
      <c r="AC10030" s="3">
        <v>0.5506941259</v>
      </c>
      <c r="AD10030" s="3"/>
      <c r="AE10030" s="3">
        <v>0.58124478140000002</v>
      </c>
      <c r="AF10030" s="3">
        <v>0.56966335290000003</v>
      </c>
      <c r="AG10030" s="3">
        <v>0.53259590580000005</v>
      </c>
      <c r="AH10030" s="3">
        <v>0.55050705629999996</v>
      </c>
      <c r="AI10030" s="3">
        <v>0.49998964579999999</v>
      </c>
      <c r="AJ10030" s="3">
        <v>0.55026981159999999</v>
      </c>
      <c r="AK10030" s="3">
        <v>0.53008776179999995</v>
      </c>
    </row>
    <row r="10031" spans="1:37" x14ac:dyDescent="0.3">
      <c r="A10031" s="1">
        <v>45031.427083333336</v>
      </c>
      <c r="B10031">
        <v>2023</v>
      </c>
      <c r="C10031">
        <v>4</v>
      </c>
      <c r="D10031">
        <v>15</v>
      </c>
      <c r="E10031">
        <v>12</v>
      </c>
      <c r="F10031">
        <v>15</v>
      </c>
      <c r="G10031" s="3"/>
      <c r="H10031" s="3"/>
      <c r="I10031" s="3">
        <v>0.57165550220000005</v>
      </c>
      <c r="J10031" s="3">
        <v>0.59606745979999998</v>
      </c>
      <c r="K10031" s="3">
        <v>0.58664274679999995</v>
      </c>
      <c r="L10031" s="3">
        <v>0.59058284409999995</v>
      </c>
      <c r="M10031" s="3">
        <v>0.57670515180000004</v>
      </c>
      <c r="N10031" s="3">
        <v>0.57165550220000005</v>
      </c>
      <c r="O10031" s="3"/>
      <c r="P10031" s="3">
        <v>0.58800423629999998</v>
      </c>
      <c r="Q10031" s="3">
        <v>0.58800423629999998</v>
      </c>
      <c r="R10031" s="3">
        <v>0.55472376899999998</v>
      </c>
      <c r="S10031" s="3">
        <v>0.5898494098</v>
      </c>
      <c r="T10031" s="3">
        <v>0.58568203129999996</v>
      </c>
      <c r="U10031" s="3">
        <v>0.5898494098</v>
      </c>
      <c r="V10031" s="3">
        <v>0.5951441784</v>
      </c>
      <c r="W10031" s="3">
        <v>0.56475995700000003</v>
      </c>
      <c r="X10031" s="3">
        <v>0.56364644620000004</v>
      </c>
      <c r="Y10031" s="3">
        <v>0.56249000800000004</v>
      </c>
      <c r="Z10031" s="3"/>
      <c r="AA10031" s="3">
        <v>0.53446575740000002</v>
      </c>
      <c r="AB10031" s="3"/>
      <c r="AC10031" s="3">
        <v>0.56371872519999999</v>
      </c>
      <c r="AD10031" s="3"/>
      <c r="AE10031" s="3">
        <v>0.58867322040000003</v>
      </c>
      <c r="AF10031" s="3">
        <v>0.5831653202</v>
      </c>
      <c r="AG10031" s="3">
        <v>0.54953545960000005</v>
      </c>
      <c r="AH10031" s="3">
        <v>0.56398782820000004</v>
      </c>
      <c r="AI10031" s="3">
        <v>0.50640946720000002</v>
      </c>
      <c r="AJ10031" s="3">
        <v>0.56435712719999997</v>
      </c>
      <c r="AK10031" s="3">
        <v>0.54424987349999998</v>
      </c>
    </row>
    <row r="10032" spans="1:37" x14ac:dyDescent="0.3">
      <c r="A10032" s="1">
        <v>45031.4375</v>
      </c>
      <c r="B10032">
        <v>2023</v>
      </c>
      <c r="C10032">
        <v>4</v>
      </c>
      <c r="D10032">
        <v>15</v>
      </c>
      <c r="E10032">
        <v>12</v>
      </c>
      <c r="F10032">
        <v>30</v>
      </c>
      <c r="G10032" s="3"/>
      <c r="H10032" s="3"/>
      <c r="I10032" s="3">
        <v>0.59483657590000005</v>
      </c>
      <c r="J10032" s="3">
        <v>0.61245600680000001</v>
      </c>
      <c r="K10032" s="3">
        <v>0.60989577350000002</v>
      </c>
      <c r="L10032" s="3">
        <v>0.60476886409999997</v>
      </c>
      <c r="M10032" s="3">
        <v>0.60061814810000003</v>
      </c>
      <c r="N10032" s="3">
        <v>0.59483657590000005</v>
      </c>
      <c r="O10032" s="3"/>
      <c r="P10032" s="3">
        <v>0.61109487119999994</v>
      </c>
      <c r="Q10032" s="3">
        <v>0.61109487119999994</v>
      </c>
      <c r="R10032" s="3">
        <v>0.56763233290000004</v>
      </c>
      <c r="S10032" s="3">
        <v>0.6035941306</v>
      </c>
      <c r="T10032" s="3">
        <v>0.60445896499999996</v>
      </c>
      <c r="U10032" s="3">
        <v>0.6035941306</v>
      </c>
      <c r="V10032" s="3">
        <v>0.60695829649999999</v>
      </c>
      <c r="W10032" s="3">
        <v>0.58187076339999999</v>
      </c>
      <c r="X10032" s="3">
        <v>0.57900078160000001</v>
      </c>
      <c r="Y10032" s="3">
        <v>0.57459993880000004</v>
      </c>
      <c r="Z10032" s="3"/>
      <c r="AA10032" s="3">
        <v>0.55318181440000003</v>
      </c>
      <c r="AB10032" s="3"/>
      <c r="AC10032" s="3">
        <v>0.58540042830000005</v>
      </c>
      <c r="AD10032" s="3"/>
      <c r="AE10032" s="3">
        <v>0.60174265319999998</v>
      </c>
      <c r="AF10032" s="3">
        <v>0.60550856509999995</v>
      </c>
      <c r="AG10032" s="3">
        <v>0.56395359710000004</v>
      </c>
      <c r="AH10032" s="3">
        <v>0.57445211870000001</v>
      </c>
      <c r="AI10032" s="3">
        <v>0.51359990690000001</v>
      </c>
      <c r="AJ10032" s="3">
        <v>0.58733140319999999</v>
      </c>
      <c r="AK10032" s="3">
        <v>0.56965435440000001</v>
      </c>
    </row>
    <row r="10033" spans="1:37" x14ac:dyDescent="0.3">
      <c r="A10033" s="1">
        <v>45031.447916666664</v>
      </c>
      <c r="B10033">
        <v>2023</v>
      </c>
      <c r="C10033">
        <v>4</v>
      </c>
      <c r="D10033">
        <v>15</v>
      </c>
      <c r="E10033">
        <v>12</v>
      </c>
      <c r="F10033">
        <v>45</v>
      </c>
      <c r="G10033" s="3"/>
      <c r="H10033" s="3"/>
      <c r="I10033" s="3">
        <v>0.60380558360000003</v>
      </c>
      <c r="J10033" s="3">
        <v>0.61575770409999997</v>
      </c>
      <c r="K10033" s="3">
        <v>0.61708152620000001</v>
      </c>
      <c r="L10033" s="3">
        <v>0.60820796340000005</v>
      </c>
      <c r="M10033" s="3">
        <v>0.60907557800000001</v>
      </c>
      <c r="N10033" s="3">
        <v>0.60380558360000003</v>
      </c>
      <c r="O10033" s="3"/>
      <c r="P10033" s="3">
        <v>0.62001331079999999</v>
      </c>
      <c r="Q10033" s="3">
        <v>0.62001331079999999</v>
      </c>
      <c r="R10033" s="3">
        <v>0.57401535000000004</v>
      </c>
      <c r="S10033" s="3">
        <v>0.60960237579999998</v>
      </c>
      <c r="T10033" s="3">
        <v>0.61091273430000004</v>
      </c>
      <c r="U10033" s="3">
        <v>0.60960237579999998</v>
      </c>
      <c r="V10033" s="3">
        <v>0.61280884800000002</v>
      </c>
      <c r="W10033" s="3">
        <v>0.5848464028</v>
      </c>
      <c r="X10033" s="3">
        <v>0.5767772068</v>
      </c>
      <c r="Y10033" s="3">
        <v>0.58087210990000004</v>
      </c>
      <c r="Z10033" s="3"/>
      <c r="AA10033" s="3">
        <v>0.56231686449999996</v>
      </c>
      <c r="AB10033" s="3"/>
      <c r="AC10033" s="3">
        <v>0.59430780380000003</v>
      </c>
      <c r="AD10033" s="3"/>
      <c r="AE10033" s="3">
        <v>0.60545811350000001</v>
      </c>
      <c r="AF10033" s="3">
        <v>0.61070793639999998</v>
      </c>
      <c r="AG10033" s="3">
        <v>0.57064941849999995</v>
      </c>
      <c r="AH10033" s="3">
        <v>0.57887986609999997</v>
      </c>
      <c r="AI10033" s="3">
        <v>0.52332563340000005</v>
      </c>
      <c r="AJ10033" s="3">
        <v>0.5973170874</v>
      </c>
      <c r="AK10033" s="3">
        <v>0.5806128773</v>
      </c>
    </row>
    <row r="10034" spans="1:37" x14ac:dyDescent="0.3">
      <c r="A10034" s="1">
        <v>45031.458333333336</v>
      </c>
      <c r="B10034">
        <v>2023</v>
      </c>
      <c r="C10034">
        <v>4</v>
      </c>
      <c r="D10034">
        <v>15</v>
      </c>
      <c r="E10034">
        <v>13</v>
      </c>
      <c r="F10034">
        <v>0</v>
      </c>
      <c r="G10034" s="3"/>
      <c r="H10034" s="3"/>
      <c r="I10034" s="3">
        <v>0.61262428820000003</v>
      </c>
      <c r="J10034" s="3">
        <v>0.61934486229999997</v>
      </c>
      <c r="K10034" s="3">
        <v>0.62270713769999997</v>
      </c>
      <c r="L10034" s="3">
        <v>0.61159167830000005</v>
      </c>
      <c r="M10034" s="3">
        <v>0.61645194329999997</v>
      </c>
      <c r="N10034" s="3">
        <v>0.61262428820000003</v>
      </c>
      <c r="O10034" s="3"/>
      <c r="P10034" s="3">
        <v>0.62553918770000005</v>
      </c>
      <c r="Q10034" s="3">
        <v>0.62553918770000005</v>
      </c>
      <c r="R10034" s="3">
        <v>0.58954195590000003</v>
      </c>
      <c r="S10034" s="3">
        <v>0.61263771990000004</v>
      </c>
      <c r="T10034" s="3">
        <v>0.61973319120000003</v>
      </c>
      <c r="U10034" s="3">
        <v>0.61263771990000004</v>
      </c>
      <c r="V10034" s="3">
        <v>0.61472492499999998</v>
      </c>
      <c r="W10034" s="3">
        <v>0.59470945900000005</v>
      </c>
      <c r="X10034" s="3">
        <v>0.58038989600000002</v>
      </c>
      <c r="Y10034" s="3">
        <v>0.5875789588</v>
      </c>
      <c r="Z10034" s="3"/>
      <c r="AA10034" s="3">
        <v>0.58243695790000005</v>
      </c>
      <c r="AB10034" s="3"/>
      <c r="AC10034" s="3">
        <v>0.60723200300000002</v>
      </c>
      <c r="AD10034" s="3"/>
      <c r="AE10034" s="3">
        <v>0.6086020835</v>
      </c>
      <c r="AF10034" s="3">
        <v>0.61683910880000004</v>
      </c>
      <c r="AG10034" s="3">
        <v>0.58858452679999995</v>
      </c>
      <c r="AH10034" s="3">
        <v>0.59104182679999995</v>
      </c>
      <c r="AI10034" s="3">
        <v>0.53470660969999995</v>
      </c>
      <c r="AJ10034" s="3">
        <v>0.60688279170000003</v>
      </c>
      <c r="AK10034" s="3">
        <v>0.59433767920000002</v>
      </c>
    </row>
    <row r="10035" spans="1:37" x14ac:dyDescent="0.3">
      <c r="A10035" s="1">
        <v>45031.46875</v>
      </c>
      <c r="B10035">
        <v>2023</v>
      </c>
      <c r="C10035">
        <v>4</v>
      </c>
      <c r="D10035">
        <v>15</v>
      </c>
      <c r="E10035">
        <v>13</v>
      </c>
      <c r="F10035">
        <v>15</v>
      </c>
      <c r="G10035" s="3"/>
      <c r="H10035" s="3"/>
      <c r="I10035" s="3">
        <v>0.63298441179999998</v>
      </c>
      <c r="J10035" s="3">
        <v>0.63193345720000005</v>
      </c>
      <c r="K10035" s="3">
        <v>0.64052008930000004</v>
      </c>
      <c r="L10035" s="3">
        <v>0.62365288610000003</v>
      </c>
      <c r="M10035" s="3">
        <v>0.63589244970000003</v>
      </c>
      <c r="N10035" s="3">
        <v>0.63298441179999998</v>
      </c>
      <c r="O10035" s="3"/>
      <c r="P10035" s="3">
        <v>0.64571480429999994</v>
      </c>
      <c r="Q10035" s="3">
        <v>0.64571480429999994</v>
      </c>
      <c r="R10035" s="3">
        <v>0.60805557219999995</v>
      </c>
      <c r="S10035" s="3">
        <v>0.6280424241</v>
      </c>
      <c r="T10035" s="3">
        <v>0.63725870370000004</v>
      </c>
      <c r="U10035" s="3">
        <v>0.6280424241</v>
      </c>
      <c r="V10035" s="3">
        <v>0.62777562689999999</v>
      </c>
      <c r="W10035" s="3">
        <v>0.60472594239999999</v>
      </c>
      <c r="X10035" s="3">
        <v>0.59006896890000005</v>
      </c>
      <c r="Y10035" s="3">
        <v>0.60387608189999997</v>
      </c>
      <c r="Z10035" s="3"/>
      <c r="AA10035" s="3">
        <v>0.60394965229999997</v>
      </c>
      <c r="AB10035" s="3"/>
      <c r="AC10035" s="3">
        <v>0.62639168089999997</v>
      </c>
      <c r="AD10035" s="3"/>
      <c r="AE10035" s="3">
        <v>0.62078482099999999</v>
      </c>
      <c r="AF10035" s="3">
        <v>0.64084269739999999</v>
      </c>
      <c r="AG10035" s="3">
        <v>0.60802181089999996</v>
      </c>
      <c r="AH10035" s="3">
        <v>0.60440901570000005</v>
      </c>
      <c r="AI10035" s="3">
        <v>0.54590779180000004</v>
      </c>
      <c r="AJ10035" s="3">
        <v>0.6279748932</v>
      </c>
      <c r="AK10035" s="3">
        <v>0.61716537829999996</v>
      </c>
    </row>
    <row r="10036" spans="1:37" x14ac:dyDescent="0.3">
      <c r="A10036" s="1">
        <v>45031.479166666664</v>
      </c>
      <c r="B10036">
        <v>2023</v>
      </c>
      <c r="C10036">
        <v>4</v>
      </c>
      <c r="D10036">
        <v>15</v>
      </c>
      <c r="E10036">
        <v>13</v>
      </c>
      <c r="F10036">
        <v>30</v>
      </c>
      <c r="G10036" s="3"/>
      <c r="H10036" s="3"/>
      <c r="I10036" s="3">
        <v>0.63153815140000003</v>
      </c>
      <c r="J10036" s="3">
        <v>0.62330324879999999</v>
      </c>
      <c r="K10036" s="3">
        <v>0.63363478890000002</v>
      </c>
      <c r="L10036" s="3">
        <v>0.61413198270000002</v>
      </c>
      <c r="M10036" s="3">
        <v>0.63324564059999999</v>
      </c>
      <c r="N10036" s="3">
        <v>0.63153815140000003</v>
      </c>
      <c r="O10036" s="3"/>
      <c r="P10036" s="3">
        <v>0.64095303540000004</v>
      </c>
      <c r="Q10036" s="3">
        <v>0.64095303540000004</v>
      </c>
      <c r="R10036" s="3">
        <v>0.60892636860000005</v>
      </c>
      <c r="S10036" s="3">
        <v>0.61702042899999998</v>
      </c>
      <c r="T10036" s="3">
        <v>0.63540793409999996</v>
      </c>
      <c r="U10036" s="3">
        <v>0.61702042899999998</v>
      </c>
      <c r="V10036" s="3">
        <v>0.61560107080000004</v>
      </c>
      <c r="W10036" s="3">
        <v>0.61008453380000005</v>
      </c>
      <c r="X10036" s="3">
        <v>0.58754141640000002</v>
      </c>
      <c r="Y10036" s="3">
        <v>0.59897657699999995</v>
      </c>
      <c r="Z10036" s="3"/>
      <c r="AA10036" s="3">
        <v>0.60560286149999998</v>
      </c>
      <c r="AB10036" s="3"/>
      <c r="AC10036" s="3">
        <v>0.62699718869999999</v>
      </c>
      <c r="AD10036" s="3"/>
      <c r="AE10036" s="3">
        <v>0.61231058869999999</v>
      </c>
      <c r="AF10036" s="3">
        <v>0.64111170839999998</v>
      </c>
      <c r="AG10036" s="3">
        <v>0.61000220829999996</v>
      </c>
      <c r="AH10036" s="3">
        <v>0.6024921137</v>
      </c>
      <c r="AI10036" s="3">
        <v>0.54840583330000003</v>
      </c>
      <c r="AJ10036" s="3">
        <v>0.6275785009</v>
      </c>
      <c r="AK10036" s="3">
        <v>0.61940951290000001</v>
      </c>
    </row>
    <row r="10037" spans="1:37" x14ac:dyDescent="0.3">
      <c r="A10037" s="1">
        <v>45031.489583333336</v>
      </c>
      <c r="B10037">
        <v>2023</v>
      </c>
      <c r="C10037">
        <v>4</v>
      </c>
      <c r="D10037">
        <v>15</v>
      </c>
      <c r="E10037">
        <v>13</v>
      </c>
      <c r="F10037">
        <v>45</v>
      </c>
      <c r="G10037" s="3"/>
      <c r="H10037" s="3"/>
      <c r="I10037" s="3">
        <v>0.63084046670000005</v>
      </c>
      <c r="J10037" s="3">
        <v>0.62296521469999999</v>
      </c>
      <c r="K10037" s="3">
        <v>0.63243892999999995</v>
      </c>
      <c r="L10037" s="3">
        <v>0.61096852720000006</v>
      </c>
      <c r="M10037" s="3">
        <v>0.63341206179999998</v>
      </c>
      <c r="N10037" s="3">
        <v>0.63084046670000005</v>
      </c>
      <c r="O10037" s="3"/>
      <c r="P10037" s="3">
        <v>0.63906387750000004</v>
      </c>
      <c r="Q10037" s="3">
        <v>0.63906387750000004</v>
      </c>
      <c r="R10037" s="3">
        <v>0.60280602900000002</v>
      </c>
      <c r="S10037" s="3">
        <v>0.61251681400000002</v>
      </c>
      <c r="T10037" s="3">
        <v>0.6306465215</v>
      </c>
      <c r="U10037" s="3">
        <v>0.61251681400000002</v>
      </c>
      <c r="V10037" s="3">
        <v>0.61011323709999998</v>
      </c>
      <c r="W10037" s="3">
        <v>0.6012678857</v>
      </c>
      <c r="X10037" s="3">
        <v>0.57067082079999998</v>
      </c>
      <c r="Y10037" s="3">
        <v>0.59986573909999996</v>
      </c>
      <c r="Z10037" s="3"/>
      <c r="AA10037" s="3">
        <v>0.60247346680000002</v>
      </c>
      <c r="AB10037" s="3"/>
      <c r="AC10037" s="3">
        <v>0.62339288380000002</v>
      </c>
      <c r="AD10037" s="3"/>
      <c r="AE10037" s="3">
        <v>0.60991965999999997</v>
      </c>
      <c r="AF10037" s="3">
        <v>0.63522509260000004</v>
      </c>
      <c r="AG10037" s="3">
        <v>0.60472494509999997</v>
      </c>
      <c r="AH10037" s="3">
        <v>0.59780521649999996</v>
      </c>
      <c r="AI10037" s="3">
        <v>0.54435085630000002</v>
      </c>
      <c r="AJ10037" s="3">
        <v>0.62823079209999999</v>
      </c>
      <c r="AK10037" s="3">
        <v>0.61909523590000004</v>
      </c>
    </row>
    <row r="10038" spans="1:37" x14ac:dyDescent="0.3">
      <c r="A10038" s="1">
        <v>45031.5</v>
      </c>
      <c r="B10038">
        <v>2023</v>
      </c>
      <c r="C10038">
        <v>4</v>
      </c>
      <c r="D10038">
        <v>15</v>
      </c>
      <c r="E10038">
        <v>14</v>
      </c>
      <c r="F10038">
        <v>0</v>
      </c>
      <c r="G10038" s="3"/>
      <c r="H10038" s="3"/>
      <c r="I10038" s="3">
        <v>0.63504466839999996</v>
      </c>
      <c r="J10038" s="3">
        <v>0.62308774389999999</v>
      </c>
      <c r="K10038" s="3">
        <v>0.63330978849999997</v>
      </c>
      <c r="L10038" s="3">
        <v>0.61100214070000003</v>
      </c>
      <c r="M10038" s="3">
        <v>0.63637692040000005</v>
      </c>
      <c r="N10038" s="3">
        <v>0.63504466839999996</v>
      </c>
      <c r="O10038" s="3"/>
      <c r="P10038" s="3">
        <v>0.63991222260000002</v>
      </c>
      <c r="Q10038" s="3">
        <v>0.63991222260000002</v>
      </c>
      <c r="R10038" s="3">
        <v>0.60389478129999996</v>
      </c>
      <c r="S10038" s="3">
        <v>0.61800647890000004</v>
      </c>
      <c r="T10038" s="3">
        <v>0.63105460030000005</v>
      </c>
      <c r="U10038" s="3">
        <v>0.61800647890000004</v>
      </c>
      <c r="V10038" s="3">
        <v>0.61019373099999996</v>
      </c>
      <c r="W10038" s="3">
        <v>0.60991988909999995</v>
      </c>
      <c r="X10038" s="3">
        <v>0.57771122850000001</v>
      </c>
      <c r="Y10038" s="3">
        <v>0.6016625041</v>
      </c>
      <c r="Z10038" s="3"/>
      <c r="AA10038" s="3">
        <v>0.60730962799999999</v>
      </c>
      <c r="AB10038" s="3"/>
      <c r="AC10038" s="3">
        <v>0.62920631059999999</v>
      </c>
      <c r="AD10038" s="3"/>
      <c r="AE10038" s="3">
        <v>0.61113768800000001</v>
      </c>
      <c r="AF10038" s="3">
        <v>0.63380221290000005</v>
      </c>
      <c r="AG10038" s="3">
        <v>0.60666615670000001</v>
      </c>
      <c r="AH10038" s="3">
        <v>0.59771666450000005</v>
      </c>
      <c r="AI10038" s="3">
        <v>0.5559776045</v>
      </c>
      <c r="AJ10038" s="3">
        <v>0.63509013530000002</v>
      </c>
      <c r="AK10038" s="3">
        <v>0.62945437029999995</v>
      </c>
    </row>
    <row r="10039" spans="1:37" x14ac:dyDescent="0.3">
      <c r="A10039" s="1">
        <v>45031.510416666664</v>
      </c>
      <c r="B10039">
        <v>2023</v>
      </c>
      <c r="C10039">
        <v>4</v>
      </c>
      <c r="D10039">
        <v>15</v>
      </c>
      <c r="E10039">
        <v>14</v>
      </c>
      <c r="F10039">
        <v>15</v>
      </c>
      <c r="G10039" s="3"/>
      <c r="H10039" s="3"/>
      <c r="I10039" s="3">
        <v>0.63581613410000004</v>
      </c>
      <c r="J10039" s="3">
        <v>0.62052624170000004</v>
      </c>
      <c r="K10039" s="3">
        <v>0.63271445670000004</v>
      </c>
      <c r="L10039" s="3">
        <v>0.60844128990000002</v>
      </c>
      <c r="M10039" s="3">
        <v>0.63655272490000003</v>
      </c>
      <c r="N10039" s="3">
        <v>0.63581613410000004</v>
      </c>
      <c r="O10039" s="3"/>
      <c r="P10039" s="3">
        <v>0.63994799120000001</v>
      </c>
      <c r="Q10039" s="3">
        <v>0.63994799120000001</v>
      </c>
      <c r="R10039" s="3">
        <v>0.60464371039999998</v>
      </c>
      <c r="S10039" s="3">
        <v>0.61955989970000003</v>
      </c>
      <c r="T10039" s="3">
        <v>0.63101769910000005</v>
      </c>
      <c r="U10039" s="3">
        <v>0.61955989970000003</v>
      </c>
      <c r="V10039" s="3">
        <v>0.60887838699999997</v>
      </c>
      <c r="W10039" s="3">
        <v>0.61467429259999995</v>
      </c>
      <c r="X10039" s="3">
        <v>0.57062379060000001</v>
      </c>
      <c r="Y10039" s="3">
        <v>0.5941231803</v>
      </c>
      <c r="Z10039" s="3"/>
      <c r="AA10039" s="3">
        <v>0.61186739749999997</v>
      </c>
      <c r="AB10039" s="3"/>
      <c r="AC10039" s="3">
        <v>0.63103395120000005</v>
      </c>
      <c r="AD10039" s="3"/>
      <c r="AE10039" s="3">
        <v>0.60914832910000005</v>
      </c>
      <c r="AF10039" s="3">
        <v>0.6336526294</v>
      </c>
      <c r="AG10039" s="3">
        <v>0.60870949090000004</v>
      </c>
      <c r="AH10039" s="3">
        <v>0.60313988210000002</v>
      </c>
      <c r="AI10039" s="3">
        <v>0.56192573599999995</v>
      </c>
      <c r="AJ10039" s="3">
        <v>0.63691992139999998</v>
      </c>
      <c r="AK10039" s="3">
        <v>0.63315244479999999</v>
      </c>
    </row>
    <row r="10040" spans="1:37" x14ac:dyDescent="0.3">
      <c r="A10040" s="1">
        <v>45031.520833333336</v>
      </c>
      <c r="B10040">
        <v>2023</v>
      </c>
      <c r="C10040">
        <v>4</v>
      </c>
      <c r="D10040">
        <v>15</v>
      </c>
      <c r="E10040">
        <v>14</v>
      </c>
      <c r="F10040">
        <v>30</v>
      </c>
      <c r="G10040" s="3"/>
      <c r="H10040" s="3"/>
      <c r="I10040" s="3">
        <v>0.62089603329999998</v>
      </c>
      <c r="J10040" s="3">
        <v>0.60859633420000003</v>
      </c>
      <c r="K10040" s="3">
        <v>0.61707394820000006</v>
      </c>
      <c r="L10040" s="3">
        <v>0.59909792159999997</v>
      </c>
      <c r="M10040" s="3">
        <v>0.6210042066</v>
      </c>
      <c r="N10040" s="3">
        <v>0.62089603329999998</v>
      </c>
      <c r="O10040" s="3"/>
      <c r="P10040" s="3">
        <v>0.62433880320000001</v>
      </c>
      <c r="Q10040" s="3">
        <v>0.62433880320000001</v>
      </c>
      <c r="R10040" s="3">
        <v>0.59310601159999998</v>
      </c>
      <c r="S10040" s="3">
        <v>0.6048574296</v>
      </c>
      <c r="T10040" s="3">
        <v>0.6173720009</v>
      </c>
      <c r="U10040" s="3">
        <v>0.6048574296</v>
      </c>
      <c r="V10040" s="3">
        <v>0.59589934609999995</v>
      </c>
      <c r="W10040" s="3">
        <v>0.59617809929999999</v>
      </c>
      <c r="X10040" s="3">
        <v>0.55333893089999997</v>
      </c>
      <c r="Y10040" s="3">
        <v>0.58601345069999999</v>
      </c>
      <c r="Z10040" s="3"/>
      <c r="AA10040" s="3">
        <v>0.60209611220000003</v>
      </c>
      <c r="AB10040" s="3"/>
      <c r="AC10040" s="3">
        <v>0.61755321490000004</v>
      </c>
      <c r="AD10040" s="3"/>
      <c r="AE10040" s="3">
        <v>0.59902978579999999</v>
      </c>
      <c r="AF10040" s="3">
        <v>0.62437746949999995</v>
      </c>
      <c r="AG10040" s="3">
        <v>0.59748380459999995</v>
      </c>
      <c r="AH10040" s="3">
        <v>0.58704749150000002</v>
      </c>
      <c r="AI10040" s="3">
        <v>0.54982428220000001</v>
      </c>
      <c r="AJ10040" s="3">
        <v>0.62125455880000002</v>
      </c>
      <c r="AK10040" s="3">
        <v>0.61882402150000004</v>
      </c>
    </row>
    <row r="10041" spans="1:37" x14ac:dyDescent="0.3">
      <c r="A10041" s="1">
        <v>45031.53125</v>
      </c>
      <c r="B10041">
        <v>2023</v>
      </c>
      <c r="C10041">
        <v>4</v>
      </c>
      <c r="D10041">
        <v>15</v>
      </c>
      <c r="E10041">
        <v>14</v>
      </c>
      <c r="F10041">
        <v>45</v>
      </c>
      <c r="G10041" s="3"/>
      <c r="H10041" s="3"/>
      <c r="I10041" s="3">
        <v>0.60997519739999995</v>
      </c>
      <c r="J10041" s="3">
        <v>0.59464435280000005</v>
      </c>
      <c r="K10041" s="3">
        <v>0.60402238289999999</v>
      </c>
      <c r="L10041" s="3">
        <v>0.58640732100000004</v>
      </c>
      <c r="M10041" s="3">
        <v>0.61001457910000001</v>
      </c>
      <c r="N10041" s="3">
        <v>0.60997519739999995</v>
      </c>
      <c r="O10041" s="3"/>
      <c r="P10041" s="3">
        <v>0.61388550689999999</v>
      </c>
      <c r="Q10041" s="3">
        <v>0.61388550689999999</v>
      </c>
      <c r="R10041" s="3">
        <v>0.58705145930000002</v>
      </c>
      <c r="S10041" s="3">
        <v>0.59598258370000001</v>
      </c>
      <c r="T10041" s="3">
        <v>0.6087059346</v>
      </c>
      <c r="U10041" s="3">
        <v>0.59598258370000001</v>
      </c>
      <c r="V10041" s="3">
        <v>0.58434042119999996</v>
      </c>
      <c r="W10041" s="3">
        <v>0.59002738980000002</v>
      </c>
      <c r="X10041" s="3">
        <v>0.54791023500000002</v>
      </c>
      <c r="Y10041" s="3">
        <v>0.57821025999999998</v>
      </c>
      <c r="Z10041" s="3"/>
      <c r="AA10041" s="3">
        <v>0.59274872950000002</v>
      </c>
      <c r="AB10041" s="3"/>
      <c r="AC10041" s="3">
        <v>0.60736134819999998</v>
      </c>
      <c r="AD10041" s="3"/>
      <c r="AE10041" s="3">
        <v>0.58677113810000003</v>
      </c>
      <c r="AF10041" s="3">
        <v>0.61488840469999995</v>
      </c>
      <c r="AG10041" s="3">
        <v>0.58892936129999995</v>
      </c>
      <c r="AH10041" s="3">
        <v>0.58194354960000005</v>
      </c>
      <c r="AI10041" s="3">
        <v>0.54282409980000002</v>
      </c>
      <c r="AJ10041" s="3">
        <v>0.60926410649999996</v>
      </c>
      <c r="AK10041" s="3">
        <v>0.60852952500000002</v>
      </c>
    </row>
    <row r="10042" spans="1:37" x14ac:dyDescent="0.3">
      <c r="A10042" s="1">
        <v>45031.541666666664</v>
      </c>
      <c r="B10042">
        <v>2023</v>
      </c>
      <c r="C10042">
        <v>4</v>
      </c>
      <c r="D10042">
        <v>15</v>
      </c>
      <c r="E10042">
        <v>15</v>
      </c>
      <c r="F10042">
        <v>0</v>
      </c>
      <c r="G10042" s="3"/>
      <c r="H10042" s="3"/>
      <c r="I10042" s="3">
        <v>0.59919367300000004</v>
      </c>
      <c r="J10042" s="3">
        <v>0.57729774190000005</v>
      </c>
      <c r="K10042" s="3">
        <v>0.59153782440000002</v>
      </c>
      <c r="L10042" s="3">
        <v>0.56785596660000004</v>
      </c>
      <c r="M10042" s="3">
        <v>0.59926444420000002</v>
      </c>
      <c r="N10042" s="3">
        <v>0.59919367300000004</v>
      </c>
      <c r="O10042" s="3"/>
      <c r="P10042" s="3">
        <v>0.60409398729999997</v>
      </c>
      <c r="Q10042" s="3">
        <v>0.60409398729999997</v>
      </c>
      <c r="R10042" s="3">
        <v>0.57306118679999996</v>
      </c>
      <c r="S10042" s="3">
        <v>0.58173820949999999</v>
      </c>
      <c r="T10042" s="3">
        <v>0.59699666419999997</v>
      </c>
      <c r="U10042" s="3">
        <v>0.58173820949999999</v>
      </c>
      <c r="V10042" s="3">
        <v>0.56512197720000001</v>
      </c>
      <c r="W10042" s="3">
        <v>0.57957464469999997</v>
      </c>
      <c r="X10042" s="3">
        <v>0.54619241129999996</v>
      </c>
      <c r="Y10042" s="3">
        <v>0.56360332089999998</v>
      </c>
      <c r="Z10042" s="3"/>
      <c r="AA10042" s="3">
        <v>0.57308793020000004</v>
      </c>
      <c r="AB10042" s="3"/>
      <c r="AC10042" s="3">
        <v>0.59335171659999997</v>
      </c>
      <c r="AD10042" s="3"/>
      <c r="AE10042" s="3">
        <v>0.56807711829999996</v>
      </c>
      <c r="AF10042" s="3">
        <v>0.60815234520000006</v>
      </c>
      <c r="AG10042" s="3">
        <v>0.57046576149999995</v>
      </c>
      <c r="AH10042" s="3">
        <v>0.56883993560000001</v>
      </c>
      <c r="AI10042" s="3">
        <v>0.53960071779999996</v>
      </c>
      <c r="AJ10042" s="3">
        <v>0.59842996179999997</v>
      </c>
      <c r="AK10042" s="3">
        <v>0.59541537830000002</v>
      </c>
    </row>
    <row r="10043" spans="1:37" x14ac:dyDescent="0.3">
      <c r="A10043" s="1">
        <v>45031.552083333336</v>
      </c>
      <c r="B10043">
        <v>2023</v>
      </c>
      <c r="C10043">
        <v>4</v>
      </c>
      <c r="D10043">
        <v>15</v>
      </c>
      <c r="E10043">
        <v>15</v>
      </c>
      <c r="F10043">
        <v>15</v>
      </c>
      <c r="G10043" s="3"/>
      <c r="H10043" s="3"/>
      <c r="I10043" s="3">
        <v>0.58115851789999995</v>
      </c>
      <c r="J10043" s="3">
        <v>0.56241964659999999</v>
      </c>
      <c r="K10043" s="3">
        <v>0.57159482039999998</v>
      </c>
      <c r="L10043" s="3">
        <v>0.55691771919999999</v>
      </c>
      <c r="M10043" s="3">
        <v>0.57963701619999997</v>
      </c>
      <c r="N10043" s="3">
        <v>0.58115851789999995</v>
      </c>
      <c r="O10043" s="3"/>
      <c r="P10043" s="3">
        <v>0.58560300440000002</v>
      </c>
      <c r="Q10043" s="3">
        <v>0.58560300440000002</v>
      </c>
      <c r="R10043" s="3">
        <v>0.55126929520000001</v>
      </c>
      <c r="S10043" s="3">
        <v>0.56849911330000003</v>
      </c>
      <c r="T10043" s="3">
        <v>0.5818546336</v>
      </c>
      <c r="U10043" s="3">
        <v>0.56849911330000003</v>
      </c>
      <c r="V10043" s="3">
        <v>0.56061358169999997</v>
      </c>
      <c r="W10043" s="3">
        <v>0.5661356353</v>
      </c>
      <c r="X10043" s="3">
        <v>0.52449370520000005</v>
      </c>
      <c r="Y10043" s="3">
        <v>0.54268609540000001</v>
      </c>
      <c r="Z10043" s="3"/>
      <c r="AA10043" s="3">
        <v>0.56018537069999996</v>
      </c>
      <c r="AB10043" s="3"/>
      <c r="AC10043" s="3">
        <v>0.57667992739999996</v>
      </c>
      <c r="AD10043" s="3"/>
      <c r="AE10043" s="3">
        <v>0.55754056350000003</v>
      </c>
      <c r="AF10043" s="3">
        <v>0.59112138729999997</v>
      </c>
      <c r="AG10043" s="3">
        <v>0.55530556669999998</v>
      </c>
      <c r="AH10043" s="3">
        <v>0.55835241879999997</v>
      </c>
      <c r="AI10043" s="3">
        <v>0.53345495320000003</v>
      </c>
      <c r="AJ10043" s="3">
        <v>0.58016524300000005</v>
      </c>
      <c r="AK10043" s="3">
        <v>0.579796592</v>
      </c>
    </row>
    <row r="10044" spans="1:37" x14ac:dyDescent="0.3">
      <c r="A10044" s="1">
        <v>45031.5625</v>
      </c>
      <c r="B10044">
        <v>2023</v>
      </c>
      <c r="C10044">
        <v>4</v>
      </c>
      <c r="D10044">
        <v>15</v>
      </c>
      <c r="E10044">
        <v>15</v>
      </c>
      <c r="F10044">
        <v>30</v>
      </c>
      <c r="G10044" s="3"/>
      <c r="H10044" s="3"/>
      <c r="I10044" s="3">
        <v>0.55819237040000003</v>
      </c>
      <c r="J10044" s="3">
        <v>0.54746571450000003</v>
      </c>
      <c r="K10044" s="3">
        <v>0.55028639580000005</v>
      </c>
      <c r="L10044" s="3">
        <v>0.54315857050000005</v>
      </c>
      <c r="M10044" s="3">
        <v>0.55682920719999995</v>
      </c>
      <c r="N10044" s="3">
        <v>0.55819237040000003</v>
      </c>
      <c r="O10044" s="3"/>
      <c r="P10044" s="3">
        <v>0.55996215199999999</v>
      </c>
      <c r="Q10044" s="3">
        <v>0.55996215199999999</v>
      </c>
      <c r="R10044" s="3">
        <v>0.54804133099999996</v>
      </c>
      <c r="S10044" s="3">
        <v>0.5450295865</v>
      </c>
      <c r="T10044" s="3">
        <v>0.56042284330000003</v>
      </c>
      <c r="U10044" s="3">
        <v>0.5450295865</v>
      </c>
      <c r="V10044" s="3">
        <v>0.54110669789999999</v>
      </c>
      <c r="W10044" s="3">
        <v>0.5517760733</v>
      </c>
      <c r="X10044" s="3">
        <v>0.5084234379</v>
      </c>
      <c r="Y10044" s="3">
        <v>0.53311332560000002</v>
      </c>
      <c r="Z10044" s="3"/>
      <c r="AA10044" s="3">
        <v>0.54629637730000002</v>
      </c>
      <c r="AB10044" s="3"/>
      <c r="AC10044" s="3">
        <v>0.5566333939</v>
      </c>
      <c r="AD10044" s="3"/>
      <c r="AE10044" s="3">
        <v>0.54422979289999995</v>
      </c>
      <c r="AF10044" s="3">
        <v>0.5650754389</v>
      </c>
      <c r="AG10044" s="3">
        <v>0.54802380900000003</v>
      </c>
      <c r="AH10044" s="3">
        <v>0.54318925709999999</v>
      </c>
      <c r="AI10044" s="3">
        <v>0.50849181290000001</v>
      </c>
      <c r="AJ10044" s="3">
        <v>0.55739658319999996</v>
      </c>
      <c r="AK10044" s="3">
        <v>0.55634788349999997</v>
      </c>
    </row>
    <row r="10045" spans="1:37" x14ac:dyDescent="0.3">
      <c r="A10045" s="1">
        <v>45031.572916666664</v>
      </c>
      <c r="B10045">
        <v>2023</v>
      </c>
      <c r="C10045">
        <v>4</v>
      </c>
      <c r="D10045">
        <v>15</v>
      </c>
      <c r="E10045">
        <v>15</v>
      </c>
      <c r="F10045">
        <v>45</v>
      </c>
      <c r="G10045" s="3"/>
      <c r="H10045" s="3"/>
      <c r="I10045" s="3">
        <v>0.5389842051</v>
      </c>
      <c r="J10045" s="3">
        <v>0.53912600389999998</v>
      </c>
      <c r="K10045" s="3">
        <v>0.53273019440000002</v>
      </c>
      <c r="L10045" s="3">
        <v>0.54296969679999996</v>
      </c>
      <c r="M10045" s="3">
        <v>0.53646822910000003</v>
      </c>
      <c r="N10045" s="3">
        <v>0.5389842051</v>
      </c>
      <c r="O10045" s="3"/>
      <c r="P10045" s="3">
        <v>0.54088019070000004</v>
      </c>
      <c r="Q10045" s="3">
        <v>0.54088019070000004</v>
      </c>
      <c r="R10045" s="3">
        <v>0.52792808960000004</v>
      </c>
      <c r="S10045" s="3">
        <v>0.53964851619999998</v>
      </c>
      <c r="T10045" s="3">
        <v>0.54458387289999999</v>
      </c>
      <c r="U10045" s="3">
        <v>0.53964851619999998</v>
      </c>
      <c r="V10045" s="3">
        <v>0.54542054309999999</v>
      </c>
      <c r="W10045" s="3">
        <v>0.54285035589999997</v>
      </c>
      <c r="X10045" s="3">
        <v>0.5033285958</v>
      </c>
      <c r="Y10045" s="3">
        <v>0.51437300770000005</v>
      </c>
      <c r="Z10045" s="3"/>
      <c r="AA10045" s="3">
        <v>0.52667658159999997</v>
      </c>
      <c r="AB10045" s="3"/>
      <c r="AC10045" s="3">
        <v>0.54003607379999996</v>
      </c>
      <c r="AD10045" s="3"/>
      <c r="AE10045" s="3">
        <v>0.54478062049999998</v>
      </c>
      <c r="AF10045" s="3">
        <v>0.55042176499999995</v>
      </c>
      <c r="AG10045" s="3">
        <v>0.52810602149999997</v>
      </c>
      <c r="AH10045" s="3">
        <v>0.53378927379999996</v>
      </c>
      <c r="AI10045" s="3">
        <v>0.50203610089999995</v>
      </c>
      <c r="AJ10045" s="3">
        <v>0.53649537589999996</v>
      </c>
      <c r="AK10045" s="3">
        <v>0.53624822520000004</v>
      </c>
    </row>
    <row r="10046" spans="1:37" x14ac:dyDescent="0.3">
      <c r="A10046" s="1">
        <v>45031.583333333336</v>
      </c>
      <c r="B10046">
        <v>2023</v>
      </c>
      <c r="C10046">
        <v>4</v>
      </c>
      <c r="D10046">
        <v>15</v>
      </c>
      <c r="E10046">
        <v>16</v>
      </c>
      <c r="F10046">
        <v>0</v>
      </c>
      <c r="G10046" s="3"/>
      <c r="H10046" s="3"/>
      <c r="I10046" s="3">
        <v>0.50944293539999996</v>
      </c>
      <c r="J10046" s="3">
        <v>0.51181684859999999</v>
      </c>
      <c r="K10046" s="3">
        <v>0.50537280929999995</v>
      </c>
      <c r="L10046" s="3">
        <v>0.51846217890000001</v>
      </c>
      <c r="M10046" s="3">
        <v>0.50751911829999996</v>
      </c>
      <c r="N10046" s="3">
        <v>0.50944293539999996</v>
      </c>
      <c r="O10046" s="3"/>
      <c r="P10046" s="3">
        <v>0.5145252776</v>
      </c>
      <c r="Q10046" s="3">
        <v>0.5145252776</v>
      </c>
      <c r="R10046" s="3">
        <v>0.50572125570000004</v>
      </c>
      <c r="S10046" s="3">
        <v>0.51489938560000004</v>
      </c>
      <c r="T10046" s="3">
        <v>0.51854748880000001</v>
      </c>
      <c r="U10046" s="3">
        <v>0.51489938560000004</v>
      </c>
      <c r="V10046" s="3">
        <v>0.52066640600000003</v>
      </c>
      <c r="W10046" s="3">
        <v>0.5130044627</v>
      </c>
      <c r="X10046" s="3">
        <v>0.4825859287</v>
      </c>
      <c r="Y10046" s="3">
        <v>0.49864580180000001</v>
      </c>
      <c r="Z10046" s="3"/>
      <c r="AA10046" s="3">
        <v>0.49728791509999998</v>
      </c>
      <c r="AB10046" s="3"/>
      <c r="AC10046" s="3">
        <v>0.51027422249999999</v>
      </c>
      <c r="AD10046" s="3"/>
      <c r="AE10046" s="3">
        <v>0.51948650549999997</v>
      </c>
      <c r="AF10046" s="3">
        <v>0.52335707939999998</v>
      </c>
      <c r="AG10046" s="3">
        <v>0.50107660350000005</v>
      </c>
      <c r="AH10046" s="3">
        <v>0.50063055089999997</v>
      </c>
      <c r="AI10046" s="3">
        <v>0.47922272329999999</v>
      </c>
      <c r="AJ10046" s="3">
        <v>0.50608885989999997</v>
      </c>
      <c r="AK10046" s="3">
        <v>0.50594493900000004</v>
      </c>
    </row>
    <row r="10047" spans="1:37" x14ac:dyDescent="0.3">
      <c r="A10047" s="1">
        <v>45031.59375</v>
      </c>
      <c r="B10047">
        <v>2023</v>
      </c>
      <c r="C10047">
        <v>4</v>
      </c>
      <c r="D10047">
        <v>15</v>
      </c>
      <c r="E10047">
        <v>16</v>
      </c>
      <c r="F10047">
        <v>15</v>
      </c>
      <c r="G10047" s="3"/>
      <c r="H10047" s="3"/>
      <c r="I10047" s="3">
        <v>0.48437754020000001</v>
      </c>
      <c r="J10047" s="3">
        <v>0.4853742479</v>
      </c>
      <c r="K10047" s="3">
        <v>0.48109376599999998</v>
      </c>
      <c r="L10047" s="3">
        <v>0.48963772090000002</v>
      </c>
      <c r="M10047" s="3">
        <v>0.4817582896</v>
      </c>
      <c r="N10047" s="3">
        <v>0.48437754020000001</v>
      </c>
      <c r="O10047" s="3"/>
      <c r="P10047" s="3">
        <v>0.48953374550000001</v>
      </c>
      <c r="Q10047" s="3">
        <v>0.48953374550000001</v>
      </c>
      <c r="R10047" s="3">
        <v>0.4835067857</v>
      </c>
      <c r="S10047" s="3">
        <v>0.48827312029999997</v>
      </c>
      <c r="T10047" s="3">
        <v>0.49209136469999998</v>
      </c>
      <c r="U10047" s="3">
        <v>0.48827312029999997</v>
      </c>
      <c r="V10047" s="3">
        <v>0.49344575359999998</v>
      </c>
      <c r="W10047" s="3">
        <v>0.48562304160000003</v>
      </c>
      <c r="X10047" s="3">
        <v>0.46640577729999999</v>
      </c>
      <c r="Y10047" s="3">
        <v>0.47987415160000002</v>
      </c>
      <c r="Z10047" s="3"/>
      <c r="AA10047" s="3">
        <v>0.47565136279999998</v>
      </c>
      <c r="AB10047" s="3"/>
      <c r="AC10047" s="3">
        <v>0.48451483820000002</v>
      </c>
      <c r="AD10047" s="3"/>
      <c r="AE10047" s="3">
        <v>0.49061838590000001</v>
      </c>
      <c r="AF10047" s="3">
        <v>0.49141733739999999</v>
      </c>
      <c r="AG10047" s="3">
        <v>0.47823321000000002</v>
      </c>
      <c r="AH10047" s="3">
        <v>0.4745337093</v>
      </c>
      <c r="AI10047" s="3">
        <v>0.46638028619999999</v>
      </c>
      <c r="AJ10047" s="3">
        <v>0.48156553320000001</v>
      </c>
      <c r="AK10047" s="3">
        <v>0.48211237060000001</v>
      </c>
    </row>
    <row r="10048" spans="1:37" x14ac:dyDescent="0.3">
      <c r="A10048" s="1">
        <v>45031.604166666664</v>
      </c>
      <c r="B10048">
        <v>2023</v>
      </c>
      <c r="C10048">
        <v>4</v>
      </c>
      <c r="D10048">
        <v>15</v>
      </c>
      <c r="E10048">
        <v>16</v>
      </c>
      <c r="F10048">
        <v>30</v>
      </c>
      <c r="G10048" s="3"/>
      <c r="H10048" s="3"/>
      <c r="I10048" s="3">
        <v>0.46297363330000002</v>
      </c>
      <c r="J10048" s="3">
        <v>0.46439683320000003</v>
      </c>
      <c r="K10048" s="3">
        <v>0.46191018989999999</v>
      </c>
      <c r="L10048" s="3">
        <v>0.46676489059999998</v>
      </c>
      <c r="M10048" s="3">
        <v>0.46070475799999999</v>
      </c>
      <c r="N10048" s="3">
        <v>0.46297363330000002</v>
      </c>
      <c r="O10048" s="3"/>
      <c r="P10048" s="3">
        <v>0.46719370719999997</v>
      </c>
      <c r="Q10048" s="3">
        <v>0.46719370719999997</v>
      </c>
      <c r="R10048" s="3">
        <v>0.45887030070000001</v>
      </c>
      <c r="S10048" s="3">
        <v>0.46538349020000003</v>
      </c>
      <c r="T10048" s="3">
        <v>0.4696511438</v>
      </c>
      <c r="U10048" s="3">
        <v>0.46538349020000003</v>
      </c>
      <c r="V10048" s="3">
        <v>0.47041488269999998</v>
      </c>
      <c r="W10048" s="3">
        <v>0.46454768499999999</v>
      </c>
      <c r="X10048" s="3">
        <v>0.44826670880000002</v>
      </c>
      <c r="Y10048" s="3">
        <v>0.45465473569999998</v>
      </c>
      <c r="Z10048" s="3"/>
      <c r="AA10048" s="3">
        <v>0.45081943400000002</v>
      </c>
      <c r="AB10048" s="3"/>
      <c r="AC10048" s="3">
        <v>0.46192313060000001</v>
      </c>
      <c r="AD10048" s="3"/>
      <c r="AE10048" s="3">
        <v>0.46727881770000002</v>
      </c>
      <c r="AF10048" s="3">
        <v>0.47354817890000001</v>
      </c>
      <c r="AG10048" s="3">
        <v>0.45538329589999998</v>
      </c>
      <c r="AH10048" s="3">
        <v>0.45939055109999999</v>
      </c>
      <c r="AI10048" s="3">
        <v>0.44471494919999999</v>
      </c>
      <c r="AJ10048" s="3">
        <v>0.46109767959999998</v>
      </c>
      <c r="AK10048" s="3">
        <v>0.45920651620000003</v>
      </c>
    </row>
    <row r="10049" spans="1:37" x14ac:dyDescent="0.3">
      <c r="A10049" s="1">
        <v>45031.614583333336</v>
      </c>
      <c r="B10049">
        <v>2023</v>
      </c>
      <c r="C10049">
        <v>4</v>
      </c>
      <c r="D10049">
        <v>15</v>
      </c>
      <c r="E10049">
        <v>16</v>
      </c>
      <c r="F10049">
        <v>45</v>
      </c>
      <c r="G10049" s="3"/>
      <c r="H10049" s="3"/>
      <c r="I10049" s="3">
        <v>0.43182407290000002</v>
      </c>
      <c r="J10049" s="3">
        <v>0.43199983069999998</v>
      </c>
      <c r="K10049" s="3">
        <v>0.43024767479999998</v>
      </c>
      <c r="L10049" s="3">
        <v>0.43219585240000002</v>
      </c>
      <c r="M10049" s="3">
        <v>0.43095697049999998</v>
      </c>
      <c r="N10049" s="3">
        <v>0.43182407290000002</v>
      </c>
      <c r="O10049" s="3"/>
      <c r="P10049" s="3">
        <v>0.43516729160000001</v>
      </c>
      <c r="Q10049" s="3">
        <v>0.43516729160000001</v>
      </c>
      <c r="R10049" s="3">
        <v>0.430095913</v>
      </c>
      <c r="S10049" s="3">
        <v>0.43271978960000002</v>
      </c>
      <c r="T10049" s="3">
        <v>0.43463510129999999</v>
      </c>
      <c r="U10049" s="3">
        <v>0.43271978960000002</v>
      </c>
      <c r="V10049" s="3">
        <v>0.43487722039999999</v>
      </c>
      <c r="W10049" s="3">
        <v>0.43244362669999997</v>
      </c>
      <c r="X10049" s="3">
        <v>0.42175711119999998</v>
      </c>
      <c r="Y10049" s="3">
        <v>0.42129456199999998</v>
      </c>
      <c r="Z10049" s="3"/>
      <c r="AA10049" s="3">
        <v>0.4202076354</v>
      </c>
      <c r="AB10049" s="3"/>
      <c r="AC10049" s="3">
        <v>0.43019174710000002</v>
      </c>
      <c r="AD10049" s="3"/>
      <c r="AE10049" s="3">
        <v>0.43336347260000002</v>
      </c>
      <c r="AF10049" s="3">
        <v>0.4386637873</v>
      </c>
      <c r="AG10049" s="3">
        <v>0.4244638228</v>
      </c>
      <c r="AH10049" s="3">
        <v>0.42208253769999998</v>
      </c>
      <c r="AI10049" s="3">
        <v>0.42229806079999999</v>
      </c>
      <c r="AJ10049" s="3">
        <v>0.43160276089999999</v>
      </c>
      <c r="AK10049" s="3">
        <v>0.43121936440000003</v>
      </c>
    </row>
    <row r="10050" spans="1:37" x14ac:dyDescent="0.3">
      <c r="A10050" s="1">
        <v>45031.625</v>
      </c>
      <c r="B10050">
        <v>2023</v>
      </c>
      <c r="C10050">
        <v>4</v>
      </c>
      <c r="D10050">
        <v>15</v>
      </c>
      <c r="E10050">
        <v>17</v>
      </c>
      <c r="F10050">
        <v>0</v>
      </c>
      <c r="G10050" s="3"/>
      <c r="H10050" s="3"/>
      <c r="I10050" s="3">
        <v>0.39477551589999998</v>
      </c>
      <c r="J10050" s="3">
        <v>0.39634755040000003</v>
      </c>
      <c r="K10050" s="3">
        <v>0.39428114450000001</v>
      </c>
      <c r="L10050" s="3">
        <v>0.39741257060000001</v>
      </c>
      <c r="M10050" s="3">
        <v>0.39612663780000001</v>
      </c>
      <c r="N10050" s="3">
        <v>0.39477551589999998</v>
      </c>
      <c r="O10050" s="3"/>
      <c r="P10050" s="3">
        <v>0.39729562169999999</v>
      </c>
      <c r="Q10050" s="3">
        <v>0.39729562169999999</v>
      </c>
      <c r="R10050" s="3">
        <v>0.39742258250000001</v>
      </c>
      <c r="S10050" s="3">
        <v>0.401754051</v>
      </c>
      <c r="T10050" s="3">
        <v>0.39930397090000003</v>
      </c>
      <c r="U10050" s="3">
        <v>0.401754051</v>
      </c>
      <c r="V10050" s="3">
        <v>0.39982316109999999</v>
      </c>
      <c r="W10050" s="3">
        <v>0.40194964750000001</v>
      </c>
      <c r="X10050" s="3">
        <v>0.38640634060000001</v>
      </c>
      <c r="Y10050" s="3">
        <v>0.38563417420000001</v>
      </c>
      <c r="Z10050" s="3"/>
      <c r="AA10050" s="3">
        <v>0.38729150350000002</v>
      </c>
      <c r="AB10050" s="3"/>
      <c r="AC10050" s="3">
        <v>0.39436544070000001</v>
      </c>
      <c r="AD10050" s="3"/>
      <c r="AE10050" s="3">
        <v>0.39691198519999998</v>
      </c>
      <c r="AF10050" s="3">
        <v>0.3962663213</v>
      </c>
      <c r="AG10050" s="3">
        <v>0.39216614030000002</v>
      </c>
      <c r="AH10050" s="3">
        <v>0.39109288609999998</v>
      </c>
      <c r="AI10050" s="3">
        <v>0.38096372899999997</v>
      </c>
      <c r="AJ10050" s="3">
        <v>0.39546076190000001</v>
      </c>
      <c r="AK10050" s="3">
        <v>0.39376402459999998</v>
      </c>
    </row>
    <row r="10051" spans="1:37" x14ac:dyDescent="0.3">
      <c r="A10051" s="1">
        <v>45031.635416666664</v>
      </c>
      <c r="B10051">
        <v>2023</v>
      </c>
      <c r="C10051">
        <v>4</v>
      </c>
      <c r="D10051">
        <v>15</v>
      </c>
      <c r="E10051">
        <v>17</v>
      </c>
      <c r="F10051">
        <v>15</v>
      </c>
      <c r="G10051" s="3"/>
      <c r="H10051" s="3"/>
      <c r="I10051" s="3">
        <v>0.3613432359</v>
      </c>
      <c r="J10051" s="3">
        <v>0.36639843189999999</v>
      </c>
      <c r="K10051" s="3">
        <v>0.36222614479999998</v>
      </c>
      <c r="L10051" s="3">
        <v>0.3680419727</v>
      </c>
      <c r="M10051" s="3">
        <v>0.36199166170000002</v>
      </c>
      <c r="N10051" s="3">
        <v>0.3613432359</v>
      </c>
      <c r="O10051" s="3"/>
      <c r="P10051" s="3">
        <v>0.36330255239999998</v>
      </c>
      <c r="Q10051" s="3">
        <v>0.36330255239999998</v>
      </c>
      <c r="R10051" s="3">
        <v>0.3665845995</v>
      </c>
      <c r="S10051" s="3">
        <v>0.3733536107</v>
      </c>
      <c r="T10051" s="3">
        <v>0.36761129770000001</v>
      </c>
      <c r="U10051" s="3">
        <v>0.3733536107</v>
      </c>
      <c r="V10051" s="3">
        <v>0.36892449570000002</v>
      </c>
      <c r="W10051" s="3">
        <v>0.36834148709999998</v>
      </c>
      <c r="X10051" s="3">
        <v>0.35337273029999999</v>
      </c>
      <c r="Y10051" s="3">
        <v>0.35396691990000001</v>
      </c>
      <c r="Z10051" s="3"/>
      <c r="AA10051" s="3">
        <v>0.35563227879999998</v>
      </c>
      <c r="AB10051" s="3"/>
      <c r="AC10051" s="3">
        <v>0.36157593939999999</v>
      </c>
      <c r="AD10051" s="3"/>
      <c r="AE10051" s="3">
        <v>0.36738124420000001</v>
      </c>
      <c r="AF10051" s="3">
        <v>0.36306667129999998</v>
      </c>
      <c r="AG10051" s="3">
        <v>0.36209429269999999</v>
      </c>
      <c r="AH10051" s="3">
        <v>0.3629087976</v>
      </c>
      <c r="AI10051" s="3">
        <v>0.35164557410000002</v>
      </c>
      <c r="AJ10051" s="3">
        <v>0.36166702239999998</v>
      </c>
      <c r="AK10051" s="3">
        <v>0.3605847533</v>
      </c>
    </row>
    <row r="10052" spans="1:37" x14ac:dyDescent="0.3">
      <c r="A10052" s="1">
        <v>45031.645833333336</v>
      </c>
      <c r="B10052">
        <v>2023</v>
      </c>
      <c r="C10052">
        <v>4</v>
      </c>
      <c r="D10052">
        <v>15</v>
      </c>
      <c r="E10052">
        <v>17</v>
      </c>
      <c r="F10052">
        <v>30</v>
      </c>
      <c r="G10052" s="3"/>
      <c r="H10052" s="3"/>
      <c r="I10052" s="3">
        <v>0.3218908144</v>
      </c>
      <c r="J10052" s="3">
        <v>0.32783321939999999</v>
      </c>
      <c r="K10052" s="3">
        <v>0.32430837480000002</v>
      </c>
      <c r="L10052" s="3">
        <v>0.3277947309</v>
      </c>
      <c r="M10052" s="3">
        <v>0.32272339989999999</v>
      </c>
      <c r="N10052" s="3">
        <v>0.3218908144</v>
      </c>
      <c r="O10052" s="3"/>
      <c r="P10052" s="3">
        <v>0.32466891040000001</v>
      </c>
      <c r="Q10052" s="3">
        <v>0.32466891040000001</v>
      </c>
      <c r="R10052" s="3">
        <v>0.32608543039999999</v>
      </c>
      <c r="S10052" s="3">
        <v>0.33084222540000002</v>
      </c>
      <c r="T10052" s="3">
        <v>0.3271211872</v>
      </c>
      <c r="U10052" s="3">
        <v>0.33084222540000002</v>
      </c>
      <c r="V10052" s="3">
        <v>0.32747682639999998</v>
      </c>
      <c r="W10052" s="3">
        <v>0.32844850060000003</v>
      </c>
      <c r="X10052" s="3">
        <v>0.32854540529999998</v>
      </c>
      <c r="Y10052" s="3">
        <v>0.31740115860000001</v>
      </c>
      <c r="Z10052" s="3"/>
      <c r="AA10052" s="3">
        <v>0.31295821750000002</v>
      </c>
      <c r="AB10052" s="3"/>
      <c r="AC10052" s="3">
        <v>0.32070259849999999</v>
      </c>
      <c r="AD10052" s="3"/>
      <c r="AE10052" s="3">
        <v>0.32757967650000003</v>
      </c>
      <c r="AF10052" s="3">
        <v>0.32393450899999998</v>
      </c>
      <c r="AG10052" s="3">
        <v>0.31857739239999999</v>
      </c>
      <c r="AH10052" s="3">
        <v>0.32203916919999998</v>
      </c>
      <c r="AI10052" s="3">
        <v>0.32097781219999999</v>
      </c>
      <c r="AJ10052" s="3">
        <v>0.32259922489999998</v>
      </c>
      <c r="AK10052" s="3">
        <v>0.32055980169999998</v>
      </c>
    </row>
    <row r="10053" spans="1:37" x14ac:dyDescent="0.3">
      <c r="A10053" s="1">
        <v>45031.65625</v>
      </c>
      <c r="B10053">
        <v>2023</v>
      </c>
      <c r="C10053">
        <v>4</v>
      </c>
      <c r="D10053">
        <v>15</v>
      </c>
      <c r="E10053">
        <v>17</v>
      </c>
      <c r="F10053">
        <v>45</v>
      </c>
      <c r="G10053" s="3"/>
      <c r="H10053" s="3"/>
      <c r="I10053" s="3">
        <v>0.28236245640000002</v>
      </c>
      <c r="J10053" s="3">
        <v>0.28644663190000003</v>
      </c>
      <c r="K10053" s="3">
        <v>0.28323358990000003</v>
      </c>
      <c r="L10053" s="3">
        <v>0.28574216949999998</v>
      </c>
      <c r="M10053" s="3">
        <v>0.2832664822</v>
      </c>
      <c r="N10053" s="3">
        <v>0.28236245640000002</v>
      </c>
      <c r="O10053" s="3"/>
      <c r="P10053" s="3">
        <v>0.28452696189999999</v>
      </c>
      <c r="Q10053" s="3">
        <v>0.28452696189999999</v>
      </c>
      <c r="R10053" s="3">
        <v>0.2890599814</v>
      </c>
      <c r="S10053" s="3">
        <v>0.29348267189999999</v>
      </c>
      <c r="T10053" s="3">
        <v>0.28558660180000001</v>
      </c>
      <c r="U10053" s="3">
        <v>0.29348267189999999</v>
      </c>
      <c r="V10053" s="3">
        <v>0.28647982970000002</v>
      </c>
      <c r="W10053" s="3">
        <v>0.29413098539999999</v>
      </c>
      <c r="X10053" s="3">
        <v>0.28879128999999998</v>
      </c>
      <c r="Y10053" s="3">
        <v>0.27721822569999999</v>
      </c>
      <c r="Z10053" s="3"/>
      <c r="AA10053" s="3">
        <v>0.27834055699999999</v>
      </c>
      <c r="AB10053" s="3"/>
      <c r="AC10053" s="3">
        <v>0.28234634870000003</v>
      </c>
      <c r="AD10053" s="3"/>
      <c r="AE10053" s="3">
        <v>0.28574895480000001</v>
      </c>
      <c r="AF10053" s="3">
        <v>0.28307062109999998</v>
      </c>
      <c r="AG10053" s="3">
        <v>0.28587608320000002</v>
      </c>
      <c r="AH10053" s="3">
        <v>0.29056881779999999</v>
      </c>
      <c r="AI10053" s="3">
        <v>0.28916066010000002</v>
      </c>
      <c r="AJ10053" s="3">
        <v>0.28155628560000001</v>
      </c>
      <c r="AK10053" s="3">
        <v>0.28147383949999999</v>
      </c>
    </row>
    <row r="10054" spans="1:37" x14ac:dyDescent="0.3">
      <c r="A10054" s="1">
        <v>45031.666666666664</v>
      </c>
      <c r="B10054">
        <v>2023</v>
      </c>
      <c r="C10054">
        <v>4</v>
      </c>
      <c r="D10054">
        <v>15</v>
      </c>
      <c r="E10054">
        <v>18</v>
      </c>
      <c r="F10054">
        <v>0</v>
      </c>
      <c r="G10054" s="3"/>
      <c r="H10054" s="3"/>
      <c r="I10054" s="3">
        <v>0.25047269859999999</v>
      </c>
      <c r="J10054" s="3">
        <v>0.25006820130000001</v>
      </c>
      <c r="K10054" s="3">
        <v>0.25002069119999998</v>
      </c>
      <c r="L10054" s="3">
        <v>0.25131196369999997</v>
      </c>
      <c r="M10054" s="3">
        <v>0.25190099840000002</v>
      </c>
      <c r="N10054" s="3">
        <v>0.25047269859999999</v>
      </c>
      <c r="O10054" s="3"/>
      <c r="P10054" s="3">
        <v>0.25205397530000001</v>
      </c>
      <c r="Q10054" s="3">
        <v>0.25205397530000001</v>
      </c>
      <c r="R10054" s="3">
        <v>0.25518221940000002</v>
      </c>
      <c r="S10054" s="3">
        <v>0.25578719890000001</v>
      </c>
      <c r="T10054" s="3">
        <v>0.2510202044</v>
      </c>
      <c r="U10054" s="3">
        <v>0.25578719890000001</v>
      </c>
      <c r="V10054" s="3">
        <v>0.25382564219999998</v>
      </c>
      <c r="W10054" s="3">
        <v>0.25760876910000002</v>
      </c>
      <c r="X10054" s="3">
        <v>0.26156226030000002</v>
      </c>
      <c r="Y10054" s="3">
        <v>0.24374766889999999</v>
      </c>
      <c r="Z10054" s="3"/>
      <c r="AA10054" s="3">
        <v>0.24389851239999999</v>
      </c>
      <c r="AB10054" s="3"/>
      <c r="AC10054" s="3">
        <v>0.24953103530000001</v>
      </c>
      <c r="AD10054" s="3"/>
      <c r="AE10054" s="3">
        <v>0.25153055330000001</v>
      </c>
      <c r="AF10054" s="3">
        <v>0.25013124889999999</v>
      </c>
      <c r="AG10054" s="3">
        <v>0.25200986180000001</v>
      </c>
      <c r="AH10054" s="3">
        <v>0.25196535780000001</v>
      </c>
      <c r="AI10054" s="3">
        <v>0.25867564240000002</v>
      </c>
      <c r="AJ10054" s="3">
        <v>0.25068304990000001</v>
      </c>
      <c r="AK10054" s="3">
        <v>0.2503661807</v>
      </c>
    </row>
    <row r="10055" spans="1:37" x14ac:dyDescent="0.3">
      <c r="A10055" s="1">
        <v>45031.677083333336</v>
      </c>
      <c r="B10055">
        <v>2023</v>
      </c>
      <c r="C10055">
        <v>4</v>
      </c>
      <c r="D10055">
        <v>15</v>
      </c>
      <c r="E10055">
        <v>18</v>
      </c>
      <c r="F10055">
        <v>15</v>
      </c>
      <c r="G10055" s="3"/>
      <c r="H10055" s="3"/>
      <c r="I10055" s="3">
        <v>0.21098887259999999</v>
      </c>
      <c r="J10055" s="3">
        <v>0.21178111159999999</v>
      </c>
      <c r="K10055" s="3">
        <v>0.21094924579999999</v>
      </c>
      <c r="L10055" s="3">
        <v>0.21421903349999999</v>
      </c>
      <c r="M10055" s="3">
        <v>0.21084514230000001</v>
      </c>
      <c r="N10055" s="3">
        <v>0.21098887259999999</v>
      </c>
      <c r="O10055" s="3"/>
      <c r="P10055" s="3">
        <v>0.2113071745</v>
      </c>
      <c r="Q10055" s="3">
        <v>0.2113071745</v>
      </c>
      <c r="R10055" s="3">
        <v>0.21078127739999999</v>
      </c>
      <c r="S10055" s="3">
        <v>0.2138471901</v>
      </c>
      <c r="T10055" s="3">
        <v>0.2114209413</v>
      </c>
      <c r="U10055" s="3">
        <v>0.2138471901</v>
      </c>
      <c r="V10055" s="3">
        <v>0.217693737</v>
      </c>
      <c r="W10055" s="3">
        <v>0.2132249048</v>
      </c>
      <c r="X10055" s="3">
        <v>0.2248425828</v>
      </c>
      <c r="Y10055" s="3">
        <v>0.2015892349</v>
      </c>
      <c r="Z10055" s="3"/>
      <c r="AA10055" s="3">
        <v>0.2039848665</v>
      </c>
      <c r="AB10055" s="3"/>
      <c r="AC10055" s="3">
        <v>0.20978258380000001</v>
      </c>
      <c r="AD10055" s="3"/>
      <c r="AE10055" s="3">
        <v>0.2146385895</v>
      </c>
      <c r="AF10055" s="3">
        <v>0.2122946071</v>
      </c>
      <c r="AG10055" s="3">
        <v>0.2087118651</v>
      </c>
      <c r="AH10055" s="3">
        <v>0.20993380680000001</v>
      </c>
      <c r="AI10055" s="3">
        <v>0.21337901510000001</v>
      </c>
      <c r="AJ10055" s="3">
        <v>0.21117446300000001</v>
      </c>
      <c r="AK10055" s="3">
        <v>0.21184158419999999</v>
      </c>
    </row>
    <row r="10056" spans="1:37" x14ac:dyDescent="0.3">
      <c r="A10056" s="1">
        <v>45031.6875</v>
      </c>
      <c r="B10056">
        <v>2023</v>
      </c>
      <c r="C10056">
        <v>4</v>
      </c>
      <c r="D10056">
        <v>15</v>
      </c>
      <c r="E10056">
        <v>18</v>
      </c>
      <c r="F10056">
        <v>30</v>
      </c>
      <c r="G10056" s="3"/>
      <c r="H10056" s="3"/>
      <c r="I10056" s="3">
        <v>0.1741215807</v>
      </c>
      <c r="J10056" s="3">
        <v>0.17604404749999999</v>
      </c>
      <c r="K10056" s="3">
        <v>0.17518238110000001</v>
      </c>
      <c r="L10056" s="3">
        <v>0.1790984809</v>
      </c>
      <c r="M10056" s="3">
        <v>0.1743277543</v>
      </c>
      <c r="N10056" s="3">
        <v>0.1741215807</v>
      </c>
      <c r="O10056" s="3"/>
      <c r="P10056" s="3">
        <v>0.17483955940000001</v>
      </c>
      <c r="Q10056" s="3">
        <v>0.17483955940000001</v>
      </c>
      <c r="R10056" s="3">
        <v>0.1750160285</v>
      </c>
      <c r="S10056" s="3">
        <v>0.1762392005</v>
      </c>
      <c r="T10056" s="3">
        <v>0.1732644411</v>
      </c>
      <c r="U10056" s="3">
        <v>0.1762392005</v>
      </c>
      <c r="V10056" s="3">
        <v>0.18142843959999999</v>
      </c>
      <c r="W10056" s="3">
        <v>0.17377515230000001</v>
      </c>
      <c r="X10056" s="3">
        <v>0.19470980399999999</v>
      </c>
      <c r="Y10056" s="3">
        <v>0.16840641989999999</v>
      </c>
      <c r="Z10056" s="3"/>
      <c r="AA10056" s="3">
        <v>0.16651854120000001</v>
      </c>
      <c r="AB10056" s="3"/>
      <c r="AC10056" s="3">
        <v>0.17235807789999999</v>
      </c>
      <c r="AD10056" s="3"/>
      <c r="AE10056" s="3">
        <v>0.17931018909999999</v>
      </c>
      <c r="AF10056" s="3">
        <v>0.1765690191</v>
      </c>
      <c r="AG10056" s="3">
        <v>0.17062562880000001</v>
      </c>
      <c r="AH10056" s="3">
        <v>0.17161169909999999</v>
      </c>
      <c r="AI10056" s="3">
        <v>0.17688282920000001</v>
      </c>
      <c r="AJ10056" s="3">
        <v>0.1741868603</v>
      </c>
      <c r="AK10056" s="3">
        <v>0.17520661109999999</v>
      </c>
    </row>
    <row r="10057" spans="1:37" x14ac:dyDescent="0.3">
      <c r="A10057" s="1">
        <v>45031.697916666664</v>
      </c>
      <c r="B10057">
        <v>2023</v>
      </c>
      <c r="C10057">
        <v>4</v>
      </c>
      <c r="D10057">
        <v>15</v>
      </c>
      <c r="E10057">
        <v>18</v>
      </c>
      <c r="F10057">
        <v>45</v>
      </c>
      <c r="G10057" s="3"/>
      <c r="H10057" s="3"/>
      <c r="I10057" s="3">
        <v>0.13898893330000001</v>
      </c>
      <c r="J10057" s="3">
        <v>0.14051539760000001</v>
      </c>
      <c r="K10057" s="3">
        <v>0.14019661820000001</v>
      </c>
      <c r="L10057" s="3">
        <v>0.1422193323</v>
      </c>
      <c r="M10057" s="3">
        <v>0.13984687700000001</v>
      </c>
      <c r="N10057" s="3">
        <v>0.13898893330000001</v>
      </c>
      <c r="O10057" s="3"/>
      <c r="P10057" s="3">
        <v>0.13983801339999999</v>
      </c>
      <c r="Q10057" s="3">
        <v>0.13983801339999999</v>
      </c>
      <c r="R10057" s="3">
        <v>0.13620183490000001</v>
      </c>
      <c r="S10057" s="3">
        <v>0.14113216670000001</v>
      </c>
      <c r="T10057" s="3">
        <v>0.1370325174</v>
      </c>
      <c r="U10057" s="3">
        <v>0.14113216670000001</v>
      </c>
      <c r="V10057" s="3">
        <v>0.14334202809999999</v>
      </c>
      <c r="W10057" s="3">
        <v>0.13672113969999999</v>
      </c>
      <c r="X10057" s="3">
        <v>0.15245019000000001</v>
      </c>
      <c r="Y10057" s="3">
        <v>0.13127756560000001</v>
      </c>
      <c r="Z10057" s="3"/>
      <c r="AA10057" s="3">
        <v>0.13167432300000001</v>
      </c>
      <c r="AB10057" s="3"/>
      <c r="AC10057" s="3">
        <v>0.13692344719999999</v>
      </c>
      <c r="AD10057" s="3"/>
      <c r="AE10057" s="3">
        <v>0.1426952745</v>
      </c>
      <c r="AF10057" s="3">
        <v>0.1375610847</v>
      </c>
      <c r="AG10057" s="3">
        <v>0.13354237629999999</v>
      </c>
      <c r="AH10057" s="3">
        <v>0.13487481549999999</v>
      </c>
      <c r="AI10057" s="3">
        <v>0.14676237750000001</v>
      </c>
      <c r="AJ10057" s="3">
        <v>0.139160652</v>
      </c>
      <c r="AK10057" s="3">
        <v>0.1395816325</v>
      </c>
    </row>
    <row r="10058" spans="1:37" x14ac:dyDescent="0.3">
      <c r="A10058" s="1">
        <v>45031.708333333336</v>
      </c>
      <c r="B10058">
        <v>2023</v>
      </c>
      <c r="C10058">
        <v>4</v>
      </c>
      <c r="D10058">
        <v>15</v>
      </c>
      <c r="E10058">
        <v>19</v>
      </c>
      <c r="F10058">
        <v>0</v>
      </c>
      <c r="G10058" s="3"/>
      <c r="H10058" s="3"/>
      <c r="I10058" s="3">
        <v>0.103411617</v>
      </c>
      <c r="J10058" s="3">
        <v>0.1061399024</v>
      </c>
      <c r="K10058" s="3">
        <v>0.1054867296</v>
      </c>
      <c r="L10058" s="3">
        <v>0.1073665013</v>
      </c>
      <c r="M10058" s="3">
        <v>0.1044803314</v>
      </c>
      <c r="N10058" s="3">
        <v>0.103411617</v>
      </c>
      <c r="O10058" s="3"/>
      <c r="P10058" s="3">
        <v>0.1047760526</v>
      </c>
      <c r="Q10058" s="3">
        <v>0.1047760526</v>
      </c>
      <c r="R10058" s="3">
        <v>0.1043394223</v>
      </c>
      <c r="S10058" s="3">
        <v>0.1065121419</v>
      </c>
      <c r="T10058" s="3">
        <v>0.1034088307</v>
      </c>
      <c r="U10058" s="3">
        <v>0.1065121419</v>
      </c>
      <c r="V10058" s="3">
        <v>0.10790688499999999</v>
      </c>
      <c r="W10058" s="3">
        <v>0.10368102060000001</v>
      </c>
      <c r="X10058" s="3">
        <v>0.11456658290000001</v>
      </c>
      <c r="Y10058" s="3">
        <v>9.8286343600000006E-2</v>
      </c>
      <c r="Z10058" s="3"/>
      <c r="AA10058" s="3">
        <v>9.6441134900000003E-2</v>
      </c>
      <c r="AB10058" s="3"/>
      <c r="AC10058" s="3">
        <v>0.10139085940000001</v>
      </c>
      <c r="AD10058" s="3"/>
      <c r="AE10058" s="3">
        <v>0.1074656387</v>
      </c>
      <c r="AF10058" s="3">
        <v>0.10275975800000001</v>
      </c>
      <c r="AG10058" s="3">
        <v>0.1007408107</v>
      </c>
      <c r="AH10058" s="3">
        <v>0.10287936070000001</v>
      </c>
      <c r="AI10058" s="3">
        <v>0.1104372819</v>
      </c>
      <c r="AJ10058" s="3">
        <v>0.1042063728</v>
      </c>
      <c r="AK10058" s="3">
        <v>0.1022318267</v>
      </c>
    </row>
    <row r="10059" spans="1:37" x14ac:dyDescent="0.3">
      <c r="A10059" s="1">
        <v>45031.71875</v>
      </c>
      <c r="B10059">
        <v>2023</v>
      </c>
      <c r="C10059">
        <v>4</v>
      </c>
      <c r="D10059">
        <v>15</v>
      </c>
      <c r="E10059">
        <v>19</v>
      </c>
      <c r="F10059">
        <v>15</v>
      </c>
      <c r="G10059" s="3"/>
      <c r="H10059" s="3"/>
      <c r="I10059" s="3">
        <v>7.5670797999999997E-2</v>
      </c>
      <c r="J10059" s="3">
        <v>7.7519728600000004E-2</v>
      </c>
      <c r="K10059" s="3">
        <v>7.7511740199999998E-2</v>
      </c>
      <c r="L10059" s="3">
        <v>7.8223482499999997E-2</v>
      </c>
      <c r="M10059" s="3">
        <v>7.6621219300000001E-2</v>
      </c>
      <c r="N10059" s="3">
        <v>7.5670797999999997E-2</v>
      </c>
      <c r="O10059" s="3"/>
      <c r="P10059" s="3">
        <v>7.71231047E-2</v>
      </c>
      <c r="Q10059" s="3">
        <v>7.71231047E-2</v>
      </c>
      <c r="R10059" s="3">
        <v>7.1752291499999996E-2</v>
      </c>
      <c r="S10059" s="3">
        <v>7.7559224699999998E-2</v>
      </c>
      <c r="T10059" s="3">
        <v>7.5744904099999996E-2</v>
      </c>
      <c r="U10059" s="3">
        <v>7.7559224699999998E-2</v>
      </c>
      <c r="V10059" s="3">
        <v>7.8805735500000001E-2</v>
      </c>
      <c r="W10059" s="3">
        <v>7.3647793700000005E-2</v>
      </c>
      <c r="X10059" s="3">
        <v>8.3269332700000004E-2</v>
      </c>
      <c r="Y10059" s="3">
        <v>6.79274884E-2</v>
      </c>
      <c r="Z10059" s="3"/>
      <c r="AA10059" s="3">
        <v>6.6609676899999998E-2</v>
      </c>
      <c r="AB10059" s="3"/>
      <c r="AC10059" s="3">
        <v>7.2790494799999994E-2</v>
      </c>
      <c r="AD10059" s="3"/>
      <c r="AE10059" s="3">
        <v>7.8259651999999999E-2</v>
      </c>
      <c r="AF10059" s="3">
        <v>7.5850929400000003E-2</v>
      </c>
      <c r="AG10059" s="3">
        <v>6.9371586999999998E-2</v>
      </c>
      <c r="AH10059" s="3">
        <v>7.2924453900000005E-2</v>
      </c>
      <c r="AI10059" s="3">
        <v>7.7961929799999996E-2</v>
      </c>
      <c r="AJ10059" s="3">
        <v>7.6743569299999995E-2</v>
      </c>
      <c r="AK10059" s="3">
        <v>7.3547918700000006E-2</v>
      </c>
    </row>
    <row r="10060" spans="1:37" x14ac:dyDescent="0.3">
      <c r="A10060" s="1">
        <v>45031.729166666664</v>
      </c>
      <c r="B10060">
        <v>2023</v>
      </c>
      <c r="C10060">
        <v>4</v>
      </c>
      <c r="D10060">
        <v>15</v>
      </c>
      <c r="E10060">
        <v>19</v>
      </c>
      <c r="F10060">
        <v>30</v>
      </c>
      <c r="G10060" s="3"/>
      <c r="H10060" s="3"/>
      <c r="I10060" s="3">
        <v>5.2448319700000003E-2</v>
      </c>
      <c r="J10060" s="3">
        <v>5.3571489899999998E-2</v>
      </c>
      <c r="K10060" s="3">
        <v>5.3929893299999997E-2</v>
      </c>
      <c r="L10060" s="3">
        <v>5.41419567E-2</v>
      </c>
      <c r="M10060" s="3">
        <v>5.36141012E-2</v>
      </c>
      <c r="N10060" s="3">
        <v>5.2448319700000003E-2</v>
      </c>
      <c r="O10060" s="3"/>
      <c r="P10060" s="3">
        <v>5.3713864399999998E-2</v>
      </c>
      <c r="Q10060" s="3">
        <v>5.3713864399999998E-2</v>
      </c>
      <c r="R10060" s="3">
        <v>4.6828522099999999E-2</v>
      </c>
      <c r="S10060" s="3">
        <v>5.3542352500000001E-2</v>
      </c>
      <c r="T10060" s="3">
        <v>5.1878436399999998E-2</v>
      </c>
      <c r="U10060" s="3">
        <v>5.3542352500000001E-2</v>
      </c>
      <c r="V10060" s="3">
        <v>5.5217837800000003E-2</v>
      </c>
      <c r="W10060" s="3">
        <v>5.0119618999999997E-2</v>
      </c>
      <c r="X10060" s="3">
        <v>5.3617502900000003E-2</v>
      </c>
      <c r="Y10060" s="3">
        <v>4.3643104199999998E-2</v>
      </c>
      <c r="Z10060" s="3"/>
      <c r="AA10060" s="3">
        <v>4.4004625899999997E-2</v>
      </c>
      <c r="AB10060" s="3"/>
      <c r="AC10060" s="3">
        <v>4.9747736799999998E-2</v>
      </c>
      <c r="AD10060" s="3"/>
      <c r="AE10060" s="3">
        <v>5.4183923500000002E-2</v>
      </c>
      <c r="AF10060" s="3">
        <v>5.1471044799999997E-2</v>
      </c>
      <c r="AG10060" s="3">
        <v>4.5572590000000003E-2</v>
      </c>
      <c r="AH10060" s="3">
        <v>4.9480322600000001E-2</v>
      </c>
      <c r="AI10060" s="3">
        <v>5.4210492499999999E-2</v>
      </c>
      <c r="AJ10060" s="3">
        <v>5.34982097E-2</v>
      </c>
      <c r="AK10060" s="3">
        <v>5.0741813699999999E-2</v>
      </c>
    </row>
    <row r="10061" spans="1:37" x14ac:dyDescent="0.3">
      <c r="A10061" s="1">
        <v>45031.739583333336</v>
      </c>
      <c r="B10061">
        <v>2023</v>
      </c>
      <c r="C10061">
        <v>4</v>
      </c>
      <c r="D10061">
        <v>15</v>
      </c>
      <c r="E10061">
        <v>19</v>
      </c>
      <c r="F10061">
        <v>45</v>
      </c>
      <c r="G10061" s="3"/>
      <c r="H10061" s="3"/>
      <c r="I10061" s="3">
        <v>3.3741446000000001E-2</v>
      </c>
      <c r="J10061" s="3">
        <v>3.5133100600000002E-2</v>
      </c>
      <c r="K10061" s="3">
        <v>3.4478389900000003E-2</v>
      </c>
      <c r="L10061" s="3">
        <v>3.6395858500000003E-2</v>
      </c>
      <c r="M10061" s="3">
        <v>3.4287791099999999E-2</v>
      </c>
      <c r="N10061" s="3">
        <v>3.3741446000000001E-2</v>
      </c>
      <c r="O10061" s="3"/>
      <c r="P10061" s="3">
        <v>3.43885045E-2</v>
      </c>
      <c r="Q10061" s="3">
        <v>3.43885045E-2</v>
      </c>
      <c r="R10061" s="3">
        <v>2.7919587799999999E-2</v>
      </c>
      <c r="S10061" s="3">
        <v>3.4687586200000002E-2</v>
      </c>
      <c r="T10061" s="3">
        <v>3.3128808900000001E-2</v>
      </c>
      <c r="U10061" s="3">
        <v>3.4687586200000002E-2</v>
      </c>
      <c r="V10061" s="3">
        <v>3.7364950299999998E-2</v>
      </c>
      <c r="W10061" s="3">
        <v>3.1721047600000003E-2</v>
      </c>
      <c r="X10061" s="3">
        <v>2.77559387E-2</v>
      </c>
      <c r="Y10061" s="3">
        <v>2.4416750300000001E-2</v>
      </c>
      <c r="Z10061" s="3"/>
      <c r="AA10061" s="3">
        <v>2.8167985699999998E-2</v>
      </c>
      <c r="AB10061" s="3"/>
      <c r="AC10061" s="3">
        <v>3.2148037599999998E-2</v>
      </c>
      <c r="AD10061" s="3"/>
      <c r="AE10061" s="3">
        <v>3.65440546E-2</v>
      </c>
      <c r="AF10061" s="3">
        <v>3.3504403500000002E-2</v>
      </c>
      <c r="AG10061" s="3">
        <v>2.8482021600000001E-2</v>
      </c>
      <c r="AH10061" s="3">
        <v>3.1908439199999999E-2</v>
      </c>
      <c r="AI10061" s="3">
        <v>3.3740312500000001E-2</v>
      </c>
      <c r="AJ10061" s="3">
        <v>3.4191858200000001E-2</v>
      </c>
      <c r="AK10061" s="3">
        <v>3.2733658300000003E-2</v>
      </c>
    </row>
    <row r="10062" spans="1:37" x14ac:dyDescent="0.3">
      <c r="A10062" s="1">
        <v>45031.75</v>
      </c>
      <c r="B10062">
        <v>2023</v>
      </c>
      <c r="C10062">
        <v>4</v>
      </c>
      <c r="D10062">
        <v>15</v>
      </c>
      <c r="E10062">
        <v>20</v>
      </c>
      <c r="F10062">
        <v>0</v>
      </c>
      <c r="G10062" s="3"/>
      <c r="H10062" s="3"/>
      <c r="I10062" s="3">
        <v>1.7854774100000002E-2</v>
      </c>
      <c r="J10062" s="3">
        <v>2.0325268300000001E-2</v>
      </c>
      <c r="K10062" s="3">
        <v>1.88009996E-2</v>
      </c>
      <c r="L10062" s="3">
        <v>2.1480150199999999E-2</v>
      </c>
      <c r="M10062" s="3">
        <v>1.83414909E-2</v>
      </c>
      <c r="N10062" s="3">
        <v>1.7854774100000002E-2</v>
      </c>
      <c r="O10062" s="3"/>
      <c r="P10062" s="3">
        <v>1.8346035199999999E-2</v>
      </c>
      <c r="Q10062" s="3">
        <v>1.8346035199999999E-2</v>
      </c>
      <c r="R10062" s="3">
        <v>1.39559951E-2</v>
      </c>
      <c r="S10062" s="3">
        <v>1.9604212400000001E-2</v>
      </c>
      <c r="T10062" s="3">
        <v>1.78241983E-2</v>
      </c>
      <c r="U10062" s="3">
        <v>1.9604212400000001E-2</v>
      </c>
      <c r="V10062" s="3">
        <v>2.20761776E-2</v>
      </c>
      <c r="W10062" s="3">
        <v>1.6194920099999999E-2</v>
      </c>
      <c r="X10062" s="3">
        <v>1.2698466199999999E-2</v>
      </c>
      <c r="Y10062" s="3">
        <v>1.15107526E-2</v>
      </c>
      <c r="Z10062" s="3"/>
      <c r="AA10062" s="3">
        <v>1.48745505E-2</v>
      </c>
      <c r="AB10062" s="3"/>
      <c r="AC10062" s="3">
        <v>1.7023690399999999E-2</v>
      </c>
      <c r="AD10062" s="3"/>
      <c r="AE10062" s="3">
        <v>2.1475262200000001E-2</v>
      </c>
      <c r="AF10062" s="3">
        <v>1.7669744000000001E-2</v>
      </c>
      <c r="AG10062" s="3">
        <v>1.47482764E-2</v>
      </c>
      <c r="AH10062" s="3">
        <v>1.6277895600000002E-2</v>
      </c>
      <c r="AI10062" s="3">
        <v>1.7237253899999999E-2</v>
      </c>
      <c r="AJ10062" s="3">
        <v>1.8014121000000001E-2</v>
      </c>
      <c r="AK10062" s="3">
        <v>1.70136275E-2</v>
      </c>
    </row>
    <row r="10063" spans="1:37" x14ac:dyDescent="0.3">
      <c r="A10063" s="1">
        <v>45031.760416666664</v>
      </c>
      <c r="B10063">
        <v>2023</v>
      </c>
      <c r="C10063">
        <v>4</v>
      </c>
      <c r="D10063">
        <v>15</v>
      </c>
      <c r="E10063">
        <v>20</v>
      </c>
      <c r="F10063">
        <v>15</v>
      </c>
      <c r="G10063" s="3"/>
      <c r="H10063" s="3"/>
      <c r="I10063" s="3">
        <v>7.0609267000000002E-3</v>
      </c>
      <c r="J10063" s="3">
        <v>8.5416304999999994E-3</v>
      </c>
      <c r="K10063" s="3">
        <v>7.7139175000000004E-3</v>
      </c>
      <c r="L10063" s="3">
        <v>8.9899232999999992E-3</v>
      </c>
      <c r="M10063" s="3">
        <v>7.4129599999999997E-3</v>
      </c>
      <c r="N10063" s="3">
        <v>7.0609267000000002E-3</v>
      </c>
      <c r="O10063" s="3"/>
      <c r="P10063" s="3">
        <v>7.4747594999999998E-3</v>
      </c>
      <c r="Q10063" s="3">
        <v>7.4747594999999998E-3</v>
      </c>
      <c r="R10063" s="3">
        <v>4.0565308999999999E-3</v>
      </c>
      <c r="S10063" s="3">
        <v>8.2223586999999997E-3</v>
      </c>
      <c r="T10063" s="3">
        <v>7.2280846000000003E-3</v>
      </c>
      <c r="U10063" s="3">
        <v>8.2223586999999997E-3</v>
      </c>
      <c r="V10063" s="3">
        <v>9.0751714999999997E-3</v>
      </c>
      <c r="W10063" s="3">
        <v>5.8296889000000003E-3</v>
      </c>
      <c r="X10063" s="3">
        <v>3.7481114999999999E-3</v>
      </c>
      <c r="Y10063" s="3">
        <v>3.1796026999999999E-3</v>
      </c>
      <c r="Z10063" s="3"/>
      <c r="AA10063" s="3">
        <v>4.8948580999999998E-3</v>
      </c>
      <c r="AB10063" s="3"/>
      <c r="AC10063" s="3">
        <v>6.3897655999999997E-3</v>
      </c>
      <c r="AD10063" s="3"/>
      <c r="AE10063" s="3">
        <v>8.9687233999999998E-3</v>
      </c>
      <c r="AF10063" s="3">
        <v>7.1010111000000004E-3</v>
      </c>
      <c r="AG10063" s="3">
        <v>4.6245282999999998E-3</v>
      </c>
      <c r="AH10063" s="3">
        <v>5.7436116999999998E-3</v>
      </c>
      <c r="AI10063" s="3">
        <v>6.3561015E-3</v>
      </c>
      <c r="AJ10063" s="3">
        <v>7.1550829999999996E-3</v>
      </c>
      <c r="AK10063" s="3">
        <v>6.3802737999999999E-3</v>
      </c>
    </row>
    <row r="10064" spans="1:37" x14ac:dyDescent="0.3">
      <c r="A10064" s="1">
        <v>45031.770833333336</v>
      </c>
      <c r="B10064">
        <v>2023</v>
      </c>
      <c r="C10064">
        <v>4</v>
      </c>
      <c r="D10064">
        <v>15</v>
      </c>
      <c r="E10064">
        <v>20</v>
      </c>
      <c r="F10064">
        <v>30</v>
      </c>
      <c r="G10064" s="3"/>
      <c r="H10064" s="3"/>
      <c r="I10064" s="3">
        <v>1.1626109E-3</v>
      </c>
      <c r="J10064" s="3">
        <v>1.5257825E-3</v>
      </c>
      <c r="K10064" s="3">
        <v>1.3224876E-3</v>
      </c>
      <c r="L10064" s="3">
        <v>1.6571770999999999E-3</v>
      </c>
      <c r="M10064" s="3">
        <v>1.1429935999999999E-3</v>
      </c>
      <c r="N10064" s="3">
        <v>1.1626109E-3</v>
      </c>
      <c r="O10064" s="3"/>
      <c r="P10064" s="3">
        <v>1.1894949E-3</v>
      </c>
      <c r="Q10064" s="3">
        <v>1.1894949E-3</v>
      </c>
      <c r="R10064" s="3">
        <v>3.4461140000000001E-4</v>
      </c>
      <c r="S10064" s="3">
        <v>1.4016702999999999E-3</v>
      </c>
      <c r="T10064" s="3">
        <v>1.1714736999999999E-3</v>
      </c>
      <c r="U10064" s="3">
        <v>1.4016702999999999E-3</v>
      </c>
      <c r="V10064" s="3">
        <v>1.7481825E-3</v>
      </c>
      <c r="W10064" s="3">
        <v>7.1908460000000003E-4</v>
      </c>
      <c r="X10064" s="3">
        <v>2.8052740000000001E-4</v>
      </c>
      <c r="Y10064" s="3">
        <v>2.8228729999999998E-4</v>
      </c>
      <c r="Z10064" s="3"/>
      <c r="AA10064" s="3">
        <v>5.3100979999999999E-4</v>
      </c>
      <c r="AB10064" s="3"/>
      <c r="AC10064" s="3">
        <v>9.3851920000000003E-4</v>
      </c>
      <c r="AD10064" s="3"/>
      <c r="AE10064" s="3">
        <v>1.6517552E-3</v>
      </c>
      <c r="AF10064" s="3">
        <v>1.1050770000000001E-3</v>
      </c>
      <c r="AG10064" s="3">
        <v>4.0515000000000001E-4</v>
      </c>
      <c r="AH10064" s="3">
        <v>5.9018250000000003E-4</v>
      </c>
      <c r="AI10064" s="3">
        <v>6.8529470000000005E-4</v>
      </c>
      <c r="AJ10064" s="3">
        <v>1.233863E-3</v>
      </c>
      <c r="AK10064" s="3">
        <v>9.9741669999999991E-4</v>
      </c>
    </row>
    <row r="10065" spans="1:37" x14ac:dyDescent="0.3">
      <c r="A10065" s="1">
        <v>45031.78125</v>
      </c>
      <c r="B10065">
        <v>2023</v>
      </c>
      <c r="C10065">
        <v>4</v>
      </c>
      <c r="D10065">
        <v>15</v>
      </c>
      <c r="E10065">
        <v>20</v>
      </c>
      <c r="F10065">
        <v>45</v>
      </c>
      <c r="G10065" s="3"/>
      <c r="H10065" s="3"/>
      <c r="I10065" s="3">
        <v>2.5559100000000001E-5</v>
      </c>
      <c r="J10065" s="3">
        <v>2.9873700000000002E-5</v>
      </c>
      <c r="K10065" s="3">
        <v>2.8220300000000002E-5</v>
      </c>
      <c r="L10065" s="3">
        <v>3.3698000000000002E-5</v>
      </c>
      <c r="M10065" s="3">
        <v>2.67717E-5</v>
      </c>
      <c r="N10065" s="3">
        <v>2.5559100000000001E-5</v>
      </c>
      <c r="O10065" s="3"/>
      <c r="P10065" s="3">
        <v>2.8549100000000001E-5</v>
      </c>
      <c r="Q10065" s="3">
        <v>2.8549100000000001E-5</v>
      </c>
      <c r="R10065" s="3">
        <v>0</v>
      </c>
      <c r="S10065" s="3">
        <v>1.6010399999999998E-5</v>
      </c>
      <c r="T10065" s="3">
        <v>2.43397E-5</v>
      </c>
      <c r="U10065" s="3">
        <v>1.6010399999999998E-5</v>
      </c>
      <c r="V10065" s="3">
        <v>3.5080299999999997E-5</v>
      </c>
      <c r="W10065" s="3">
        <v>2.4839999999999998E-6</v>
      </c>
      <c r="X10065" s="3">
        <v>0</v>
      </c>
      <c r="Y10065" s="3">
        <v>0</v>
      </c>
      <c r="Z10065" s="3"/>
      <c r="AA10065" s="3">
        <v>8.0685999999999993E-6</v>
      </c>
      <c r="AB10065" s="3"/>
      <c r="AC10065" s="3">
        <v>2.1687799999999999E-5</v>
      </c>
      <c r="AD10065" s="3"/>
      <c r="AE10065" s="3">
        <v>3.4340700000000001E-5</v>
      </c>
      <c r="AF10065" s="3">
        <v>2.8193800000000001E-5</v>
      </c>
      <c r="AG10065" s="3">
        <v>1.681E-7</v>
      </c>
      <c r="AH10065" s="3">
        <v>3.0292999999999999E-6</v>
      </c>
      <c r="AI10065" s="3">
        <v>7.3315E-6</v>
      </c>
      <c r="AJ10065" s="3">
        <v>2.6854000000000001E-5</v>
      </c>
      <c r="AK10065" s="3">
        <v>2.61012E-5</v>
      </c>
    </row>
    <row r="10066" spans="1:37" x14ac:dyDescent="0.3">
      <c r="A10066" s="1">
        <v>45031.791666666664</v>
      </c>
      <c r="B10066">
        <v>2023</v>
      </c>
      <c r="C10066">
        <v>4</v>
      </c>
      <c r="D10066">
        <v>15</v>
      </c>
      <c r="E10066">
        <v>21</v>
      </c>
      <c r="F10066">
        <v>0</v>
      </c>
      <c r="G10066" s="3"/>
      <c r="H10066" s="3"/>
      <c r="I10066" s="3">
        <v>1.27795E-5</v>
      </c>
      <c r="J10066" s="3">
        <v>1.4936800000000001E-5</v>
      </c>
      <c r="K10066" s="3">
        <v>1.4110199999999999E-5</v>
      </c>
      <c r="L10066" s="3">
        <v>1.6849000000000001E-5</v>
      </c>
      <c r="M10066" s="3">
        <v>1.33859E-5</v>
      </c>
      <c r="N10066" s="3">
        <v>1.27795E-5</v>
      </c>
      <c r="O10066" s="3"/>
      <c r="P10066" s="3">
        <v>1.4274600000000001E-5</v>
      </c>
      <c r="Q10066" s="3">
        <v>1.4274600000000001E-5</v>
      </c>
      <c r="R10066" s="3">
        <v>0</v>
      </c>
      <c r="S10066" s="3">
        <v>8.0051999999999992E-6</v>
      </c>
      <c r="T10066" s="3">
        <v>1.21699E-5</v>
      </c>
      <c r="U10066" s="3">
        <v>8.0051999999999992E-6</v>
      </c>
      <c r="V10066" s="3">
        <v>1.7540100000000002E-5</v>
      </c>
      <c r="W10066" s="3">
        <v>1.2419999999999999E-6</v>
      </c>
      <c r="X10066" s="3">
        <v>0</v>
      </c>
      <c r="Y10066" s="3">
        <v>0</v>
      </c>
      <c r="Z10066" s="3"/>
      <c r="AA10066" s="3">
        <v>2.0544000000000002E-6</v>
      </c>
      <c r="AB10066" s="3"/>
      <c r="AC10066" s="3">
        <v>1.08439E-5</v>
      </c>
      <c r="AD10066" s="3"/>
      <c r="AE10066" s="3">
        <v>1.7170400000000001E-5</v>
      </c>
      <c r="AF10066" s="3">
        <v>1.4096900000000001E-5</v>
      </c>
      <c r="AG10066" s="3">
        <v>8.4100000000000005E-8</v>
      </c>
      <c r="AH10066" s="3">
        <v>1.5147000000000001E-6</v>
      </c>
      <c r="AI10066" s="3">
        <v>3.6658000000000001E-6</v>
      </c>
      <c r="AJ10066" s="3">
        <v>1.3427E-5</v>
      </c>
      <c r="AK10066" s="3">
        <v>1.30506E-5</v>
      </c>
    </row>
    <row r="10067" spans="1:37" x14ac:dyDescent="0.3">
      <c r="A10067" s="1">
        <v>45031.802083333336</v>
      </c>
      <c r="B10067">
        <v>2023</v>
      </c>
      <c r="C10067">
        <v>4</v>
      </c>
      <c r="D10067">
        <v>15</v>
      </c>
      <c r="E10067">
        <v>21</v>
      </c>
      <c r="F10067">
        <v>15</v>
      </c>
      <c r="G10067" s="3"/>
      <c r="H10067" s="3"/>
      <c r="I10067" s="3">
        <v>0</v>
      </c>
      <c r="J10067" s="3">
        <v>0</v>
      </c>
      <c r="K10067" s="3">
        <v>0</v>
      </c>
      <c r="L10067" s="3">
        <v>0</v>
      </c>
      <c r="M10067" s="3">
        <v>0</v>
      </c>
      <c r="N10067" s="3">
        <v>0</v>
      </c>
      <c r="O10067" s="3"/>
      <c r="P10067" s="3">
        <v>0</v>
      </c>
      <c r="Q10067" s="3">
        <v>0</v>
      </c>
      <c r="R10067" s="3">
        <v>0</v>
      </c>
      <c r="S10067" s="3">
        <v>0</v>
      </c>
      <c r="T10067" s="3">
        <v>0</v>
      </c>
      <c r="U10067" s="3">
        <v>0</v>
      </c>
      <c r="V10067" s="3">
        <v>0</v>
      </c>
      <c r="W10067" s="3">
        <v>0</v>
      </c>
      <c r="X10067" s="3">
        <v>0</v>
      </c>
      <c r="Y10067" s="3">
        <v>0</v>
      </c>
      <c r="Z10067" s="3"/>
      <c r="AA10067" s="3">
        <v>0</v>
      </c>
      <c r="AB10067" s="3"/>
      <c r="AC10067" s="3">
        <v>0</v>
      </c>
      <c r="AD10067" s="3"/>
      <c r="AE10067" s="3">
        <v>0</v>
      </c>
      <c r="AF10067" s="3">
        <v>0</v>
      </c>
      <c r="AG10067" s="3">
        <v>0</v>
      </c>
      <c r="AH10067" s="3">
        <v>0</v>
      </c>
      <c r="AI10067" s="3">
        <v>0</v>
      </c>
      <c r="AJ10067" s="3">
        <v>0</v>
      </c>
      <c r="AK10067" s="3">
        <v>0</v>
      </c>
    </row>
    <row r="10068" spans="1:37" x14ac:dyDescent="0.3">
      <c r="A10068" s="1">
        <v>45031.8125</v>
      </c>
      <c r="B10068">
        <v>2023</v>
      </c>
      <c r="C10068">
        <v>4</v>
      </c>
      <c r="D10068">
        <v>15</v>
      </c>
      <c r="E10068">
        <v>21</v>
      </c>
      <c r="F10068">
        <v>30</v>
      </c>
      <c r="G10068" s="3"/>
      <c r="H10068" s="3"/>
      <c r="I10068" s="3">
        <v>0</v>
      </c>
      <c r="J10068" s="3">
        <v>0</v>
      </c>
      <c r="K10068" s="3">
        <v>0</v>
      </c>
      <c r="L10068" s="3">
        <v>0</v>
      </c>
      <c r="M10068" s="3">
        <v>0</v>
      </c>
      <c r="N10068" s="3">
        <v>0</v>
      </c>
      <c r="O10068" s="3"/>
      <c r="P10068" s="3">
        <v>0</v>
      </c>
      <c r="Q10068" s="3">
        <v>0</v>
      </c>
      <c r="R10068" s="3">
        <v>0</v>
      </c>
      <c r="S10068" s="3">
        <v>0</v>
      </c>
      <c r="T10068" s="3">
        <v>0</v>
      </c>
      <c r="U10068" s="3">
        <v>0</v>
      </c>
      <c r="V10068" s="3">
        <v>0</v>
      </c>
      <c r="W10068" s="3">
        <v>0</v>
      </c>
      <c r="X10068" s="3">
        <v>0</v>
      </c>
      <c r="Y10068" s="3">
        <v>0</v>
      </c>
      <c r="Z10068" s="3"/>
      <c r="AA10068" s="3">
        <v>0</v>
      </c>
      <c r="AB10068" s="3"/>
      <c r="AC10068" s="3">
        <v>0</v>
      </c>
      <c r="AD10068" s="3"/>
      <c r="AE10068" s="3">
        <v>0</v>
      </c>
      <c r="AF10068" s="3">
        <v>0</v>
      </c>
      <c r="AG10068" s="3">
        <v>0</v>
      </c>
      <c r="AH10068" s="3">
        <v>0</v>
      </c>
      <c r="AI10068" s="3">
        <v>0</v>
      </c>
      <c r="AJ10068" s="3">
        <v>0</v>
      </c>
      <c r="AK10068" s="3">
        <v>0</v>
      </c>
    </row>
    <row r="10069" spans="1:37" x14ac:dyDescent="0.3">
      <c r="A10069" s="1">
        <v>45031.822916666664</v>
      </c>
      <c r="B10069">
        <v>2023</v>
      </c>
      <c r="C10069">
        <v>4</v>
      </c>
      <c r="D10069">
        <v>15</v>
      </c>
      <c r="E10069">
        <v>21</v>
      </c>
      <c r="F10069">
        <v>45</v>
      </c>
      <c r="G10069" s="3"/>
      <c r="H10069" s="3"/>
      <c r="I10069" s="3">
        <v>0</v>
      </c>
      <c r="J10069" s="3">
        <v>0</v>
      </c>
      <c r="K10069" s="3">
        <v>0</v>
      </c>
      <c r="L10069" s="3">
        <v>0</v>
      </c>
      <c r="M10069" s="3">
        <v>0</v>
      </c>
      <c r="N10069" s="3">
        <v>0</v>
      </c>
      <c r="O10069" s="3"/>
      <c r="P10069" s="3">
        <v>0</v>
      </c>
      <c r="Q10069" s="3">
        <v>0</v>
      </c>
      <c r="R10069" s="3">
        <v>0</v>
      </c>
      <c r="S10069" s="3">
        <v>0</v>
      </c>
      <c r="T10069" s="3">
        <v>0</v>
      </c>
      <c r="U10069" s="3">
        <v>0</v>
      </c>
      <c r="V10069" s="3">
        <v>0</v>
      </c>
      <c r="W10069" s="3">
        <v>0</v>
      </c>
      <c r="X10069" s="3">
        <v>0</v>
      </c>
      <c r="Y10069" s="3">
        <v>0</v>
      </c>
      <c r="Z10069" s="3"/>
      <c r="AA10069" s="3">
        <v>0</v>
      </c>
      <c r="AB10069" s="3"/>
      <c r="AC10069" s="3">
        <v>0</v>
      </c>
      <c r="AD10069" s="3"/>
      <c r="AE10069" s="3">
        <v>0</v>
      </c>
      <c r="AF10069" s="3">
        <v>0</v>
      </c>
      <c r="AG10069" s="3">
        <v>0</v>
      </c>
      <c r="AH10069" s="3">
        <v>0</v>
      </c>
      <c r="AI10069" s="3">
        <v>0</v>
      </c>
      <c r="AJ10069" s="3">
        <v>0</v>
      </c>
      <c r="AK10069" s="3">
        <v>0</v>
      </c>
    </row>
    <row r="10070" spans="1:37" x14ac:dyDescent="0.3">
      <c r="A10070" s="1">
        <v>45031.833333333336</v>
      </c>
      <c r="B10070">
        <v>2023</v>
      </c>
      <c r="C10070">
        <v>4</v>
      </c>
      <c r="D10070">
        <v>15</v>
      </c>
      <c r="E10070">
        <v>22</v>
      </c>
      <c r="F10070">
        <v>0</v>
      </c>
      <c r="G10070" s="3"/>
      <c r="H10070" s="3"/>
      <c r="I10070" s="3">
        <v>0</v>
      </c>
      <c r="J10070" s="3">
        <v>0</v>
      </c>
      <c r="K10070" s="3">
        <v>0</v>
      </c>
      <c r="L10070" s="3">
        <v>0</v>
      </c>
      <c r="M10070" s="3">
        <v>0</v>
      </c>
      <c r="N10070" s="3">
        <v>0</v>
      </c>
      <c r="O10070" s="3"/>
      <c r="P10070" s="3">
        <v>0</v>
      </c>
      <c r="Q10070" s="3">
        <v>0</v>
      </c>
      <c r="R10070" s="3">
        <v>0</v>
      </c>
      <c r="S10070" s="3">
        <v>0</v>
      </c>
      <c r="T10070" s="3">
        <v>0</v>
      </c>
      <c r="U10070" s="3">
        <v>0</v>
      </c>
      <c r="V10070" s="3">
        <v>0</v>
      </c>
      <c r="W10070" s="3">
        <v>0</v>
      </c>
      <c r="X10070" s="3">
        <v>0</v>
      </c>
      <c r="Y10070" s="3">
        <v>0</v>
      </c>
      <c r="Z10070" s="3"/>
      <c r="AA10070" s="3">
        <v>0</v>
      </c>
      <c r="AB10070" s="3"/>
      <c r="AC10070" s="3">
        <v>0</v>
      </c>
      <c r="AD10070" s="3"/>
      <c r="AE10070" s="3">
        <v>0</v>
      </c>
      <c r="AF10070" s="3">
        <v>0</v>
      </c>
      <c r="AG10070" s="3">
        <v>0</v>
      </c>
      <c r="AH10070" s="3">
        <v>0</v>
      </c>
      <c r="AI10070" s="3">
        <v>0</v>
      </c>
      <c r="AJ10070" s="3">
        <v>0</v>
      </c>
      <c r="AK10070" s="3">
        <v>0</v>
      </c>
    </row>
    <row r="10071" spans="1:37" x14ac:dyDescent="0.3">
      <c r="A10071" s="1">
        <v>45031.84375</v>
      </c>
      <c r="B10071">
        <v>2023</v>
      </c>
      <c r="C10071">
        <v>4</v>
      </c>
      <c r="D10071">
        <v>15</v>
      </c>
      <c r="E10071">
        <v>22</v>
      </c>
      <c r="F10071">
        <v>15</v>
      </c>
      <c r="G10071" s="3"/>
      <c r="H10071" s="3"/>
      <c r="I10071" s="3">
        <v>0</v>
      </c>
      <c r="J10071" s="3">
        <v>0</v>
      </c>
      <c r="K10071" s="3">
        <v>0</v>
      </c>
      <c r="L10071" s="3">
        <v>0</v>
      </c>
      <c r="M10071" s="3">
        <v>0</v>
      </c>
      <c r="N10071" s="3">
        <v>0</v>
      </c>
      <c r="O10071" s="3"/>
      <c r="P10071" s="3">
        <v>0</v>
      </c>
      <c r="Q10071" s="3">
        <v>0</v>
      </c>
      <c r="R10071" s="3">
        <v>0</v>
      </c>
      <c r="S10071" s="3">
        <v>0</v>
      </c>
      <c r="T10071" s="3">
        <v>0</v>
      </c>
      <c r="U10071" s="3">
        <v>0</v>
      </c>
      <c r="V10071" s="3">
        <v>0</v>
      </c>
      <c r="W10071" s="3">
        <v>0</v>
      </c>
      <c r="X10071" s="3">
        <v>0</v>
      </c>
      <c r="Y10071" s="3">
        <v>0</v>
      </c>
      <c r="Z10071" s="3"/>
      <c r="AA10071" s="3">
        <v>0</v>
      </c>
      <c r="AB10071" s="3"/>
      <c r="AC10071" s="3">
        <v>0</v>
      </c>
      <c r="AD10071" s="3"/>
      <c r="AE10071" s="3">
        <v>0</v>
      </c>
      <c r="AF10071" s="3">
        <v>0</v>
      </c>
      <c r="AG10071" s="3">
        <v>0</v>
      </c>
      <c r="AH10071" s="3">
        <v>0</v>
      </c>
      <c r="AI10071" s="3">
        <v>0</v>
      </c>
      <c r="AJ10071" s="3">
        <v>0</v>
      </c>
      <c r="AK10071" s="3">
        <v>0</v>
      </c>
    </row>
    <row r="10072" spans="1:37" x14ac:dyDescent="0.3">
      <c r="A10072" s="1">
        <v>45031.854166666664</v>
      </c>
      <c r="B10072">
        <v>2023</v>
      </c>
      <c r="C10072">
        <v>4</v>
      </c>
      <c r="D10072">
        <v>15</v>
      </c>
      <c r="E10072">
        <v>22</v>
      </c>
      <c r="F10072">
        <v>30</v>
      </c>
      <c r="G10072" s="3"/>
      <c r="H10072" s="3"/>
      <c r="I10072" s="3">
        <v>0</v>
      </c>
      <c r="J10072" s="3">
        <v>0</v>
      </c>
      <c r="K10072" s="3">
        <v>0</v>
      </c>
      <c r="L10072" s="3">
        <v>0</v>
      </c>
      <c r="M10072" s="3">
        <v>0</v>
      </c>
      <c r="N10072" s="3">
        <v>0</v>
      </c>
      <c r="O10072" s="3"/>
      <c r="P10072" s="3">
        <v>0</v>
      </c>
      <c r="Q10072" s="3">
        <v>0</v>
      </c>
      <c r="R10072" s="3">
        <v>0</v>
      </c>
      <c r="S10072" s="3">
        <v>0</v>
      </c>
      <c r="T10072" s="3">
        <v>0</v>
      </c>
      <c r="U10072" s="3">
        <v>0</v>
      </c>
      <c r="V10072" s="3">
        <v>0</v>
      </c>
      <c r="W10072" s="3">
        <v>0</v>
      </c>
      <c r="X10072" s="3">
        <v>0</v>
      </c>
      <c r="Y10072" s="3">
        <v>0</v>
      </c>
      <c r="Z10072" s="3"/>
      <c r="AA10072" s="3">
        <v>0</v>
      </c>
      <c r="AB10072" s="3"/>
      <c r="AC10072" s="3">
        <v>0</v>
      </c>
      <c r="AD10072" s="3"/>
      <c r="AE10072" s="3">
        <v>0</v>
      </c>
      <c r="AF10072" s="3">
        <v>0</v>
      </c>
      <c r="AG10072" s="3">
        <v>0</v>
      </c>
      <c r="AH10072" s="3">
        <v>0</v>
      </c>
      <c r="AI10072" s="3">
        <v>0</v>
      </c>
      <c r="AJ10072" s="3">
        <v>0</v>
      </c>
      <c r="AK10072" s="3">
        <v>0</v>
      </c>
    </row>
    <row r="10073" spans="1:37" x14ac:dyDescent="0.3">
      <c r="A10073" s="1">
        <v>45031.864583333336</v>
      </c>
      <c r="B10073">
        <v>2023</v>
      </c>
      <c r="C10073">
        <v>4</v>
      </c>
      <c r="D10073">
        <v>15</v>
      </c>
      <c r="E10073">
        <v>22</v>
      </c>
      <c r="F10073">
        <v>45</v>
      </c>
      <c r="G10073" s="3"/>
      <c r="H10073" s="3"/>
      <c r="I10073" s="3">
        <v>0</v>
      </c>
      <c r="J10073" s="3">
        <v>0</v>
      </c>
      <c r="K10073" s="3">
        <v>0</v>
      </c>
      <c r="L10073" s="3">
        <v>0</v>
      </c>
      <c r="M10073" s="3">
        <v>0</v>
      </c>
      <c r="N10073" s="3">
        <v>0</v>
      </c>
      <c r="O10073" s="3"/>
      <c r="P10073" s="3">
        <v>0</v>
      </c>
      <c r="Q10073" s="3">
        <v>0</v>
      </c>
      <c r="R10073" s="3">
        <v>0</v>
      </c>
      <c r="S10073" s="3">
        <v>0</v>
      </c>
      <c r="T10073" s="3">
        <v>0</v>
      </c>
      <c r="U10073" s="3">
        <v>0</v>
      </c>
      <c r="V10073" s="3">
        <v>0</v>
      </c>
      <c r="W10073" s="3">
        <v>0</v>
      </c>
      <c r="X10073" s="3">
        <v>0</v>
      </c>
      <c r="Y10073" s="3">
        <v>0</v>
      </c>
      <c r="Z10073" s="3"/>
      <c r="AA10073" s="3">
        <v>0</v>
      </c>
      <c r="AB10073" s="3"/>
      <c r="AC10073" s="3">
        <v>0</v>
      </c>
      <c r="AD10073" s="3"/>
      <c r="AE10073" s="3">
        <v>0</v>
      </c>
      <c r="AF10073" s="3">
        <v>0</v>
      </c>
      <c r="AG10073" s="3">
        <v>0</v>
      </c>
      <c r="AH10073" s="3">
        <v>0</v>
      </c>
      <c r="AI10073" s="3">
        <v>0</v>
      </c>
      <c r="AJ10073" s="3">
        <v>0</v>
      </c>
      <c r="AK10073" s="3">
        <v>0</v>
      </c>
    </row>
    <row r="10074" spans="1:37" x14ac:dyDescent="0.3">
      <c r="A10074" s="1">
        <v>45031.875</v>
      </c>
      <c r="B10074">
        <v>2023</v>
      </c>
      <c r="C10074">
        <v>4</v>
      </c>
      <c r="D10074">
        <v>15</v>
      </c>
      <c r="E10074">
        <v>23</v>
      </c>
      <c r="F10074">
        <v>0</v>
      </c>
      <c r="G10074" s="3"/>
      <c r="H10074" s="3"/>
      <c r="I10074" s="3">
        <v>0</v>
      </c>
      <c r="J10074" s="3">
        <v>0</v>
      </c>
      <c r="K10074" s="3">
        <v>0</v>
      </c>
      <c r="L10074" s="3">
        <v>0</v>
      </c>
      <c r="M10074" s="3">
        <v>0</v>
      </c>
      <c r="N10074" s="3">
        <v>0</v>
      </c>
      <c r="O10074" s="3"/>
      <c r="P10074" s="3">
        <v>0</v>
      </c>
      <c r="Q10074" s="3">
        <v>0</v>
      </c>
      <c r="R10074" s="3">
        <v>0</v>
      </c>
      <c r="S10074" s="3">
        <v>0</v>
      </c>
      <c r="T10074" s="3">
        <v>0</v>
      </c>
      <c r="U10074" s="3">
        <v>0</v>
      </c>
      <c r="V10074" s="3">
        <v>0</v>
      </c>
      <c r="W10074" s="3">
        <v>0</v>
      </c>
      <c r="X10074" s="3">
        <v>0</v>
      </c>
      <c r="Y10074" s="3">
        <v>0</v>
      </c>
      <c r="Z10074" s="3"/>
      <c r="AA10074" s="3">
        <v>0</v>
      </c>
      <c r="AB10074" s="3"/>
      <c r="AC10074" s="3">
        <v>0</v>
      </c>
      <c r="AD10074" s="3"/>
      <c r="AE10074" s="3">
        <v>0</v>
      </c>
      <c r="AF10074" s="3">
        <v>0</v>
      </c>
      <c r="AG10074" s="3">
        <v>0</v>
      </c>
      <c r="AH10074" s="3">
        <v>0</v>
      </c>
      <c r="AI10074" s="3">
        <v>0</v>
      </c>
      <c r="AJ10074" s="3">
        <v>0</v>
      </c>
      <c r="AK10074" s="3">
        <v>0</v>
      </c>
    </row>
    <row r="10075" spans="1:37" x14ac:dyDescent="0.3">
      <c r="A10075" s="1">
        <v>45031.885416666664</v>
      </c>
      <c r="B10075">
        <v>2023</v>
      </c>
      <c r="C10075">
        <v>4</v>
      </c>
      <c r="D10075">
        <v>15</v>
      </c>
      <c r="E10075">
        <v>23</v>
      </c>
      <c r="F10075">
        <v>15</v>
      </c>
      <c r="G10075" s="3"/>
      <c r="H10075" s="3"/>
      <c r="I10075" s="3">
        <v>0</v>
      </c>
      <c r="J10075" s="3">
        <v>0</v>
      </c>
      <c r="K10075" s="3">
        <v>0</v>
      </c>
      <c r="L10075" s="3">
        <v>0</v>
      </c>
      <c r="M10075" s="3">
        <v>0</v>
      </c>
      <c r="N10075" s="3">
        <v>0</v>
      </c>
      <c r="O10075" s="3"/>
      <c r="P10075" s="3">
        <v>0</v>
      </c>
      <c r="Q10075" s="3">
        <v>0</v>
      </c>
      <c r="R10075" s="3">
        <v>0</v>
      </c>
      <c r="S10075" s="3">
        <v>0</v>
      </c>
      <c r="T10075" s="3">
        <v>0</v>
      </c>
      <c r="U10075" s="3">
        <v>0</v>
      </c>
      <c r="V10075" s="3">
        <v>0</v>
      </c>
      <c r="W10075" s="3">
        <v>0</v>
      </c>
      <c r="X10075" s="3">
        <v>0</v>
      </c>
      <c r="Y10075" s="3">
        <v>0</v>
      </c>
      <c r="Z10075" s="3"/>
      <c r="AA10075" s="3">
        <v>0</v>
      </c>
      <c r="AB10075" s="3"/>
      <c r="AC10075" s="3">
        <v>0</v>
      </c>
      <c r="AD10075" s="3"/>
      <c r="AE10075" s="3">
        <v>0</v>
      </c>
      <c r="AF10075" s="3">
        <v>0</v>
      </c>
      <c r="AG10075" s="3">
        <v>0</v>
      </c>
      <c r="AH10075" s="3">
        <v>0</v>
      </c>
      <c r="AI10075" s="3">
        <v>0</v>
      </c>
      <c r="AJ10075" s="3">
        <v>0</v>
      </c>
      <c r="AK10075" s="3">
        <v>0</v>
      </c>
    </row>
    <row r="10076" spans="1:37" x14ac:dyDescent="0.3">
      <c r="A10076" s="1">
        <v>45031.895833333336</v>
      </c>
      <c r="B10076">
        <v>2023</v>
      </c>
      <c r="C10076">
        <v>4</v>
      </c>
      <c r="D10076">
        <v>15</v>
      </c>
      <c r="E10076">
        <v>23</v>
      </c>
      <c r="F10076">
        <v>30</v>
      </c>
      <c r="G10076" s="3"/>
      <c r="H10076" s="3"/>
      <c r="I10076" s="3">
        <v>0</v>
      </c>
      <c r="J10076" s="3">
        <v>0</v>
      </c>
      <c r="K10076" s="3">
        <v>0</v>
      </c>
      <c r="L10076" s="3">
        <v>0</v>
      </c>
      <c r="M10076" s="3">
        <v>0</v>
      </c>
      <c r="N10076" s="3">
        <v>0</v>
      </c>
      <c r="O10076" s="3"/>
      <c r="P10076" s="3">
        <v>0</v>
      </c>
      <c r="Q10076" s="3">
        <v>0</v>
      </c>
      <c r="R10076" s="3">
        <v>0</v>
      </c>
      <c r="S10076" s="3">
        <v>0</v>
      </c>
      <c r="T10076" s="3">
        <v>0</v>
      </c>
      <c r="U10076" s="3">
        <v>0</v>
      </c>
      <c r="V10076" s="3">
        <v>0</v>
      </c>
      <c r="W10076" s="3">
        <v>0</v>
      </c>
      <c r="X10076" s="3">
        <v>0</v>
      </c>
      <c r="Y10076" s="3">
        <v>0</v>
      </c>
      <c r="Z10076" s="3"/>
      <c r="AA10076" s="3">
        <v>0</v>
      </c>
      <c r="AB10076" s="3"/>
      <c r="AC10076" s="3">
        <v>0</v>
      </c>
      <c r="AD10076" s="3"/>
      <c r="AE10076" s="3">
        <v>0</v>
      </c>
      <c r="AF10076" s="3">
        <v>0</v>
      </c>
      <c r="AG10076" s="3">
        <v>0</v>
      </c>
      <c r="AH10076" s="3">
        <v>0</v>
      </c>
      <c r="AI10076" s="3">
        <v>0</v>
      </c>
      <c r="AJ10076" s="3">
        <v>0</v>
      </c>
      <c r="AK10076" s="3">
        <v>0</v>
      </c>
    </row>
    <row r="10077" spans="1:37" x14ac:dyDescent="0.3">
      <c r="A10077" s="1">
        <v>45031.90625</v>
      </c>
      <c r="B10077">
        <v>2023</v>
      </c>
      <c r="C10077">
        <v>4</v>
      </c>
      <c r="D10077">
        <v>15</v>
      </c>
      <c r="E10077">
        <v>23</v>
      </c>
      <c r="F10077">
        <v>45</v>
      </c>
      <c r="G10077" s="3"/>
      <c r="H10077" s="3"/>
      <c r="I10077" s="3">
        <v>0</v>
      </c>
      <c r="J10077" s="3">
        <v>0</v>
      </c>
      <c r="K10077" s="3">
        <v>0</v>
      </c>
      <c r="L10077" s="3">
        <v>0</v>
      </c>
      <c r="M10077" s="3">
        <v>0</v>
      </c>
      <c r="N10077" s="3">
        <v>0</v>
      </c>
      <c r="O10077" s="3"/>
      <c r="P10077" s="3">
        <v>0</v>
      </c>
      <c r="Q10077" s="3">
        <v>0</v>
      </c>
      <c r="R10077" s="3">
        <v>0</v>
      </c>
      <c r="S10077" s="3">
        <v>0</v>
      </c>
      <c r="T10077" s="3">
        <v>0</v>
      </c>
      <c r="U10077" s="3">
        <v>0</v>
      </c>
      <c r="V10077" s="3">
        <v>0</v>
      </c>
      <c r="W10077" s="3">
        <v>0</v>
      </c>
      <c r="X10077" s="3">
        <v>0</v>
      </c>
      <c r="Y10077" s="3">
        <v>0</v>
      </c>
      <c r="Z10077" s="3"/>
      <c r="AA10077" s="3">
        <v>0</v>
      </c>
      <c r="AB10077" s="3"/>
      <c r="AC10077" s="3">
        <v>0</v>
      </c>
      <c r="AD10077" s="3"/>
      <c r="AE10077" s="3">
        <v>0</v>
      </c>
      <c r="AF10077" s="3">
        <v>0</v>
      </c>
      <c r="AG10077" s="3">
        <v>0</v>
      </c>
      <c r="AH10077" s="3">
        <v>0</v>
      </c>
      <c r="AI10077" s="3">
        <v>0</v>
      </c>
      <c r="AJ10077" s="3">
        <v>0</v>
      </c>
      <c r="AK10077" s="3">
        <v>0</v>
      </c>
    </row>
    <row r="10078" spans="1:37" x14ac:dyDescent="0.3">
      <c r="A10078" s="1">
        <v>45031.916666666664</v>
      </c>
      <c r="B10078">
        <v>2023</v>
      </c>
      <c r="C10078">
        <v>4</v>
      </c>
      <c r="D10078">
        <v>16</v>
      </c>
      <c r="E10078">
        <v>0</v>
      </c>
      <c r="F10078">
        <v>0</v>
      </c>
      <c r="G10078" s="3"/>
      <c r="H10078" s="3"/>
      <c r="I10078" s="3">
        <v>0</v>
      </c>
      <c r="J10078" s="3">
        <v>0</v>
      </c>
      <c r="K10078" s="3">
        <v>0</v>
      </c>
      <c r="L10078" s="3">
        <v>0</v>
      </c>
      <c r="M10078" s="3">
        <v>0</v>
      </c>
      <c r="N10078" s="3">
        <v>0</v>
      </c>
      <c r="O10078" s="3"/>
      <c r="P10078" s="3">
        <v>0</v>
      </c>
      <c r="Q10078" s="3">
        <v>0</v>
      </c>
      <c r="R10078" s="3">
        <v>0</v>
      </c>
      <c r="S10078" s="3">
        <v>0</v>
      </c>
      <c r="T10078" s="3">
        <v>0</v>
      </c>
      <c r="U10078" s="3">
        <v>0</v>
      </c>
      <c r="V10078" s="3">
        <v>0</v>
      </c>
      <c r="W10078" s="3">
        <v>0</v>
      </c>
      <c r="X10078" s="3">
        <v>0</v>
      </c>
      <c r="Y10078" s="3">
        <v>0</v>
      </c>
      <c r="Z10078" s="3"/>
      <c r="AA10078" s="3">
        <v>0</v>
      </c>
      <c r="AB10078" s="3"/>
      <c r="AC10078" s="3">
        <v>0</v>
      </c>
      <c r="AD10078" s="3"/>
      <c r="AE10078" s="3">
        <v>0</v>
      </c>
      <c r="AF10078" s="3">
        <v>0</v>
      </c>
      <c r="AG10078" s="3">
        <v>0</v>
      </c>
      <c r="AH10078" s="3">
        <v>0</v>
      </c>
      <c r="AI10078" s="3">
        <v>0</v>
      </c>
      <c r="AJ10078" s="3">
        <v>0</v>
      </c>
      <c r="AK10078" s="3">
        <v>0</v>
      </c>
    </row>
    <row r="10079" spans="1:37" x14ac:dyDescent="0.3">
      <c r="A10079" s="1">
        <v>45031.927083333336</v>
      </c>
      <c r="B10079">
        <v>2023</v>
      </c>
      <c r="C10079">
        <v>4</v>
      </c>
      <c r="D10079">
        <v>16</v>
      </c>
      <c r="E10079">
        <v>0</v>
      </c>
      <c r="F10079">
        <v>15</v>
      </c>
      <c r="G10079" s="3"/>
      <c r="H10079" s="3"/>
      <c r="I10079" s="3">
        <v>0</v>
      </c>
      <c r="J10079" s="3">
        <v>0</v>
      </c>
      <c r="K10079" s="3">
        <v>0</v>
      </c>
      <c r="L10079" s="3">
        <v>0</v>
      </c>
      <c r="M10079" s="3">
        <v>0</v>
      </c>
      <c r="N10079" s="3">
        <v>0</v>
      </c>
      <c r="O10079" s="3"/>
      <c r="P10079" s="3">
        <v>0</v>
      </c>
      <c r="Q10079" s="3">
        <v>0</v>
      </c>
      <c r="R10079" s="3">
        <v>0</v>
      </c>
      <c r="S10079" s="3">
        <v>0</v>
      </c>
      <c r="T10079" s="3">
        <v>0</v>
      </c>
      <c r="U10079" s="3">
        <v>0</v>
      </c>
      <c r="V10079" s="3">
        <v>0</v>
      </c>
      <c r="W10079" s="3">
        <v>0</v>
      </c>
      <c r="X10079" s="3">
        <v>0</v>
      </c>
      <c r="Y10079" s="3">
        <v>0</v>
      </c>
      <c r="Z10079" s="3"/>
      <c r="AA10079" s="3">
        <v>0</v>
      </c>
      <c r="AB10079" s="3"/>
      <c r="AC10079" s="3">
        <v>0</v>
      </c>
      <c r="AD10079" s="3"/>
      <c r="AE10079" s="3">
        <v>0</v>
      </c>
      <c r="AF10079" s="3">
        <v>0</v>
      </c>
      <c r="AG10079" s="3">
        <v>0</v>
      </c>
      <c r="AH10079" s="3">
        <v>0</v>
      </c>
      <c r="AI10079" s="3">
        <v>0</v>
      </c>
      <c r="AJ10079" s="3">
        <v>0</v>
      </c>
      <c r="AK10079" s="3">
        <v>0</v>
      </c>
    </row>
    <row r="10080" spans="1:37" x14ac:dyDescent="0.3">
      <c r="A10080" s="1">
        <v>45031.9375</v>
      </c>
      <c r="B10080">
        <v>2023</v>
      </c>
      <c r="C10080">
        <v>4</v>
      </c>
      <c r="D10080">
        <v>16</v>
      </c>
      <c r="E10080">
        <v>0</v>
      </c>
      <c r="F10080">
        <v>30</v>
      </c>
      <c r="G10080" s="3"/>
      <c r="H10080" s="3"/>
      <c r="I10080" s="3">
        <v>0</v>
      </c>
      <c r="J10080" s="3">
        <v>0</v>
      </c>
      <c r="K10080" s="3">
        <v>0</v>
      </c>
      <c r="L10080" s="3">
        <v>0</v>
      </c>
      <c r="M10080" s="3">
        <v>0</v>
      </c>
      <c r="N10080" s="3">
        <v>0</v>
      </c>
      <c r="O10080" s="3"/>
      <c r="P10080" s="3">
        <v>0</v>
      </c>
      <c r="Q10080" s="3">
        <v>0</v>
      </c>
      <c r="R10080" s="3">
        <v>0</v>
      </c>
      <c r="S10080" s="3">
        <v>0</v>
      </c>
      <c r="T10080" s="3">
        <v>0</v>
      </c>
      <c r="U10080" s="3">
        <v>0</v>
      </c>
      <c r="V10080" s="3">
        <v>0</v>
      </c>
      <c r="W10080" s="3">
        <v>0</v>
      </c>
      <c r="X10080" s="3">
        <v>0</v>
      </c>
      <c r="Y10080" s="3">
        <v>0</v>
      </c>
      <c r="Z10080" s="3"/>
      <c r="AA10080" s="3">
        <v>0</v>
      </c>
      <c r="AB10080" s="3"/>
      <c r="AC10080" s="3">
        <v>0</v>
      </c>
      <c r="AD10080" s="3"/>
      <c r="AE10080" s="3">
        <v>0</v>
      </c>
      <c r="AF10080" s="3">
        <v>0</v>
      </c>
      <c r="AG10080" s="3">
        <v>0</v>
      </c>
      <c r="AH10080" s="3">
        <v>0</v>
      </c>
      <c r="AI10080" s="3">
        <v>0</v>
      </c>
      <c r="AJ10080" s="3">
        <v>0</v>
      </c>
      <c r="AK10080" s="3">
        <v>0</v>
      </c>
    </row>
    <row r="10081" spans="1:37" x14ac:dyDescent="0.3">
      <c r="A10081" s="1">
        <v>45031.947916666664</v>
      </c>
      <c r="B10081">
        <v>2023</v>
      </c>
      <c r="C10081">
        <v>4</v>
      </c>
      <c r="D10081">
        <v>16</v>
      </c>
      <c r="E10081">
        <v>0</v>
      </c>
      <c r="F10081">
        <v>45</v>
      </c>
      <c r="G10081" s="3"/>
      <c r="H10081" s="3"/>
      <c r="I10081" s="3">
        <v>0</v>
      </c>
      <c r="J10081" s="3">
        <v>0</v>
      </c>
      <c r="K10081" s="3">
        <v>0</v>
      </c>
      <c r="L10081" s="3">
        <v>0</v>
      </c>
      <c r="M10081" s="3">
        <v>0</v>
      </c>
      <c r="N10081" s="3">
        <v>0</v>
      </c>
      <c r="O10081" s="3"/>
      <c r="P10081" s="3">
        <v>0</v>
      </c>
      <c r="Q10081" s="3">
        <v>0</v>
      </c>
      <c r="R10081" s="3">
        <v>0</v>
      </c>
      <c r="S10081" s="3">
        <v>0</v>
      </c>
      <c r="T10081" s="3">
        <v>0</v>
      </c>
      <c r="U10081" s="3">
        <v>0</v>
      </c>
      <c r="V10081" s="3">
        <v>0</v>
      </c>
      <c r="W10081" s="3">
        <v>0</v>
      </c>
      <c r="X10081" s="3">
        <v>0</v>
      </c>
      <c r="Y10081" s="3">
        <v>0</v>
      </c>
      <c r="Z10081" s="3"/>
      <c r="AA10081" s="3">
        <v>0</v>
      </c>
      <c r="AB10081" s="3"/>
      <c r="AC10081" s="3">
        <v>0</v>
      </c>
      <c r="AD10081" s="3"/>
      <c r="AE10081" s="3">
        <v>0</v>
      </c>
      <c r="AF10081" s="3">
        <v>0</v>
      </c>
      <c r="AG10081" s="3">
        <v>0</v>
      </c>
      <c r="AH10081" s="3">
        <v>0</v>
      </c>
      <c r="AI10081" s="3">
        <v>0</v>
      </c>
      <c r="AJ10081" s="3">
        <v>0</v>
      </c>
      <c r="AK10081" s="3">
        <v>0</v>
      </c>
    </row>
    <row r="10082" spans="1:37" x14ac:dyDescent="0.3">
      <c r="A10082" s="1">
        <v>45031.958333333336</v>
      </c>
      <c r="B10082">
        <v>2023</v>
      </c>
      <c r="C10082">
        <v>4</v>
      </c>
      <c r="D10082">
        <v>16</v>
      </c>
      <c r="E10082">
        <v>1</v>
      </c>
      <c r="F10082">
        <v>0</v>
      </c>
      <c r="G10082" s="3"/>
      <c r="H10082" s="3"/>
      <c r="I10082" s="3">
        <v>0</v>
      </c>
      <c r="J10082" s="3">
        <v>0</v>
      </c>
      <c r="K10082" s="3">
        <v>0</v>
      </c>
      <c r="L10082" s="3">
        <v>0</v>
      </c>
      <c r="M10082" s="3">
        <v>0</v>
      </c>
      <c r="N10082" s="3">
        <v>0</v>
      </c>
      <c r="O10082" s="3"/>
      <c r="P10082" s="3">
        <v>0</v>
      </c>
      <c r="Q10082" s="3">
        <v>0</v>
      </c>
      <c r="R10082" s="3">
        <v>0</v>
      </c>
      <c r="S10082" s="3">
        <v>0</v>
      </c>
      <c r="T10082" s="3">
        <v>0</v>
      </c>
      <c r="U10082" s="3">
        <v>0</v>
      </c>
      <c r="V10082" s="3">
        <v>0</v>
      </c>
      <c r="W10082" s="3">
        <v>0</v>
      </c>
      <c r="X10082" s="3">
        <v>0</v>
      </c>
      <c r="Y10082" s="3">
        <v>0</v>
      </c>
      <c r="Z10082" s="3"/>
      <c r="AA10082" s="3">
        <v>0</v>
      </c>
      <c r="AB10082" s="3"/>
      <c r="AC10082" s="3">
        <v>0</v>
      </c>
      <c r="AD10082" s="3"/>
      <c r="AE10082" s="3">
        <v>0</v>
      </c>
      <c r="AF10082" s="3">
        <v>0</v>
      </c>
      <c r="AG10082" s="3">
        <v>0</v>
      </c>
      <c r="AH10082" s="3">
        <v>0</v>
      </c>
      <c r="AI10082" s="3">
        <v>0</v>
      </c>
      <c r="AJ10082" s="3">
        <v>0</v>
      </c>
      <c r="AK10082" s="3">
        <v>0</v>
      </c>
    </row>
    <row r="10083" spans="1:37" x14ac:dyDescent="0.3">
      <c r="A10083" s="1">
        <v>45031.96875</v>
      </c>
      <c r="B10083">
        <v>2023</v>
      </c>
      <c r="C10083">
        <v>4</v>
      </c>
      <c r="D10083">
        <v>16</v>
      </c>
      <c r="E10083">
        <v>1</v>
      </c>
      <c r="F10083">
        <v>15</v>
      </c>
      <c r="G10083" s="3"/>
      <c r="H10083" s="3"/>
      <c r="I10083" s="3">
        <v>0</v>
      </c>
      <c r="J10083" s="3">
        <v>0</v>
      </c>
      <c r="K10083" s="3">
        <v>0</v>
      </c>
      <c r="L10083" s="3">
        <v>0</v>
      </c>
      <c r="M10083" s="3">
        <v>0</v>
      </c>
      <c r="N10083" s="3">
        <v>0</v>
      </c>
      <c r="O10083" s="3"/>
      <c r="P10083" s="3">
        <v>0</v>
      </c>
      <c r="Q10083" s="3">
        <v>0</v>
      </c>
      <c r="R10083" s="3">
        <v>0</v>
      </c>
      <c r="S10083" s="3">
        <v>0</v>
      </c>
      <c r="T10083" s="3">
        <v>0</v>
      </c>
      <c r="U10083" s="3">
        <v>0</v>
      </c>
      <c r="V10083" s="3">
        <v>0</v>
      </c>
      <c r="W10083" s="3">
        <v>0</v>
      </c>
      <c r="X10083" s="3">
        <v>0</v>
      </c>
      <c r="Y10083" s="3">
        <v>0</v>
      </c>
      <c r="Z10083" s="3"/>
      <c r="AA10083" s="3">
        <v>0</v>
      </c>
      <c r="AB10083" s="3"/>
      <c r="AC10083" s="3">
        <v>0</v>
      </c>
      <c r="AD10083" s="3"/>
      <c r="AE10083" s="3">
        <v>0</v>
      </c>
      <c r="AF10083" s="3">
        <v>0</v>
      </c>
      <c r="AG10083" s="3">
        <v>0</v>
      </c>
      <c r="AH10083" s="3">
        <v>0</v>
      </c>
      <c r="AI10083" s="3">
        <v>0</v>
      </c>
      <c r="AJ10083" s="3">
        <v>0</v>
      </c>
      <c r="AK10083" s="3">
        <v>0</v>
      </c>
    </row>
    <row r="10084" spans="1:37" x14ac:dyDescent="0.3">
      <c r="A10084" s="1">
        <v>45031.979166666664</v>
      </c>
      <c r="B10084">
        <v>2023</v>
      </c>
      <c r="C10084">
        <v>4</v>
      </c>
      <c r="D10084">
        <v>16</v>
      </c>
      <c r="E10084">
        <v>1</v>
      </c>
      <c r="F10084">
        <v>30</v>
      </c>
      <c r="G10084" s="3"/>
      <c r="H10084" s="3"/>
      <c r="I10084" s="3">
        <v>0</v>
      </c>
      <c r="J10084" s="3">
        <v>0</v>
      </c>
      <c r="K10084" s="3">
        <v>0</v>
      </c>
      <c r="L10084" s="3">
        <v>0</v>
      </c>
      <c r="M10084" s="3">
        <v>0</v>
      </c>
      <c r="N10084" s="3">
        <v>0</v>
      </c>
      <c r="O10084" s="3"/>
      <c r="P10084" s="3">
        <v>0</v>
      </c>
      <c r="Q10084" s="3">
        <v>0</v>
      </c>
      <c r="R10084" s="3">
        <v>0</v>
      </c>
      <c r="S10084" s="3">
        <v>0</v>
      </c>
      <c r="T10084" s="3">
        <v>0</v>
      </c>
      <c r="U10084" s="3">
        <v>0</v>
      </c>
      <c r="V10084" s="3">
        <v>0</v>
      </c>
      <c r="W10084" s="3">
        <v>0</v>
      </c>
      <c r="X10084" s="3">
        <v>0</v>
      </c>
      <c r="Y10084" s="3">
        <v>0</v>
      </c>
      <c r="Z10084" s="3"/>
      <c r="AA10084" s="3">
        <v>0</v>
      </c>
      <c r="AB10084" s="3"/>
      <c r="AC10084" s="3">
        <v>0</v>
      </c>
      <c r="AD10084" s="3"/>
      <c r="AE10084" s="3">
        <v>0</v>
      </c>
      <c r="AF10084" s="3">
        <v>0</v>
      </c>
      <c r="AG10084" s="3">
        <v>0</v>
      </c>
      <c r="AH10084" s="3">
        <v>0</v>
      </c>
      <c r="AI10084" s="3">
        <v>0</v>
      </c>
      <c r="AJ10084" s="3">
        <v>0</v>
      </c>
      <c r="AK10084" s="3">
        <v>0</v>
      </c>
    </row>
    <row r="10085" spans="1:37" x14ac:dyDescent="0.3">
      <c r="A10085" s="1">
        <v>45031.989583333336</v>
      </c>
      <c r="B10085">
        <v>2023</v>
      </c>
      <c r="C10085">
        <v>4</v>
      </c>
      <c r="D10085">
        <v>16</v>
      </c>
      <c r="E10085">
        <v>1</v>
      </c>
      <c r="F10085">
        <v>45</v>
      </c>
      <c r="G10085" s="3"/>
      <c r="H10085" s="3"/>
      <c r="I10085" s="3">
        <v>0</v>
      </c>
      <c r="J10085" s="3">
        <v>0</v>
      </c>
      <c r="K10085" s="3">
        <v>0</v>
      </c>
      <c r="L10085" s="3">
        <v>0</v>
      </c>
      <c r="M10085" s="3">
        <v>0</v>
      </c>
      <c r="N10085" s="3">
        <v>0</v>
      </c>
      <c r="O10085" s="3"/>
      <c r="P10085" s="3">
        <v>0</v>
      </c>
      <c r="Q10085" s="3">
        <v>0</v>
      </c>
      <c r="R10085" s="3">
        <v>0</v>
      </c>
      <c r="S10085" s="3">
        <v>0</v>
      </c>
      <c r="T10085" s="3">
        <v>0</v>
      </c>
      <c r="U10085" s="3">
        <v>0</v>
      </c>
      <c r="V10085" s="3">
        <v>0</v>
      </c>
      <c r="W10085" s="3">
        <v>0</v>
      </c>
      <c r="X10085" s="3">
        <v>0</v>
      </c>
      <c r="Y10085" s="3">
        <v>0</v>
      </c>
      <c r="Z10085" s="3"/>
      <c r="AA10085" s="3">
        <v>0</v>
      </c>
      <c r="AB10085" s="3"/>
      <c r="AC10085" s="3">
        <v>0</v>
      </c>
      <c r="AD10085" s="3"/>
      <c r="AE10085" s="3">
        <v>0</v>
      </c>
      <c r="AF10085" s="3">
        <v>0</v>
      </c>
      <c r="AG10085" s="3">
        <v>0</v>
      </c>
      <c r="AH10085" s="3">
        <v>0</v>
      </c>
      <c r="AI10085" s="3">
        <v>0</v>
      </c>
      <c r="AJ10085" s="3">
        <v>0</v>
      </c>
      <c r="AK10085" s="3">
        <v>0</v>
      </c>
    </row>
    <row r="10086" spans="1:37" x14ac:dyDescent="0.3">
      <c r="A10086" s="1">
        <v>45032</v>
      </c>
      <c r="B10086">
        <v>2023</v>
      </c>
      <c r="C10086">
        <v>4</v>
      </c>
      <c r="D10086">
        <v>16</v>
      </c>
      <c r="E10086">
        <v>2</v>
      </c>
      <c r="F10086">
        <v>0</v>
      </c>
      <c r="G10086" s="3"/>
      <c r="H10086" s="3"/>
      <c r="I10086" s="3">
        <v>0</v>
      </c>
      <c r="J10086" s="3">
        <v>0</v>
      </c>
      <c r="K10086" s="3">
        <v>0</v>
      </c>
      <c r="L10086" s="3">
        <v>0</v>
      </c>
      <c r="M10086" s="3">
        <v>0</v>
      </c>
      <c r="N10086" s="3">
        <v>0</v>
      </c>
      <c r="O10086" s="3"/>
      <c r="P10086" s="3">
        <v>0</v>
      </c>
      <c r="Q10086" s="3">
        <v>0</v>
      </c>
      <c r="R10086" s="3">
        <v>0</v>
      </c>
      <c r="S10086" s="3">
        <v>0</v>
      </c>
      <c r="T10086" s="3">
        <v>0</v>
      </c>
      <c r="U10086" s="3">
        <v>0</v>
      </c>
      <c r="V10086" s="3">
        <v>0</v>
      </c>
      <c r="W10086" s="3">
        <v>0</v>
      </c>
      <c r="X10086" s="3">
        <v>0</v>
      </c>
      <c r="Y10086" s="3">
        <v>0</v>
      </c>
      <c r="Z10086" s="3"/>
      <c r="AA10086" s="3">
        <v>0</v>
      </c>
      <c r="AB10086" s="3"/>
      <c r="AC10086" s="3">
        <v>0</v>
      </c>
      <c r="AD10086" s="3"/>
      <c r="AE10086" s="3">
        <v>0</v>
      </c>
      <c r="AF10086" s="3">
        <v>0</v>
      </c>
      <c r="AG10086" s="3">
        <v>0</v>
      </c>
      <c r="AH10086" s="3">
        <v>0</v>
      </c>
      <c r="AI10086" s="3">
        <v>0</v>
      </c>
      <c r="AJ10086" s="3">
        <v>0</v>
      </c>
      <c r="AK10086" s="3">
        <v>0</v>
      </c>
    </row>
    <row r="10087" spans="1:37" x14ac:dyDescent="0.3">
      <c r="A10087" s="1">
        <v>45032.010416666664</v>
      </c>
      <c r="B10087">
        <v>2023</v>
      </c>
      <c r="C10087">
        <v>4</v>
      </c>
      <c r="D10087">
        <v>16</v>
      </c>
      <c r="E10087">
        <v>2</v>
      </c>
      <c r="F10087">
        <v>15</v>
      </c>
      <c r="G10087" s="3"/>
      <c r="H10087" s="3"/>
      <c r="I10087" s="3">
        <v>0</v>
      </c>
      <c r="J10087" s="3">
        <v>0</v>
      </c>
      <c r="K10087" s="3">
        <v>0</v>
      </c>
      <c r="L10087" s="3">
        <v>0</v>
      </c>
      <c r="M10087" s="3">
        <v>0</v>
      </c>
      <c r="N10087" s="3">
        <v>0</v>
      </c>
      <c r="O10087" s="3"/>
      <c r="P10087" s="3">
        <v>0</v>
      </c>
      <c r="Q10087" s="3">
        <v>0</v>
      </c>
      <c r="R10087" s="3">
        <v>0</v>
      </c>
      <c r="S10087" s="3">
        <v>0</v>
      </c>
      <c r="T10087" s="3">
        <v>0</v>
      </c>
      <c r="U10087" s="3">
        <v>0</v>
      </c>
      <c r="V10087" s="3">
        <v>0</v>
      </c>
      <c r="W10087" s="3">
        <v>0</v>
      </c>
      <c r="X10087" s="3">
        <v>0</v>
      </c>
      <c r="Y10087" s="3">
        <v>0</v>
      </c>
      <c r="Z10087" s="3"/>
      <c r="AA10087" s="3">
        <v>0</v>
      </c>
      <c r="AB10087" s="3"/>
      <c r="AC10087" s="3">
        <v>0</v>
      </c>
      <c r="AD10087" s="3"/>
      <c r="AE10087" s="3">
        <v>0</v>
      </c>
      <c r="AF10087" s="3">
        <v>0</v>
      </c>
      <c r="AG10087" s="3">
        <v>0</v>
      </c>
      <c r="AH10087" s="3">
        <v>0</v>
      </c>
      <c r="AI10087" s="3">
        <v>0</v>
      </c>
      <c r="AJ10087" s="3">
        <v>0</v>
      </c>
      <c r="AK10087" s="3">
        <v>0</v>
      </c>
    </row>
    <row r="10088" spans="1:37" x14ac:dyDescent="0.3">
      <c r="A10088" s="1">
        <v>45032.020833333336</v>
      </c>
      <c r="B10088">
        <v>2023</v>
      </c>
      <c r="C10088">
        <v>4</v>
      </c>
      <c r="D10088">
        <v>16</v>
      </c>
      <c r="E10088">
        <v>2</v>
      </c>
      <c r="F10088">
        <v>30</v>
      </c>
      <c r="G10088" s="3"/>
      <c r="H10088" s="3"/>
      <c r="I10088" s="3">
        <v>0</v>
      </c>
      <c r="J10088" s="3">
        <v>0</v>
      </c>
      <c r="K10088" s="3">
        <v>0</v>
      </c>
      <c r="L10088" s="3">
        <v>0</v>
      </c>
      <c r="M10088" s="3">
        <v>0</v>
      </c>
      <c r="N10088" s="3">
        <v>0</v>
      </c>
      <c r="O10088" s="3"/>
      <c r="P10088" s="3">
        <v>0</v>
      </c>
      <c r="Q10088" s="3">
        <v>0</v>
      </c>
      <c r="R10088" s="3">
        <v>0</v>
      </c>
      <c r="S10088" s="3">
        <v>0</v>
      </c>
      <c r="T10088" s="3">
        <v>0</v>
      </c>
      <c r="U10088" s="3">
        <v>0</v>
      </c>
      <c r="V10088" s="3">
        <v>0</v>
      </c>
      <c r="W10088" s="3">
        <v>0</v>
      </c>
      <c r="X10088" s="3">
        <v>0</v>
      </c>
      <c r="Y10088" s="3">
        <v>0</v>
      </c>
      <c r="Z10088" s="3"/>
      <c r="AA10088" s="3">
        <v>0</v>
      </c>
      <c r="AB10088" s="3"/>
      <c r="AC10088" s="3">
        <v>0</v>
      </c>
      <c r="AD10088" s="3"/>
      <c r="AE10088" s="3">
        <v>0</v>
      </c>
      <c r="AF10088" s="3">
        <v>0</v>
      </c>
      <c r="AG10088" s="3">
        <v>0</v>
      </c>
      <c r="AH10088" s="3">
        <v>0</v>
      </c>
      <c r="AI10088" s="3">
        <v>0</v>
      </c>
      <c r="AJ10088" s="3">
        <v>0</v>
      </c>
      <c r="AK10088" s="3">
        <v>0</v>
      </c>
    </row>
    <row r="10089" spans="1:37" x14ac:dyDescent="0.3">
      <c r="A10089" s="1">
        <v>45032.03125</v>
      </c>
      <c r="B10089">
        <v>2023</v>
      </c>
      <c r="C10089">
        <v>4</v>
      </c>
      <c r="D10089">
        <v>16</v>
      </c>
      <c r="E10089">
        <v>2</v>
      </c>
      <c r="F10089">
        <v>45</v>
      </c>
      <c r="G10089" s="3"/>
      <c r="H10089" s="3"/>
      <c r="I10089" s="3">
        <v>0</v>
      </c>
      <c r="J10089" s="3">
        <v>0</v>
      </c>
      <c r="K10089" s="3">
        <v>0</v>
      </c>
      <c r="L10089" s="3">
        <v>0</v>
      </c>
      <c r="M10089" s="3">
        <v>0</v>
      </c>
      <c r="N10089" s="3">
        <v>0</v>
      </c>
      <c r="O10089" s="3"/>
      <c r="P10089" s="3">
        <v>0</v>
      </c>
      <c r="Q10089" s="3">
        <v>0</v>
      </c>
      <c r="R10089" s="3">
        <v>0</v>
      </c>
      <c r="S10089" s="3">
        <v>0</v>
      </c>
      <c r="T10089" s="3">
        <v>0</v>
      </c>
      <c r="U10089" s="3">
        <v>0</v>
      </c>
      <c r="V10089" s="3">
        <v>0</v>
      </c>
      <c r="W10089" s="3">
        <v>0</v>
      </c>
      <c r="X10089" s="3">
        <v>0</v>
      </c>
      <c r="Y10089" s="3">
        <v>0</v>
      </c>
      <c r="Z10089" s="3"/>
      <c r="AA10089" s="3">
        <v>0</v>
      </c>
      <c r="AB10089" s="3"/>
      <c r="AC10089" s="3">
        <v>0</v>
      </c>
      <c r="AD10089" s="3"/>
      <c r="AE10089" s="3">
        <v>0</v>
      </c>
      <c r="AF10089" s="3">
        <v>0</v>
      </c>
      <c r="AG10089" s="3">
        <v>0</v>
      </c>
      <c r="AH10089" s="3">
        <v>0</v>
      </c>
      <c r="AI10089" s="3">
        <v>0</v>
      </c>
      <c r="AJ10089" s="3">
        <v>0</v>
      </c>
      <c r="AK10089" s="3">
        <v>0</v>
      </c>
    </row>
    <row r="10090" spans="1:37" x14ac:dyDescent="0.3">
      <c r="A10090" s="1">
        <v>45032.041666666664</v>
      </c>
      <c r="B10090">
        <v>2023</v>
      </c>
      <c r="C10090">
        <v>4</v>
      </c>
      <c r="D10090">
        <v>16</v>
      </c>
      <c r="E10090">
        <v>3</v>
      </c>
      <c r="F10090">
        <v>0</v>
      </c>
      <c r="G10090" s="3"/>
      <c r="H10090" s="3"/>
      <c r="I10090" s="3">
        <v>0</v>
      </c>
      <c r="J10090" s="3">
        <v>0</v>
      </c>
      <c r="K10090" s="3">
        <v>0</v>
      </c>
      <c r="L10090" s="3">
        <v>0</v>
      </c>
      <c r="M10090" s="3">
        <v>0</v>
      </c>
      <c r="N10090" s="3">
        <v>0</v>
      </c>
      <c r="O10090" s="3"/>
      <c r="P10090" s="3">
        <v>0</v>
      </c>
      <c r="Q10090" s="3">
        <v>0</v>
      </c>
      <c r="R10090" s="3">
        <v>0</v>
      </c>
      <c r="S10090" s="3">
        <v>0</v>
      </c>
      <c r="T10090" s="3">
        <v>0</v>
      </c>
      <c r="U10090" s="3">
        <v>0</v>
      </c>
      <c r="V10090" s="3">
        <v>0</v>
      </c>
      <c r="W10090" s="3">
        <v>0</v>
      </c>
      <c r="X10090" s="3">
        <v>0</v>
      </c>
      <c r="Y10090" s="3">
        <v>0</v>
      </c>
      <c r="Z10090" s="3"/>
      <c r="AA10090" s="3">
        <v>0</v>
      </c>
      <c r="AB10090" s="3"/>
      <c r="AC10090" s="3">
        <v>0</v>
      </c>
      <c r="AD10090" s="3"/>
      <c r="AE10090" s="3">
        <v>0</v>
      </c>
      <c r="AF10090" s="3">
        <v>0</v>
      </c>
      <c r="AG10090" s="3">
        <v>0</v>
      </c>
      <c r="AH10090" s="3">
        <v>0</v>
      </c>
      <c r="AI10090" s="3">
        <v>0</v>
      </c>
      <c r="AJ10090" s="3">
        <v>0</v>
      </c>
      <c r="AK10090" s="3">
        <v>0</v>
      </c>
    </row>
    <row r="10091" spans="1:37" x14ac:dyDescent="0.3">
      <c r="A10091" s="1">
        <v>45032.052083333336</v>
      </c>
      <c r="B10091">
        <v>2023</v>
      </c>
      <c r="C10091">
        <v>4</v>
      </c>
      <c r="D10091">
        <v>16</v>
      </c>
      <c r="E10091">
        <v>3</v>
      </c>
      <c r="F10091">
        <v>15</v>
      </c>
      <c r="G10091" s="3"/>
      <c r="H10091" s="3"/>
      <c r="I10091" s="3">
        <v>0</v>
      </c>
      <c r="J10091" s="3">
        <v>0</v>
      </c>
      <c r="K10091" s="3">
        <v>0</v>
      </c>
      <c r="L10091" s="3">
        <v>0</v>
      </c>
      <c r="M10091" s="3">
        <v>0</v>
      </c>
      <c r="N10091" s="3">
        <v>0</v>
      </c>
      <c r="O10091" s="3"/>
      <c r="P10091" s="3">
        <v>0</v>
      </c>
      <c r="Q10091" s="3">
        <v>0</v>
      </c>
      <c r="R10091" s="3">
        <v>0</v>
      </c>
      <c r="S10091" s="3">
        <v>0</v>
      </c>
      <c r="T10091" s="3">
        <v>0</v>
      </c>
      <c r="U10091" s="3">
        <v>0</v>
      </c>
      <c r="V10091" s="3">
        <v>0</v>
      </c>
      <c r="W10091" s="3">
        <v>0</v>
      </c>
      <c r="X10091" s="3">
        <v>0</v>
      </c>
      <c r="Y10091" s="3">
        <v>0</v>
      </c>
      <c r="Z10091" s="3"/>
      <c r="AA10091" s="3">
        <v>0</v>
      </c>
      <c r="AB10091" s="3"/>
      <c r="AC10091" s="3">
        <v>0</v>
      </c>
      <c r="AD10091" s="3"/>
      <c r="AE10091" s="3">
        <v>0</v>
      </c>
      <c r="AF10091" s="3">
        <v>0</v>
      </c>
      <c r="AG10091" s="3">
        <v>0</v>
      </c>
      <c r="AH10091" s="3">
        <v>0</v>
      </c>
      <c r="AI10091" s="3">
        <v>0</v>
      </c>
      <c r="AJ10091" s="3">
        <v>0</v>
      </c>
      <c r="AK10091" s="3">
        <v>0</v>
      </c>
    </row>
    <row r="10092" spans="1:37" x14ac:dyDescent="0.3">
      <c r="A10092" s="1">
        <v>45032.0625</v>
      </c>
      <c r="B10092">
        <v>2023</v>
      </c>
      <c r="C10092">
        <v>4</v>
      </c>
      <c r="D10092">
        <v>16</v>
      </c>
      <c r="E10092">
        <v>3</v>
      </c>
      <c r="F10092">
        <v>30</v>
      </c>
      <c r="G10092" s="3"/>
      <c r="H10092" s="3"/>
      <c r="I10092" s="3">
        <v>0</v>
      </c>
      <c r="J10092" s="3">
        <v>0</v>
      </c>
      <c r="K10092" s="3">
        <v>0</v>
      </c>
      <c r="L10092" s="3">
        <v>0</v>
      </c>
      <c r="M10092" s="3">
        <v>0</v>
      </c>
      <c r="N10092" s="3">
        <v>0</v>
      </c>
      <c r="O10092" s="3"/>
      <c r="P10092" s="3">
        <v>0</v>
      </c>
      <c r="Q10092" s="3">
        <v>0</v>
      </c>
      <c r="R10092" s="3">
        <v>0</v>
      </c>
      <c r="S10092" s="3">
        <v>0</v>
      </c>
      <c r="T10092" s="3">
        <v>0</v>
      </c>
      <c r="U10092" s="3">
        <v>0</v>
      </c>
      <c r="V10092" s="3">
        <v>0</v>
      </c>
      <c r="W10092" s="3">
        <v>0</v>
      </c>
      <c r="X10092" s="3">
        <v>0</v>
      </c>
      <c r="Y10092" s="3">
        <v>0</v>
      </c>
      <c r="Z10092" s="3"/>
      <c r="AA10092" s="3">
        <v>0</v>
      </c>
      <c r="AB10092" s="3"/>
      <c r="AC10092" s="3">
        <v>0</v>
      </c>
      <c r="AD10092" s="3"/>
      <c r="AE10092" s="3">
        <v>0</v>
      </c>
      <c r="AF10092" s="3">
        <v>0</v>
      </c>
      <c r="AG10092" s="3">
        <v>0</v>
      </c>
      <c r="AH10092" s="3">
        <v>0</v>
      </c>
      <c r="AI10092" s="3">
        <v>0</v>
      </c>
      <c r="AJ10092" s="3">
        <v>0</v>
      </c>
      <c r="AK10092" s="3">
        <v>0</v>
      </c>
    </row>
    <row r="10093" spans="1:37" x14ac:dyDescent="0.3">
      <c r="A10093" s="1">
        <v>45032.072916666664</v>
      </c>
      <c r="B10093">
        <v>2023</v>
      </c>
      <c r="C10093">
        <v>4</v>
      </c>
      <c r="D10093">
        <v>16</v>
      </c>
      <c r="E10093">
        <v>3</v>
      </c>
      <c r="F10093">
        <v>45</v>
      </c>
      <c r="G10093" s="3"/>
      <c r="H10093" s="3"/>
      <c r="I10093" s="3">
        <v>0</v>
      </c>
      <c r="J10093" s="3">
        <v>0</v>
      </c>
      <c r="K10093" s="3">
        <v>0</v>
      </c>
      <c r="L10093" s="3">
        <v>0</v>
      </c>
      <c r="M10093" s="3">
        <v>0</v>
      </c>
      <c r="N10093" s="3">
        <v>0</v>
      </c>
      <c r="O10093" s="3"/>
      <c r="P10093" s="3">
        <v>0</v>
      </c>
      <c r="Q10093" s="3">
        <v>0</v>
      </c>
      <c r="R10093" s="3">
        <v>0</v>
      </c>
      <c r="S10093" s="3">
        <v>0</v>
      </c>
      <c r="T10093" s="3">
        <v>0</v>
      </c>
      <c r="U10093" s="3">
        <v>0</v>
      </c>
      <c r="V10093" s="3">
        <v>0</v>
      </c>
      <c r="W10093" s="3">
        <v>0</v>
      </c>
      <c r="X10093" s="3">
        <v>0</v>
      </c>
      <c r="Y10093" s="3">
        <v>0</v>
      </c>
      <c r="Z10093" s="3"/>
      <c r="AA10093" s="3">
        <v>0</v>
      </c>
      <c r="AB10093" s="3"/>
      <c r="AC10093" s="3">
        <v>0</v>
      </c>
      <c r="AD10093" s="3"/>
      <c r="AE10093" s="3">
        <v>0</v>
      </c>
      <c r="AF10093" s="3">
        <v>0</v>
      </c>
      <c r="AG10093" s="3">
        <v>0</v>
      </c>
      <c r="AH10093" s="3">
        <v>0</v>
      </c>
      <c r="AI10093" s="3">
        <v>0</v>
      </c>
      <c r="AJ10093" s="3">
        <v>0</v>
      </c>
      <c r="AK10093" s="3">
        <v>0</v>
      </c>
    </row>
    <row r="10094" spans="1:37" x14ac:dyDescent="0.3">
      <c r="A10094" s="1">
        <v>45032.083333333336</v>
      </c>
      <c r="B10094">
        <v>2023</v>
      </c>
      <c r="C10094">
        <v>4</v>
      </c>
      <c r="D10094">
        <v>16</v>
      </c>
      <c r="E10094">
        <v>4</v>
      </c>
      <c r="F10094">
        <v>0</v>
      </c>
      <c r="G10094" s="3"/>
      <c r="H10094" s="3"/>
      <c r="I10094" s="3">
        <v>0</v>
      </c>
      <c r="J10094" s="3">
        <v>0</v>
      </c>
      <c r="K10094" s="3">
        <v>0</v>
      </c>
      <c r="L10094" s="3">
        <v>0</v>
      </c>
      <c r="M10094" s="3">
        <v>0</v>
      </c>
      <c r="N10094" s="3">
        <v>0</v>
      </c>
      <c r="O10094" s="3"/>
      <c r="P10094" s="3">
        <v>0</v>
      </c>
      <c r="Q10094" s="3">
        <v>0</v>
      </c>
      <c r="R10094" s="3">
        <v>0</v>
      </c>
      <c r="S10094" s="3">
        <v>0</v>
      </c>
      <c r="T10094" s="3">
        <v>0</v>
      </c>
      <c r="U10094" s="3">
        <v>0</v>
      </c>
      <c r="V10094" s="3">
        <v>0</v>
      </c>
      <c r="W10094" s="3">
        <v>0</v>
      </c>
      <c r="X10094" s="3">
        <v>0</v>
      </c>
      <c r="Y10094" s="3">
        <v>0</v>
      </c>
      <c r="Z10094" s="3"/>
      <c r="AA10094" s="3">
        <v>0</v>
      </c>
      <c r="AB10094" s="3"/>
      <c r="AC10094" s="3">
        <v>0</v>
      </c>
      <c r="AD10094" s="3"/>
      <c r="AE10094" s="3">
        <v>0</v>
      </c>
      <c r="AF10094" s="3">
        <v>0</v>
      </c>
      <c r="AG10094" s="3">
        <v>0</v>
      </c>
      <c r="AH10094" s="3">
        <v>0</v>
      </c>
      <c r="AI10094" s="3">
        <v>0</v>
      </c>
      <c r="AJ10094" s="3">
        <v>0</v>
      </c>
      <c r="AK10094" s="3">
        <v>0</v>
      </c>
    </row>
    <row r="10095" spans="1:37" x14ac:dyDescent="0.3">
      <c r="A10095" s="1">
        <v>45032.09375</v>
      </c>
      <c r="B10095">
        <v>2023</v>
      </c>
      <c r="C10095">
        <v>4</v>
      </c>
      <c r="D10095">
        <v>16</v>
      </c>
      <c r="E10095">
        <v>4</v>
      </c>
      <c r="F10095">
        <v>15</v>
      </c>
      <c r="G10095" s="3"/>
      <c r="H10095" s="3"/>
      <c r="I10095" s="3">
        <v>0</v>
      </c>
      <c r="J10095" s="3">
        <v>0</v>
      </c>
      <c r="K10095" s="3">
        <v>0</v>
      </c>
      <c r="L10095" s="3">
        <v>0</v>
      </c>
      <c r="M10095" s="3">
        <v>0</v>
      </c>
      <c r="N10095" s="3">
        <v>0</v>
      </c>
      <c r="O10095" s="3"/>
      <c r="P10095" s="3">
        <v>0</v>
      </c>
      <c r="Q10095" s="3">
        <v>0</v>
      </c>
      <c r="R10095" s="3">
        <v>0</v>
      </c>
      <c r="S10095" s="3">
        <v>0</v>
      </c>
      <c r="T10095" s="3">
        <v>0</v>
      </c>
      <c r="U10095" s="3">
        <v>0</v>
      </c>
      <c r="V10095" s="3">
        <v>0</v>
      </c>
      <c r="W10095" s="3">
        <v>0</v>
      </c>
      <c r="X10095" s="3">
        <v>0</v>
      </c>
      <c r="Y10095" s="3">
        <v>0</v>
      </c>
      <c r="Z10095" s="3"/>
      <c r="AA10095" s="3">
        <v>0</v>
      </c>
      <c r="AB10095" s="3"/>
      <c r="AC10095" s="3">
        <v>0</v>
      </c>
      <c r="AD10095" s="3"/>
      <c r="AE10095" s="3">
        <v>0</v>
      </c>
      <c r="AF10095" s="3">
        <v>0</v>
      </c>
      <c r="AG10095" s="3">
        <v>0</v>
      </c>
      <c r="AH10095" s="3">
        <v>0</v>
      </c>
      <c r="AI10095" s="3">
        <v>0</v>
      </c>
      <c r="AJ10095" s="3">
        <v>0</v>
      </c>
      <c r="AK10095" s="3">
        <v>0</v>
      </c>
    </row>
    <row r="10096" spans="1:37" x14ac:dyDescent="0.3">
      <c r="A10096" s="1">
        <v>45032.104166666664</v>
      </c>
      <c r="B10096">
        <v>2023</v>
      </c>
      <c r="C10096">
        <v>4</v>
      </c>
      <c r="D10096">
        <v>16</v>
      </c>
      <c r="E10096">
        <v>4</v>
      </c>
      <c r="F10096">
        <v>30</v>
      </c>
      <c r="G10096" s="3"/>
      <c r="H10096" s="3"/>
      <c r="I10096" s="3">
        <v>0</v>
      </c>
      <c r="J10096" s="3">
        <v>0</v>
      </c>
      <c r="K10096" s="3">
        <v>0</v>
      </c>
      <c r="L10096" s="3">
        <v>0</v>
      </c>
      <c r="M10096" s="3">
        <v>0</v>
      </c>
      <c r="N10096" s="3">
        <v>0</v>
      </c>
      <c r="O10096" s="3"/>
      <c r="P10096" s="3">
        <v>0</v>
      </c>
      <c r="Q10096" s="3">
        <v>0</v>
      </c>
      <c r="R10096" s="3">
        <v>0</v>
      </c>
      <c r="S10096" s="3">
        <v>0</v>
      </c>
      <c r="T10096" s="3">
        <v>0</v>
      </c>
      <c r="U10096" s="3">
        <v>0</v>
      </c>
      <c r="V10096" s="3">
        <v>0</v>
      </c>
      <c r="W10096" s="3">
        <v>0</v>
      </c>
      <c r="X10096" s="3">
        <v>0</v>
      </c>
      <c r="Y10096" s="3">
        <v>0</v>
      </c>
      <c r="Z10096" s="3"/>
      <c r="AA10096" s="3">
        <v>0</v>
      </c>
      <c r="AB10096" s="3"/>
      <c r="AC10096" s="3">
        <v>0</v>
      </c>
      <c r="AD10096" s="3"/>
      <c r="AE10096" s="3">
        <v>0</v>
      </c>
      <c r="AF10096" s="3">
        <v>0</v>
      </c>
      <c r="AG10096" s="3">
        <v>0</v>
      </c>
      <c r="AH10096" s="3">
        <v>0</v>
      </c>
      <c r="AI10096" s="3">
        <v>0</v>
      </c>
      <c r="AJ10096" s="3">
        <v>0</v>
      </c>
      <c r="AK10096" s="3">
        <v>0</v>
      </c>
    </row>
    <row r="10097" spans="1:37" x14ac:dyDescent="0.3">
      <c r="A10097" s="1">
        <v>45032.114583333336</v>
      </c>
      <c r="B10097">
        <v>2023</v>
      </c>
      <c r="C10097">
        <v>4</v>
      </c>
      <c r="D10097">
        <v>16</v>
      </c>
      <c r="E10097">
        <v>4</v>
      </c>
      <c r="F10097">
        <v>45</v>
      </c>
      <c r="G10097" s="3"/>
      <c r="H10097" s="3"/>
      <c r="I10097" s="3">
        <v>0</v>
      </c>
      <c r="J10097" s="3">
        <v>0</v>
      </c>
      <c r="K10097" s="3">
        <v>0</v>
      </c>
      <c r="L10097" s="3">
        <v>0</v>
      </c>
      <c r="M10097" s="3">
        <v>0</v>
      </c>
      <c r="N10097" s="3">
        <v>0</v>
      </c>
      <c r="O10097" s="3"/>
      <c r="P10097" s="3">
        <v>0</v>
      </c>
      <c r="Q10097" s="3">
        <v>0</v>
      </c>
      <c r="R10097" s="3">
        <v>0</v>
      </c>
      <c r="S10097" s="3">
        <v>0</v>
      </c>
      <c r="T10097" s="3">
        <v>0</v>
      </c>
      <c r="U10097" s="3">
        <v>0</v>
      </c>
      <c r="V10097" s="3">
        <v>0</v>
      </c>
      <c r="W10097" s="3">
        <v>0</v>
      </c>
      <c r="X10097" s="3">
        <v>0</v>
      </c>
      <c r="Y10097" s="3">
        <v>0</v>
      </c>
      <c r="Z10097" s="3"/>
      <c r="AA10097" s="3">
        <v>0</v>
      </c>
      <c r="AB10097" s="3"/>
      <c r="AC10097" s="3">
        <v>0</v>
      </c>
      <c r="AD10097" s="3"/>
      <c r="AE10097" s="3">
        <v>0</v>
      </c>
      <c r="AF10097" s="3">
        <v>0</v>
      </c>
      <c r="AG10097" s="3">
        <v>0</v>
      </c>
      <c r="AH10097" s="3">
        <v>0</v>
      </c>
      <c r="AI10097" s="3">
        <v>0</v>
      </c>
      <c r="AJ10097" s="3">
        <v>0</v>
      </c>
      <c r="AK10097" s="3">
        <v>0</v>
      </c>
    </row>
    <row r="10098" spans="1:37" x14ac:dyDescent="0.3">
      <c r="A10098" s="1">
        <v>45032.125</v>
      </c>
      <c r="B10098">
        <v>2023</v>
      </c>
      <c r="C10098">
        <v>4</v>
      </c>
      <c r="D10098">
        <v>16</v>
      </c>
      <c r="E10098">
        <v>5</v>
      </c>
      <c r="F10098">
        <v>0</v>
      </c>
      <c r="G10098" s="3"/>
      <c r="H10098" s="3"/>
      <c r="I10098" s="3">
        <v>0</v>
      </c>
      <c r="J10098" s="3">
        <v>0</v>
      </c>
      <c r="K10098" s="3">
        <v>0</v>
      </c>
      <c r="L10098" s="3">
        <v>0</v>
      </c>
      <c r="M10098" s="3">
        <v>0</v>
      </c>
      <c r="N10098" s="3">
        <v>0</v>
      </c>
      <c r="O10098" s="3"/>
      <c r="P10098" s="3">
        <v>0</v>
      </c>
      <c r="Q10098" s="3">
        <v>0</v>
      </c>
      <c r="R10098" s="3">
        <v>0</v>
      </c>
      <c r="S10098" s="3">
        <v>0</v>
      </c>
      <c r="T10098" s="3">
        <v>0</v>
      </c>
      <c r="U10098" s="3">
        <v>0</v>
      </c>
      <c r="V10098" s="3">
        <v>0</v>
      </c>
      <c r="W10098" s="3">
        <v>0</v>
      </c>
      <c r="X10098" s="3">
        <v>0</v>
      </c>
      <c r="Y10098" s="3">
        <v>0</v>
      </c>
      <c r="Z10098" s="3"/>
      <c r="AA10098" s="3">
        <v>0</v>
      </c>
      <c r="AB10098" s="3"/>
      <c r="AC10098" s="3">
        <v>0</v>
      </c>
      <c r="AD10098" s="3"/>
      <c r="AE10098" s="3">
        <v>0</v>
      </c>
      <c r="AF10098" s="3">
        <v>0</v>
      </c>
      <c r="AG10098" s="3">
        <v>0</v>
      </c>
      <c r="AH10098" s="3">
        <v>0</v>
      </c>
      <c r="AI10098" s="3">
        <v>0</v>
      </c>
      <c r="AJ10098" s="3">
        <v>0</v>
      </c>
      <c r="AK10098" s="3">
        <v>0</v>
      </c>
    </row>
    <row r="10099" spans="1:37" x14ac:dyDescent="0.3">
      <c r="A10099" s="1">
        <v>45032.135416666664</v>
      </c>
      <c r="B10099">
        <v>2023</v>
      </c>
      <c r="C10099">
        <v>4</v>
      </c>
      <c r="D10099">
        <v>16</v>
      </c>
      <c r="E10099">
        <v>5</v>
      </c>
      <c r="F10099">
        <v>15</v>
      </c>
      <c r="G10099" s="3"/>
      <c r="H10099" s="3"/>
      <c r="I10099" s="3">
        <v>0</v>
      </c>
      <c r="J10099" s="3">
        <v>0</v>
      </c>
      <c r="K10099" s="3">
        <v>0</v>
      </c>
      <c r="L10099" s="3">
        <v>0</v>
      </c>
      <c r="M10099" s="3">
        <v>0</v>
      </c>
      <c r="N10099" s="3">
        <v>0</v>
      </c>
      <c r="O10099" s="3"/>
      <c r="P10099" s="3">
        <v>0</v>
      </c>
      <c r="Q10099" s="3">
        <v>0</v>
      </c>
      <c r="R10099" s="3">
        <v>0</v>
      </c>
      <c r="S10099" s="3">
        <v>0</v>
      </c>
      <c r="T10099" s="3">
        <v>0</v>
      </c>
      <c r="U10099" s="3">
        <v>0</v>
      </c>
      <c r="V10099" s="3">
        <v>0</v>
      </c>
      <c r="W10099" s="3">
        <v>0</v>
      </c>
      <c r="X10099" s="3">
        <v>0</v>
      </c>
      <c r="Y10099" s="3">
        <v>0</v>
      </c>
      <c r="Z10099" s="3"/>
      <c r="AA10099" s="3">
        <v>0</v>
      </c>
      <c r="AB10099" s="3"/>
      <c r="AC10099" s="3">
        <v>0</v>
      </c>
      <c r="AD10099" s="3"/>
      <c r="AE10099" s="3">
        <v>0</v>
      </c>
      <c r="AF10099" s="3">
        <v>0</v>
      </c>
      <c r="AG10099" s="3">
        <v>0</v>
      </c>
      <c r="AH10099" s="3">
        <v>0</v>
      </c>
      <c r="AI10099" s="3">
        <v>0</v>
      </c>
      <c r="AJ10099" s="3">
        <v>0</v>
      </c>
      <c r="AK10099" s="3">
        <v>0</v>
      </c>
    </row>
    <row r="10100" spans="1:37" x14ac:dyDescent="0.3">
      <c r="A10100" s="1">
        <v>45032.145833333336</v>
      </c>
      <c r="B10100">
        <v>2023</v>
      </c>
      <c r="C10100">
        <v>4</v>
      </c>
      <c r="D10100">
        <v>16</v>
      </c>
      <c r="E10100">
        <v>5</v>
      </c>
      <c r="F10100">
        <v>30</v>
      </c>
      <c r="G10100" s="3"/>
      <c r="H10100" s="3"/>
      <c r="I10100" s="3">
        <v>0</v>
      </c>
      <c r="J10100" s="3">
        <v>0</v>
      </c>
      <c r="K10100" s="3">
        <v>0</v>
      </c>
      <c r="L10100" s="3">
        <v>0</v>
      </c>
      <c r="M10100" s="3">
        <v>0</v>
      </c>
      <c r="N10100" s="3">
        <v>0</v>
      </c>
      <c r="O10100" s="3"/>
      <c r="P10100" s="3">
        <v>0</v>
      </c>
      <c r="Q10100" s="3">
        <v>0</v>
      </c>
      <c r="R10100" s="3">
        <v>0</v>
      </c>
      <c r="S10100" s="3">
        <v>0</v>
      </c>
      <c r="T10100" s="3">
        <v>0</v>
      </c>
      <c r="U10100" s="3">
        <v>0</v>
      </c>
      <c r="V10100" s="3">
        <v>0</v>
      </c>
      <c r="W10100" s="3">
        <v>0</v>
      </c>
      <c r="X10100" s="3">
        <v>0</v>
      </c>
      <c r="Y10100" s="3">
        <v>0</v>
      </c>
      <c r="Z10100" s="3"/>
      <c r="AA10100" s="3">
        <v>0</v>
      </c>
      <c r="AB10100" s="3"/>
      <c r="AC10100" s="3">
        <v>0</v>
      </c>
      <c r="AD10100" s="3"/>
      <c r="AE10100" s="3">
        <v>0</v>
      </c>
      <c r="AF10100" s="3">
        <v>0</v>
      </c>
      <c r="AG10100" s="3">
        <v>0</v>
      </c>
      <c r="AH10100" s="3">
        <v>0</v>
      </c>
      <c r="AI10100" s="3">
        <v>0</v>
      </c>
      <c r="AJ10100" s="3">
        <v>0</v>
      </c>
      <c r="AK10100" s="3">
        <v>0</v>
      </c>
    </row>
    <row r="10101" spans="1:37" x14ac:dyDescent="0.3">
      <c r="A10101" s="1">
        <v>45032.15625</v>
      </c>
      <c r="B10101">
        <v>2023</v>
      </c>
      <c r="C10101">
        <v>4</v>
      </c>
      <c r="D10101">
        <v>16</v>
      </c>
      <c r="E10101">
        <v>5</v>
      </c>
      <c r="F10101">
        <v>45</v>
      </c>
      <c r="G10101" s="3"/>
      <c r="H10101" s="3"/>
      <c r="I10101" s="3">
        <v>0</v>
      </c>
      <c r="J10101" s="3">
        <v>0</v>
      </c>
      <c r="K10101" s="3">
        <v>0</v>
      </c>
      <c r="L10101" s="3">
        <v>0</v>
      </c>
      <c r="M10101" s="3">
        <v>0</v>
      </c>
      <c r="N10101" s="3">
        <v>0</v>
      </c>
      <c r="O10101" s="3"/>
      <c r="P10101" s="3">
        <v>0</v>
      </c>
      <c r="Q10101" s="3">
        <v>0</v>
      </c>
      <c r="R10101" s="3">
        <v>0</v>
      </c>
      <c r="S10101" s="3">
        <v>0</v>
      </c>
      <c r="T10101" s="3">
        <v>0</v>
      </c>
      <c r="U10101" s="3">
        <v>0</v>
      </c>
      <c r="V10101" s="3">
        <v>0</v>
      </c>
      <c r="W10101" s="3">
        <v>0</v>
      </c>
      <c r="X10101" s="3">
        <v>0</v>
      </c>
      <c r="Y10101" s="3">
        <v>0</v>
      </c>
      <c r="Z10101" s="3"/>
      <c r="AA10101" s="3">
        <v>0</v>
      </c>
      <c r="AB10101" s="3"/>
      <c r="AC10101" s="3">
        <v>0</v>
      </c>
      <c r="AD10101" s="3"/>
      <c r="AE10101" s="3">
        <v>0</v>
      </c>
      <c r="AF10101" s="3">
        <v>0</v>
      </c>
      <c r="AG10101" s="3">
        <v>0</v>
      </c>
      <c r="AH10101" s="3">
        <v>0</v>
      </c>
      <c r="AI10101" s="3">
        <v>0</v>
      </c>
      <c r="AJ10101" s="3">
        <v>0</v>
      </c>
      <c r="AK10101" s="3">
        <v>0</v>
      </c>
    </row>
    <row r="10102" spans="1:37" x14ac:dyDescent="0.3">
      <c r="A10102" s="1">
        <v>45032.166666666664</v>
      </c>
      <c r="B10102">
        <v>2023</v>
      </c>
      <c r="C10102">
        <v>4</v>
      </c>
      <c r="D10102">
        <v>16</v>
      </c>
      <c r="E10102">
        <v>6</v>
      </c>
      <c r="F10102">
        <v>0</v>
      </c>
      <c r="G10102" s="3"/>
      <c r="H10102" s="3"/>
      <c r="I10102" s="3">
        <v>0</v>
      </c>
      <c r="J10102" s="3">
        <v>0</v>
      </c>
      <c r="K10102" s="3">
        <v>0</v>
      </c>
      <c r="L10102" s="3">
        <v>0</v>
      </c>
      <c r="M10102" s="3">
        <v>0</v>
      </c>
      <c r="N10102" s="3">
        <v>0</v>
      </c>
      <c r="O10102" s="3"/>
      <c r="P10102" s="3">
        <v>0</v>
      </c>
      <c r="Q10102" s="3">
        <v>0</v>
      </c>
      <c r="R10102" s="3">
        <v>0</v>
      </c>
      <c r="S10102" s="3">
        <v>0</v>
      </c>
      <c r="T10102" s="3">
        <v>0</v>
      </c>
      <c r="U10102" s="3">
        <v>0</v>
      </c>
      <c r="V10102" s="3">
        <v>0</v>
      </c>
      <c r="W10102" s="3">
        <v>0</v>
      </c>
      <c r="X10102" s="3">
        <v>0</v>
      </c>
      <c r="Y10102" s="3">
        <v>0</v>
      </c>
      <c r="Z10102" s="3"/>
      <c r="AA10102" s="3">
        <v>0</v>
      </c>
      <c r="AB10102" s="3"/>
      <c r="AC10102" s="3">
        <v>0</v>
      </c>
      <c r="AD10102" s="3"/>
      <c r="AE10102" s="3">
        <v>0</v>
      </c>
      <c r="AF10102" s="3">
        <v>0</v>
      </c>
      <c r="AG10102" s="3">
        <v>0</v>
      </c>
      <c r="AH10102" s="3">
        <v>0</v>
      </c>
      <c r="AI10102" s="3">
        <v>0</v>
      </c>
      <c r="AJ10102" s="3">
        <v>0</v>
      </c>
      <c r="AK10102" s="3">
        <v>0</v>
      </c>
    </row>
    <row r="10103" spans="1:37" x14ac:dyDescent="0.3">
      <c r="A10103" s="1">
        <v>45032.177083333336</v>
      </c>
      <c r="B10103">
        <v>2023</v>
      </c>
      <c r="C10103">
        <v>4</v>
      </c>
      <c r="D10103">
        <v>16</v>
      </c>
      <c r="E10103">
        <v>6</v>
      </c>
      <c r="F10103">
        <v>15</v>
      </c>
      <c r="G10103" s="3"/>
      <c r="H10103" s="3"/>
      <c r="I10103" s="3">
        <v>0</v>
      </c>
      <c r="J10103" s="3">
        <v>0</v>
      </c>
      <c r="K10103" s="3">
        <v>0</v>
      </c>
      <c r="L10103" s="3">
        <v>0</v>
      </c>
      <c r="M10103" s="3">
        <v>0</v>
      </c>
      <c r="N10103" s="3">
        <v>0</v>
      </c>
      <c r="O10103" s="3"/>
      <c r="P10103" s="3">
        <v>0</v>
      </c>
      <c r="Q10103" s="3">
        <v>0</v>
      </c>
      <c r="R10103" s="3">
        <v>0</v>
      </c>
      <c r="S10103" s="3">
        <v>0</v>
      </c>
      <c r="T10103" s="3">
        <v>0</v>
      </c>
      <c r="U10103" s="3">
        <v>0</v>
      </c>
      <c r="V10103" s="3">
        <v>0</v>
      </c>
      <c r="W10103" s="3">
        <v>0</v>
      </c>
      <c r="X10103" s="3">
        <v>0</v>
      </c>
      <c r="Y10103" s="3">
        <v>0</v>
      </c>
      <c r="Z10103" s="3"/>
      <c r="AA10103" s="3">
        <v>0</v>
      </c>
      <c r="AB10103" s="3"/>
      <c r="AC10103" s="3">
        <v>0</v>
      </c>
      <c r="AD10103" s="3"/>
      <c r="AE10103" s="3">
        <v>0</v>
      </c>
      <c r="AF10103" s="3">
        <v>0</v>
      </c>
      <c r="AG10103" s="3">
        <v>0</v>
      </c>
      <c r="AH10103" s="3">
        <v>0</v>
      </c>
      <c r="AI10103" s="3">
        <v>0</v>
      </c>
      <c r="AJ10103" s="3">
        <v>0</v>
      </c>
      <c r="AK10103" s="3">
        <v>0</v>
      </c>
    </row>
    <row r="10104" spans="1:37" x14ac:dyDescent="0.3">
      <c r="A10104" s="1">
        <v>45032.1875</v>
      </c>
      <c r="B10104">
        <v>2023</v>
      </c>
      <c r="C10104">
        <v>4</v>
      </c>
      <c r="D10104">
        <v>16</v>
      </c>
      <c r="E10104">
        <v>6</v>
      </c>
      <c r="F10104">
        <v>30</v>
      </c>
      <c r="G10104" s="3"/>
      <c r="H10104" s="3"/>
      <c r="I10104" s="3">
        <v>0</v>
      </c>
      <c r="J10104" s="3">
        <v>0</v>
      </c>
      <c r="K10104" s="3">
        <v>0</v>
      </c>
      <c r="L10104" s="3">
        <v>0</v>
      </c>
      <c r="M10104" s="3">
        <v>0</v>
      </c>
      <c r="N10104" s="3">
        <v>0</v>
      </c>
      <c r="O10104" s="3"/>
      <c r="P10104" s="3">
        <v>0</v>
      </c>
      <c r="Q10104" s="3">
        <v>0</v>
      </c>
      <c r="R10104" s="3">
        <v>0</v>
      </c>
      <c r="S10104" s="3">
        <v>0</v>
      </c>
      <c r="T10104" s="3">
        <v>0</v>
      </c>
      <c r="U10104" s="3">
        <v>0</v>
      </c>
      <c r="V10104" s="3">
        <v>0</v>
      </c>
      <c r="W10104" s="3">
        <v>0</v>
      </c>
      <c r="X10104" s="3">
        <v>0</v>
      </c>
      <c r="Y10104" s="3">
        <v>0</v>
      </c>
      <c r="Z10104" s="3"/>
      <c r="AA10104" s="3">
        <v>0</v>
      </c>
      <c r="AB10104" s="3"/>
      <c r="AC10104" s="3">
        <v>0</v>
      </c>
      <c r="AD10104" s="3"/>
      <c r="AE10104" s="3">
        <v>0</v>
      </c>
      <c r="AF10104" s="3">
        <v>0</v>
      </c>
      <c r="AG10104" s="3">
        <v>0</v>
      </c>
      <c r="AH10104" s="3">
        <v>0</v>
      </c>
      <c r="AI10104" s="3">
        <v>0</v>
      </c>
      <c r="AJ10104" s="3">
        <v>0</v>
      </c>
      <c r="AK10104" s="3">
        <v>0</v>
      </c>
    </row>
    <row r="10105" spans="1:37" x14ac:dyDescent="0.3">
      <c r="A10105" s="1">
        <v>45032.197916666664</v>
      </c>
      <c r="B10105">
        <v>2023</v>
      </c>
      <c r="C10105">
        <v>4</v>
      </c>
      <c r="D10105">
        <v>16</v>
      </c>
      <c r="E10105">
        <v>6</v>
      </c>
      <c r="F10105">
        <v>45</v>
      </c>
      <c r="G10105" s="3"/>
      <c r="H10105" s="3"/>
      <c r="I10105" s="3">
        <v>1.6901416E-3</v>
      </c>
      <c r="J10105" s="3">
        <v>9.4146370000000004E-4</v>
      </c>
      <c r="K10105" s="3">
        <v>1.4185669000000001E-3</v>
      </c>
      <c r="L10105" s="3">
        <v>5.9657440000000003E-4</v>
      </c>
      <c r="M10105" s="3">
        <v>1.6017837000000001E-3</v>
      </c>
      <c r="N10105" s="3">
        <v>1.6901416E-3</v>
      </c>
      <c r="O10105" s="3"/>
      <c r="P10105" s="3">
        <v>1.6472942E-3</v>
      </c>
      <c r="Q10105" s="3">
        <v>1.6472942E-3</v>
      </c>
      <c r="R10105" s="3">
        <v>2.3612203999999999E-3</v>
      </c>
      <c r="S10105" s="3">
        <v>1.0577710000000001E-3</v>
      </c>
      <c r="T10105" s="3">
        <v>1.6012941999999999E-3</v>
      </c>
      <c r="U10105" s="3">
        <v>1.0577710000000001E-3</v>
      </c>
      <c r="V10105" s="3">
        <v>5.2450800000000003E-4</v>
      </c>
      <c r="W10105" s="3">
        <v>1.7844256000000001E-3</v>
      </c>
      <c r="X10105" s="3">
        <v>2.5108743999999999E-3</v>
      </c>
      <c r="Y10105" s="3">
        <v>3.1508357000000001E-3</v>
      </c>
      <c r="Z10105" s="3"/>
      <c r="AA10105" s="3">
        <v>1.9616652000000001E-3</v>
      </c>
      <c r="AB10105" s="3"/>
      <c r="AC10105" s="3">
        <v>1.6989823E-3</v>
      </c>
      <c r="AD10105" s="3"/>
      <c r="AE10105" s="3">
        <v>6.2884650000000002E-4</v>
      </c>
      <c r="AF10105" s="3">
        <v>1.5823338000000001E-3</v>
      </c>
      <c r="AG10105" s="3">
        <v>1.9846500000000001E-3</v>
      </c>
      <c r="AH10105" s="3">
        <v>1.6580417999999999E-3</v>
      </c>
      <c r="AI10105" s="3">
        <v>9.9955199999999991E-4</v>
      </c>
      <c r="AJ10105" s="3">
        <v>1.7395512000000001E-3</v>
      </c>
      <c r="AK10105" s="3">
        <v>1.7934316E-3</v>
      </c>
    </row>
    <row r="10106" spans="1:37" x14ac:dyDescent="0.3">
      <c r="A10106" s="1">
        <v>45032.208333333336</v>
      </c>
      <c r="B10106">
        <v>2023</v>
      </c>
      <c r="C10106">
        <v>4</v>
      </c>
      <c r="D10106">
        <v>16</v>
      </c>
      <c r="E10106">
        <v>7</v>
      </c>
      <c r="F10106">
        <v>0</v>
      </c>
      <c r="G10106" s="3"/>
      <c r="H10106" s="3"/>
      <c r="I10106" s="3">
        <v>1.0662619E-2</v>
      </c>
      <c r="J10106" s="3">
        <v>8.5731453999999992E-3</v>
      </c>
      <c r="K10106" s="3">
        <v>9.9210753999999998E-3</v>
      </c>
      <c r="L10106" s="3">
        <v>7.3900296000000004E-3</v>
      </c>
      <c r="M10106" s="3">
        <v>1.02187136E-2</v>
      </c>
      <c r="N10106" s="3">
        <v>1.0662619E-2</v>
      </c>
      <c r="O10106" s="3"/>
      <c r="P10106" s="3">
        <v>1.04595526E-2</v>
      </c>
      <c r="Q10106" s="3">
        <v>1.04595526E-2</v>
      </c>
      <c r="R10106" s="3">
        <v>1.56434625E-2</v>
      </c>
      <c r="S10106" s="3">
        <v>9.6491964000000006E-3</v>
      </c>
      <c r="T10106" s="3">
        <v>1.06554744E-2</v>
      </c>
      <c r="U10106" s="3">
        <v>9.6491964000000006E-3</v>
      </c>
      <c r="V10106" s="3">
        <v>7.1673136999999996E-3</v>
      </c>
      <c r="W10106" s="3">
        <v>1.2036054399999999E-2</v>
      </c>
      <c r="X10106" s="3">
        <v>1.6642296599999998E-2</v>
      </c>
      <c r="Y10106" s="3">
        <v>1.7794547000000001E-2</v>
      </c>
      <c r="Z10106" s="3"/>
      <c r="AA10106" s="3">
        <v>1.33849882E-2</v>
      </c>
      <c r="AB10106" s="3"/>
      <c r="AC10106" s="3">
        <v>1.1459485199999999E-2</v>
      </c>
      <c r="AD10106" s="3"/>
      <c r="AE10106" s="3">
        <v>7.4198004999999996E-3</v>
      </c>
      <c r="AF10106" s="3">
        <v>1.04529501E-2</v>
      </c>
      <c r="AG10106" s="3">
        <v>1.41374516E-2</v>
      </c>
      <c r="AH10106" s="3">
        <v>1.22817141E-2</v>
      </c>
      <c r="AI10106" s="3">
        <v>9.4851280000000007E-3</v>
      </c>
      <c r="AJ10106" s="3">
        <v>1.04536339E-2</v>
      </c>
      <c r="AK10106" s="3">
        <v>1.11960675E-2</v>
      </c>
    </row>
    <row r="10107" spans="1:37" x14ac:dyDescent="0.3">
      <c r="A10107" s="1">
        <v>45032.21875</v>
      </c>
      <c r="B10107">
        <v>2023</v>
      </c>
      <c r="C10107">
        <v>4</v>
      </c>
      <c r="D10107">
        <v>16</v>
      </c>
      <c r="E10107">
        <v>7</v>
      </c>
      <c r="F10107">
        <v>15</v>
      </c>
      <c r="G10107" s="3"/>
      <c r="H10107" s="3"/>
      <c r="I10107" s="3">
        <v>2.3632909399999999E-2</v>
      </c>
      <c r="J10107" s="3">
        <v>2.2183900600000001E-2</v>
      </c>
      <c r="K10107" s="3">
        <v>2.2867317200000001E-2</v>
      </c>
      <c r="L10107" s="3">
        <v>2.1093586000000001E-2</v>
      </c>
      <c r="M10107" s="3">
        <v>2.2874821100000001E-2</v>
      </c>
      <c r="N10107" s="3">
        <v>2.3632909399999999E-2</v>
      </c>
      <c r="O10107" s="3"/>
      <c r="P10107" s="3">
        <v>2.3292912299999999E-2</v>
      </c>
      <c r="Q10107" s="3">
        <v>2.3292912299999999E-2</v>
      </c>
      <c r="R10107" s="3">
        <v>3.3009814700000001E-2</v>
      </c>
      <c r="S10107" s="3">
        <v>2.4681747699999999E-2</v>
      </c>
      <c r="T10107" s="3">
        <v>2.40695753E-2</v>
      </c>
      <c r="U10107" s="3">
        <v>2.4681747699999999E-2</v>
      </c>
      <c r="V10107" s="3">
        <v>2.0995832900000001E-2</v>
      </c>
      <c r="W10107" s="3">
        <v>2.7749378099999999E-2</v>
      </c>
      <c r="X10107" s="3">
        <v>3.9614716799999998E-2</v>
      </c>
      <c r="Y10107" s="3">
        <v>3.7521953300000001E-2</v>
      </c>
      <c r="Z10107" s="3"/>
      <c r="AA10107" s="3">
        <v>2.8446274600000002E-2</v>
      </c>
      <c r="AB10107" s="3"/>
      <c r="AC10107" s="3">
        <v>2.5102523500000001E-2</v>
      </c>
      <c r="AD10107" s="3"/>
      <c r="AE10107" s="3">
        <v>2.09440514E-2</v>
      </c>
      <c r="AF10107" s="3">
        <v>2.3807248499999999E-2</v>
      </c>
      <c r="AG10107" s="3">
        <v>3.0277293199999999E-2</v>
      </c>
      <c r="AH10107" s="3">
        <v>2.86063015E-2</v>
      </c>
      <c r="AI10107" s="3">
        <v>2.4788115600000001E-2</v>
      </c>
      <c r="AJ10107" s="3">
        <v>2.2872758300000001E-2</v>
      </c>
      <c r="AK10107" s="3">
        <v>2.41019411E-2</v>
      </c>
    </row>
    <row r="10108" spans="1:37" x14ac:dyDescent="0.3">
      <c r="A10108" s="1">
        <v>45032.229166666664</v>
      </c>
      <c r="B10108">
        <v>2023</v>
      </c>
      <c r="C10108">
        <v>4</v>
      </c>
      <c r="D10108">
        <v>16</v>
      </c>
      <c r="E10108">
        <v>7</v>
      </c>
      <c r="F10108">
        <v>30</v>
      </c>
      <c r="G10108" s="3"/>
      <c r="H10108" s="3"/>
      <c r="I10108" s="3">
        <v>4.3148807400000003E-2</v>
      </c>
      <c r="J10108" s="3">
        <v>4.2634603700000002E-2</v>
      </c>
      <c r="K10108" s="3">
        <v>4.3188396900000002E-2</v>
      </c>
      <c r="L10108" s="3">
        <v>4.0114965900000001E-2</v>
      </c>
      <c r="M10108" s="3">
        <v>4.2987035100000001E-2</v>
      </c>
      <c r="N10108" s="3">
        <v>4.3148807400000003E-2</v>
      </c>
      <c r="O10108" s="3"/>
      <c r="P10108" s="3">
        <v>4.40731075E-2</v>
      </c>
      <c r="Q10108" s="3">
        <v>4.40731075E-2</v>
      </c>
      <c r="R10108" s="3">
        <v>5.5817585400000001E-2</v>
      </c>
      <c r="S10108" s="3">
        <v>4.4838983999999998E-2</v>
      </c>
      <c r="T10108" s="3">
        <v>4.5201547299999999E-2</v>
      </c>
      <c r="U10108" s="3">
        <v>4.4838983999999998E-2</v>
      </c>
      <c r="V10108" s="3">
        <v>3.8752956400000003E-2</v>
      </c>
      <c r="W10108" s="3">
        <v>4.9839544100000001E-2</v>
      </c>
      <c r="X10108" s="3">
        <v>7.1300224699999998E-2</v>
      </c>
      <c r="Y10108" s="3">
        <v>6.4201071400000004E-2</v>
      </c>
      <c r="Z10108" s="3"/>
      <c r="AA10108" s="3">
        <v>4.69930426E-2</v>
      </c>
      <c r="AB10108" s="3"/>
      <c r="AC10108" s="3">
        <v>4.38316999E-2</v>
      </c>
      <c r="AD10108" s="3"/>
      <c r="AE10108" s="3">
        <v>3.9612927300000003E-2</v>
      </c>
      <c r="AF10108" s="3">
        <v>4.33821977E-2</v>
      </c>
      <c r="AG10108" s="3">
        <v>5.0258586600000002E-2</v>
      </c>
      <c r="AH10108" s="3">
        <v>5.0038921399999998E-2</v>
      </c>
      <c r="AI10108" s="3">
        <v>4.3215263599999998E-2</v>
      </c>
      <c r="AJ10108" s="3">
        <v>4.24881405E-2</v>
      </c>
      <c r="AK10108" s="3">
        <v>4.1802352100000002E-2</v>
      </c>
    </row>
    <row r="10109" spans="1:37" x14ac:dyDescent="0.3">
      <c r="A10109" s="1">
        <v>45032.239583333336</v>
      </c>
      <c r="B10109">
        <v>2023</v>
      </c>
      <c r="C10109">
        <v>4</v>
      </c>
      <c r="D10109">
        <v>16</v>
      </c>
      <c r="E10109">
        <v>7</v>
      </c>
      <c r="F10109">
        <v>45</v>
      </c>
      <c r="G10109" s="3"/>
      <c r="H10109" s="3"/>
      <c r="I10109" s="3">
        <v>7.3291832900000006E-2</v>
      </c>
      <c r="J10109" s="3">
        <v>6.8965464200000007E-2</v>
      </c>
      <c r="K10109" s="3">
        <v>7.2471179699999999E-2</v>
      </c>
      <c r="L10109" s="3">
        <v>6.3762048599999996E-2</v>
      </c>
      <c r="M10109" s="3">
        <v>7.3244262000000004E-2</v>
      </c>
      <c r="N10109" s="3">
        <v>7.3291832900000006E-2</v>
      </c>
      <c r="O10109" s="3"/>
      <c r="P10109" s="3">
        <v>7.5199513499999995E-2</v>
      </c>
      <c r="Q10109" s="3">
        <v>7.5199513499999995E-2</v>
      </c>
      <c r="R10109" s="3">
        <v>8.6783157700000002E-2</v>
      </c>
      <c r="S10109" s="3">
        <v>7.0414556599999997E-2</v>
      </c>
      <c r="T10109" s="3">
        <v>7.5587102399999995E-2</v>
      </c>
      <c r="U10109" s="3">
        <v>7.0414556599999997E-2</v>
      </c>
      <c r="V10109" s="3">
        <v>6.1076238499999998E-2</v>
      </c>
      <c r="W10109" s="3">
        <v>8.0533100400000002E-2</v>
      </c>
      <c r="X10109" s="3">
        <v>0.1063392999</v>
      </c>
      <c r="Y10109" s="3">
        <v>9.6799702799999998E-2</v>
      </c>
      <c r="Z10109" s="3"/>
      <c r="AA10109" s="3">
        <v>7.5087959600000004E-2</v>
      </c>
      <c r="AB10109" s="3"/>
      <c r="AC10109" s="3">
        <v>7.3369885100000004E-2</v>
      </c>
      <c r="AD10109" s="3"/>
      <c r="AE10109" s="3">
        <v>6.3037346300000005E-2</v>
      </c>
      <c r="AF10109" s="3">
        <v>7.4484650799999996E-2</v>
      </c>
      <c r="AG10109" s="3">
        <v>8.1120666399999999E-2</v>
      </c>
      <c r="AH10109" s="3">
        <v>8.2131015399999993E-2</v>
      </c>
      <c r="AI10109" s="3">
        <v>6.8061320800000005E-2</v>
      </c>
      <c r="AJ10109" s="3">
        <v>7.2271293099999995E-2</v>
      </c>
      <c r="AK10109" s="3">
        <v>7.0187471299999998E-2</v>
      </c>
    </row>
    <row r="10110" spans="1:37" x14ac:dyDescent="0.3">
      <c r="A10110" s="1">
        <v>45032.25</v>
      </c>
      <c r="B10110">
        <v>2023</v>
      </c>
      <c r="C10110">
        <v>4</v>
      </c>
      <c r="D10110">
        <v>16</v>
      </c>
      <c r="E10110">
        <v>8</v>
      </c>
      <c r="F10110">
        <v>0</v>
      </c>
      <c r="G10110" s="3"/>
      <c r="H10110" s="3"/>
      <c r="I10110" s="3">
        <v>0.10804133</v>
      </c>
      <c r="J10110" s="3">
        <v>0.1018588837</v>
      </c>
      <c r="K10110" s="3">
        <v>0.1050875975</v>
      </c>
      <c r="L10110" s="3">
        <v>9.6896146000000002E-2</v>
      </c>
      <c r="M10110" s="3">
        <v>0.1066676181</v>
      </c>
      <c r="N10110" s="3">
        <v>0.10804133</v>
      </c>
      <c r="O10110" s="3"/>
      <c r="P10110" s="3">
        <v>0.1092874239</v>
      </c>
      <c r="Q10110" s="3">
        <v>0.1092874239</v>
      </c>
      <c r="R10110" s="3">
        <v>0.12308406230000001</v>
      </c>
      <c r="S10110" s="3">
        <v>0.1023136472</v>
      </c>
      <c r="T10110" s="3">
        <v>0.1090293703</v>
      </c>
      <c r="U10110" s="3">
        <v>0.1023136472</v>
      </c>
      <c r="V10110" s="3">
        <v>9.5166949099999995E-2</v>
      </c>
      <c r="W10110" s="3">
        <v>0.11747321550000001</v>
      </c>
      <c r="X10110" s="3">
        <v>0.1472212732</v>
      </c>
      <c r="Y10110" s="3">
        <v>0.13183339720000001</v>
      </c>
      <c r="Z10110" s="3"/>
      <c r="AA10110" s="3">
        <v>0.1122803695</v>
      </c>
      <c r="AB10110" s="3"/>
      <c r="AC10110" s="3">
        <v>0.10986433850000001</v>
      </c>
      <c r="AD10110" s="3"/>
      <c r="AE10110" s="3">
        <v>9.6688133900000001E-2</v>
      </c>
      <c r="AF10110" s="3">
        <v>0.10862091309999999</v>
      </c>
      <c r="AG10110" s="3">
        <v>0.1194553892</v>
      </c>
      <c r="AH10110" s="3">
        <v>0.1218354775</v>
      </c>
      <c r="AI10110" s="3">
        <v>9.8376688899999995E-2</v>
      </c>
      <c r="AJ10110" s="3">
        <v>0.10669467050000001</v>
      </c>
      <c r="AK10110" s="3">
        <v>0.10623751720000001</v>
      </c>
    </row>
    <row r="10111" spans="1:37" x14ac:dyDescent="0.3">
      <c r="A10111" s="1">
        <v>45032.260416666664</v>
      </c>
      <c r="B10111">
        <v>2023</v>
      </c>
      <c r="C10111">
        <v>4</v>
      </c>
      <c r="D10111">
        <v>16</v>
      </c>
      <c r="E10111">
        <v>8</v>
      </c>
      <c r="F10111">
        <v>15</v>
      </c>
      <c r="G10111" s="3"/>
      <c r="H10111" s="3"/>
      <c r="I10111" s="3">
        <v>0.14438738070000001</v>
      </c>
      <c r="J10111" s="3">
        <v>0.13990405980000001</v>
      </c>
      <c r="K10111" s="3">
        <v>0.1409950505</v>
      </c>
      <c r="L10111" s="3">
        <v>0.13596171030000001</v>
      </c>
      <c r="M10111" s="3">
        <v>0.14246028029999999</v>
      </c>
      <c r="N10111" s="3">
        <v>0.14438738070000001</v>
      </c>
      <c r="O10111" s="3"/>
      <c r="P10111" s="3">
        <v>0.14578205599999999</v>
      </c>
      <c r="Q10111" s="3">
        <v>0.14578205599999999</v>
      </c>
      <c r="R10111" s="3">
        <v>0.16206235159999999</v>
      </c>
      <c r="S10111" s="3">
        <v>0.13881085930000001</v>
      </c>
      <c r="T10111" s="3">
        <v>0.14487715970000001</v>
      </c>
      <c r="U10111" s="3">
        <v>0.13881085930000001</v>
      </c>
      <c r="V10111" s="3">
        <v>0.1350591216</v>
      </c>
      <c r="W10111" s="3">
        <v>0.15533578510000001</v>
      </c>
      <c r="X10111" s="3">
        <v>0.187819653</v>
      </c>
      <c r="Y10111" s="3">
        <v>0.16995685599999999</v>
      </c>
      <c r="Z10111" s="3"/>
      <c r="AA10111" s="3">
        <v>0.15042992550000001</v>
      </c>
      <c r="AB10111" s="3"/>
      <c r="AC10111" s="3">
        <v>0.1471633339</v>
      </c>
      <c r="AD10111" s="3"/>
      <c r="AE10111" s="3">
        <v>0.1360986488</v>
      </c>
      <c r="AF10111" s="3">
        <v>0.14479969509999999</v>
      </c>
      <c r="AG10111" s="3">
        <v>0.1572927663</v>
      </c>
      <c r="AH10111" s="3">
        <v>0.16124718900000001</v>
      </c>
      <c r="AI10111" s="3">
        <v>0.1320363685</v>
      </c>
      <c r="AJ10111" s="3">
        <v>0.14264907060000001</v>
      </c>
      <c r="AK10111" s="3">
        <v>0.14356997630000001</v>
      </c>
    </row>
    <row r="10112" spans="1:37" x14ac:dyDescent="0.3">
      <c r="A10112" s="1">
        <v>45032.270833333336</v>
      </c>
      <c r="B10112">
        <v>2023</v>
      </c>
      <c r="C10112">
        <v>4</v>
      </c>
      <c r="D10112">
        <v>16</v>
      </c>
      <c r="E10112">
        <v>8</v>
      </c>
      <c r="F10112">
        <v>30</v>
      </c>
      <c r="G10112" s="3"/>
      <c r="H10112" s="3"/>
      <c r="I10112" s="3">
        <v>0.18421605730000001</v>
      </c>
      <c r="J10112" s="3">
        <v>0.18153365339999999</v>
      </c>
      <c r="K10112" s="3">
        <v>0.1809463724</v>
      </c>
      <c r="L10112" s="3">
        <v>0.17734079659999999</v>
      </c>
      <c r="M10112" s="3">
        <v>0.18192177579999999</v>
      </c>
      <c r="N10112" s="3">
        <v>0.18421605730000001</v>
      </c>
      <c r="O10112" s="3"/>
      <c r="P10112" s="3">
        <v>0.18581777159999999</v>
      </c>
      <c r="Q10112" s="3">
        <v>0.18581777159999999</v>
      </c>
      <c r="R10112" s="3">
        <v>0.2048067687</v>
      </c>
      <c r="S10112" s="3">
        <v>0.1813795772</v>
      </c>
      <c r="T10112" s="3">
        <v>0.1851160352</v>
      </c>
      <c r="U10112" s="3">
        <v>0.1813795772</v>
      </c>
      <c r="V10112" s="3">
        <v>0.17523138599999999</v>
      </c>
      <c r="W10112" s="3">
        <v>0.1957076378</v>
      </c>
      <c r="X10112" s="3">
        <v>0.23077112220000001</v>
      </c>
      <c r="Y10112" s="3">
        <v>0.2135896142</v>
      </c>
      <c r="Z10112" s="3"/>
      <c r="AA10112" s="3">
        <v>0.19314091620000001</v>
      </c>
      <c r="AB10112" s="3"/>
      <c r="AC10112" s="3">
        <v>0.1879865644</v>
      </c>
      <c r="AD10112" s="3"/>
      <c r="AE10112" s="3">
        <v>0.17736701960000001</v>
      </c>
      <c r="AF10112" s="3">
        <v>0.18500327250000001</v>
      </c>
      <c r="AG10112" s="3">
        <v>0.1992340215</v>
      </c>
      <c r="AH10112" s="3">
        <v>0.20191302180000001</v>
      </c>
      <c r="AI10112" s="3">
        <v>0.16905197280000001</v>
      </c>
      <c r="AJ10112" s="3">
        <v>0.18176929580000001</v>
      </c>
      <c r="AK10112" s="3">
        <v>0.18372593810000001</v>
      </c>
    </row>
    <row r="10113" spans="1:37" x14ac:dyDescent="0.3">
      <c r="A10113" s="1">
        <v>45032.28125</v>
      </c>
      <c r="B10113">
        <v>2023</v>
      </c>
      <c r="C10113">
        <v>4</v>
      </c>
      <c r="D10113">
        <v>16</v>
      </c>
      <c r="E10113">
        <v>8</v>
      </c>
      <c r="F10113">
        <v>45</v>
      </c>
      <c r="G10113" s="3"/>
      <c r="H10113" s="3"/>
      <c r="I10113" s="3">
        <v>0.2259310695</v>
      </c>
      <c r="J10113" s="3">
        <v>0.22553327209999999</v>
      </c>
      <c r="K10113" s="3">
        <v>0.223496952</v>
      </c>
      <c r="L10113" s="3">
        <v>0.220569342</v>
      </c>
      <c r="M10113" s="3">
        <v>0.2244066519</v>
      </c>
      <c r="N10113" s="3">
        <v>0.2259310695</v>
      </c>
      <c r="O10113" s="3"/>
      <c r="P10113" s="3">
        <v>0.22834793710000001</v>
      </c>
      <c r="Q10113" s="3">
        <v>0.22834793710000001</v>
      </c>
      <c r="R10113" s="3">
        <v>0.24716997669999999</v>
      </c>
      <c r="S10113" s="3">
        <v>0.22170889869999999</v>
      </c>
      <c r="T10113" s="3">
        <v>0.2260410964</v>
      </c>
      <c r="U10113" s="3">
        <v>0.22170889869999999</v>
      </c>
      <c r="V10113" s="3">
        <v>0.21697908839999999</v>
      </c>
      <c r="W10113" s="3">
        <v>0.23443408069999999</v>
      </c>
      <c r="X10113" s="3">
        <v>0.26838115600000001</v>
      </c>
      <c r="Y10113" s="3">
        <v>0.2575664929</v>
      </c>
      <c r="Z10113" s="3"/>
      <c r="AA10113" s="3">
        <v>0.23325448709999999</v>
      </c>
      <c r="AB10113" s="3"/>
      <c r="AC10113" s="3">
        <v>0.22863438520000001</v>
      </c>
      <c r="AD10113" s="3"/>
      <c r="AE10113" s="3">
        <v>0.21997045179999999</v>
      </c>
      <c r="AF10113" s="3">
        <v>0.22547722449999999</v>
      </c>
      <c r="AG10113" s="3">
        <v>0.24012283679999999</v>
      </c>
      <c r="AH10113" s="3">
        <v>0.2410284788</v>
      </c>
      <c r="AI10113" s="3">
        <v>0.20465539730000001</v>
      </c>
      <c r="AJ10113" s="3">
        <v>0.22412913000000001</v>
      </c>
      <c r="AK10113" s="3">
        <v>0.22476929840000001</v>
      </c>
    </row>
    <row r="10114" spans="1:37" x14ac:dyDescent="0.3">
      <c r="A10114" s="1">
        <v>45032.291666666664</v>
      </c>
      <c r="B10114">
        <v>2023</v>
      </c>
      <c r="C10114">
        <v>4</v>
      </c>
      <c r="D10114">
        <v>16</v>
      </c>
      <c r="E10114">
        <v>9</v>
      </c>
      <c r="F10114">
        <v>0</v>
      </c>
      <c r="G10114" s="3"/>
      <c r="H10114" s="3"/>
      <c r="I10114" s="3">
        <v>0.27056019269999998</v>
      </c>
      <c r="J10114" s="3">
        <v>0.26829208160000001</v>
      </c>
      <c r="K10114" s="3">
        <v>0.26756801629999999</v>
      </c>
      <c r="L10114" s="3">
        <v>0.2613142624</v>
      </c>
      <c r="M10114" s="3">
        <v>0.26819574060000001</v>
      </c>
      <c r="N10114" s="3">
        <v>0.27056019269999998</v>
      </c>
      <c r="O10114" s="3"/>
      <c r="P10114" s="3">
        <v>0.27285595509999999</v>
      </c>
      <c r="Q10114" s="3">
        <v>0.27285595509999999</v>
      </c>
      <c r="R10114" s="3">
        <v>0.2901604753</v>
      </c>
      <c r="S10114" s="3">
        <v>0.26478159629999998</v>
      </c>
      <c r="T10114" s="3">
        <v>0.27089594169999998</v>
      </c>
      <c r="U10114" s="3">
        <v>0.26478159629999998</v>
      </c>
      <c r="V10114" s="3">
        <v>0.25647441300000001</v>
      </c>
      <c r="W10114" s="3">
        <v>0.27974286920000002</v>
      </c>
      <c r="X10114" s="3">
        <v>0.30982518689999999</v>
      </c>
      <c r="Y10114" s="3">
        <v>0.30082400209999999</v>
      </c>
      <c r="Z10114" s="3"/>
      <c r="AA10114" s="3">
        <v>0.27942536839999998</v>
      </c>
      <c r="AB10114" s="3"/>
      <c r="AC10114" s="3">
        <v>0.27431941409999999</v>
      </c>
      <c r="AD10114" s="3"/>
      <c r="AE10114" s="3">
        <v>0.26105591719999999</v>
      </c>
      <c r="AF10114" s="3">
        <v>0.27044669840000002</v>
      </c>
      <c r="AG10114" s="3">
        <v>0.28377900540000001</v>
      </c>
      <c r="AH10114" s="3">
        <v>0.28281456199999999</v>
      </c>
      <c r="AI10114" s="3">
        <v>0.2449688263</v>
      </c>
      <c r="AJ10114" s="3">
        <v>0.26823430580000002</v>
      </c>
      <c r="AK10114" s="3">
        <v>0.27042867580000002</v>
      </c>
    </row>
    <row r="10115" spans="1:37" x14ac:dyDescent="0.3">
      <c r="A10115" s="1">
        <v>45032.302083333336</v>
      </c>
      <c r="B10115">
        <v>2023</v>
      </c>
      <c r="C10115">
        <v>4</v>
      </c>
      <c r="D10115">
        <v>16</v>
      </c>
      <c r="E10115">
        <v>9</v>
      </c>
      <c r="F10115">
        <v>15</v>
      </c>
      <c r="G10115" s="3"/>
      <c r="H10115" s="3"/>
      <c r="I10115" s="3">
        <v>0.31654498660000002</v>
      </c>
      <c r="J10115" s="3">
        <v>0.31682528170000002</v>
      </c>
      <c r="K10115" s="3">
        <v>0.31569037779999998</v>
      </c>
      <c r="L10115" s="3">
        <v>0.30755445650000002</v>
      </c>
      <c r="M10115" s="3">
        <v>0.31450695950000002</v>
      </c>
      <c r="N10115" s="3">
        <v>0.31654498660000002</v>
      </c>
      <c r="O10115" s="3"/>
      <c r="P10115" s="3">
        <v>0.31891556630000001</v>
      </c>
      <c r="Q10115" s="3">
        <v>0.31891556630000001</v>
      </c>
      <c r="R10115" s="3">
        <v>0.33338151760000001</v>
      </c>
      <c r="S10115" s="3">
        <v>0.30995568299999998</v>
      </c>
      <c r="T10115" s="3">
        <v>0.31562094759999998</v>
      </c>
      <c r="U10115" s="3">
        <v>0.30995568299999998</v>
      </c>
      <c r="V10115" s="3">
        <v>0.30381617379999998</v>
      </c>
      <c r="W10115" s="3">
        <v>0.32315344610000002</v>
      </c>
      <c r="X10115" s="3">
        <v>0.34704569829999998</v>
      </c>
      <c r="Y10115" s="3">
        <v>0.34278429529999999</v>
      </c>
      <c r="Z10115" s="3"/>
      <c r="AA10115" s="3">
        <v>0.3227718275</v>
      </c>
      <c r="AB10115" s="3"/>
      <c r="AC10115" s="3">
        <v>0.31929283320000001</v>
      </c>
      <c r="AD10115" s="3"/>
      <c r="AE10115" s="3">
        <v>0.30724326940000002</v>
      </c>
      <c r="AF10115" s="3">
        <v>0.31437638029999998</v>
      </c>
      <c r="AG10115" s="3">
        <v>0.3270330038</v>
      </c>
      <c r="AH10115" s="3">
        <v>0.32627948099999998</v>
      </c>
      <c r="AI10115" s="3">
        <v>0.28640319380000001</v>
      </c>
      <c r="AJ10115" s="3">
        <v>0.3147864293</v>
      </c>
      <c r="AK10115" s="3">
        <v>0.31532348300000002</v>
      </c>
    </row>
    <row r="10116" spans="1:37" x14ac:dyDescent="0.3">
      <c r="A10116" s="1">
        <v>45032.3125</v>
      </c>
      <c r="B10116">
        <v>2023</v>
      </c>
      <c r="C10116">
        <v>4</v>
      </c>
      <c r="D10116">
        <v>16</v>
      </c>
      <c r="E10116">
        <v>9</v>
      </c>
      <c r="F10116">
        <v>30</v>
      </c>
      <c r="G10116" s="3"/>
      <c r="H10116" s="3"/>
      <c r="I10116" s="3">
        <v>0.3621186052</v>
      </c>
      <c r="J10116" s="3">
        <v>0.36183060880000001</v>
      </c>
      <c r="K10116" s="3">
        <v>0.36129728529999999</v>
      </c>
      <c r="L10116" s="3">
        <v>0.35158283759999998</v>
      </c>
      <c r="M10116" s="3">
        <v>0.36001082779999999</v>
      </c>
      <c r="N10116" s="3">
        <v>0.3621186052</v>
      </c>
      <c r="O10116" s="3"/>
      <c r="P10116" s="3">
        <v>0.364908766</v>
      </c>
      <c r="Q10116" s="3">
        <v>0.364908766</v>
      </c>
      <c r="R10116" s="3">
        <v>0.37532123979999998</v>
      </c>
      <c r="S10116" s="3">
        <v>0.35381676540000001</v>
      </c>
      <c r="T10116" s="3">
        <v>0.36021582949999997</v>
      </c>
      <c r="U10116" s="3">
        <v>0.35381676540000001</v>
      </c>
      <c r="V10116" s="3">
        <v>0.34738218300000001</v>
      </c>
      <c r="W10116" s="3">
        <v>0.36456594069999998</v>
      </c>
      <c r="X10116" s="3">
        <v>0.3825093886</v>
      </c>
      <c r="Y10116" s="3">
        <v>0.38294622779999998</v>
      </c>
      <c r="Z10116" s="3"/>
      <c r="AA10116" s="3">
        <v>0.36901223789999998</v>
      </c>
      <c r="AB10116" s="3"/>
      <c r="AC10116" s="3">
        <v>0.36428498599999998</v>
      </c>
      <c r="AD10116" s="3"/>
      <c r="AE10116" s="3">
        <v>0.35145199259999998</v>
      </c>
      <c r="AF10116" s="3">
        <v>0.3591424097</v>
      </c>
      <c r="AG10116" s="3">
        <v>0.37021468689999998</v>
      </c>
      <c r="AH10116" s="3">
        <v>0.36720897990000001</v>
      </c>
      <c r="AI10116" s="3">
        <v>0.3229221813</v>
      </c>
      <c r="AJ10116" s="3">
        <v>0.36036344460000003</v>
      </c>
      <c r="AK10116" s="3">
        <v>0.36097218920000002</v>
      </c>
    </row>
    <row r="10117" spans="1:37" x14ac:dyDescent="0.3">
      <c r="A10117" s="1">
        <v>45032.322916666664</v>
      </c>
      <c r="B10117">
        <v>2023</v>
      </c>
      <c r="C10117">
        <v>4</v>
      </c>
      <c r="D10117">
        <v>16</v>
      </c>
      <c r="E10117">
        <v>9</v>
      </c>
      <c r="F10117">
        <v>45</v>
      </c>
      <c r="G10117" s="3"/>
      <c r="H10117" s="3"/>
      <c r="I10117" s="3">
        <v>0.40919251719999999</v>
      </c>
      <c r="J10117" s="3">
        <v>0.40797057320000002</v>
      </c>
      <c r="K10117" s="3">
        <v>0.409336384</v>
      </c>
      <c r="L10117" s="3">
        <v>0.39738753859999998</v>
      </c>
      <c r="M10117" s="3">
        <v>0.40783274110000001</v>
      </c>
      <c r="N10117" s="3">
        <v>0.40919251719999999</v>
      </c>
      <c r="O10117" s="3"/>
      <c r="P10117" s="3">
        <v>0.41296503509999999</v>
      </c>
      <c r="Q10117" s="3">
        <v>0.41296503509999999</v>
      </c>
      <c r="R10117" s="3">
        <v>0.4165038063</v>
      </c>
      <c r="S10117" s="3">
        <v>0.40056100649999998</v>
      </c>
      <c r="T10117" s="3">
        <v>0.40607833119999998</v>
      </c>
      <c r="U10117" s="3">
        <v>0.40056100649999998</v>
      </c>
      <c r="V10117" s="3">
        <v>0.39677604259999999</v>
      </c>
      <c r="W10117" s="3">
        <v>0.40858340389999998</v>
      </c>
      <c r="X10117" s="3">
        <v>0.41665181330000001</v>
      </c>
      <c r="Y10117" s="3">
        <v>0.42174178210000002</v>
      </c>
      <c r="Z10117" s="3"/>
      <c r="AA10117" s="3">
        <v>0.4100461238</v>
      </c>
      <c r="AB10117" s="3"/>
      <c r="AC10117" s="3">
        <v>0.40923733379999999</v>
      </c>
      <c r="AD10117" s="3"/>
      <c r="AE10117" s="3">
        <v>0.39696665250000002</v>
      </c>
      <c r="AF10117" s="3">
        <v>0.40734371250000001</v>
      </c>
      <c r="AG10117" s="3">
        <v>0.41157311429999999</v>
      </c>
      <c r="AH10117" s="3">
        <v>0.41176856099999998</v>
      </c>
      <c r="AI10117" s="3">
        <v>0.36310954719999999</v>
      </c>
      <c r="AJ10117" s="3">
        <v>0.40771973410000001</v>
      </c>
      <c r="AK10117" s="3">
        <v>0.40687899589999998</v>
      </c>
    </row>
    <row r="10118" spans="1:37" x14ac:dyDescent="0.3">
      <c r="A10118" s="1">
        <v>45032.333333333336</v>
      </c>
      <c r="B10118">
        <v>2023</v>
      </c>
      <c r="C10118">
        <v>4</v>
      </c>
      <c r="D10118">
        <v>16</v>
      </c>
      <c r="E10118">
        <v>10</v>
      </c>
      <c r="F10118">
        <v>0</v>
      </c>
      <c r="G10118" s="3"/>
      <c r="H10118" s="3"/>
      <c r="I10118" s="3">
        <v>0.45369703179999998</v>
      </c>
      <c r="J10118" s="3">
        <v>0.45139566860000002</v>
      </c>
      <c r="K10118" s="3">
        <v>0.45323858890000002</v>
      </c>
      <c r="L10118" s="3">
        <v>0.4407964701</v>
      </c>
      <c r="M10118" s="3">
        <v>0.45218677750000003</v>
      </c>
      <c r="N10118" s="3">
        <v>0.45369703179999998</v>
      </c>
      <c r="O10118" s="3"/>
      <c r="P10118" s="3">
        <v>0.45721790670000001</v>
      </c>
      <c r="Q10118" s="3">
        <v>0.45721790670000001</v>
      </c>
      <c r="R10118" s="3">
        <v>0.4565418524</v>
      </c>
      <c r="S10118" s="3">
        <v>0.44114495380000002</v>
      </c>
      <c r="T10118" s="3">
        <v>0.44934266010000001</v>
      </c>
      <c r="U10118" s="3">
        <v>0.44114495380000002</v>
      </c>
      <c r="V10118" s="3">
        <v>0.44034558070000002</v>
      </c>
      <c r="W10118" s="3">
        <v>0.44858675180000002</v>
      </c>
      <c r="X10118" s="3">
        <v>0.45232876690000001</v>
      </c>
      <c r="Y10118" s="3">
        <v>0.45734102199999999</v>
      </c>
      <c r="Z10118" s="3"/>
      <c r="AA10118" s="3">
        <v>0.45144460079999998</v>
      </c>
      <c r="AB10118" s="3"/>
      <c r="AC10118" s="3">
        <v>0.45293156509999999</v>
      </c>
      <c r="AD10118" s="3"/>
      <c r="AE10118" s="3">
        <v>0.44100168070000001</v>
      </c>
      <c r="AF10118" s="3">
        <v>0.45118087019999997</v>
      </c>
      <c r="AG10118" s="3">
        <v>0.45236806940000002</v>
      </c>
      <c r="AH10118" s="3">
        <v>0.4533602866</v>
      </c>
      <c r="AI10118" s="3">
        <v>0.39824329260000002</v>
      </c>
      <c r="AJ10118" s="3">
        <v>0.45260465010000001</v>
      </c>
      <c r="AK10118" s="3">
        <v>0.45118898210000002</v>
      </c>
    </row>
    <row r="10119" spans="1:37" x14ac:dyDescent="0.3">
      <c r="A10119" s="1">
        <v>45032.34375</v>
      </c>
      <c r="B10119">
        <v>2023</v>
      </c>
      <c r="C10119">
        <v>4</v>
      </c>
      <c r="D10119">
        <v>16</v>
      </c>
      <c r="E10119">
        <v>10</v>
      </c>
      <c r="F10119">
        <v>15</v>
      </c>
      <c r="G10119" s="3"/>
      <c r="H10119" s="3"/>
      <c r="I10119" s="3">
        <v>0.49276006</v>
      </c>
      <c r="J10119" s="3">
        <v>0.49146057599999998</v>
      </c>
      <c r="K10119" s="3">
        <v>0.49294791560000001</v>
      </c>
      <c r="L10119" s="3">
        <v>0.47912037940000002</v>
      </c>
      <c r="M10119" s="3">
        <v>0.49076297460000001</v>
      </c>
      <c r="N10119" s="3">
        <v>0.49276006</v>
      </c>
      <c r="O10119" s="3"/>
      <c r="P10119" s="3">
        <v>0.49660913600000001</v>
      </c>
      <c r="Q10119" s="3">
        <v>0.49660913600000001</v>
      </c>
      <c r="R10119" s="3">
        <v>0.4945767069</v>
      </c>
      <c r="S10119" s="3">
        <v>0.48031703730000003</v>
      </c>
      <c r="T10119" s="3">
        <v>0.49073172650000002</v>
      </c>
      <c r="U10119" s="3">
        <v>0.48031703730000003</v>
      </c>
      <c r="V10119" s="3">
        <v>0.47819032919999999</v>
      </c>
      <c r="W10119" s="3">
        <v>0.48705212590000002</v>
      </c>
      <c r="X10119" s="3">
        <v>0.47646393739999998</v>
      </c>
      <c r="Y10119" s="3">
        <v>0.49485289459999998</v>
      </c>
      <c r="Z10119" s="3"/>
      <c r="AA10119" s="3">
        <v>0.49026471980000003</v>
      </c>
      <c r="AB10119" s="3"/>
      <c r="AC10119" s="3">
        <v>0.49223142399999997</v>
      </c>
      <c r="AD10119" s="3"/>
      <c r="AE10119" s="3">
        <v>0.4789741018</v>
      </c>
      <c r="AF10119" s="3">
        <v>0.49250439509999999</v>
      </c>
      <c r="AG10119" s="3">
        <v>0.49041459630000001</v>
      </c>
      <c r="AH10119" s="3">
        <v>0.48787533659999999</v>
      </c>
      <c r="AI10119" s="3">
        <v>0.43661479199999997</v>
      </c>
      <c r="AJ10119" s="3">
        <v>0.49114401629999999</v>
      </c>
      <c r="AK10119" s="3">
        <v>0.48907814859999998</v>
      </c>
    </row>
    <row r="10120" spans="1:37" x14ac:dyDescent="0.3">
      <c r="A10120" s="1">
        <v>45032.354166666664</v>
      </c>
      <c r="B10120">
        <v>2023</v>
      </c>
      <c r="C10120">
        <v>4</v>
      </c>
      <c r="D10120">
        <v>16</v>
      </c>
      <c r="E10120">
        <v>10</v>
      </c>
      <c r="F10120">
        <v>30</v>
      </c>
      <c r="G10120" s="3"/>
      <c r="H10120" s="3"/>
      <c r="I10120" s="3">
        <v>0.5299359025</v>
      </c>
      <c r="J10120" s="3">
        <v>0.52889077139999996</v>
      </c>
      <c r="K10120" s="3">
        <v>0.53064138709999997</v>
      </c>
      <c r="L10120" s="3">
        <v>0.51410248380000001</v>
      </c>
      <c r="M10120" s="3">
        <v>0.52816297450000005</v>
      </c>
      <c r="N10120" s="3">
        <v>0.5299359025</v>
      </c>
      <c r="O10120" s="3"/>
      <c r="P10120" s="3">
        <v>0.53443063749999997</v>
      </c>
      <c r="Q10120" s="3">
        <v>0.53443063749999997</v>
      </c>
      <c r="R10120" s="3">
        <v>0.53285568409999995</v>
      </c>
      <c r="S10120" s="3">
        <v>0.51887457140000004</v>
      </c>
      <c r="T10120" s="3">
        <v>0.5291897122</v>
      </c>
      <c r="U10120" s="3">
        <v>0.51887457140000004</v>
      </c>
      <c r="V10120" s="3">
        <v>0.51289006120000002</v>
      </c>
      <c r="W10120" s="3">
        <v>0.52531964789999996</v>
      </c>
      <c r="X10120" s="3">
        <v>0.50618879989999999</v>
      </c>
      <c r="Y10120" s="3">
        <v>0.530774674</v>
      </c>
      <c r="Z10120" s="3"/>
      <c r="AA10120" s="3">
        <v>0.52835442939999999</v>
      </c>
      <c r="AB10120" s="3"/>
      <c r="AC10120" s="3">
        <v>0.53024856580000002</v>
      </c>
      <c r="AD10120" s="3"/>
      <c r="AE10120" s="3">
        <v>0.51368739689999998</v>
      </c>
      <c r="AF10120" s="3">
        <v>0.53006990119999997</v>
      </c>
      <c r="AG10120" s="3">
        <v>0.52853333979999995</v>
      </c>
      <c r="AH10120" s="3">
        <v>0.52485405299999999</v>
      </c>
      <c r="AI10120" s="3">
        <v>0.47802547960000003</v>
      </c>
      <c r="AJ10120" s="3">
        <v>0.52854671200000003</v>
      </c>
      <c r="AK10120" s="3">
        <v>0.5265065002</v>
      </c>
    </row>
    <row r="10121" spans="1:37" x14ac:dyDescent="0.3">
      <c r="A10121" s="1">
        <v>45032.364583333336</v>
      </c>
      <c r="B10121">
        <v>2023</v>
      </c>
      <c r="C10121">
        <v>4</v>
      </c>
      <c r="D10121">
        <v>16</v>
      </c>
      <c r="E10121">
        <v>10</v>
      </c>
      <c r="F10121">
        <v>45</v>
      </c>
      <c r="G10121" s="3"/>
      <c r="H10121" s="3"/>
      <c r="I10121" s="3">
        <v>0.56338701359999999</v>
      </c>
      <c r="J10121" s="3">
        <v>0.56111211780000003</v>
      </c>
      <c r="K10121" s="3">
        <v>0.56273802829999997</v>
      </c>
      <c r="L10121" s="3">
        <v>0.54821862539999999</v>
      </c>
      <c r="M10121" s="3">
        <v>0.55968297290000002</v>
      </c>
      <c r="N10121" s="3">
        <v>0.56338701359999999</v>
      </c>
      <c r="O10121" s="3"/>
      <c r="P10121" s="3">
        <v>0.56634615430000002</v>
      </c>
      <c r="Q10121" s="3">
        <v>0.56634615430000002</v>
      </c>
      <c r="R10121" s="3">
        <v>0.5656753605</v>
      </c>
      <c r="S10121" s="3">
        <v>0.55112751739999999</v>
      </c>
      <c r="T10121" s="3">
        <v>0.56377100189999996</v>
      </c>
      <c r="U10121" s="3">
        <v>0.55112751739999999</v>
      </c>
      <c r="V10121" s="3">
        <v>0.54876169929999996</v>
      </c>
      <c r="W10121" s="3">
        <v>0.55477402730000003</v>
      </c>
      <c r="X10121" s="3">
        <v>0.53322141590000005</v>
      </c>
      <c r="Y10121" s="3">
        <v>0.56179369459999995</v>
      </c>
      <c r="Z10121" s="3"/>
      <c r="AA10121" s="3">
        <v>0.56415537829999995</v>
      </c>
      <c r="AB10121" s="3"/>
      <c r="AC10121" s="3">
        <v>0.56524298620000002</v>
      </c>
      <c r="AD10121" s="3"/>
      <c r="AE10121" s="3">
        <v>0.54803613129999995</v>
      </c>
      <c r="AF10121" s="3">
        <v>0.56435283790000002</v>
      </c>
      <c r="AG10121" s="3">
        <v>0.56336935079999995</v>
      </c>
      <c r="AH10121" s="3">
        <v>0.55799023889999999</v>
      </c>
      <c r="AI10121" s="3">
        <v>0.50584527560000003</v>
      </c>
      <c r="AJ10121" s="3">
        <v>0.56029876170000004</v>
      </c>
      <c r="AK10121" s="3">
        <v>0.56089579469999995</v>
      </c>
    </row>
    <row r="10122" spans="1:37" x14ac:dyDescent="0.3">
      <c r="A10122" s="1">
        <v>45032.375</v>
      </c>
      <c r="B10122">
        <v>2023</v>
      </c>
      <c r="C10122">
        <v>4</v>
      </c>
      <c r="D10122">
        <v>16</v>
      </c>
      <c r="E10122">
        <v>11</v>
      </c>
      <c r="F10122">
        <v>0</v>
      </c>
      <c r="G10122" s="3"/>
      <c r="H10122" s="3"/>
      <c r="I10122" s="3">
        <v>0.59912216299999999</v>
      </c>
      <c r="J10122" s="3">
        <v>0.59644340610000002</v>
      </c>
      <c r="K10122" s="3">
        <v>0.59966726429999995</v>
      </c>
      <c r="L10122" s="3">
        <v>0.58118573179999999</v>
      </c>
      <c r="M10122" s="3">
        <v>0.59624944540000002</v>
      </c>
      <c r="N10122" s="3">
        <v>0.59912216299999999</v>
      </c>
      <c r="O10122" s="3"/>
      <c r="P10122" s="3">
        <v>0.60250241579999997</v>
      </c>
      <c r="Q10122" s="3">
        <v>0.60250241579999997</v>
      </c>
      <c r="R10122" s="3">
        <v>0.59725443280000001</v>
      </c>
      <c r="S10122" s="3">
        <v>0.58558160829999995</v>
      </c>
      <c r="T10122" s="3">
        <v>0.59682076669999995</v>
      </c>
      <c r="U10122" s="3">
        <v>0.58558160829999995</v>
      </c>
      <c r="V10122" s="3">
        <v>0.58514702740000002</v>
      </c>
      <c r="W10122" s="3">
        <v>0.58740290640000004</v>
      </c>
      <c r="X10122" s="3">
        <v>0.55301696099999997</v>
      </c>
      <c r="Y10122" s="3">
        <v>0.59274330289999999</v>
      </c>
      <c r="Z10122" s="3"/>
      <c r="AA10122" s="3">
        <v>0.59867630630000002</v>
      </c>
      <c r="AB10122" s="3"/>
      <c r="AC10122" s="3">
        <v>0.59994581739999997</v>
      </c>
      <c r="AD10122" s="3"/>
      <c r="AE10122" s="3">
        <v>0.58072809169999995</v>
      </c>
      <c r="AF10122" s="3">
        <v>0.59754745620000005</v>
      </c>
      <c r="AG10122" s="3">
        <v>0.59601830330000005</v>
      </c>
      <c r="AH10122" s="3">
        <v>0.59016002509999999</v>
      </c>
      <c r="AI10122" s="3">
        <v>0.53681521030000001</v>
      </c>
      <c r="AJ10122" s="3">
        <v>0.59679609840000003</v>
      </c>
      <c r="AK10122" s="3">
        <v>0.5972849147</v>
      </c>
    </row>
    <row r="10123" spans="1:37" x14ac:dyDescent="0.3">
      <c r="A10123" s="1">
        <v>45032.385416666664</v>
      </c>
      <c r="B10123">
        <v>2023</v>
      </c>
      <c r="C10123">
        <v>4</v>
      </c>
      <c r="D10123">
        <v>16</v>
      </c>
      <c r="E10123">
        <v>11</v>
      </c>
      <c r="F10123">
        <v>15</v>
      </c>
      <c r="G10123" s="3"/>
      <c r="H10123" s="3"/>
      <c r="I10123" s="3">
        <v>0.62105902310000005</v>
      </c>
      <c r="J10123" s="3">
        <v>0.61395514699999998</v>
      </c>
      <c r="K10123" s="3">
        <v>0.6213216855</v>
      </c>
      <c r="L10123" s="3">
        <v>0.59837767279999998</v>
      </c>
      <c r="M10123" s="3">
        <v>0.61883598399999995</v>
      </c>
      <c r="N10123" s="3">
        <v>0.62105902310000005</v>
      </c>
      <c r="O10123" s="3"/>
      <c r="P10123" s="3">
        <v>0.62533213710000002</v>
      </c>
      <c r="Q10123" s="3">
        <v>0.62533213710000002</v>
      </c>
      <c r="R10123" s="3">
        <v>0.61368468210000005</v>
      </c>
      <c r="S10123" s="3">
        <v>0.60597326330000001</v>
      </c>
      <c r="T10123" s="3">
        <v>0.61979853890000003</v>
      </c>
      <c r="U10123" s="3">
        <v>0.60597326330000001</v>
      </c>
      <c r="V10123" s="3">
        <v>0.6001565284</v>
      </c>
      <c r="W10123" s="3">
        <v>0.60709643530000001</v>
      </c>
      <c r="X10123" s="3">
        <v>0.57430233350000004</v>
      </c>
      <c r="Y10123" s="3">
        <v>0.60801829809999997</v>
      </c>
      <c r="Z10123" s="3"/>
      <c r="AA10123" s="3">
        <v>0.61430125469999997</v>
      </c>
      <c r="AB10123" s="3"/>
      <c r="AC10123" s="3">
        <v>0.62057007860000002</v>
      </c>
      <c r="AD10123" s="3"/>
      <c r="AE10123" s="3">
        <v>0.59826394979999997</v>
      </c>
      <c r="AF10123" s="3">
        <v>0.6209412003</v>
      </c>
      <c r="AG10123" s="3">
        <v>0.61445264180000003</v>
      </c>
      <c r="AH10123" s="3">
        <v>0.60791893789999996</v>
      </c>
      <c r="AI10123" s="3">
        <v>0.55739467030000001</v>
      </c>
      <c r="AJ10123" s="3">
        <v>0.61883068109999995</v>
      </c>
      <c r="AK10123" s="3">
        <v>0.61794629369999998</v>
      </c>
    </row>
    <row r="10124" spans="1:37" x14ac:dyDescent="0.3">
      <c r="A10124" s="1">
        <v>45032.395833333336</v>
      </c>
      <c r="B10124">
        <v>2023</v>
      </c>
      <c r="C10124">
        <v>4</v>
      </c>
      <c r="D10124">
        <v>16</v>
      </c>
      <c r="E10124">
        <v>11</v>
      </c>
      <c r="F10124">
        <v>30</v>
      </c>
      <c r="G10124" s="3"/>
      <c r="H10124" s="3"/>
      <c r="I10124" s="3">
        <v>0.64530402249999996</v>
      </c>
      <c r="J10124" s="3">
        <v>0.6376202258</v>
      </c>
      <c r="K10124" s="3">
        <v>0.64563855059999997</v>
      </c>
      <c r="L10124" s="3">
        <v>0.62422677969999996</v>
      </c>
      <c r="M10124" s="3">
        <v>0.64400628869999998</v>
      </c>
      <c r="N10124" s="3">
        <v>0.64530402249999996</v>
      </c>
      <c r="O10124" s="3"/>
      <c r="P10124" s="3">
        <v>0.65025141659999997</v>
      </c>
      <c r="Q10124" s="3">
        <v>0.65025141659999997</v>
      </c>
      <c r="R10124" s="3">
        <v>0.63078142849999996</v>
      </c>
      <c r="S10124" s="3">
        <v>0.62779648799999999</v>
      </c>
      <c r="T10124" s="3">
        <v>0.64089014919999998</v>
      </c>
      <c r="U10124" s="3">
        <v>0.62779648799999999</v>
      </c>
      <c r="V10124" s="3">
        <v>0.62635835579999999</v>
      </c>
      <c r="W10124" s="3">
        <v>0.62548716419999995</v>
      </c>
      <c r="X10124" s="3">
        <v>0.58941032149999995</v>
      </c>
      <c r="Y10124" s="3">
        <v>0.62101919220000001</v>
      </c>
      <c r="Z10124" s="3"/>
      <c r="AA10124" s="3">
        <v>0.63252019729999998</v>
      </c>
      <c r="AB10124" s="3"/>
      <c r="AC10124" s="3">
        <v>0.64309779290000002</v>
      </c>
      <c r="AD10124" s="3"/>
      <c r="AE10124" s="3">
        <v>0.62571488019999999</v>
      </c>
      <c r="AF10124" s="3">
        <v>0.64558741340000003</v>
      </c>
      <c r="AG10124" s="3">
        <v>0.63218167540000003</v>
      </c>
      <c r="AH10124" s="3">
        <v>0.62716392259999998</v>
      </c>
      <c r="AI10124" s="3">
        <v>0.56785011949999997</v>
      </c>
      <c r="AJ10124" s="3">
        <v>0.64388342899999995</v>
      </c>
      <c r="AK10124" s="3">
        <v>0.64234006639999996</v>
      </c>
    </row>
    <row r="10125" spans="1:37" x14ac:dyDescent="0.3">
      <c r="A10125" s="1">
        <v>45032.40625</v>
      </c>
      <c r="B10125">
        <v>2023</v>
      </c>
      <c r="C10125">
        <v>4</v>
      </c>
      <c r="D10125">
        <v>16</v>
      </c>
      <c r="E10125">
        <v>11</v>
      </c>
      <c r="F10125">
        <v>45</v>
      </c>
      <c r="G10125" s="3"/>
      <c r="H10125" s="3"/>
      <c r="I10125" s="3">
        <v>0.66104640749999999</v>
      </c>
      <c r="J10125" s="3">
        <v>0.65304751309999998</v>
      </c>
      <c r="K10125" s="3">
        <v>0.65986529719999998</v>
      </c>
      <c r="L10125" s="3">
        <v>0.64120831609999995</v>
      </c>
      <c r="M10125" s="3">
        <v>0.65897200030000003</v>
      </c>
      <c r="N10125" s="3">
        <v>0.66104640749999999</v>
      </c>
      <c r="O10125" s="3"/>
      <c r="P10125" s="3">
        <v>0.66482233719999995</v>
      </c>
      <c r="Q10125" s="3">
        <v>0.66482233719999995</v>
      </c>
      <c r="R10125" s="3">
        <v>0.65222305219999999</v>
      </c>
      <c r="S10125" s="3">
        <v>0.64323570640000005</v>
      </c>
      <c r="T10125" s="3">
        <v>0.65736176729999996</v>
      </c>
      <c r="U10125" s="3">
        <v>0.64323570640000005</v>
      </c>
      <c r="V10125" s="3">
        <v>0.64427423800000005</v>
      </c>
      <c r="W10125" s="3">
        <v>0.64473315529999997</v>
      </c>
      <c r="X10125" s="3">
        <v>0.60391141020000005</v>
      </c>
      <c r="Y10125" s="3">
        <v>0.64299046900000001</v>
      </c>
      <c r="Z10125" s="3"/>
      <c r="AA10125" s="3">
        <v>0.65117717689999999</v>
      </c>
      <c r="AB10125" s="3"/>
      <c r="AC10125" s="3">
        <v>0.6604824131</v>
      </c>
      <c r="AD10125" s="3"/>
      <c r="AE10125" s="3">
        <v>0.6420858841</v>
      </c>
      <c r="AF10125" s="3">
        <v>0.6627833447</v>
      </c>
      <c r="AG10125" s="3">
        <v>0.65128388969999995</v>
      </c>
      <c r="AH10125" s="3">
        <v>0.64668451800000004</v>
      </c>
      <c r="AI10125" s="3">
        <v>0.58751108860000001</v>
      </c>
      <c r="AJ10125" s="3">
        <v>0.65886366760000004</v>
      </c>
      <c r="AK10125" s="3">
        <v>0.65957160339999998</v>
      </c>
    </row>
    <row r="10126" spans="1:37" x14ac:dyDescent="0.3">
      <c r="A10126" s="1">
        <v>45032.416666666664</v>
      </c>
      <c r="B10126">
        <v>2023</v>
      </c>
      <c r="C10126">
        <v>4</v>
      </c>
      <c r="D10126">
        <v>16</v>
      </c>
      <c r="E10126">
        <v>12</v>
      </c>
      <c r="F10126">
        <v>0</v>
      </c>
      <c r="G10126" s="3"/>
      <c r="H10126" s="3"/>
      <c r="I10126" s="3">
        <v>0.67013948710000004</v>
      </c>
      <c r="J10126" s="3">
        <v>0.66280713030000005</v>
      </c>
      <c r="K10126" s="3">
        <v>0.67105562009999997</v>
      </c>
      <c r="L10126" s="3">
        <v>0.65120456729999998</v>
      </c>
      <c r="M10126" s="3">
        <v>0.67009911870000005</v>
      </c>
      <c r="N10126" s="3">
        <v>0.67013948710000004</v>
      </c>
      <c r="O10126" s="3"/>
      <c r="P10126" s="3">
        <v>0.67539152280000003</v>
      </c>
      <c r="Q10126" s="3">
        <v>0.67539152280000003</v>
      </c>
      <c r="R10126" s="3">
        <v>0.65364242490000002</v>
      </c>
      <c r="S10126" s="3">
        <v>0.65567203419999998</v>
      </c>
      <c r="T10126" s="3">
        <v>0.66655626469999996</v>
      </c>
      <c r="U10126" s="3">
        <v>0.65567203419999998</v>
      </c>
      <c r="V10126" s="3">
        <v>0.65412829480000001</v>
      </c>
      <c r="W10126" s="3">
        <v>0.64434289509999998</v>
      </c>
      <c r="X10126" s="3">
        <v>0.58824210249999997</v>
      </c>
      <c r="Y10126" s="3">
        <v>0.64976572669999999</v>
      </c>
      <c r="Z10126" s="3"/>
      <c r="AA10126" s="3">
        <v>0.65477195089999995</v>
      </c>
      <c r="AB10126" s="3"/>
      <c r="AC10126" s="3">
        <v>0.66628839910000004</v>
      </c>
      <c r="AD10126" s="3"/>
      <c r="AE10126" s="3">
        <v>0.65126688099999996</v>
      </c>
      <c r="AF10126" s="3">
        <v>0.66692217379999996</v>
      </c>
      <c r="AG10126" s="3">
        <v>0.64969164349999997</v>
      </c>
      <c r="AH10126" s="3">
        <v>0.64304510749999999</v>
      </c>
      <c r="AI10126" s="3">
        <v>0.59385215899999999</v>
      </c>
      <c r="AJ10126" s="3">
        <v>0.66907427620000004</v>
      </c>
      <c r="AK10126" s="3">
        <v>0.66744033989999996</v>
      </c>
    </row>
    <row r="10127" spans="1:37" x14ac:dyDescent="0.3">
      <c r="A10127" s="1">
        <v>45032.427083333336</v>
      </c>
      <c r="B10127">
        <v>2023</v>
      </c>
      <c r="C10127">
        <v>4</v>
      </c>
      <c r="D10127">
        <v>16</v>
      </c>
      <c r="E10127">
        <v>12</v>
      </c>
      <c r="F10127">
        <v>15</v>
      </c>
      <c r="G10127" s="3"/>
      <c r="H10127" s="3"/>
      <c r="I10127" s="3">
        <v>0.67539793290000005</v>
      </c>
      <c r="J10127" s="3">
        <v>0.66446467679999999</v>
      </c>
      <c r="K10127" s="3">
        <v>0.67203535250000002</v>
      </c>
      <c r="L10127" s="3">
        <v>0.65523541149999998</v>
      </c>
      <c r="M10127" s="3">
        <v>0.67422015229999999</v>
      </c>
      <c r="N10127" s="3">
        <v>0.67539793290000005</v>
      </c>
      <c r="O10127" s="3"/>
      <c r="P10127" s="3">
        <v>0.67938159539999998</v>
      </c>
      <c r="Q10127" s="3">
        <v>0.67938159539999998</v>
      </c>
      <c r="R10127" s="3">
        <v>0.66242054620000002</v>
      </c>
      <c r="S10127" s="3">
        <v>0.65839795570000004</v>
      </c>
      <c r="T10127" s="3">
        <v>0.6745108702</v>
      </c>
      <c r="U10127" s="3">
        <v>0.65839795570000004</v>
      </c>
      <c r="V10127" s="3">
        <v>0.65744467510000004</v>
      </c>
      <c r="W10127" s="3">
        <v>0.65722053530000002</v>
      </c>
      <c r="X10127" s="3">
        <v>0.58796147889999995</v>
      </c>
      <c r="Y10127" s="3">
        <v>0.65638949369999999</v>
      </c>
      <c r="Z10127" s="3"/>
      <c r="AA10127" s="3">
        <v>0.66172448120000005</v>
      </c>
      <c r="AB10127" s="3"/>
      <c r="AC10127" s="3">
        <v>0.67329295820000001</v>
      </c>
      <c r="AD10127" s="3"/>
      <c r="AE10127" s="3">
        <v>0.65630455710000002</v>
      </c>
      <c r="AF10127" s="3">
        <v>0.6803262726</v>
      </c>
      <c r="AG10127" s="3">
        <v>0.65955443410000003</v>
      </c>
      <c r="AH10127" s="3">
        <v>0.65617925789999998</v>
      </c>
      <c r="AI10127" s="3">
        <v>0.59946141490000004</v>
      </c>
      <c r="AJ10127" s="3">
        <v>0.67190145999999995</v>
      </c>
      <c r="AK10127" s="3">
        <v>0.6720231619</v>
      </c>
    </row>
    <row r="10128" spans="1:37" x14ac:dyDescent="0.3">
      <c r="A10128" s="1">
        <v>45032.4375</v>
      </c>
      <c r="B10128">
        <v>2023</v>
      </c>
      <c r="C10128">
        <v>4</v>
      </c>
      <c r="D10128">
        <v>16</v>
      </c>
      <c r="E10128">
        <v>12</v>
      </c>
      <c r="F10128">
        <v>30</v>
      </c>
      <c r="G10128" s="3"/>
      <c r="H10128" s="3"/>
      <c r="I10128" s="3">
        <v>0.67347110980000002</v>
      </c>
      <c r="J10128" s="3">
        <v>0.66753143510000001</v>
      </c>
      <c r="K10128" s="3">
        <v>0.67313766080000004</v>
      </c>
      <c r="L10128" s="3">
        <v>0.65756547180000002</v>
      </c>
      <c r="M10128" s="3">
        <v>0.67317635419999999</v>
      </c>
      <c r="N10128" s="3">
        <v>0.67347110980000002</v>
      </c>
      <c r="O10128" s="3"/>
      <c r="P10128" s="3">
        <v>0.67839973330000003</v>
      </c>
      <c r="Q10128" s="3">
        <v>0.67839973330000003</v>
      </c>
      <c r="R10128" s="3">
        <v>0.66475587130000002</v>
      </c>
      <c r="S10128" s="3">
        <v>0.65945548909999996</v>
      </c>
      <c r="T10128" s="3">
        <v>0.67154307089999998</v>
      </c>
      <c r="U10128" s="3">
        <v>0.65945548909999996</v>
      </c>
      <c r="V10128" s="3">
        <v>0.65974537470000005</v>
      </c>
      <c r="W10128" s="3">
        <v>0.65158789309999998</v>
      </c>
      <c r="X10128" s="3">
        <v>0.56959184299999999</v>
      </c>
      <c r="Y10128" s="3">
        <v>0.65996728299999996</v>
      </c>
      <c r="Z10128" s="3"/>
      <c r="AA10128" s="3">
        <v>0.66166555240000002</v>
      </c>
      <c r="AB10128" s="3"/>
      <c r="AC10128" s="3">
        <v>0.6707998396</v>
      </c>
      <c r="AD10128" s="3"/>
      <c r="AE10128" s="3">
        <v>0.65812036860000001</v>
      </c>
      <c r="AF10128" s="3">
        <v>0.67337126660000002</v>
      </c>
      <c r="AG10128" s="3">
        <v>0.65807356989999999</v>
      </c>
      <c r="AH10128" s="3">
        <v>0.64775805730000002</v>
      </c>
      <c r="AI10128" s="3">
        <v>0.60303005109999996</v>
      </c>
      <c r="AJ10128" s="3">
        <v>0.67156997979999999</v>
      </c>
      <c r="AK10128" s="3">
        <v>0.6703513713</v>
      </c>
    </row>
    <row r="10129" spans="1:37" x14ac:dyDescent="0.3">
      <c r="A10129" s="1">
        <v>45032.447916666664</v>
      </c>
      <c r="B10129">
        <v>2023</v>
      </c>
      <c r="C10129">
        <v>4</v>
      </c>
      <c r="D10129">
        <v>16</v>
      </c>
      <c r="E10129">
        <v>12</v>
      </c>
      <c r="F10129">
        <v>45</v>
      </c>
      <c r="G10129" s="3"/>
      <c r="H10129" s="3"/>
      <c r="I10129" s="3">
        <v>0.67335084560000003</v>
      </c>
      <c r="J10129" s="3">
        <v>0.66905943189999995</v>
      </c>
      <c r="K10129" s="3">
        <v>0.6722676527</v>
      </c>
      <c r="L10129" s="3">
        <v>0.66108899160000001</v>
      </c>
      <c r="M10129" s="3">
        <v>0.67168247459999997</v>
      </c>
      <c r="N10129" s="3">
        <v>0.67335084560000003</v>
      </c>
      <c r="O10129" s="3"/>
      <c r="P10129" s="3">
        <v>0.67658325750000003</v>
      </c>
      <c r="Q10129" s="3">
        <v>0.67658325750000003</v>
      </c>
      <c r="R10129" s="3">
        <v>0.66444140780000005</v>
      </c>
      <c r="S10129" s="3">
        <v>0.65682692799999998</v>
      </c>
      <c r="T10129" s="3">
        <v>0.66958284909999999</v>
      </c>
      <c r="U10129" s="3">
        <v>0.65682692799999998</v>
      </c>
      <c r="V10129" s="3">
        <v>0.66450755719999999</v>
      </c>
      <c r="W10129" s="3">
        <v>0.6412661663</v>
      </c>
      <c r="X10129" s="3">
        <v>0.5475003946</v>
      </c>
      <c r="Y10129" s="3">
        <v>0.6586607874</v>
      </c>
      <c r="Z10129" s="3"/>
      <c r="AA10129" s="3">
        <v>0.66036854950000001</v>
      </c>
      <c r="AB10129" s="3"/>
      <c r="AC10129" s="3">
        <v>0.66892322059999998</v>
      </c>
      <c r="AD10129" s="3"/>
      <c r="AE10129" s="3">
        <v>0.66071194170000003</v>
      </c>
      <c r="AF10129" s="3">
        <v>0.67324169339999995</v>
      </c>
      <c r="AG10129" s="3">
        <v>0.65592842559999998</v>
      </c>
      <c r="AH10129" s="3">
        <v>0.64058729790000002</v>
      </c>
      <c r="AI10129" s="3">
        <v>0.59075745629999998</v>
      </c>
      <c r="AJ10129" s="3">
        <v>0.67072849130000001</v>
      </c>
      <c r="AK10129" s="3">
        <v>0.67118672260000001</v>
      </c>
    </row>
    <row r="10130" spans="1:37" x14ac:dyDescent="0.3">
      <c r="A10130" s="1">
        <v>45032.458333333336</v>
      </c>
      <c r="B10130">
        <v>2023</v>
      </c>
      <c r="C10130">
        <v>4</v>
      </c>
      <c r="D10130">
        <v>16</v>
      </c>
      <c r="E10130">
        <v>13</v>
      </c>
      <c r="F10130">
        <v>0</v>
      </c>
      <c r="G10130" s="3"/>
      <c r="H10130" s="3"/>
      <c r="I10130" s="3">
        <v>0.67478804489999999</v>
      </c>
      <c r="J10130" s="3">
        <v>0.66223493</v>
      </c>
      <c r="K10130" s="3">
        <v>0.6706569644</v>
      </c>
      <c r="L10130" s="3">
        <v>0.65769580230000002</v>
      </c>
      <c r="M10130" s="3">
        <v>0.67263422549999996</v>
      </c>
      <c r="N10130" s="3">
        <v>0.67478804489999999</v>
      </c>
      <c r="O10130" s="3"/>
      <c r="P10130" s="3">
        <v>0.67721904820000001</v>
      </c>
      <c r="Q10130" s="3">
        <v>0.67721904820000001</v>
      </c>
      <c r="R10130" s="3">
        <v>0.65989154480000001</v>
      </c>
      <c r="S10130" s="3">
        <v>0.65657842479999995</v>
      </c>
      <c r="T10130" s="3">
        <v>0.67393668750000002</v>
      </c>
      <c r="U10130" s="3">
        <v>0.65657842479999995</v>
      </c>
      <c r="V10130" s="3">
        <v>0.6602571652</v>
      </c>
      <c r="W10130" s="3">
        <v>0.64902074610000005</v>
      </c>
      <c r="X10130" s="3">
        <v>0.52832558090000004</v>
      </c>
      <c r="Y10130" s="3">
        <v>0.64399160759999996</v>
      </c>
      <c r="Z10130" s="3"/>
      <c r="AA10130" s="3">
        <v>0.66907521160000005</v>
      </c>
      <c r="AB10130" s="3"/>
      <c r="AC10130" s="3">
        <v>0.67525568960000004</v>
      </c>
      <c r="AD10130" s="3"/>
      <c r="AE10130" s="3">
        <v>0.65711069070000006</v>
      </c>
      <c r="AF10130" s="3">
        <v>0.68073005720000002</v>
      </c>
      <c r="AG10130" s="3">
        <v>0.66344993019999998</v>
      </c>
      <c r="AH10130" s="3">
        <v>0.65112409819999995</v>
      </c>
      <c r="AI10130" s="3">
        <v>0.59644365779999997</v>
      </c>
      <c r="AJ10130" s="3">
        <v>0.67083273349999994</v>
      </c>
      <c r="AK10130" s="3">
        <v>0.67478150599999998</v>
      </c>
    </row>
    <row r="10131" spans="1:37" x14ac:dyDescent="0.3">
      <c r="A10131" s="1">
        <v>45032.46875</v>
      </c>
      <c r="B10131">
        <v>2023</v>
      </c>
      <c r="C10131">
        <v>4</v>
      </c>
      <c r="D10131">
        <v>16</v>
      </c>
      <c r="E10131">
        <v>13</v>
      </c>
      <c r="F10131">
        <v>15</v>
      </c>
      <c r="G10131" s="3"/>
      <c r="H10131" s="3"/>
      <c r="I10131" s="3">
        <v>0.67411884619999995</v>
      </c>
      <c r="J10131" s="3">
        <v>0.65592913809999998</v>
      </c>
      <c r="K10131" s="3">
        <v>0.66887490920000003</v>
      </c>
      <c r="L10131" s="3">
        <v>0.64742921190000002</v>
      </c>
      <c r="M10131" s="3">
        <v>0.67156660400000001</v>
      </c>
      <c r="N10131" s="3">
        <v>0.67411884619999995</v>
      </c>
      <c r="O10131" s="3"/>
      <c r="P10131" s="3">
        <v>0.67608249949999999</v>
      </c>
      <c r="Q10131" s="3">
        <v>0.67608249949999999</v>
      </c>
      <c r="R10131" s="3">
        <v>0.65885815089999999</v>
      </c>
      <c r="S10131" s="3">
        <v>0.65442443449999999</v>
      </c>
      <c r="T10131" s="3">
        <v>0.67131203110000004</v>
      </c>
      <c r="U10131" s="3">
        <v>0.65442443449999999</v>
      </c>
      <c r="V10131" s="3">
        <v>0.65012635880000003</v>
      </c>
      <c r="W10131" s="3">
        <v>0.64473348050000001</v>
      </c>
      <c r="X10131" s="3">
        <v>0.52154852969999999</v>
      </c>
      <c r="Y10131" s="3">
        <v>0.63740238380000003</v>
      </c>
      <c r="Z10131" s="3"/>
      <c r="AA10131" s="3">
        <v>0.66817822439999996</v>
      </c>
      <c r="AB10131" s="3"/>
      <c r="AC10131" s="3">
        <v>0.67548494240000001</v>
      </c>
      <c r="AD10131" s="3"/>
      <c r="AE10131" s="3">
        <v>0.64606949650000001</v>
      </c>
      <c r="AF10131" s="3">
        <v>0.67820628530000004</v>
      </c>
      <c r="AG10131" s="3">
        <v>0.66176487439999998</v>
      </c>
      <c r="AH10131" s="3">
        <v>0.64727427019999995</v>
      </c>
      <c r="AI10131" s="3">
        <v>0.58626888990000003</v>
      </c>
      <c r="AJ10131" s="3">
        <v>0.67070975489999995</v>
      </c>
      <c r="AK10131" s="3">
        <v>0.67630786129999998</v>
      </c>
    </row>
    <row r="10132" spans="1:37" x14ac:dyDescent="0.3">
      <c r="A10132" s="1">
        <v>45032.479166666664</v>
      </c>
      <c r="B10132">
        <v>2023</v>
      </c>
      <c r="C10132">
        <v>4</v>
      </c>
      <c r="D10132">
        <v>16</v>
      </c>
      <c r="E10132">
        <v>13</v>
      </c>
      <c r="F10132">
        <v>30</v>
      </c>
      <c r="G10132" s="3"/>
      <c r="H10132" s="3"/>
      <c r="I10132" s="3">
        <v>0.66417266460000002</v>
      </c>
      <c r="J10132" s="3">
        <v>0.64651261579999997</v>
      </c>
      <c r="K10132" s="3">
        <v>0.65742575130000003</v>
      </c>
      <c r="L10132" s="3">
        <v>0.64050477210000001</v>
      </c>
      <c r="M10132" s="3">
        <v>0.66165580509999999</v>
      </c>
      <c r="N10132" s="3">
        <v>0.66417266460000002</v>
      </c>
      <c r="O10132" s="3"/>
      <c r="P10132" s="3">
        <v>0.66576763940000006</v>
      </c>
      <c r="Q10132" s="3">
        <v>0.66576763940000006</v>
      </c>
      <c r="R10132" s="3">
        <v>0.64732181460000005</v>
      </c>
      <c r="S10132" s="3">
        <v>0.64303510080000004</v>
      </c>
      <c r="T10132" s="3">
        <v>0.66309080220000005</v>
      </c>
      <c r="U10132" s="3">
        <v>0.64303510080000004</v>
      </c>
      <c r="V10132" s="3">
        <v>0.64558942529999996</v>
      </c>
      <c r="W10132" s="3">
        <v>0.63376061100000003</v>
      </c>
      <c r="X10132" s="3">
        <v>0.5057179302</v>
      </c>
      <c r="Y10132" s="3">
        <v>0.62692695070000004</v>
      </c>
      <c r="Z10132" s="3"/>
      <c r="AA10132" s="3">
        <v>0.65332607450000002</v>
      </c>
      <c r="AB10132" s="3"/>
      <c r="AC10132" s="3">
        <v>0.66350335469999999</v>
      </c>
      <c r="AD10132" s="3"/>
      <c r="AE10132" s="3">
        <v>0.63985879840000004</v>
      </c>
      <c r="AF10132" s="3">
        <v>0.67044319139999997</v>
      </c>
      <c r="AG10132" s="3">
        <v>0.64559201649999998</v>
      </c>
      <c r="AH10132" s="3">
        <v>0.63750107779999998</v>
      </c>
      <c r="AI10132" s="3">
        <v>0.5832374481</v>
      </c>
      <c r="AJ10132" s="3">
        <v>0.66151137049999997</v>
      </c>
      <c r="AK10132" s="3">
        <v>0.66616232480000004</v>
      </c>
    </row>
    <row r="10133" spans="1:37" x14ac:dyDescent="0.3">
      <c r="A10133" s="1">
        <v>45032.489583333336</v>
      </c>
      <c r="B10133">
        <v>2023</v>
      </c>
      <c r="C10133">
        <v>4</v>
      </c>
      <c r="D10133">
        <v>16</v>
      </c>
      <c r="E10133">
        <v>13</v>
      </c>
      <c r="F10133">
        <v>45</v>
      </c>
      <c r="G10133" s="3"/>
      <c r="H10133" s="3"/>
      <c r="I10133" s="3">
        <v>0.64763947259999999</v>
      </c>
      <c r="J10133" s="3">
        <v>0.6363701142</v>
      </c>
      <c r="K10133" s="3">
        <v>0.64272131050000003</v>
      </c>
      <c r="L10133" s="3">
        <v>0.62985845460000001</v>
      </c>
      <c r="M10133" s="3">
        <v>0.64673807309999998</v>
      </c>
      <c r="N10133" s="3">
        <v>0.64763947259999999</v>
      </c>
      <c r="O10133" s="3"/>
      <c r="P10133" s="3">
        <v>0.64961789069999998</v>
      </c>
      <c r="Q10133" s="3">
        <v>0.64961789069999998</v>
      </c>
      <c r="R10133" s="3">
        <v>0.63509233949999999</v>
      </c>
      <c r="S10133" s="3">
        <v>0.62928058990000002</v>
      </c>
      <c r="T10133" s="3">
        <v>0.64045978820000005</v>
      </c>
      <c r="U10133" s="3">
        <v>0.62928058990000002</v>
      </c>
      <c r="V10133" s="3">
        <v>0.63329200860000001</v>
      </c>
      <c r="W10133" s="3">
        <v>0.60825510729999999</v>
      </c>
      <c r="X10133" s="3">
        <v>0.47869445799999999</v>
      </c>
      <c r="Y10133" s="3">
        <v>0.619959602</v>
      </c>
      <c r="Z10133" s="3"/>
      <c r="AA10133" s="3">
        <v>0.63792325699999997</v>
      </c>
      <c r="AB10133" s="3"/>
      <c r="AC10133" s="3">
        <v>0.64375143229999998</v>
      </c>
      <c r="AD10133" s="3"/>
      <c r="AE10133" s="3">
        <v>0.6296453796</v>
      </c>
      <c r="AF10133" s="3">
        <v>0.65037015799999998</v>
      </c>
      <c r="AG10133" s="3">
        <v>0.62664713719999998</v>
      </c>
      <c r="AH10133" s="3">
        <v>0.61164423270000001</v>
      </c>
      <c r="AI10133" s="3">
        <v>0.57751203839999998</v>
      </c>
      <c r="AJ10133" s="3">
        <v>0.64656349930000001</v>
      </c>
      <c r="AK10133" s="3">
        <v>0.65132887049999999</v>
      </c>
    </row>
    <row r="10134" spans="1:37" x14ac:dyDescent="0.3">
      <c r="A10134" s="1">
        <v>45032.5</v>
      </c>
      <c r="B10134">
        <v>2023</v>
      </c>
      <c r="C10134">
        <v>4</v>
      </c>
      <c r="D10134">
        <v>16</v>
      </c>
      <c r="E10134">
        <v>14</v>
      </c>
      <c r="F10134">
        <v>0</v>
      </c>
      <c r="G10134" s="3"/>
      <c r="H10134" s="3"/>
      <c r="I10134" s="3">
        <v>0.62739750490000001</v>
      </c>
      <c r="J10134" s="3">
        <v>0.61101953070000004</v>
      </c>
      <c r="K10134" s="3">
        <v>0.62084131669999998</v>
      </c>
      <c r="L10134" s="3">
        <v>0.60389505389999998</v>
      </c>
      <c r="M10134" s="3">
        <v>0.62755984180000002</v>
      </c>
      <c r="N10134" s="3">
        <v>0.62739750490000001</v>
      </c>
      <c r="O10134" s="3"/>
      <c r="P10134" s="3">
        <v>0.62979575970000001</v>
      </c>
      <c r="Q10134" s="3">
        <v>0.62979575970000001</v>
      </c>
      <c r="R10134" s="3">
        <v>0.59833952130000001</v>
      </c>
      <c r="S10134" s="3">
        <v>0.59872541759999998</v>
      </c>
      <c r="T10134" s="3">
        <v>0.61864914400000004</v>
      </c>
      <c r="U10134" s="3">
        <v>0.59872541759999998</v>
      </c>
      <c r="V10134" s="3">
        <v>0.60818214670000004</v>
      </c>
      <c r="W10134" s="3">
        <v>0.57623976990000003</v>
      </c>
      <c r="X10134" s="3">
        <v>0.45811099109999998</v>
      </c>
      <c r="Y10134" s="3">
        <v>0.58294234879999995</v>
      </c>
      <c r="Z10134" s="3"/>
      <c r="AA10134" s="3">
        <v>0.60775760239999999</v>
      </c>
      <c r="AB10134" s="3"/>
      <c r="AC10134" s="3">
        <v>0.61776435500000004</v>
      </c>
      <c r="AD10134" s="3"/>
      <c r="AE10134" s="3">
        <v>0.60475449800000003</v>
      </c>
      <c r="AF10134" s="3">
        <v>0.63179978020000005</v>
      </c>
      <c r="AG10134" s="3">
        <v>0.59350475830000005</v>
      </c>
      <c r="AH10134" s="3">
        <v>0.58034906239999995</v>
      </c>
      <c r="AI10134" s="3">
        <v>0.54118121900000005</v>
      </c>
      <c r="AJ10134" s="3">
        <v>0.62862837410000005</v>
      </c>
      <c r="AK10134" s="3">
        <v>0.62876588369999997</v>
      </c>
    </row>
    <row r="10135" spans="1:37" x14ac:dyDescent="0.3">
      <c r="A10135" s="1">
        <v>45032.510416666664</v>
      </c>
      <c r="B10135">
        <v>2023</v>
      </c>
      <c r="C10135">
        <v>4</v>
      </c>
      <c r="D10135">
        <v>16</v>
      </c>
      <c r="E10135">
        <v>14</v>
      </c>
      <c r="F10135">
        <v>15</v>
      </c>
      <c r="G10135" s="3"/>
      <c r="H10135" s="3"/>
      <c r="I10135" s="3">
        <v>0.60734364900000004</v>
      </c>
      <c r="J10135" s="3">
        <v>0.59472567340000004</v>
      </c>
      <c r="K10135" s="3">
        <v>0.60335903879999997</v>
      </c>
      <c r="L10135" s="3">
        <v>0.58376868719999997</v>
      </c>
      <c r="M10135" s="3">
        <v>0.60767543260000001</v>
      </c>
      <c r="N10135" s="3">
        <v>0.60734364900000004</v>
      </c>
      <c r="O10135" s="3"/>
      <c r="P10135" s="3">
        <v>0.60982702799999999</v>
      </c>
      <c r="Q10135" s="3">
        <v>0.60982702799999999</v>
      </c>
      <c r="R10135" s="3">
        <v>0.56885118540000001</v>
      </c>
      <c r="S10135" s="3">
        <v>0.58077590420000003</v>
      </c>
      <c r="T10135" s="3">
        <v>0.59647758790000005</v>
      </c>
      <c r="U10135" s="3">
        <v>0.58077590420000003</v>
      </c>
      <c r="V10135" s="3">
        <v>0.58691828280000002</v>
      </c>
      <c r="W10135" s="3">
        <v>0.55795355749999997</v>
      </c>
      <c r="X10135" s="3">
        <v>0.4518193237</v>
      </c>
      <c r="Y10135" s="3">
        <v>0.55996700379999997</v>
      </c>
      <c r="Z10135" s="3"/>
      <c r="AA10135" s="3">
        <v>0.58620580420000001</v>
      </c>
      <c r="AB10135" s="3"/>
      <c r="AC10135" s="3">
        <v>0.59779623199999998</v>
      </c>
      <c r="AD10135" s="3"/>
      <c r="AE10135" s="3">
        <v>0.58348212499999996</v>
      </c>
      <c r="AF10135" s="3">
        <v>0.60212541310000001</v>
      </c>
      <c r="AG10135" s="3">
        <v>0.56843831300000003</v>
      </c>
      <c r="AH10135" s="3">
        <v>0.55751360240000003</v>
      </c>
      <c r="AI10135" s="3">
        <v>0.52438982249999999</v>
      </c>
      <c r="AJ10135" s="3">
        <v>0.60983152640000005</v>
      </c>
      <c r="AK10135" s="3">
        <v>0.60765740639999999</v>
      </c>
    </row>
    <row r="10136" spans="1:37" x14ac:dyDescent="0.3">
      <c r="A10136" s="1">
        <v>45032.520833333336</v>
      </c>
      <c r="B10136">
        <v>2023</v>
      </c>
      <c r="C10136">
        <v>4</v>
      </c>
      <c r="D10136">
        <v>16</v>
      </c>
      <c r="E10136">
        <v>14</v>
      </c>
      <c r="F10136">
        <v>30</v>
      </c>
      <c r="G10136" s="3"/>
      <c r="H10136" s="3"/>
      <c r="I10136" s="3">
        <v>0.58950702290000001</v>
      </c>
      <c r="J10136" s="3">
        <v>0.57714170119999997</v>
      </c>
      <c r="K10136" s="3">
        <v>0.58957199630000001</v>
      </c>
      <c r="L10136" s="3">
        <v>0.56021001599999998</v>
      </c>
      <c r="M10136" s="3">
        <v>0.59102091339999996</v>
      </c>
      <c r="N10136" s="3">
        <v>0.58950702290000001</v>
      </c>
      <c r="O10136" s="3"/>
      <c r="P10136" s="3">
        <v>0.59324279639999999</v>
      </c>
      <c r="Q10136" s="3">
        <v>0.59324279639999999</v>
      </c>
      <c r="R10136" s="3">
        <v>0.54294569530000003</v>
      </c>
      <c r="S10136" s="3">
        <v>0.56279719719999999</v>
      </c>
      <c r="T10136" s="3">
        <v>0.5809673903</v>
      </c>
      <c r="U10136" s="3">
        <v>0.56279719719999999</v>
      </c>
      <c r="V10136" s="3">
        <v>0.56000449910000005</v>
      </c>
      <c r="W10136" s="3">
        <v>0.54952508200000005</v>
      </c>
      <c r="X10136" s="3">
        <v>0.43216395489999998</v>
      </c>
      <c r="Y10136" s="3">
        <v>0.53418995830000005</v>
      </c>
      <c r="Z10136" s="3"/>
      <c r="AA10136" s="3">
        <v>0.56689324529999996</v>
      </c>
      <c r="AB10136" s="3"/>
      <c r="AC10136" s="3">
        <v>0.58253143230000004</v>
      </c>
      <c r="AD10136" s="3"/>
      <c r="AE10136" s="3">
        <v>0.55826958299999996</v>
      </c>
      <c r="AF10136" s="3">
        <v>0.58106448909999997</v>
      </c>
      <c r="AG10136" s="3">
        <v>0.55055686780000002</v>
      </c>
      <c r="AH10136" s="3">
        <v>0.5497529887</v>
      </c>
      <c r="AI10136" s="3">
        <v>0.51943182379999997</v>
      </c>
      <c r="AJ10136" s="3">
        <v>0.59221611330000001</v>
      </c>
      <c r="AK10136" s="3">
        <v>0.5896936988</v>
      </c>
    </row>
    <row r="10137" spans="1:37" x14ac:dyDescent="0.3">
      <c r="A10137" s="1">
        <v>45032.53125</v>
      </c>
      <c r="B10137">
        <v>2023</v>
      </c>
      <c r="C10137">
        <v>4</v>
      </c>
      <c r="D10137">
        <v>16</v>
      </c>
      <c r="E10137">
        <v>14</v>
      </c>
      <c r="F10137">
        <v>45</v>
      </c>
      <c r="G10137" s="3"/>
      <c r="H10137" s="3"/>
      <c r="I10137" s="3">
        <v>0.56972364519999996</v>
      </c>
      <c r="J10137" s="3">
        <v>0.55848763400000001</v>
      </c>
      <c r="K10137" s="3">
        <v>0.57249975860000002</v>
      </c>
      <c r="L10137" s="3">
        <v>0.54463449060000002</v>
      </c>
      <c r="M10137" s="3">
        <v>0.57241492500000002</v>
      </c>
      <c r="N10137" s="3">
        <v>0.56972364519999996</v>
      </c>
      <c r="O10137" s="3"/>
      <c r="P10137" s="3">
        <v>0.57461730889999996</v>
      </c>
      <c r="Q10137" s="3">
        <v>0.57461730889999996</v>
      </c>
      <c r="R10137" s="3">
        <v>0.52499225019999995</v>
      </c>
      <c r="S10137" s="3">
        <v>0.53973096779999996</v>
      </c>
      <c r="T10137" s="3">
        <v>0.55720544130000005</v>
      </c>
      <c r="U10137" s="3">
        <v>0.53973096779999996</v>
      </c>
      <c r="V10137" s="3">
        <v>0.54628344269999995</v>
      </c>
      <c r="W10137" s="3">
        <v>0.51630551160000004</v>
      </c>
      <c r="X10137" s="3">
        <v>0.40874741889999999</v>
      </c>
      <c r="Y10137" s="3">
        <v>0.50554960800000004</v>
      </c>
      <c r="Z10137" s="3"/>
      <c r="AA10137" s="3">
        <v>0.55012655359999996</v>
      </c>
      <c r="AB10137" s="3"/>
      <c r="AC10137" s="3">
        <v>0.56077217410000002</v>
      </c>
      <c r="AD10137" s="3"/>
      <c r="AE10137" s="3">
        <v>0.54295159079999999</v>
      </c>
      <c r="AF10137" s="3">
        <v>0.55892308499999999</v>
      </c>
      <c r="AG10137" s="3">
        <v>0.53674100229999999</v>
      </c>
      <c r="AH10137" s="3">
        <v>0.53115154229999995</v>
      </c>
      <c r="AI10137" s="3">
        <v>0.4944570667</v>
      </c>
      <c r="AJ10137" s="3">
        <v>0.57451580199999996</v>
      </c>
      <c r="AK10137" s="3">
        <v>0.56999964459999997</v>
      </c>
    </row>
    <row r="10138" spans="1:37" x14ac:dyDescent="0.3">
      <c r="A10138" s="1">
        <v>45032.541666666664</v>
      </c>
      <c r="B10138">
        <v>2023</v>
      </c>
      <c r="C10138">
        <v>4</v>
      </c>
      <c r="D10138">
        <v>16</v>
      </c>
      <c r="E10138">
        <v>15</v>
      </c>
      <c r="F10138">
        <v>0</v>
      </c>
      <c r="G10138" s="3"/>
      <c r="H10138" s="3"/>
      <c r="I10138" s="3">
        <v>0.55908933439999997</v>
      </c>
      <c r="J10138" s="3">
        <v>0.53539270500000002</v>
      </c>
      <c r="K10138" s="3">
        <v>0.55772431560000002</v>
      </c>
      <c r="L10138" s="3">
        <v>0.52179344019999996</v>
      </c>
      <c r="M10138" s="3">
        <v>0.56020564770000003</v>
      </c>
      <c r="N10138" s="3">
        <v>0.55908933439999997</v>
      </c>
      <c r="O10138" s="3"/>
      <c r="P10138" s="3">
        <v>0.56290836580000003</v>
      </c>
      <c r="Q10138" s="3">
        <v>0.56290836580000003</v>
      </c>
      <c r="R10138" s="3">
        <v>0.51397899319999996</v>
      </c>
      <c r="S10138" s="3">
        <v>0.51524509399999996</v>
      </c>
      <c r="T10138" s="3">
        <v>0.54520895400000002</v>
      </c>
      <c r="U10138" s="3">
        <v>0.51524509399999996</v>
      </c>
      <c r="V10138" s="3">
        <v>0.52715616980000002</v>
      </c>
      <c r="W10138" s="3">
        <v>0.50768286470000001</v>
      </c>
      <c r="X10138" s="3">
        <v>0.41424029940000001</v>
      </c>
      <c r="Y10138" s="3">
        <v>0.49045161640000001</v>
      </c>
      <c r="Z10138" s="3"/>
      <c r="AA10138" s="3">
        <v>0.54140249699999998</v>
      </c>
      <c r="AB10138" s="3"/>
      <c r="AC10138" s="3">
        <v>0.55277305340000005</v>
      </c>
      <c r="AD10138" s="3"/>
      <c r="AE10138" s="3">
        <v>0.52105035659999999</v>
      </c>
      <c r="AF10138" s="3">
        <v>0.54652919799999999</v>
      </c>
      <c r="AG10138" s="3">
        <v>0.52894637119999999</v>
      </c>
      <c r="AH10138" s="3">
        <v>0.52127953739999999</v>
      </c>
      <c r="AI10138" s="3">
        <v>0.47247069819999998</v>
      </c>
      <c r="AJ10138" s="3">
        <v>0.56360530720000002</v>
      </c>
      <c r="AK10138" s="3">
        <v>0.56284373109999997</v>
      </c>
    </row>
    <row r="10139" spans="1:37" x14ac:dyDescent="0.3">
      <c r="A10139" s="1">
        <v>45032.552083333336</v>
      </c>
      <c r="B10139">
        <v>2023</v>
      </c>
      <c r="C10139">
        <v>4</v>
      </c>
      <c r="D10139">
        <v>16</v>
      </c>
      <c r="E10139">
        <v>15</v>
      </c>
      <c r="F10139">
        <v>15</v>
      </c>
      <c r="G10139" s="3"/>
      <c r="H10139" s="3"/>
      <c r="I10139" s="3">
        <v>0.54356186839999998</v>
      </c>
      <c r="J10139" s="3">
        <v>0.52242383349999999</v>
      </c>
      <c r="K10139" s="3">
        <v>0.54206805970000005</v>
      </c>
      <c r="L10139" s="3">
        <v>0.51026991669999999</v>
      </c>
      <c r="M10139" s="3">
        <v>0.54356697200000004</v>
      </c>
      <c r="N10139" s="3">
        <v>0.54356186839999998</v>
      </c>
      <c r="O10139" s="3"/>
      <c r="P10139" s="3">
        <v>0.54653149720000005</v>
      </c>
      <c r="Q10139" s="3">
        <v>0.54653149720000005</v>
      </c>
      <c r="R10139" s="3">
        <v>0.50231934150000002</v>
      </c>
      <c r="S10139" s="3">
        <v>0.49825441269999998</v>
      </c>
      <c r="T10139" s="3">
        <v>0.5317688022</v>
      </c>
      <c r="U10139" s="3">
        <v>0.49825441269999998</v>
      </c>
      <c r="V10139" s="3">
        <v>0.51471622269999995</v>
      </c>
      <c r="W10139" s="3">
        <v>0.49409822850000001</v>
      </c>
      <c r="X10139" s="3">
        <v>0.40848786640000001</v>
      </c>
      <c r="Y10139" s="3">
        <v>0.47390192720000002</v>
      </c>
      <c r="Z10139" s="3"/>
      <c r="AA10139" s="3">
        <v>0.52830791769999996</v>
      </c>
      <c r="AB10139" s="3"/>
      <c r="AC10139" s="3">
        <v>0.5399128259</v>
      </c>
      <c r="AD10139" s="3"/>
      <c r="AE10139" s="3">
        <v>0.5099518663</v>
      </c>
      <c r="AF10139" s="3">
        <v>0.53082634650000005</v>
      </c>
      <c r="AG10139" s="3">
        <v>0.51613481959999996</v>
      </c>
      <c r="AH10139" s="3">
        <v>0.50517923659999997</v>
      </c>
      <c r="AI10139" s="3">
        <v>0.45962951769999999</v>
      </c>
      <c r="AJ10139" s="3">
        <v>0.54718388360000003</v>
      </c>
      <c r="AK10139" s="3">
        <v>0.54780672350000004</v>
      </c>
    </row>
    <row r="10140" spans="1:37" x14ac:dyDescent="0.3">
      <c r="A10140" s="1">
        <v>45032.5625</v>
      </c>
      <c r="B10140">
        <v>2023</v>
      </c>
      <c r="C10140">
        <v>4</v>
      </c>
      <c r="D10140">
        <v>16</v>
      </c>
      <c r="E10140">
        <v>15</v>
      </c>
      <c r="F10140">
        <v>30</v>
      </c>
      <c r="G10140" s="3"/>
      <c r="H10140" s="3"/>
      <c r="I10140" s="3">
        <v>0.51036493049999998</v>
      </c>
      <c r="J10140" s="3">
        <v>0.49471391539999998</v>
      </c>
      <c r="K10140" s="3">
        <v>0.50942609459999999</v>
      </c>
      <c r="L10140" s="3">
        <v>0.48227032510000001</v>
      </c>
      <c r="M10140" s="3">
        <v>0.51098399589999999</v>
      </c>
      <c r="N10140" s="3">
        <v>0.51036493049999998</v>
      </c>
      <c r="O10140" s="3"/>
      <c r="P10140" s="3">
        <v>0.51276157040000003</v>
      </c>
      <c r="Q10140" s="3">
        <v>0.51276157040000003</v>
      </c>
      <c r="R10140" s="3">
        <v>0.48089674929999998</v>
      </c>
      <c r="S10140" s="3">
        <v>0.46758475430000002</v>
      </c>
      <c r="T10140" s="3">
        <v>0.50290673679999998</v>
      </c>
      <c r="U10140" s="3">
        <v>0.46758475430000002</v>
      </c>
      <c r="V10140" s="3">
        <v>0.479614767</v>
      </c>
      <c r="W10140" s="3">
        <v>0.45349579239999999</v>
      </c>
      <c r="X10140" s="3">
        <v>0.38585765999999999</v>
      </c>
      <c r="Y10140" s="3">
        <v>0.45816525600000002</v>
      </c>
      <c r="Z10140" s="3"/>
      <c r="AA10140" s="3">
        <v>0.49657718969999998</v>
      </c>
      <c r="AB10140" s="3"/>
      <c r="AC10140" s="3">
        <v>0.50430885010000004</v>
      </c>
      <c r="AD10140" s="3"/>
      <c r="AE10140" s="3">
        <v>0.48325675779999999</v>
      </c>
      <c r="AF10140" s="3">
        <v>0.50611282700000004</v>
      </c>
      <c r="AG10140" s="3">
        <v>0.48518575139999998</v>
      </c>
      <c r="AH10140" s="3">
        <v>0.46475321990000001</v>
      </c>
      <c r="AI10140" s="3">
        <v>0.44287529860000002</v>
      </c>
      <c r="AJ10140" s="3">
        <v>0.51449881099999994</v>
      </c>
      <c r="AK10140" s="3">
        <v>0.5139793641</v>
      </c>
    </row>
    <row r="10141" spans="1:37" x14ac:dyDescent="0.3">
      <c r="A10141" s="1">
        <v>45032.572916666664</v>
      </c>
      <c r="B10141">
        <v>2023</v>
      </c>
      <c r="C10141">
        <v>4</v>
      </c>
      <c r="D10141">
        <v>16</v>
      </c>
      <c r="E10141">
        <v>15</v>
      </c>
      <c r="F10141">
        <v>45</v>
      </c>
      <c r="G10141" s="3"/>
      <c r="H10141" s="3"/>
      <c r="I10141" s="3">
        <v>0.48438911070000001</v>
      </c>
      <c r="J10141" s="3">
        <v>0.46465595100000001</v>
      </c>
      <c r="K10141" s="3">
        <v>0.48242331360000001</v>
      </c>
      <c r="L10141" s="3">
        <v>0.44977113489999998</v>
      </c>
      <c r="M10141" s="3">
        <v>0.4842094381</v>
      </c>
      <c r="N10141" s="3">
        <v>0.48438911070000001</v>
      </c>
      <c r="O10141" s="3"/>
      <c r="P10141" s="3">
        <v>0.48678579389999999</v>
      </c>
      <c r="Q10141" s="3">
        <v>0.48678579389999999</v>
      </c>
      <c r="R10141" s="3">
        <v>0.46264563089999999</v>
      </c>
      <c r="S10141" s="3">
        <v>0.43712660640000001</v>
      </c>
      <c r="T10141" s="3">
        <v>0.47856857479999998</v>
      </c>
      <c r="U10141" s="3">
        <v>0.43712660640000001</v>
      </c>
      <c r="V10141" s="3">
        <v>0.4451767955</v>
      </c>
      <c r="W10141" s="3">
        <v>0.43961312590000001</v>
      </c>
      <c r="X10141" s="3">
        <v>0.37368054420000002</v>
      </c>
      <c r="Y10141" s="3">
        <v>0.43369391019999998</v>
      </c>
      <c r="Z10141" s="3"/>
      <c r="AA10141" s="3">
        <v>0.47469855570000002</v>
      </c>
      <c r="AB10141" s="3"/>
      <c r="AC10141" s="3">
        <v>0.47970385850000002</v>
      </c>
      <c r="AD10141" s="3"/>
      <c r="AE10141" s="3">
        <v>0.45004014139999998</v>
      </c>
      <c r="AF10141" s="3">
        <v>0.48365999970000001</v>
      </c>
      <c r="AG10141" s="3">
        <v>0.46783296940000002</v>
      </c>
      <c r="AH10141" s="3">
        <v>0.44633631010000002</v>
      </c>
      <c r="AI10141" s="3">
        <v>0.42178912369999999</v>
      </c>
      <c r="AJ10141" s="3">
        <v>0.48650877980000001</v>
      </c>
      <c r="AK10141" s="3">
        <v>0.48575887410000002</v>
      </c>
    </row>
    <row r="10142" spans="1:37" x14ac:dyDescent="0.3">
      <c r="A10142" s="1">
        <v>45032.583333333336</v>
      </c>
      <c r="B10142">
        <v>2023</v>
      </c>
      <c r="C10142">
        <v>4</v>
      </c>
      <c r="D10142">
        <v>16</v>
      </c>
      <c r="E10142">
        <v>16</v>
      </c>
      <c r="F10142">
        <v>0</v>
      </c>
      <c r="G10142" s="3"/>
      <c r="H10142" s="3"/>
      <c r="I10142" s="3">
        <v>0.45687941939999999</v>
      </c>
      <c r="J10142" s="3">
        <v>0.43751658970000001</v>
      </c>
      <c r="K10142" s="3">
        <v>0.4538115969</v>
      </c>
      <c r="L10142" s="3">
        <v>0.42463665389999999</v>
      </c>
      <c r="M10142" s="3">
        <v>0.45701963400000001</v>
      </c>
      <c r="N10142" s="3">
        <v>0.45687941939999999</v>
      </c>
      <c r="O10142" s="3"/>
      <c r="P10142" s="3">
        <v>0.45828211749999997</v>
      </c>
      <c r="Q10142" s="3">
        <v>0.45828211749999997</v>
      </c>
      <c r="R10142" s="3">
        <v>0.43843712579999999</v>
      </c>
      <c r="S10142" s="3">
        <v>0.40994329839999999</v>
      </c>
      <c r="T10142" s="3">
        <v>0.44419111719999999</v>
      </c>
      <c r="U10142" s="3">
        <v>0.40994329839999999</v>
      </c>
      <c r="V10142" s="3">
        <v>0.41907188470000001</v>
      </c>
      <c r="W10142" s="3">
        <v>0.4113973642</v>
      </c>
      <c r="X10142" s="3">
        <v>0.3579456942</v>
      </c>
      <c r="Y10142" s="3">
        <v>0.41177586199999999</v>
      </c>
      <c r="Z10142" s="3"/>
      <c r="AA10142" s="3">
        <v>0.4501659978</v>
      </c>
      <c r="AB10142" s="3"/>
      <c r="AC10142" s="3">
        <v>0.45262266569999998</v>
      </c>
      <c r="AD10142" s="3"/>
      <c r="AE10142" s="3">
        <v>0.4247090724</v>
      </c>
      <c r="AF10142" s="3">
        <v>0.44972424360000002</v>
      </c>
      <c r="AG10142" s="3">
        <v>0.44103425480000003</v>
      </c>
      <c r="AH10142" s="3">
        <v>0.41515154970000001</v>
      </c>
      <c r="AI10142" s="3">
        <v>0.39282388219999997</v>
      </c>
      <c r="AJ10142" s="3">
        <v>0.45942057130000002</v>
      </c>
      <c r="AK10142" s="3">
        <v>0.46182030660000001</v>
      </c>
    </row>
    <row r="10143" spans="1:37" x14ac:dyDescent="0.3">
      <c r="A10143" s="1">
        <v>45032.59375</v>
      </c>
      <c r="B10143">
        <v>2023</v>
      </c>
      <c r="C10143">
        <v>4</v>
      </c>
      <c r="D10143">
        <v>16</v>
      </c>
      <c r="E10143">
        <v>16</v>
      </c>
      <c r="F10143">
        <v>15</v>
      </c>
      <c r="G10143" s="3"/>
      <c r="H10143" s="3"/>
      <c r="I10143" s="3">
        <v>0.42785878690000001</v>
      </c>
      <c r="J10143" s="3">
        <v>0.40620336930000001</v>
      </c>
      <c r="K10143" s="3">
        <v>0.42309316660000001</v>
      </c>
      <c r="L10143" s="3">
        <v>0.39449217209999998</v>
      </c>
      <c r="M10143" s="3">
        <v>0.42607306480000001</v>
      </c>
      <c r="N10143" s="3">
        <v>0.42785878690000001</v>
      </c>
      <c r="O10143" s="3"/>
      <c r="P10143" s="3">
        <v>0.4270223561</v>
      </c>
      <c r="Q10143" s="3">
        <v>0.4270223561</v>
      </c>
      <c r="R10143" s="3">
        <v>0.41636944910000001</v>
      </c>
      <c r="S10143" s="3">
        <v>0.38602252660000003</v>
      </c>
      <c r="T10143" s="3">
        <v>0.41654644330000001</v>
      </c>
      <c r="U10143" s="3">
        <v>0.38602252660000003</v>
      </c>
      <c r="V10143" s="3">
        <v>0.38842896809999999</v>
      </c>
      <c r="W10143" s="3">
        <v>0.3810970548</v>
      </c>
      <c r="X10143" s="3">
        <v>0.34141486770000001</v>
      </c>
      <c r="Y10143" s="3">
        <v>0.39082906070000001</v>
      </c>
      <c r="Z10143" s="3"/>
      <c r="AA10143" s="3">
        <v>0.42648503760000001</v>
      </c>
      <c r="AB10143" s="3"/>
      <c r="AC10143" s="3">
        <v>0.42668592249999998</v>
      </c>
      <c r="AD10143" s="3"/>
      <c r="AE10143" s="3">
        <v>0.39512153480000001</v>
      </c>
      <c r="AF10143" s="3">
        <v>0.4235028542</v>
      </c>
      <c r="AG10143" s="3">
        <v>0.41754898610000002</v>
      </c>
      <c r="AH10143" s="3">
        <v>0.39182873899999998</v>
      </c>
      <c r="AI10143" s="3">
        <v>0.36227090000000001</v>
      </c>
      <c r="AJ10143" s="3">
        <v>0.42939173990000001</v>
      </c>
      <c r="AK10143" s="3">
        <v>0.43472596470000002</v>
      </c>
    </row>
    <row r="10144" spans="1:37" x14ac:dyDescent="0.3">
      <c r="A10144" s="1">
        <v>45032.604166666664</v>
      </c>
      <c r="B10144">
        <v>2023</v>
      </c>
      <c r="C10144">
        <v>4</v>
      </c>
      <c r="D10144">
        <v>16</v>
      </c>
      <c r="E10144">
        <v>16</v>
      </c>
      <c r="F10144">
        <v>30</v>
      </c>
      <c r="G10144" s="3"/>
      <c r="H10144" s="3"/>
      <c r="I10144" s="3">
        <v>0.4012244539</v>
      </c>
      <c r="J10144" s="3">
        <v>0.37983359560000002</v>
      </c>
      <c r="K10144" s="3">
        <v>0.394645625</v>
      </c>
      <c r="L10144" s="3">
        <v>0.36950007899999998</v>
      </c>
      <c r="M10144" s="3">
        <v>0.39794813379999999</v>
      </c>
      <c r="N10144" s="3">
        <v>0.4012244539</v>
      </c>
      <c r="O10144" s="3"/>
      <c r="P10144" s="3">
        <v>0.39856676889999998</v>
      </c>
      <c r="Q10144" s="3">
        <v>0.39856676889999998</v>
      </c>
      <c r="R10144" s="3">
        <v>0.3965746591</v>
      </c>
      <c r="S10144" s="3">
        <v>0.36433455980000001</v>
      </c>
      <c r="T10144" s="3">
        <v>0.39048389760000002</v>
      </c>
      <c r="U10144" s="3">
        <v>0.36433455980000001</v>
      </c>
      <c r="V10144" s="3">
        <v>0.36369352290000001</v>
      </c>
      <c r="W10144" s="3">
        <v>0.3651860649</v>
      </c>
      <c r="X10144" s="3">
        <v>0.33188872899999999</v>
      </c>
      <c r="Y10144" s="3">
        <v>0.37138637229999999</v>
      </c>
      <c r="Z10144" s="3"/>
      <c r="AA10144" s="3">
        <v>0.40579195229999998</v>
      </c>
      <c r="AB10144" s="3"/>
      <c r="AC10144" s="3">
        <v>0.40417696050000002</v>
      </c>
      <c r="AD10144" s="3"/>
      <c r="AE10144" s="3">
        <v>0.37015849839999998</v>
      </c>
      <c r="AF10144" s="3">
        <v>0.3980506298</v>
      </c>
      <c r="AG10144" s="3">
        <v>0.3965581661</v>
      </c>
      <c r="AH10144" s="3">
        <v>0.37341391569999999</v>
      </c>
      <c r="AI10144" s="3">
        <v>0.35264523510000001</v>
      </c>
      <c r="AJ10144" s="3">
        <v>0.4012359372</v>
      </c>
      <c r="AK10144" s="3">
        <v>0.41097346130000001</v>
      </c>
    </row>
    <row r="10145" spans="1:37" x14ac:dyDescent="0.3">
      <c r="A10145" s="1">
        <v>45032.614583333336</v>
      </c>
      <c r="B10145">
        <v>2023</v>
      </c>
      <c r="C10145">
        <v>4</v>
      </c>
      <c r="D10145">
        <v>16</v>
      </c>
      <c r="E10145">
        <v>16</v>
      </c>
      <c r="F10145">
        <v>45</v>
      </c>
      <c r="G10145" s="3"/>
      <c r="H10145" s="3"/>
      <c r="I10145" s="3">
        <v>0.37878273750000002</v>
      </c>
      <c r="J10145" s="3">
        <v>0.35734251900000003</v>
      </c>
      <c r="K10145" s="3">
        <v>0.37060037089999998</v>
      </c>
      <c r="L10145" s="3">
        <v>0.3471954149</v>
      </c>
      <c r="M10145" s="3">
        <v>0.37527184530000002</v>
      </c>
      <c r="N10145" s="3">
        <v>0.37878273750000002</v>
      </c>
      <c r="O10145" s="3"/>
      <c r="P10145" s="3">
        <v>0.37554063720000003</v>
      </c>
      <c r="Q10145" s="3">
        <v>0.37554063720000003</v>
      </c>
      <c r="R10145" s="3">
        <v>0.37334840250000001</v>
      </c>
      <c r="S10145" s="3">
        <v>0.34545759939999998</v>
      </c>
      <c r="T10145" s="3">
        <v>0.36795662429999998</v>
      </c>
      <c r="U10145" s="3">
        <v>0.34545759939999998</v>
      </c>
      <c r="V10145" s="3">
        <v>0.34175868450000002</v>
      </c>
      <c r="W10145" s="3">
        <v>0.35721569650000001</v>
      </c>
      <c r="X10145" s="3">
        <v>0.31815905929999999</v>
      </c>
      <c r="Y10145" s="3">
        <v>0.34696126269999999</v>
      </c>
      <c r="Z10145" s="3"/>
      <c r="AA10145" s="3">
        <v>0.38398763790000001</v>
      </c>
      <c r="AB10145" s="3"/>
      <c r="AC10145" s="3">
        <v>0.38417156120000001</v>
      </c>
      <c r="AD10145" s="3"/>
      <c r="AE10145" s="3">
        <v>0.34867115980000002</v>
      </c>
      <c r="AF10145" s="3">
        <v>0.37578597190000002</v>
      </c>
      <c r="AG10145" s="3">
        <v>0.3774684935</v>
      </c>
      <c r="AH10145" s="3">
        <v>0.36241958419999998</v>
      </c>
      <c r="AI10145" s="3">
        <v>0.35937296499999999</v>
      </c>
      <c r="AJ10145" s="3">
        <v>0.37883542329999997</v>
      </c>
      <c r="AK10145" s="3">
        <v>0.38950498309999998</v>
      </c>
    </row>
    <row r="10146" spans="1:37" x14ac:dyDescent="0.3">
      <c r="A10146" s="1">
        <v>45032.625</v>
      </c>
      <c r="B10146">
        <v>2023</v>
      </c>
      <c r="C10146">
        <v>4</v>
      </c>
      <c r="D10146">
        <v>16</v>
      </c>
      <c r="E10146">
        <v>17</v>
      </c>
      <c r="F10146">
        <v>0</v>
      </c>
      <c r="G10146" s="3"/>
      <c r="H10146" s="3"/>
      <c r="I10146" s="3">
        <v>0.34473384159999998</v>
      </c>
      <c r="J10146" s="3">
        <v>0.33403851420000003</v>
      </c>
      <c r="K10146" s="3">
        <v>0.3400261296</v>
      </c>
      <c r="L10146" s="3">
        <v>0.32943451880000002</v>
      </c>
      <c r="M10146" s="3">
        <v>0.34122132100000002</v>
      </c>
      <c r="N10146" s="3">
        <v>0.34473384159999998</v>
      </c>
      <c r="O10146" s="3"/>
      <c r="P10146" s="3">
        <v>0.34211787179999997</v>
      </c>
      <c r="Q10146" s="3">
        <v>0.34211787179999997</v>
      </c>
      <c r="R10146" s="3">
        <v>0.34621157769999999</v>
      </c>
      <c r="S10146" s="3">
        <v>0.3260230939</v>
      </c>
      <c r="T10146" s="3">
        <v>0.33825051010000001</v>
      </c>
      <c r="U10146" s="3">
        <v>0.3260230939</v>
      </c>
      <c r="V10146" s="3">
        <v>0.32626868139999998</v>
      </c>
      <c r="W10146" s="3">
        <v>0.33989552639999998</v>
      </c>
      <c r="X10146" s="3">
        <v>0.29849563330000001</v>
      </c>
      <c r="Y10146" s="3">
        <v>0.31914938799999998</v>
      </c>
      <c r="Z10146" s="3"/>
      <c r="AA10146" s="3">
        <v>0.35755523659999999</v>
      </c>
      <c r="AB10146" s="3"/>
      <c r="AC10146" s="3">
        <v>0.3529611695</v>
      </c>
      <c r="AD10146" s="3"/>
      <c r="AE10146" s="3">
        <v>0.33112274180000001</v>
      </c>
      <c r="AF10146" s="3">
        <v>0.34180856189999997</v>
      </c>
      <c r="AG10146" s="3">
        <v>0.35389006169999998</v>
      </c>
      <c r="AH10146" s="3">
        <v>0.34723514750000001</v>
      </c>
      <c r="AI10146" s="3">
        <v>0.33739473330000003</v>
      </c>
      <c r="AJ10146" s="3">
        <v>0.34368580180000002</v>
      </c>
      <c r="AK10146" s="3">
        <v>0.3541659097</v>
      </c>
    </row>
    <row r="10147" spans="1:37" x14ac:dyDescent="0.3">
      <c r="A10147" s="1">
        <v>45032.635416666664</v>
      </c>
      <c r="B10147">
        <v>2023</v>
      </c>
      <c r="C10147">
        <v>4</v>
      </c>
      <c r="D10147">
        <v>16</v>
      </c>
      <c r="E10147">
        <v>17</v>
      </c>
      <c r="F10147">
        <v>15</v>
      </c>
      <c r="G10147" s="3"/>
      <c r="H10147" s="3"/>
      <c r="I10147" s="3">
        <v>0.32033818089999999</v>
      </c>
      <c r="J10147" s="3">
        <v>0.31573335930000002</v>
      </c>
      <c r="K10147" s="3">
        <v>0.31859582180000001</v>
      </c>
      <c r="L10147" s="3">
        <v>0.31403332719999999</v>
      </c>
      <c r="M10147" s="3">
        <v>0.31810775000000002</v>
      </c>
      <c r="N10147" s="3">
        <v>0.32033818089999999</v>
      </c>
      <c r="O10147" s="3"/>
      <c r="P10147" s="3">
        <v>0.31874678969999998</v>
      </c>
      <c r="Q10147" s="3">
        <v>0.31874678969999998</v>
      </c>
      <c r="R10147" s="3">
        <v>0.31775400269999998</v>
      </c>
      <c r="S10147" s="3">
        <v>0.31232333150000002</v>
      </c>
      <c r="T10147" s="3">
        <v>0.31547413479999997</v>
      </c>
      <c r="U10147" s="3">
        <v>0.31232333150000002</v>
      </c>
      <c r="V10147" s="3">
        <v>0.31674796179999998</v>
      </c>
      <c r="W10147" s="3">
        <v>0.31192959059999997</v>
      </c>
      <c r="X10147" s="3">
        <v>0.2777859198</v>
      </c>
      <c r="Y10147" s="3">
        <v>0.29430579489999997</v>
      </c>
      <c r="Z10147" s="3"/>
      <c r="AA10147" s="3">
        <v>0.33024685149999999</v>
      </c>
      <c r="AB10147" s="3"/>
      <c r="AC10147" s="3">
        <v>0.3263896697</v>
      </c>
      <c r="AD10147" s="3"/>
      <c r="AE10147" s="3">
        <v>0.31554802259999998</v>
      </c>
      <c r="AF10147" s="3">
        <v>0.3142960058</v>
      </c>
      <c r="AG10147" s="3">
        <v>0.32430467870000002</v>
      </c>
      <c r="AH10147" s="3">
        <v>0.32044722129999997</v>
      </c>
      <c r="AI10147" s="3">
        <v>0.32384307359999998</v>
      </c>
      <c r="AJ10147" s="3">
        <v>0.31974632089999999</v>
      </c>
      <c r="AK10147" s="3">
        <v>0.3276436485</v>
      </c>
    </row>
    <row r="10148" spans="1:37" x14ac:dyDescent="0.3">
      <c r="A10148" s="1">
        <v>45032.645833333336</v>
      </c>
      <c r="B10148">
        <v>2023</v>
      </c>
      <c r="C10148">
        <v>4</v>
      </c>
      <c r="D10148">
        <v>16</v>
      </c>
      <c r="E10148">
        <v>17</v>
      </c>
      <c r="F10148">
        <v>30</v>
      </c>
      <c r="G10148" s="3"/>
      <c r="H10148" s="3"/>
      <c r="I10148" s="3">
        <v>0.29657596549999998</v>
      </c>
      <c r="J10148" s="3">
        <v>0.29027498670000002</v>
      </c>
      <c r="K10148" s="3">
        <v>0.29506971710000002</v>
      </c>
      <c r="L10148" s="3">
        <v>0.28865039729999997</v>
      </c>
      <c r="M10148" s="3">
        <v>0.2950315503</v>
      </c>
      <c r="N10148" s="3">
        <v>0.29657596549999998</v>
      </c>
      <c r="O10148" s="3"/>
      <c r="P10148" s="3">
        <v>0.29606306440000002</v>
      </c>
      <c r="Q10148" s="3">
        <v>0.29606306440000002</v>
      </c>
      <c r="R10148" s="3">
        <v>0.28737976529999998</v>
      </c>
      <c r="S10148" s="3">
        <v>0.28986037390000002</v>
      </c>
      <c r="T10148" s="3">
        <v>0.29573939389999998</v>
      </c>
      <c r="U10148" s="3">
        <v>0.28986037390000002</v>
      </c>
      <c r="V10148" s="3">
        <v>0.29572179640000001</v>
      </c>
      <c r="W10148" s="3">
        <v>0.29054841149999999</v>
      </c>
      <c r="X10148" s="3">
        <v>0.25756223179999999</v>
      </c>
      <c r="Y10148" s="3">
        <v>0.26290167889999999</v>
      </c>
      <c r="Z10148" s="3"/>
      <c r="AA10148" s="3">
        <v>0.29764077220000001</v>
      </c>
      <c r="AB10148" s="3"/>
      <c r="AC10148" s="3">
        <v>0.29976981590000001</v>
      </c>
      <c r="AD10148" s="3"/>
      <c r="AE10148" s="3">
        <v>0.2898675718</v>
      </c>
      <c r="AF10148" s="3">
        <v>0.29813359179999999</v>
      </c>
      <c r="AG10148" s="3">
        <v>0.29408108350000001</v>
      </c>
      <c r="AH10148" s="3">
        <v>0.29471634600000002</v>
      </c>
      <c r="AI10148" s="3">
        <v>0.29180171199999999</v>
      </c>
      <c r="AJ10148" s="3">
        <v>0.29551303179999999</v>
      </c>
      <c r="AK10148" s="3">
        <v>0.30019957899999999</v>
      </c>
    </row>
    <row r="10149" spans="1:37" x14ac:dyDescent="0.3">
      <c r="A10149" s="1">
        <v>45032.65625</v>
      </c>
      <c r="B10149">
        <v>2023</v>
      </c>
      <c r="C10149">
        <v>4</v>
      </c>
      <c r="D10149">
        <v>16</v>
      </c>
      <c r="E10149">
        <v>17</v>
      </c>
      <c r="F10149">
        <v>45</v>
      </c>
      <c r="G10149" s="3"/>
      <c r="H10149" s="3"/>
      <c r="I10149" s="3">
        <v>0.2637105616</v>
      </c>
      <c r="J10149" s="3">
        <v>0.26125435870000002</v>
      </c>
      <c r="K10149" s="3">
        <v>0.26382736690000003</v>
      </c>
      <c r="L10149" s="3">
        <v>0.25993232869999999</v>
      </c>
      <c r="M10149" s="3">
        <v>0.26425188690000001</v>
      </c>
      <c r="N10149" s="3">
        <v>0.2637105616</v>
      </c>
      <c r="O10149" s="3"/>
      <c r="P10149" s="3">
        <v>0.26528229520000002</v>
      </c>
      <c r="Q10149" s="3">
        <v>0.26528229520000002</v>
      </c>
      <c r="R10149" s="3">
        <v>0.2496811401</v>
      </c>
      <c r="S10149" s="3">
        <v>0.2577596814</v>
      </c>
      <c r="T10149" s="3">
        <v>0.26173380899999998</v>
      </c>
      <c r="U10149" s="3">
        <v>0.2577596814</v>
      </c>
      <c r="V10149" s="3">
        <v>0.2645399651</v>
      </c>
      <c r="W10149" s="3">
        <v>0.2564215675</v>
      </c>
      <c r="X10149" s="3">
        <v>0.23080207990000001</v>
      </c>
      <c r="Y10149" s="3">
        <v>0.23036811870000001</v>
      </c>
      <c r="Z10149" s="3"/>
      <c r="AA10149" s="3">
        <v>0.2567671902</v>
      </c>
      <c r="AB10149" s="3"/>
      <c r="AC10149" s="3">
        <v>0.2626087909</v>
      </c>
      <c r="AD10149" s="3"/>
      <c r="AE10149" s="3">
        <v>0.26004494569999997</v>
      </c>
      <c r="AF10149" s="3">
        <v>0.2649226817</v>
      </c>
      <c r="AG10149" s="3">
        <v>0.25406639619999999</v>
      </c>
      <c r="AH10149" s="3">
        <v>0.25554481169999999</v>
      </c>
      <c r="AI10149" s="3">
        <v>0.26178957650000001</v>
      </c>
      <c r="AJ10149" s="3">
        <v>0.2638863467</v>
      </c>
      <c r="AK10149" s="3">
        <v>0.26502363379999999</v>
      </c>
    </row>
    <row r="10150" spans="1:37" x14ac:dyDescent="0.3">
      <c r="A10150" s="1">
        <v>45032.666666666664</v>
      </c>
      <c r="B10150">
        <v>2023</v>
      </c>
      <c r="C10150">
        <v>4</v>
      </c>
      <c r="D10150">
        <v>16</v>
      </c>
      <c r="E10150">
        <v>18</v>
      </c>
      <c r="F10150">
        <v>0</v>
      </c>
      <c r="G10150" s="3"/>
      <c r="H10150" s="3"/>
      <c r="I10150" s="3">
        <v>0.23281827969999999</v>
      </c>
      <c r="J10150" s="3">
        <v>0.2318595853</v>
      </c>
      <c r="K10150" s="3">
        <v>0.23414815010000001</v>
      </c>
      <c r="L10150" s="3">
        <v>0.22913343150000001</v>
      </c>
      <c r="M10150" s="3">
        <v>0.2339348936</v>
      </c>
      <c r="N10150" s="3">
        <v>0.23281827969999999</v>
      </c>
      <c r="O10150" s="3"/>
      <c r="P10150" s="3">
        <v>0.2342904277</v>
      </c>
      <c r="Q10150" s="3">
        <v>0.2342904277</v>
      </c>
      <c r="R10150" s="3">
        <v>0.2158024928</v>
      </c>
      <c r="S10150" s="3">
        <v>0.23079902099999999</v>
      </c>
      <c r="T10150" s="3">
        <v>0.2302026201</v>
      </c>
      <c r="U10150" s="3">
        <v>0.23079902099999999</v>
      </c>
      <c r="V10150" s="3">
        <v>0.2342681542</v>
      </c>
      <c r="W10150" s="3">
        <v>0.22454351049999999</v>
      </c>
      <c r="X10150" s="3">
        <v>0.20346032419999999</v>
      </c>
      <c r="Y10150" s="3">
        <v>0.19843917920000001</v>
      </c>
      <c r="Z10150" s="3"/>
      <c r="AA10150" s="3">
        <v>0.22324946609999999</v>
      </c>
      <c r="AB10150" s="3"/>
      <c r="AC10150" s="3">
        <v>0.2297118497</v>
      </c>
      <c r="AD10150" s="3"/>
      <c r="AE10150" s="3">
        <v>0.2295245524</v>
      </c>
      <c r="AF10150" s="3">
        <v>0.23336116069999999</v>
      </c>
      <c r="AG10150" s="3">
        <v>0.22010766239999999</v>
      </c>
      <c r="AH10150" s="3">
        <v>0.2233379056</v>
      </c>
      <c r="AI10150" s="3">
        <v>0.23406891739999999</v>
      </c>
      <c r="AJ10150" s="3">
        <v>0.23340569780000001</v>
      </c>
      <c r="AK10150" s="3">
        <v>0.23342485569999999</v>
      </c>
    </row>
    <row r="10151" spans="1:37" x14ac:dyDescent="0.3">
      <c r="A10151" s="1">
        <v>45032.677083333336</v>
      </c>
      <c r="B10151">
        <v>2023</v>
      </c>
      <c r="C10151">
        <v>4</v>
      </c>
      <c r="D10151">
        <v>16</v>
      </c>
      <c r="E10151">
        <v>18</v>
      </c>
      <c r="F10151">
        <v>15</v>
      </c>
      <c r="G10151" s="3"/>
      <c r="H10151" s="3"/>
      <c r="I10151" s="3">
        <v>0.20070431720000001</v>
      </c>
      <c r="J10151" s="3">
        <v>0.20131456219999999</v>
      </c>
      <c r="K10151" s="3">
        <v>0.2030924298</v>
      </c>
      <c r="L10151" s="3">
        <v>0.19721789109999999</v>
      </c>
      <c r="M10151" s="3">
        <v>0.20212086709999999</v>
      </c>
      <c r="N10151" s="3">
        <v>0.20070431720000001</v>
      </c>
      <c r="O10151" s="3"/>
      <c r="P10151" s="3">
        <v>0.2023584447</v>
      </c>
      <c r="Q10151" s="3">
        <v>0.2023584447</v>
      </c>
      <c r="R10151" s="3">
        <v>0.18435439840000001</v>
      </c>
      <c r="S10151" s="3">
        <v>0.19949034099999999</v>
      </c>
      <c r="T10151" s="3">
        <v>0.19925386519999999</v>
      </c>
      <c r="U10151" s="3">
        <v>0.19949034099999999</v>
      </c>
      <c r="V10151" s="3">
        <v>0.19866327280000001</v>
      </c>
      <c r="W10151" s="3">
        <v>0.19369276069999999</v>
      </c>
      <c r="X10151" s="3">
        <v>0.17714950879999999</v>
      </c>
      <c r="Y10151" s="3">
        <v>0.16680141370000001</v>
      </c>
      <c r="Z10151" s="3"/>
      <c r="AA10151" s="3">
        <v>0.1887391367</v>
      </c>
      <c r="AB10151" s="3"/>
      <c r="AC10151" s="3">
        <v>0.196345309</v>
      </c>
      <c r="AD10151" s="3"/>
      <c r="AE10151" s="3">
        <v>0.19766505079999999</v>
      </c>
      <c r="AF10151" s="3">
        <v>0.2016097926</v>
      </c>
      <c r="AG10151" s="3">
        <v>0.187227119</v>
      </c>
      <c r="AH10151" s="3">
        <v>0.19101431059999999</v>
      </c>
      <c r="AI10151" s="3">
        <v>0.20628476179999999</v>
      </c>
      <c r="AJ10151" s="3">
        <v>0.2020586241</v>
      </c>
      <c r="AK10151" s="3">
        <v>0.20009994049999999</v>
      </c>
    </row>
    <row r="10152" spans="1:37" x14ac:dyDescent="0.3">
      <c r="A10152" s="1">
        <v>45032.6875</v>
      </c>
      <c r="B10152">
        <v>2023</v>
      </c>
      <c r="C10152">
        <v>4</v>
      </c>
      <c r="D10152">
        <v>16</v>
      </c>
      <c r="E10152">
        <v>18</v>
      </c>
      <c r="F10152">
        <v>30</v>
      </c>
      <c r="G10152" s="3"/>
      <c r="H10152" s="3"/>
      <c r="I10152" s="3">
        <v>0.17056270809999999</v>
      </c>
      <c r="J10152" s="3">
        <v>0.16948288040000001</v>
      </c>
      <c r="K10152" s="3">
        <v>0.1721995305</v>
      </c>
      <c r="L10152" s="3">
        <v>0.16539651499999999</v>
      </c>
      <c r="M10152" s="3">
        <v>0.17172508850000001</v>
      </c>
      <c r="N10152" s="3">
        <v>0.17056270809999999</v>
      </c>
      <c r="O10152" s="3"/>
      <c r="P10152" s="3">
        <v>0.17201590259999999</v>
      </c>
      <c r="Q10152" s="3">
        <v>0.17201590259999999</v>
      </c>
      <c r="R10152" s="3">
        <v>0.15428005310000001</v>
      </c>
      <c r="S10152" s="3">
        <v>0.16829557019999999</v>
      </c>
      <c r="T10152" s="3">
        <v>0.16998114480000001</v>
      </c>
      <c r="U10152" s="3">
        <v>0.16829557019999999</v>
      </c>
      <c r="V10152" s="3">
        <v>0.1651544958</v>
      </c>
      <c r="W10152" s="3">
        <v>0.16466521379999999</v>
      </c>
      <c r="X10152" s="3">
        <v>0.15187634289999999</v>
      </c>
      <c r="Y10152" s="3">
        <v>0.13700163439999999</v>
      </c>
      <c r="Z10152" s="3"/>
      <c r="AA10152" s="3">
        <v>0.15729490909999999</v>
      </c>
      <c r="AB10152" s="3"/>
      <c r="AC10152" s="3">
        <v>0.1662909444</v>
      </c>
      <c r="AD10152" s="3"/>
      <c r="AE10152" s="3">
        <v>0.16574067670000001</v>
      </c>
      <c r="AF10152" s="3">
        <v>0.17385172539999999</v>
      </c>
      <c r="AG10152" s="3">
        <v>0.15641689959999999</v>
      </c>
      <c r="AH10152" s="3">
        <v>0.16061306689999999</v>
      </c>
      <c r="AI10152" s="3">
        <v>0.17349698559999999</v>
      </c>
      <c r="AJ10152" s="3">
        <v>0.17218086339999999</v>
      </c>
      <c r="AK10152" s="3">
        <v>0.16928280279999999</v>
      </c>
    </row>
    <row r="10153" spans="1:37" x14ac:dyDescent="0.3">
      <c r="A10153" s="1">
        <v>45032.697916666664</v>
      </c>
      <c r="B10153">
        <v>2023</v>
      </c>
      <c r="C10153">
        <v>4</v>
      </c>
      <c r="D10153">
        <v>16</v>
      </c>
      <c r="E10153">
        <v>18</v>
      </c>
      <c r="F10153">
        <v>45</v>
      </c>
      <c r="G10153" s="3"/>
      <c r="H10153" s="3"/>
      <c r="I10153" s="3">
        <v>0.13801958419999999</v>
      </c>
      <c r="J10153" s="3">
        <v>0.1355108143</v>
      </c>
      <c r="K10153" s="3">
        <v>0.1394142528</v>
      </c>
      <c r="L10153" s="3">
        <v>0.13211261969999999</v>
      </c>
      <c r="M10153" s="3">
        <v>0.13965021280000001</v>
      </c>
      <c r="N10153" s="3">
        <v>0.13801958419999999</v>
      </c>
      <c r="O10153" s="3"/>
      <c r="P10153" s="3">
        <v>0.13930931769999999</v>
      </c>
      <c r="Q10153" s="3">
        <v>0.13930931769999999</v>
      </c>
      <c r="R10153" s="3">
        <v>0.1227490379</v>
      </c>
      <c r="S10153" s="3">
        <v>0.13529307809999999</v>
      </c>
      <c r="T10153" s="3">
        <v>0.13829216359999999</v>
      </c>
      <c r="U10153" s="3">
        <v>0.13529307809999999</v>
      </c>
      <c r="V10153" s="3">
        <v>0.1323859168</v>
      </c>
      <c r="W10153" s="3">
        <v>0.13294318399999999</v>
      </c>
      <c r="X10153" s="3">
        <v>0.1235291385</v>
      </c>
      <c r="Y10153" s="3">
        <v>0.1087365384</v>
      </c>
      <c r="Z10153" s="3"/>
      <c r="AA10153" s="3">
        <v>0.12536290720000001</v>
      </c>
      <c r="AB10153" s="3"/>
      <c r="AC10153" s="3">
        <v>0.13420086219999999</v>
      </c>
      <c r="AD10153" s="3"/>
      <c r="AE10153" s="3">
        <v>0.1321036475</v>
      </c>
      <c r="AF10153" s="3">
        <v>0.13987878649999999</v>
      </c>
      <c r="AG10153" s="3">
        <v>0.1237590031</v>
      </c>
      <c r="AH10153" s="3">
        <v>0.1266982019</v>
      </c>
      <c r="AI10153" s="3">
        <v>0.14139918060000001</v>
      </c>
      <c r="AJ10153" s="3">
        <v>0.1406296001</v>
      </c>
      <c r="AK10153" s="3">
        <v>0.1368771674</v>
      </c>
    </row>
    <row r="10154" spans="1:37" x14ac:dyDescent="0.3">
      <c r="A10154" s="1">
        <v>45032.708333333336</v>
      </c>
      <c r="B10154">
        <v>2023</v>
      </c>
      <c r="C10154">
        <v>4</v>
      </c>
      <c r="D10154">
        <v>16</v>
      </c>
      <c r="E10154">
        <v>19</v>
      </c>
      <c r="F10154">
        <v>0</v>
      </c>
      <c r="G10154" s="3"/>
      <c r="H10154" s="3"/>
      <c r="I10154" s="3">
        <v>0.1070304691</v>
      </c>
      <c r="J10154" s="3">
        <v>0.1042988811</v>
      </c>
      <c r="K10154" s="3">
        <v>0.107108364</v>
      </c>
      <c r="L10154" s="3">
        <v>0.1027021899</v>
      </c>
      <c r="M10154" s="3">
        <v>0.10810521400000001</v>
      </c>
      <c r="N10154" s="3">
        <v>0.1070304691</v>
      </c>
      <c r="O10154" s="3"/>
      <c r="P10154" s="3">
        <v>0.1073542569</v>
      </c>
      <c r="Q10154" s="3">
        <v>0.1073542569</v>
      </c>
      <c r="R10154" s="3">
        <v>9.2683221100000004E-2</v>
      </c>
      <c r="S10154" s="3">
        <v>0.10404886520000001</v>
      </c>
      <c r="T10154" s="3">
        <v>0.1083039314</v>
      </c>
      <c r="U10154" s="3">
        <v>0.10404886520000001</v>
      </c>
      <c r="V10154" s="3">
        <v>0.1026866394</v>
      </c>
      <c r="W10154" s="3">
        <v>0.1030837631</v>
      </c>
      <c r="X10154" s="3">
        <v>9.5402803300000005E-2</v>
      </c>
      <c r="Y10154" s="3">
        <v>8.3347495300000005E-2</v>
      </c>
      <c r="Z10154" s="3"/>
      <c r="AA10154" s="3">
        <v>9.70810795E-2</v>
      </c>
      <c r="AB10154" s="3"/>
      <c r="AC10154" s="3">
        <v>0.1044479098</v>
      </c>
      <c r="AD10154" s="3"/>
      <c r="AE10154" s="3">
        <v>0.10258997440000001</v>
      </c>
      <c r="AF10154" s="3">
        <v>0.109784513</v>
      </c>
      <c r="AG10154" s="3">
        <v>9.4283108199999993E-2</v>
      </c>
      <c r="AH10154" s="3">
        <v>9.7227985099999997E-2</v>
      </c>
      <c r="AI10154" s="3">
        <v>0.10959740599999999</v>
      </c>
      <c r="AJ10154" s="3">
        <v>0.10935611670000001</v>
      </c>
      <c r="AK10154" s="3">
        <v>0.10627117</v>
      </c>
    </row>
    <row r="10155" spans="1:37" x14ac:dyDescent="0.3">
      <c r="A10155" s="1">
        <v>45032.71875</v>
      </c>
      <c r="B10155">
        <v>2023</v>
      </c>
      <c r="C10155">
        <v>4</v>
      </c>
      <c r="D10155">
        <v>16</v>
      </c>
      <c r="E10155">
        <v>19</v>
      </c>
      <c r="F10155">
        <v>15</v>
      </c>
      <c r="G10155" s="3"/>
      <c r="H10155" s="3"/>
      <c r="I10155" s="3">
        <v>7.7482624200000003E-2</v>
      </c>
      <c r="J10155" s="3">
        <v>7.5335248399999999E-2</v>
      </c>
      <c r="K10155" s="3">
        <v>7.6610717300000006E-2</v>
      </c>
      <c r="L10155" s="3">
        <v>7.3862479499999995E-2</v>
      </c>
      <c r="M10155" s="3">
        <v>7.8147518200000002E-2</v>
      </c>
      <c r="N10155" s="3">
        <v>7.7482624200000003E-2</v>
      </c>
      <c r="O10155" s="3"/>
      <c r="P10155" s="3">
        <v>7.7442184299999994E-2</v>
      </c>
      <c r="Q10155" s="3">
        <v>7.7442184299999994E-2</v>
      </c>
      <c r="R10155" s="3">
        <v>6.3995285200000002E-2</v>
      </c>
      <c r="S10155" s="3">
        <v>7.4780588199999998E-2</v>
      </c>
      <c r="T10155" s="3">
        <v>7.8644812699999997E-2</v>
      </c>
      <c r="U10155" s="3">
        <v>7.4780588199999998E-2</v>
      </c>
      <c r="V10155" s="3">
        <v>7.3637610199999995E-2</v>
      </c>
      <c r="W10155" s="3">
        <v>7.5660085700000004E-2</v>
      </c>
      <c r="X10155" s="3">
        <v>7.1647226999999994E-2</v>
      </c>
      <c r="Y10155" s="3">
        <v>5.8122628699999998E-2</v>
      </c>
      <c r="Z10155" s="3"/>
      <c r="AA10155" s="3">
        <v>7.0751725799999998E-2</v>
      </c>
      <c r="AB10155" s="3"/>
      <c r="AC10155" s="3">
        <v>7.5866641799999995E-2</v>
      </c>
      <c r="AD10155" s="3"/>
      <c r="AE10155" s="3">
        <v>7.4055769699999996E-2</v>
      </c>
      <c r="AF10155" s="3">
        <v>7.9710579000000004E-2</v>
      </c>
      <c r="AG10155" s="3">
        <v>6.7228399999999994E-2</v>
      </c>
      <c r="AH10155" s="3">
        <v>7.1446075900000003E-2</v>
      </c>
      <c r="AI10155" s="3">
        <v>7.9494748099999998E-2</v>
      </c>
      <c r="AJ10155" s="3">
        <v>7.8706954699999998E-2</v>
      </c>
      <c r="AK10155" s="3">
        <v>7.7477926099999997E-2</v>
      </c>
    </row>
    <row r="10156" spans="1:37" x14ac:dyDescent="0.3">
      <c r="A10156" s="1">
        <v>45032.729166666664</v>
      </c>
      <c r="B10156">
        <v>2023</v>
      </c>
      <c r="C10156">
        <v>4</v>
      </c>
      <c r="D10156">
        <v>16</v>
      </c>
      <c r="E10156">
        <v>19</v>
      </c>
      <c r="F10156">
        <v>30</v>
      </c>
      <c r="G10156" s="3"/>
      <c r="H10156" s="3"/>
      <c r="I10156" s="3">
        <v>5.2631242699999997E-2</v>
      </c>
      <c r="J10156" s="3">
        <v>5.20093623E-2</v>
      </c>
      <c r="K10156" s="3">
        <v>5.1709241199999999E-2</v>
      </c>
      <c r="L10156" s="3">
        <v>5.1223157900000003E-2</v>
      </c>
      <c r="M10156" s="3">
        <v>5.2633746299999999E-2</v>
      </c>
      <c r="N10156" s="3">
        <v>5.2631242699999997E-2</v>
      </c>
      <c r="O10156" s="3"/>
      <c r="P10156" s="3">
        <v>5.2424131800000003E-2</v>
      </c>
      <c r="Q10156" s="3">
        <v>5.2424131800000003E-2</v>
      </c>
      <c r="R10156" s="3">
        <v>4.2677201499999998E-2</v>
      </c>
      <c r="S10156" s="3">
        <v>5.0537831800000002E-2</v>
      </c>
      <c r="T10156" s="3">
        <v>5.3510635399999999E-2</v>
      </c>
      <c r="U10156" s="3">
        <v>5.0537831800000002E-2</v>
      </c>
      <c r="V10156" s="3">
        <v>5.1500131800000001E-2</v>
      </c>
      <c r="W10156" s="3">
        <v>5.3033545699999997E-2</v>
      </c>
      <c r="X10156" s="3">
        <v>4.9248103000000001E-2</v>
      </c>
      <c r="Y10156" s="3">
        <v>3.6655382799999997E-2</v>
      </c>
      <c r="Z10156" s="3"/>
      <c r="AA10156" s="3">
        <v>4.9098592599999998E-2</v>
      </c>
      <c r="AB10156" s="3"/>
      <c r="AC10156" s="3">
        <v>5.2118065300000002E-2</v>
      </c>
      <c r="AD10156" s="3"/>
      <c r="AE10156" s="3">
        <v>5.1345284300000002E-2</v>
      </c>
      <c r="AF10156" s="3">
        <v>5.4681677400000003E-2</v>
      </c>
      <c r="AG10156" s="3">
        <v>4.7136656899999997E-2</v>
      </c>
      <c r="AH10156" s="3">
        <v>5.1260278100000001E-2</v>
      </c>
      <c r="AI10156" s="3">
        <v>5.3173140200000003E-2</v>
      </c>
      <c r="AJ10156" s="3">
        <v>5.2901867999999998E-2</v>
      </c>
      <c r="AK10156" s="3">
        <v>5.30643815E-2</v>
      </c>
    </row>
    <row r="10157" spans="1:37" x14ac:dyDescent="0.3">
      <c r="A10157" s="1">
        <v>45032.739583333336</v>
      </c>
      <c r="B10157">
        <v>2023</v>
      </c>
      <c r="C10157">
        <v>4</v>
      </c>
      <c r="D10157">
        <v>16</v>
      </c>
      <c r="E10157">
        <v>19</v>
      </c>
      <c r="F10157">
        <v>45</v>
      </c>
      <c r="G10157" s="3"/>
      <c r="H10157" s="3"/>
      <c r="I10157" s="3">
        <v>3.2117214400000003E-2</v>
      </c>
      <c r="J10157" s="3">
        <v>3.2272426299999997E-2</v>
      </c>
      <c r="K10157" s="3">
        <v>3.1377951100000002E-2</v>
      </c>
      <c r="L10157" s="3">
        <v>3.2000580799999997E-2</v>
      </c>
      <c r="M10157" s="3">
        <v>3.1714432100000002E-2</v>
      </c>
      <c r="N10157" s="3">
        <v>3.2117214400000003E-2</v>
      </c>
      <c r="O10157" s="3"/>
      <c r="P10157" s="3">
        <v>3.1732201199999997E-2</v>
      </c>
      <c r="Q10157" s="3">
        <v>3.1732201199999997E-2</v>
      </c>
      <c r="R10157" s="3">
        <v>2.8208865100000001E-2</v>
      </c>
      <c r="S10157" s="3">
        <v>3.1130606299999999E-2</v>
      </c>
      <c r="T10157" s="3">
        <v>3.2836785E-2</v>
      </c>
      <c r="U10157" s="3">
        <v>3.1130606299999999E-2</v>
      </c>
      <c r="V10157" s="3">
        <v>3.2399255600000003E-2</v>
      </c>
      <c r="W10157" s="3">
        <v>3.3300672199999999E-2</v>
      </c>
      <c r="X10157" s="3">
        <v>2.9066454700000001E-2</v>
      </c>
      <c r="Y10157" s="3">
        <v>2.1871835199999998E-2</v>
      </c>
      <c r="Z10157" s="3"/>
      <c r="AA10157" s="3">
        <v>3.1806636899999997E-2</v>
      </c>
      <c r="AB10157" s="3"/>
      <c r="AC10157" s="3">
        <v>3.25778023E-2</v>
      </c>
      <c r="AD10157" s="3"/>
      <c r="AE10157" s="3">
        <v>3.1976243600000002E-2</v>
      </c>
      <c r="AF10157" s="3">
        <v>3.3763075900000002E-2</v>
      </c>
      <c r="AG10157" s="3">
        <v>3.1583657299999998E-2</v>
      </c>
      <c r="AH10157" s="3">
        <v>3.3613028599999997E-2</v>
      </c>
      <c r="AI10157" s="3">
        <v>3.0751857699999999E-2</v>
      </c>
      <c r="AJ10157" s="3">
        <v>3.1788510300000003E-2</v>
      </c>
      <c r="AK10157" s="3">
        <v>3.2491907899999999E-2</v>
      </c>
    </row>
    <row r="10158" spans="1:37" x14ac:dyDescent="0.3">
      <c r="A10158" s="1">
        <v>45032.75</v>
      </c>
      <c r="B10158">
        <v>2023</v>
      </c>
      <c r="C10158">
        <v>4</v>
      </c>
      <c r="D10158">
        <v>16</v>
      </c>
      <c r="E10158">
        <v>20</v>
      </c>
      <c r="F10158">
        <v>0</v>
      </c>
      <c r="G10158" s="3"/>
      <c r="H10158" s="3"/>
      <c r="I10158" s="3">
        <v>1.6403056499999999E-2</v>
      </c>
      <c r="J10158" s="3">
        <v>1.6662142599999999E-2</v>
      </c>
      <c r="K10158" s="3">
        <v>1.6142575999999999E-2</v>
      </c>
      <c r="L10158" s="3">
        <v>1.6388139900000001E-2</v>
      </c>
      <c r="M10158" s="3">
        <v>1.6176316499999999E-2</v>
      </c>
      <c r="N10158" s="3">
        <v>1.6403056499999999E-2</v>
      </c>
      <c r="O10158" s="3"/>
      <c r="P10158" s="3">
        <v>1.62075325E-2</v>
      </c>
      <c r="Q10158" s="3">
        <v>1.62075325E-2</v>
      </c>
      <c r="R10158" s="3">
        <v>1.52382731E-2</v>
      </c>
      <c r="S10158" s="3">
        <v>1.5875253400000001E-2</v>
      </c>
      <c r="T10158" s="3">
        <v>1.66114378E-2</v>
      </c>
      <c r="U10158" s="3">
        <v>1.5875253400000001E-2</v>
      </c>
      <c r="V10158" s="3">
        <v>1.6446200599999999E-2</v>
      </c>
      <c r="W10158" s="3">
        <v>1.6784794499999998E-2</v>
      </c>
      <c r="X10158" s="3">
        <v>1.3119882100000001E-2</v>
      </c>
      <c r="Y10158" s="3">
        <v>1.12423807E-2</v>
      </c>
      <c r="Z10158" s="3"/>
      <c r="AA10158" s="3">
        <v>1.6625989099999999E-2</v>
      </c>
      <c r="AB10158" s="3"/>
      <c r="AC10158" s="3">
        <v>1.6800655500000001E-2</v>
      </c>
      <c r="AD10158" s="3"/>
      <c r="AE10158" s="3">
        <v>1.63422527E-2</v>
      </c>
      <c r="AF10158" s="3">
        <v>1.69261294E-2</v>
      </c>
      <c r="AG10158" s="3">
        <v>1.7081623000000001E-2</v>
      </c>
      <c r="AH10158" s="3">
        <v>1.7764348700000002E-2</v>
      </c>
      <c r="AI10158" s="3">
        <v>1.4937844299999999E-2</v>
      </c>
      <c r="AJ10158" s="3">
        <v>1.6035392499999999E-2</v>
      </c>
      <c r="AK10158" s="3">
        <v>1.6550709699999999E-2</v>
      </c>
    </row>
    <row r="10159" spans="1:37" x14ac:dyDescent="0.3">
      <c r="A10159" s="1">
        <v>45032.760416666664</v>
      </c>
      <c r="B10159">
        <v>2023</v>
      </c>
      <c r="C10159">
        <v>4</v>
      </c>
      <c r="D10159">
        <v>16</v>
      </c>
      <c r="E10159">
        <v>20</v>
      </c>
      <c r="F10159">
        <v>15</v>
      </c>
      <c r="G10159" s="3"/>
      <c r="H10159" s="3"/>
      <c r="I10159" s="3">
        <v>6.0622356999999998E-3</v>
      </c>
      <c r="J10159" s="3">
        <v>6.4259466999999999E-3</v>
      </c>
      <c r="K10159" s="3">
        <v>6.1250897999999996E-3</v>
      </c>
      <c r="L10159" s="3">
        <v>6.3012776000000003E-3</v>
      </c>
      <c r="M10159" s="3">
        <v>6.0686024999999999E-3</v>
      </c>
      <c r="N10159" s="3">
        <v>6.0622356999999998E-3</v>
      </c>
      <c r="O10159" s="3"/>
      <c r="P10159" s="3">
        <v>6.0081880999999998E-3</v>
      </c>
      <c r="Q10159" s="3">
        <v>6.0081880999999998E-3</v>
      </c>
      <c r="R10159" s="3">
        <v>5.2661616000000003E-3</v>
      </c>
      <c r="S10159" s="3">
        <v>5.9020002000000002E-3</v>
      </c>
      <c r="T10159" s="3">
        <v>6.0653801E-3</v>
      </c>
      <c r="U10159" s="3">
        <v>5.9020002000000002E-3</v>
      </c>
      <c r="V10159" s="3">
        <v>6.1893866999999997E-3</v>
      </c>
      <c r="W10159" s="3">
        <v>5.8003765999999997E-3</v>
      </c>
      <c r="X10159" s="3">
        <v>4.2164081999999997E-3</v>
      </c>
      <c r="Y10159" s="3">
        <v>3.7420791999999998E-3</v>
      </c>
      <c r="Z10159" s="3"/>
      <c r="AA10159" s="3">
        <v>5.7382129999999998E-3</v>
      </c>
      <c r="AB10159" s="3"/>
      <c r="AC10159" s="3">
        <v>6.0876523000000004E-3</v>
      </c>
      <c r="AD10159" s="3"/>
      <c r="AE10159" s="3">
        <v>6.2899625999999998E-3</v>
      </c>
      <c r="AF10159" s="3">
        <v>6.1858514000000002E-3</v>
      </c>
      <c r="AG10159" s="3">
        <v>5.8321759000000001E-3</v>
      </c>
      <c r="AH10159" s="3">
        <v>6.1214049000000003E-3</v>
      </c>
      <c r="AI10159" s="3">
        <v>4.9944584000000004E-3</v>
      </c>
      <c r="AJ10159" s="3">
        <v>5.9790633000000003E-3</v>
      </c>
      <c r="AK10159" s="3">
        <v>6.0385252000000004E-3</v>
      </c>
    </row>
    <row r="10160" spans="1:37" x14ac:dyDescent="0.3">
      <c r="A10160" s="1">
        <v>45032.770833333336</v>
      </c>
      <c r="B10160">
        <v>2023</v>
      </c>
      <c r="C10160">
        <v>4</v>
      </c>
      <c r="D10160">
        <v>16</v>
      </c>
      <c r="E10160">
        <v>20</v>
      </c>
      <c r="F10160">
        <v>30</v>
      </c>
      <c r="G10160" s="3"/>
      <c r="H10160" s="3"/>
      <c r="I10160" s="3">
        <v>8.0021729999999998E-4</v>
      </c>
      <c r="J10160" s="3">
        <v>9.4909949999999997E-4</v>
      </c>
      <c r="K10160" s="3">
        <v>8.4611280000000005E-4</v>
      </c>
      <c r="L10160" s="3">
        <v>9.9181880000000005E-4</v>
      </c>
      <c r="M10160" s="3">
        <v>8.1182270000000004E-4</v>
      </c>
      <c r="N10160" s="3">
        <v>8.0021729999999998E-4</v>
      </c>
      <c r="O10160" s="3"/>
      <c r="P10160" s="3">
        <v>7.2074699999999999E-4</v>
      </c>
      <c r="Q10160" s="3">
        <v>7.2074699999999999E-4</v>
      </c>
      <c r="R10160" s="3">
        <v>5.7445759999999999E-4</v>
      </c>
      <c r="S10160" s="3">
        <v>8.3109169999999997E-4</v>
      </c>
      <c r="T10160" s="3">
        <v>7.8866950000000004E-4</v>
      </c>
      <c r="U10160" s="3">
        <v>8.3109169999999997E-4</v>
      </c>
      <c r="V10160" s="3">
        <v>1.0350382999999999E-3</v>
      </c>
      <c r="W10160" s="3">
        <v>7.0457899999999999E-4</v>
      </c>
      <c r="X10160" s="3">
        <v>4.4872389999999997E-4</v>
      </c>
      <c r="Y10160" s="3">
        <v>4.3897000000000001E-4</v>
      </c>
      <c r="Z10160" s="3"/>
      <c r="AA10160" s="3">
        <v>6.6004810000000003E-4</v>
      </c>
      <c r="AB10160" s="3"/>
      <c r="AC10160" s="3">
        <v>7.3857760000000001E-4</v>
      </c>
      <c r="AD10160" s="3"/>
      <c r="AE10160" s="3">
        <v>1.0219183E-3</v>
      </c>
      <c r="AF10160" s="3">
        <v>9.6936139999999999E-4</v>
      </c>
      <c r="AG10160" s="3">
        <v>6.524209E-4</v>
      </c>
      <c r="AH10160" s="3">
        <v>5.91031E-4</v>
      </c>
      <c r="AI10160" s="3">
        <v>6.6317730000000003E-4</v>
      </c>
      <c r="AJ10160" s="3">
        <v>8.1755200000000004E-4</v>
      </c>
      <c r="AK10160" s="3">
        <v>7.7863089999999997E-4</v>
      </c>
    </row>
    <row r="10161" spans="1:37" x14ac:dyDescent="0.3">
      <c r="A10161" s="1">
        <v>45032.78125</v>
      </c>
      <c r="B10161">
        <v>2023</v>
      </c>
      <c r="C10161">
        <v>4</v>
      </c>
      <c r="D10161">
        <v>16</v>
      </c>
      <c r="E10161">
        <v>20</v>
      </c>
      <c r="F10161">
        <v>45</v>
      </c>
      <c r="G10161" s="3"/>
      <c r="H10161" s="3"/>
      <c r="I10161" s="3">
        <v>7.6047999999999996E-6</v>
      </c>
      <c r="J10161" s="3">
        <v>1.16118E-5</v>
      </c>
      <c r="K10161" s="3">
        <v>1.5130000000000001E-5</v>
      </c>
      <c r="L10161" s="3">
        <v>1.0742E-5</v>
      </c>
      <c r="M10161" s="3">
        <v>8.3861999999999994E-6</v>
      </c>
      <c r="N10161" s="3">
        <v>7.6047999999999996E-6</v>
      </c>
      <c r="O10161" s="3"/>
      <c r="P10161" s="3">
        <v>6.6243000000000003E-6</v>
      </c>
      <c r="Q10161" s="3">
        <v>6.6243000000000003E-6</v>
      </c>
      <c r="R10161" s="3">
        <v>0</v>
      </c>
      <c r="S10161" s="3">
        <v>1.4014E-6</v>
      </c>
      <c r="T10161" s="3">
        <v>8.3789999999999995E-7</v>
      </c>
      <c r="U10161" s="3">
        <v>1.4014E-6</v>
      </c>
      <c r="V10161" s="3">
        <v>7.8651000000000003E-6</v>
      </c>
      <c r="W10161" s="3">
        <v>0</v>
      </c>
      <c r="X10161" s="3">
        <v>0</v>
      </c>
      <c r="Y10161" s="3">
        <v>0</v>
      </c>
      <c r="Z10161" s="3"/>
      <c r="AA10161" s="3">
        <v>8.3361999999999999E-6</v>
      </c>
      <c r="AB10161" s="3"/>
      <c r="AC10161" s="3">
        <v>4.9351999999999998E-6</v>
      </c>
      <c r="AD10161" s="3"/>
      <c r="AE10161" s="3">
        <v>6.5351000000000003E-6</v>
      </c>
      <c r="AF10161" s="3">
        <v>0</v>
      </c>
      <c r="AG10161" s="3">
        <v>0</v>
      </c>
      <c r="AH10161" s="3">
        <v>6.9660000000000003E-7</v>
      </c>
      <c r="AI10161" s="3">
        <v>0</v>
      </c>
      <c r="AJ10161" s="3">
        <v>1.00844E-5</v>
      </c>
      <c r="AK10161" s="3">
        <v>1.08535E-5</v>
      </c>
    </row>
    <row r="10162" spans="1:37" x14ac:dyDescent="0.3">
      <c r="A10162" s="1">
        <v>45032.791666666664</v>
      </c>
      <c r="B10162">
        <v>2023</v>
      </c>
      <c r="C10162">
        <v>4</v>
      </c>
      <c r="D10162">
        <v>16</v>
      </c>
      <c r="E10162">
        <v>21</v>
      </c>
      <c r="F10162">
        <v>0</v>
      </c>
      <c r="G10162" s="3"/>
      <c r="H10162" s="3"/>
      <c r="I10162" s="3">
        <v>3.8023999999999998E-6</v>
      </c>
      <c r="J10162" s="3">
        <v>3.264E-6</v>
      </c>
      <c r="K10162" s="3">
        <v>3.8874000000000003E-6</v>
      </c>
      <c r="L10162" s="3">
        <v>3.1715999999999998E-6</v>
      </c>
      <c r="M10162" s="3">
        <v>4.1930999999999997E-6</v>
      </c>
      <c r="N10162" s="3">
        <v>3.8023999999999998E-6</v>
      </c>
      <c r="O10162" s="3"/>
      <c r="P10162" s="3">
        <v>3.3121E-6</v>
      </c>
      <c r="Q10162" s="3">
        <v>3.3121E-6</v>
      </c>
      <c r="R10162" s="3">
        <v>0</v>
      </c>
      <c r="S10162" s="3">
        <v>7.0070000000000002E-7</v>
      </c>
      <c r="T10162" s="3">
        <v>4.1890000000000003E-7</v>
      </c>
      <c r="U10162" s="3">
        <v>7.0070000000000002E-7</v>
      </c>
      <c r="V10162" s="3">
        <v>3.9326000000000003E-6</v>
      </c>
      <c r="W10162" s="3">
        <v>0</v>
      </c>
      <c r="X10162" s="3">
        <v>0</v>
      </c>
      <c r="Y10162" s="3">
        <v>0</v>
      </c>
      <c r="Z10162" s="3"/>
      <c r="AA10162" s="3">
        <v>2.1882000000000001E-6</v>
      </c>
      <c r="AB10162" s="3"/>
      <c r="AC10162" s="3">
        <v>2.4675999999999999E-6</v>
      </c>
      <c r="AD10162" s="3"/>
      <c r="AE10162" s="3">
        <v>3.2675000000000001E-6</v>
      </c>
      <c r="AF10162" s="3">
        <v>0</v>
      </c>
      <c r="AG10162" s="3">
        <v>0</v>
      </c>
      <c r="AH10162" s="3">
        <v>3.4830000000000002E-7</v>
      </c>
      <c r="AI10162" s="3">
        <v>0</v>
      </c>
      <c r="AJ10162" s="3">
        <v>5.0421999999999998E-6</v>
      </c>
      <c r="AK10162" s="3">
        <v>5.4268000000000003E-6</v>
      </c>
    </row>
    <row r="10163" spans="1:37" x14ac:dyDescent="0.3">
      <c r="A10163" s="1">
        <v>45032.802083333336</v>
      </c>
      <c r="B10163">
        <v>2023</v>
      </c>
      <c r="C10163">
        <v>4</v>
      </c>
      <c r="D10163">
        <v>16</v>
      </c>
      <c r="E10163">
        <v>21</v>
      </c>
      <c r="F10163">
        <v>15</v>
      </c>
      <c r="G10163" s="3"/>
      <c r="H10163" s="3"/>
      <c r="I10163" s="3">
        <v>0</v>
      </c>
      <c r="J10163" s="3">
        <v>0</v>
      </c>
      <c r="K10163" s="3">
        <v>0</v>
      </c>
      <c r="L10163" s="3">
        <v>0</v>
      </c>
      <c r="M10163" s="3">
        <v>0</v>
      </c>
      <c r="N10163" s="3">
        <v>0</v>
      </c>
      <c r="O10163" s="3"/>
      <c r="P10163" s="3">
        <v>0</v>
      </c>
      <c r="Q10163" s="3">
        <v>0</v>
      </c>
      <c r="R10163" s="3">
        <v>0</v>
      </c>
      <c r="S10163" s="3">
        <v>0</v>
      </c>
      <c r="T10163" s="3">
        <v>0</v>
      </c>
      <c r="U10163" s="3">
        <v>0</v>
      </c>
      <c r="V10163" s="3">
        <v>0</v>
      </c>
      <c r="W10163" s="3">
        <v>0</v>
      </c>
      <c r="X10163" s="3">
        <v>0</v>
      </c>
      <c r="Y10163" s="3">
        <v>0</v>
      </c>
      <c r="Z10163" s="3"/>
      <c r="AA10163" s="3">
        <v>0</v>
      </c>
      <c r="AB10163" s="3"/>
      <c r="AC10163" s="3">
        <v>0</v>
      </c>
      <c r="AD10163" s="3"/>
      <c r="AE10163" s="3">
        <v>0</v>
      </c>
      <c r="AF10163" s="3">
        <v>0</v>
      </c>
      <c r="AG10163" s="3">
        <v>0</v>
      </c>
      <c r="AH10163" s="3">
        <v>0</v>
      </c>
      <c r="AI10163" s="3">
        <v>0</v>
      </c>
      <c r="AJ10163" s="3">
        <v>0</v>
      </c>
      <c r="AK10163" s="3">
        <v>0</v>
      </c>
    </row>
    <row r="10164" spans="1:37" x14ac:dyDescent="0.3">
      <c r="A10164" s="1">
        <v>45032.8125</v>
      </c>
      <c r="B10164">
        <v>2023</v>
      </c>
      <c r="C10164">
        <v>4</v>
      </c>
      <c r="D10164">
        <v>16</v>
      </c>
      <c r="E10164">
        <v>21</v>
      </c>
      <c r="F10164">
        <v>30</v>
      </c>
      <c r="G10164" s="3"/>
      <c r="H10164" s="3"/>
      <c r="I10164" s="3">
        <v>0</v>
      </c>
      <c r="J10164" s="3">
        <v>0</v>
      </c>
      <c r="K10164" s="3">
        <v>0</v>
      </c>
      <c r="L10164" s="3">
        <v>0</v>
      </c>
      <c r="M10164" s="3">
        <v>0</v>
      </c>
      <c r="N10164" s="3">
        <v>0</v>
      </c>
      <c r="O10164" s="3"/>
      <c r="P10164" s="3">
        <v>0</v>
      </c>
      <c r="Q10164" s="3">
        <v>0</v>
      </c>
      <c r="R10164" s="3">
        <v>0</v>
      </c>
      <c r="S10164" s="3">
        <v>0</v>
      </c>
      <c r="T10164" s="3">
        <v>0</v>
      </c>
      <c r="U10164" s="3">
        <v>0</v>
      </c>
      <c r="V10164" s="3">
        <v>0</v>
      </c>
      <c r="W10164" s="3">
        <v>0</v>
      </c>
      <c r="X10164" s="3">
        <v>0</v>
      </c>
      <c r="Y10164" s="3">
        <v>0</v>
      </c>
      <c r="Z10164" s="3"/>
      <c r="AA10164" s="3">
        <v>0</v>
      </c>
      <c r="AB10164" s="3"/>
      <c r="AC10164" s="3">
        <v>0</v>
      </c>
      <c r="AD10164" s="3"/>
      <c r="AE10164" s="3">
        <v>0</v>
      </c>
      <c r="AF10164" s="3">
        <v>0</v>
      </c>
      <c r="AG10164" s="3">
        <v>0</v>
      </c>
      <c r="AH10164" s="3">
        <v>0</v>
      </c>
      <c r="AI10164" s="3">
        <v>0</v>
      </c>
      <c r="AJ10164" s="3">
        <v>0</v>
      </c>
      <c r="AK10164" s="3">
        <v>0</v>
      </c>
    </row>
    <row r="10165" spans="1:37" x14ac:dyDescent="0.3">
      <c r="A10165" s="1">
        <v>45032.822916666664</v>
      </c>
      <c r="B10165">
        <v>2023</v>
      </c>
      <c r="C10165">
        <v>4</v>
      </c>
      <c r="D10165">
        <v>16</v>
      </c>
      <c r="E10165">
        <v>21</v>
      </c>
      <c r="F10165">
        <v>45</v>
      </c>
      <c r="G10165" s="3"/>
      <c r="H10165" s="3"/>
      <c r="I10165" s="3">
        <v>0</v>
      </c>
      <c r="J10165" s="3">
        <v>0</v>
      </c>
      <c r="K10165" s="3">
        <v>0</v>
      </c>
      <c r="L10165" s="3">
        <v>0</v>
      </c>
      <c r="M10165" s="3">
        <v>0</v>
      </c>
      <c r="N10165" s="3">
        <v>0</v>
      </c>
      <c r="O10165" s="3"/>
      <c r="P10165" s="3">
        <v>0</v>
      </c>
      <c r="Q10165" s="3">
        <v>0</v>
      </c>
      <c r="R10165" s="3">
        <v>0</v>
      </c>
      <c r="S10165" s="3">
        <v>0</v>
      </c>
      <c r="T10165" s="3">
        <v>0</v>
      </c>
      <c r="U10165" s="3">
        <v>0</v>
      </c>
      <c r="V10165" s="3">
        <v>0</v>
      </c>
      <c r="W10165" s="3">
        <v>0</v>
      </c>
      <c r="X10165" s="3">
        <v>0</v>
      </c>
      <c r="Y10165" s="3">
        <v>0</v>
      </c>
      <c r="Z10165" s="3"/>
      <c r="AA10165" s="3">
        <v>0</v>
      </c>
      <c r="AB10165" s="3"/>
      <c r="AC10165" s="3">
        <v>0</v>
      </c>
      <c r="AD10165" s="3"/>
      <c r="AE10165" s="3">
        <v>0</v>
      </c>
      <c r="AF10165" s="3">
        <v>0</v>
      </c>
      <c r="AG10165" s="3">
        <v>0</v>
      </c>
      <c r="AH10165" s="3">
        <v>0</v>
      </c>
      <c r="AI10165" s="3">
        <v>0</v>
      </c>
      <c r="AJ10165" s="3">
        <v>0</v>
      </c>
      <c r="AK10165" s="3">
        <v>0</v>
      </c>
    </row>
    <row r="10166" spans="1:37" x14ac:dyDescent="0.3">
      <c r="A10166" s="1">
        <v>45032.833333333336</v>
      </c>
      <c r="B10166">
        <v>2023</v>
      </c>
      <c r="C10166">
        <v>4</v>
      </c>
      <c r="D10166">
        <v>16</v>
      </c>
      <c r="E10166">
        <v>22</v>
      </c>
      <c r="F10166">
        <v>0</v>
      </c>
      <c r="G10166" s="3"/>
      <c r="H10166" s="3"/>
      <c r="I10166" s="3">
        <v>0</v>
      </c>
      <c r="J10166" s="3">
        <v>0</v>
      </c>
      <c r="K10166" s="3">
        <v>0</v>
      </c>
      <c r="L10166" s="3">
        <v>0</v>
      </c>
      <c r="M10166" s="3">
        <v>0</v>
      </c>
      <c r="N10166" s="3">
        <v>0</v>
      </c>
      <c r="O10166" s="3"/>
      <c r="P10166" s="3">
        <v>0</v>
      </c>
      <c r="Q10166" s="3">
        <v>0</v>
      </c>
      <c r="R10166" s="3">
        <v>0</v>
      </c>
      <c r="S10166" s="3">
        <v>0</v>
      </c>
      <c r="T10166" s="3">
        <v>0</v>
      </c>
      <c r="U10166" s="3">
        <v>0</v>
      </c>
      <c r="V10166" s="3">
        <v>0</v>
      </c>
      <c r="W10166" s="3">
        <v>0</v>
      </c>
      <c r="X10166" s="3">
        <v>0</v>
      </c>
      <c r="Y10166" s="3">
        <v>0</v>
      </c>
      <c r="Z10166" s="3"/>
      <c r="AA10166" s="3">
        <v>0</v>
      </c>
      <c r="AB10166" s="3"/>
      <c r="AC10166" s="3">
        <v>0</v>
      </c>
      <c r="AD10166" s="3"/>
      <c r="AE10166" s="3">
        <v>0</v>
      </c>
      <c r="AF10166" s="3">
        <v>0</v>
      </c>
      <c r="AG10166" s="3">
        <v>0</v>
      </c>
      <c r="AH10166" s="3">
        <v>0</v>
      </c>
      <c r="AI10166" s="3">
        <v>0</v>
      </c>
      <c r="AJ10166" s="3">
        <v>0</v>
      </c>
      <c r="AK10166" s="3">
        <v>0</v>
      </c>
    </row>
    <row r="10167" spans="1:37" x14ac:dyDescent="0.3">
      <c r="A10167" s="1">
        <v>45032.84375</v>
      </c>
      <c r="B10167">
        <v>2023</v>
      </c>
      <c r="C10167">
        <v>4</v>
      </c>
      <c r="D10167">
        <v>16</v>
      </c>
      <c r="E10167">
        <v>22</v>
      </c>
      <c r="F10167">
        <v>15</v>
      </c>
      <c r="G10167" s="3"/>
      <c r="H10167" s="3"/>
      <c r="I10167" s="3">
        <v>0</v>
      </c>
      <c r="J10167" s="3">
        <v>0</v>
      </c>
      <c r="K10167" s="3">
        <v>0</v>
      </c>
      <c r="L10167" s="3">
        <v>0</v>
      </c>
      <c r="M10167" s="3">
        <v>0</v>
      </c>
      <c r="N10167" s="3">
        <v>0</v>
      </c>
      <c r="O10167" s="3"/>
      <c r="P10167" s="3">
        <v>0</v>
      </c>
      <c r="Q10167" s="3">
        <v>0</v>
      </c>
      <c r="R10167" s="3">
        <v>0</v>
      </c>
      <c r="S10167" s="3">
        <v>0</v>
      </c>
      <c r="T10167" s="3">
        <v>0</v>
      </c>
      <c r="U10167" s="3">
        <v>0</v>
      </c>
      <c r="V10167" s="3">
        <v>0</v>
      </c>
      <c r="W10167" s="3">
        <v>0</v>
      </c>
      <c r="X10167" s="3">
        <v>0</v>
      </c>
      <c r="Y10167" s="3">
        <v>0</v>
      </c>
      <c r="Z10167" s="3"/>
      <c r="AA10167" s="3">
        <v>0</v>
      </c>
      <c r="AB10167" s="3"/>
      <c r="AC10167" s="3">
        <v>0</v>
      </c>
      <c r="AD10167" s="3"/>
      <c r="AE10167" s="3">
        <v>0</v>
      </c>
      <c r="AF10167" s="3">
        <v>0</v>
      </c>
      <c r="AG10167" s="3">
        <v>0</v>
      </c>
      <c r="AH10167" s="3">
        <v>0</v>
      </c>
      <c r="AI10167" s="3">
        <v>0</v>
      </c>
      <c r="AJ10167" s="3">
        <v>0</v>
      </c>
      <c r="AK10167" s="3">
        <v>0</v>
      </c>
    </row>
    <row r="10168" spans="1:37" x14ac:dyDescent="0.3">
      <c r="A10168" s="1">
        <v>45032.854166666664</v>
      </c>
      <c r="B10168">
        <v>2023</v>
      </c>
      <c r="C10168">
        <v>4</v>
      </c>
      <c r="D10168">
        <v>16</v>
      </c>
      <c r="E10168">
        <v>22</v>
      </c>
      <c r="F10168">
        <v>30</v>
      </c>
      <c r="G10168" s="3"/>
      <c r="H10168" s="3"/>
      <c r="I10168" s="3">
        <v>0</v>
      </c>
      <c r="J10168" s="3">
        <v>0</v>
      </c>
      <c r="K10168" s="3">
        <v>0</v>
      </c>
      <c r="L10168" s="3">
        <v>0</v>
      </c>
      <c r="M10168" s="3">
        <v>0</v>
      </c>
      <c r="N10168" s="3">
        <v>0</v>
      </c>
      <c r="O10168" s="3"/>
      <c r="P10168" s="3">
        <v>0</v>
      </c>
      <c r="Q10168" s="3">
        <v>0</v>
      </c>
      <c r="R10168" s="3">
        <v>0</v>
      </c>
      <c r="S10168" s="3">
        <v>0</v>
      </c>
      <c r="T10168" s="3">
        <v>0</v>
      </c>
      <c r="U10168" s="3">
        <v>0</v>
      </c>
      <c r="V10168" s="3">
        <v>0</v>
      </c>
      <c r="W10168" s="3">
        <v>0</v>
      </c>
      <c r="X10168" s="3">
        <v>0</v>
      </c>
      <c r="Y10168" s="3">
        <v>0</v>
      </c>
      <c r="Z10168" s="3"/>
      <c r="AA10168" s="3">
        <v>0</v>
      </c>
      <c r="AB10168" s="3"/>
      <c r="AC10168" s="3">
        <v>0</v>
      </c>
      <c r="AD10168" s="3"/>
      <c r="AE10168" s="3">
        <v>0</v>
      </c>
      <c r="AF10168" s="3">
        <v>0</v>
      </c>
      <c r="AG10168" s="3">
        <v>0</v>
      </c>
      <c r="AH10168" s="3">
        <v>0</v>
      </c>
      <c r="AI10168" s="3">
        <v>0</v>
      </c>
      <c r="AJ10168" s="3">
        <v>0</v>
      </c>
      <c r="AK10168" s="3">
        <v>0</v>
      </c>
    </row>
    <row r="10169" spans="1:37" x14ac:dyDescent="0.3">
      <c r="A10169" s="1">
        <v>45032.864583333336</v>
      </c>
      <c r="B10169">
        <v>2023</v>
      </c>
      <c r="C10169">
        <v>4</v>
      </c>
      <c r="D10169">
        <v>16</v>
      </c>
      <c r="E10169">
        <v>22</v>
      </c>
      <c r="F10169">
        <v>45</v>
      </c>
      <c r="G10169" s="3"/>
      <c r="H10169" s="3"/>
      <c r="I10169" s="3">
        <v>0</v>
      </c>
      <c r="J10169" s="3">
        <v>0</v>
      </c>
      <c r="K10169" s="3">
        <v>0</v>
      </c>
      <c r="L10169" s="3">
        <v>0</v>
      </c>
      <c r="M10169" s="3">
        <v>0</v>
      </c>
      <c r="N10169" s="3">
        <v>0</v>
      </c>
      <c r="O10169" s="3"/>
      <c r="P10169" s="3">
        <v>0</v>
      </c>
      <c r="Q10169" s="3">
        <v>0</v>
      </c>
      <c r="R10169" s="3">
        <v>0</v>
      </c>
      <c r="S10169" s="3">
        <v>0</v>
      </c>
      <c r="T10169" s="3">
        <v>0</v>
      </c>
      <c r="U10169" s="3">
        <v>0</v>
      </c>
      <c r="V10169" s="3">
        <v>0</v>
      </c>
      <c r="W10169" s="3">
        <v>0</v>
      </c>
      <c r="X10169" s="3">
        <v>0</v>
      </c>
      <c r="Y10169" s="3">
        <v>0</v>
      </c>
      <c r="Z10169" s="3"/>
      <c r="AA10169" s="3">
        <v>0</v>
      </c>
      <c r="AB10169" s="3"/>
      <c r="AC10169" s="3">
        <v>0</v>
      </c>
      <c r="AD10169" s="3"/>
      <c r="AE10169" s="3">
        <v>0</v>
      </c>
      <c r="AF10169" s="3">
        <v>0</v>
      </c>
      <c r="AG10169" s="3">
        <v>0</v>
      </c>
      <c r="AH10169" s="3">
        <v>0</v>
      </c>
      <c r="AI10169" s="3">
        <v>0</v>
      </c>
      <c r="AJ10169" s="3">
        <v>0</v>
      </c>
      <c r="AK10169" s="3">
        <v>0</v>
      </c>
    </row>
    <row r="10170" spans="1:37" x14ac:dyDescent="0.3">
      <c r="A10170" s="1">
        <v>45032.875</v>
      </c>
      <c r="B10170">
        <v>2023</v>
      </c>
      <c r="C10170">
        <v>4</v>
      </c>
      <c r="D10170">
        <v>16</v>
      </c>
      <c r="E10170">
        <v>23</v>
      </c>
      <c r="F10170">
        <v>0</v>
      </c>
      <c r="G10170" s="3"/>
      <c r="H10170" s="3"/>
      <c r="I10170" s="3">
        <v>0</v>
      </c>
      <c r="J10170" s="3">
        <v>0</v>
      </c>
      <c r="K10170" s="3">
        <v>0</v>
      </c>
      <c r="L10170" s="3">
        <v>0</v>
      </c>
      <c r="M10170" s="3">
        <v>0</v>
      </c>
      <c r="N10170" s="3">
        <v>0</v>
      </c>
      <c r="O10170" s="3"/>
      <c r="P10170" s="3">
        <v>0</v>
      </c>
      <c r="Q10170" s="3">
        <v>0</v>
      </c>
      <c r="R10170" s="3">
        <v>0</v>
      </c>
      <c r="S10170" s="3">
        <v>0</v>
      </c>
      <c r="T10170" s="3">
        <v>0</v>
      </c>
      <c r="U10170" s="3">
        <v>0</v>
      </c>
      <c r="V10170" s="3">
        <v>0</v>
      </c>
      <c r="W10170" s="3">
        <v>0</v>
      </c>
      <c r="X10170" s="3">
        <v>0</v>
      </c>
      <c r="Y10170" s="3">
        <v>0</v>
      </c>
      <c r="Z10170" s="3"/>
      <c r="AA10170" s="3">
        <v>0</v>
      </c>
      <c r="AB10170" s="3"/>
      <c r="AC10170" s="3">
        <v>0</v>
      </c>
      <c r="AD10170" s="3"/>
      <c r="AE10170" s="3">
        <v>0</v>
      </c>
      <c r="AF10170" s="3">
        <v>0</v>
      </c>
      <c r="AG10170" s="3">
        <v>0</v>
      </c>
      <c r="AH10170" s="3">
        <v>0</v>
      </c>
      <c r="AI10170" s="3">
        <v>0</v>
      </c>
      <c r="AJ10170" s="3">
        <v>0</v>
      </c>
      <c r="AK10170" s="3">
        <v>0</v>
      </c>
    </row>
    <row r="10171" spans="1:37" x14ac:dyDescent="0.3">
      <c r="A10171" s="1">
        <v>45032.885416666664</v>
      </c>
      <c r="B10171">
        <v>2023</v>
      </c>
      <c r="C10171">
        <v>4</v>
      </c>
      <c r="D10171">
        <v>16</v>
      </c>
      <c r="E10171">
        <v>23</v>
      </c>
      <c r="F10171">
        <v>15</v>
      </c>
      <c r="G10171" s="3"/>
      <c r="H10171" s="3"/>
      <c r="I10171" s="3">
        <v>0</v>
      </c>
      <c r="J10171" s="3">
        <v>0</v>
      </c>
      <c r="K10171" s="3">
        <v>0</v>
      </c>
      <c r="L10171" s="3">
        <v>0</v>
      </c>
      <c r="M10171" s="3">
        <v>0</v>
      </c>
      <c r="N10171" s="3">
        <v>0</v>
      </c>
      <c r="O10171" s="3"/>
      <c r="P10171" s="3">
        <v>0</v>
      </c>
      <c r="Q10171" s="3">
        <v>0</v>
      </c>
      <c r="R10171" s="3">
        <v>0</v>
      </c>
      <c r="S10171" s="3">
        <v>0</v>
      </c>
      <c r="T10171" s="3">
        <v>0</v>
      </c>
      <c r="U10171" s="3">
        <v>0</v>
      </c>
      <c r="V10171" s="3">
        <v>0</v>
      </c>
      <c r="W10171" s="3">
        <v>0</v>
      </c>
      <c r="X10171" s="3">
        <v>0</v>
      </c>
      <c r="Y10171" s="3">
        <v>0</v>
      </c>
      <c r="Z10171" s="3"/>
      <c r="AA10171" s="3">
        <v>0</v>
      </c>
      <c r="AB10171" s="3"/>
      <c r="AC10171" s="3">
        <v>0</v>
      </c>
      <c r="AD10171" s="3"/>
      <c r="AE10171" s="3">
        <v>0</v>
      </c>
      <c r="AF10171" s="3">
        <v>0</v>
      </c>
      <c r="AG10171" s="3">
        <v>0</v>
      </c>
      <c r="AH10171" s="3">
        <v>0</v>
      </c>
      <c r="AI10171" s="3">
        <v>0</v>
      </c>
      <c r="AJ10171" s="3">
        <v>0</v>
      </c>
      <c r="AK10171" s="3">
        <v>0</v>
      </c>
    </row>
    <row r="10172" spans="1:37" x14ac:dyDescent="0.3">
      <c r="A10172" s="1">
        <v>45032.895833333336</v>
      </c>
      <c r="B10172">
        <v>2023</v>
      </c>
      <c r="C10172">
        <v>4</v>
      </c>
      <c r="D10172">
        <v>16</v>
      </c>
      <c r="E10172">
        <v>23</v>
      </c>
      <c r="F10172">
        <v>30</v>
      </c>
      <c r="G10172" s="3"/>
      <c r="H10172" s="3"/>
      <c r="I10172" s="3">
        <v>0</v>
      </c>
      <c r="J10172" s="3">
        <v>0</v>
      </c>
      <c r="K10172" s="3">
        <v>0</v>
      </c>
      <c r="L10172" s="3">
        <v>0</v>
      </c>
      <c r="M10172" s="3">
        <v>0</v>
      </c>
      <c r="N10172" s="3">
        <v>0</v>
      </c>
      <c r="O10172" s="3"/>
      <c r="P10172" s="3">
        <v>0</v>
      </c>
      <c r="Q10172" s="3">
        <v>0</v>
      </c>
      <c r="R10172" s="3">
        <v>0</v>
      </c>
      <c r="S10172" s="3">
        <v>0</v>
      </c>
      <c r="T10172" s="3">
        <v>0</v>
      </c>
      <c r="U10172" s="3">
        <v>0</v>
      </c>
      <c r="V10172" s="3">
        <v>0</v>
      </c>
      <c r="W10172" s="3">
        <v>0</v>
      </c>
      <c r="X10172" s="3">
        <v>0</v>
      </c>
      <c r="Y10172" s="3">
        <v>0</v>
      </c>
      <c r="Z10172" s="3"/>
      <c r="AA10172" s="3">
        <v>0</v>
      </c>
      <c r="AB10172" s="3"/>
      <c r="AC10172" s="3">
        <v>0</v>
      </c>
      <c r="AD10172" s="3"/>
      <c r="AE10172" s="3">
        <v>0</v>
      </c>
      <c r="AF10172" s="3">
        <v>0</v>
      </c>
      <c r="AG10172" s="3">
        <v>0</v>
      </c>
      <c r="AH10172" s="3">
        <v>0</v>
      </c>
      <c r="AI10172" s="3">
        <v>0</v>
      </c>
      <c r="AJ10172" s="3">
        <v>0</v>
      </c>
      <c r="AK10172" s="3">
        <v>0</v>
      </c>
    </row>
    <row r="10173" spans="1:37" x14ac:dyDescent="0.3">
      <c r="A10173" s="1">
        <v>45032.90625</v>
      </c>
      <c r="B10173">
        <v>2023</v>
      </c>
      <c r="C10173">
        <v>4</v>
      </c>
      <c r="D10173">
        <v>16</v>
      </c>
      <c r="E10173">
        <v>23</v>
      </c>
      <c r="F10173">
        <v>45</v>
      </c>
      <c r="G10173" s="3"/>
      <c r="H10173" s="3"/>
      <c r="I10173" s="3">
        <v>0</v>
      </c>
      <c r="J10173" s="3">
        <v>0</v>
      </c>
      <c r="K10173" s="3">
        <v>0</v>
      </c>
      <c r="L10173" s="3">
        <v>0</v>
      </c>
      <c r="M10173" s="3">
        <v>0</v>
      </c>
      <c r="N10173" s="3">
        <v>0</v>
      </c>
      <c r="O10173" s="3"/>
      <c r="P10173" s="3">
        <v>0</v>
      </c>
      <c r="Q10173" s="3">
        <v>0</v>
      </c>
      <c r="R10173" s="3">
        <v>0</v>
      </c>
      <c r="S10173" s="3">
        <v>0</v>
      </c>
      <c r="T10173" s="3">
        <v>0</v>
      </c>
      <c r="U10173" s="3">
        <v>0</v>
      </c>
      <c r="V10173" s="3">
        <v>0</v>
      </c>
      <c r="W10173" s="3">
        <v>0</v>
      </c>
      <c r="X10173" s="3">
        <v>0</v>
      </c>
      <c r="Y10173" s="3">
        <v>0</v>
      </c>
      <c r="Z10173" s="3"/>
      <c r="AA10173" s="3">
        <v>0</v>
      </c>
      <c r="AB10173" s="3"/>
      <c r="AC10173" s="3">
        <v>0</v>
      </c>
      <c r="AD10173" s="3"/>
      <c r="AE10173" s="3">
        <v>0</v>
      </c>
      <c r="AF10173" s="3">
        <v>0</v>
      </c>
      <c r="AG10173" s="3">
        <v>0</v>
      </c>
      <c r="AH10173" s="3">
        <v>0</v>
      </c>
      <c r="AI10173" s="3">
        <v>0</v>
      </c>
      <c r="AJ10173" s="3">
        <v>0</v>
      </c>
      <c r="AK10173" s="3">
        <v>0</v>
      </c>
    </row>
    <row r="10174" spans="1:37" x14ac:dyDescent="0.3">
      <c r="A10174" s="1">
        <v>45032.916666666664</v>
      </c>
      <c r="B10174">
        <v>2023</v>
      </c>
      <c r="C10174">
        <v>4</v>
      </c>
      <c r="D10174">
        <v>17</v>
      </c>
      <c r="E10174">
        <v>0</v>
      </c>
      <c r="F10174">
        <v>0</v>
      </c>
      <c r="G10174" s="3"/>
      <c r="H10174" s="3"/>
      <c r="I10174" s="3">
        <v>0</v>
      </c>
      <c r="J10174" s="3">
        <v>0</v>
      </c>
      <c r="K10174" s="3">
        <v>0</v>
      </c>
      <c r="L10174" s="3">
        <v>0</v>
      </c>
      <c r="M10174" s="3">
        <v>0</v>
      </c>
      <c r="N10174" s="3">
        <v>0</v>
      </c>
      <c r="O10174" s="3"/>
      <c r="P10174" s="3">
        <v>0</v>
      </c>
      <c r="Q10174" s="3">
        <v>0</v>
      </c>
      <c r="R10174" s="3">
        <v>0</v>
      </c>
      <c r="S10174" s="3">
        <v>0</v>
      </c>
      <c r="T10174" s="3">
        <v>0</v>
      </c>
      <c r="U10174" s="3">
        <v>0</v>
      </c>
      <c r="V10174" s="3">
        <v>0</v>
      </c>
      <c r="W10174" s="3">
        <v>0</v>
      </c>
      <c r="X10174" s="3">
        <v>0</v>
      </c>
      <c r="Y10174" s="3">
        <v>0</v>
      </c>
      <c r="Z10174" s="3"/>
      <c r="AA10174" s="3">
        <v>0</v>
      </c>
      <c r="AB10174" s="3"/>
      <c r="AC10174" s="3">
        <v>0</v>
      </c>
      <c r="AD10174" s="3"/>
      <c r="AE10174" s="3">
        <v>0</v>
      </c>
      <c r="AF10174" s="3">
        <v>0</v>
      </c>
      <c r="AG10174" s="3">
        <v>0</v>
      </c>
      <c r="AH10174" s="3">
        <v>0</v>
      </c>
      <c r="AI10174" s="3">
        <v>0</v>
      </c>
      <c r="AJ10174" s="3">
        <v>0</v>
      </c>
      <c r="AK10174" s="3">
        <v>0</v>
      </c>
    </row>
    <row r="10175" spans="1:37" x14ac:dyDescent="0.3">
      <c r="A10175" s="1">
        <v>45032.927083333336</v>
      </c>
      <c r="B10175">
        <v>2023</v>
      </c>
      <c r="C10175">
        <v>4</v>
      </c>
      <c r="D10175">
        <v>17</v>
      </c>
      <c r="E10175">
        <v>0</v>
      </c>
      <c r="F10175">
        <v>15</v>
      </c>
      <c r="G10175" s="3"/>
      <c r="H10175" s="3"/>
      <c r="I10175" s="3">
        <v>0</v>
      </c>
      <c r="J10175" s="3">
        <v>0</v>
      </c>
      <c r="K10175" s="3">
        <v>0</v>
      </c>
      <c r="L10175" s="3">
        <v>0</v>
      </c>
      <c r="M10175" s="3">
        <v>0</v>
      </c>
      <c r="N10175" s="3">
        <v>0</v>
      </c>
      <c r="O10175" s="3"/>
      <c r="P10175" s="3">
        <v>0</v>
      </c>
      <c r="Q10175" s="3">
        <v>0</v>
      </c>
      <c r="R10175" s="3">
        <v>0</v>
      </c>
      <c r="S10175" s="3">
        <v>0</v>
      </c>
      <c r="T10175" s="3">
        <v>0</v>
      </c>
      <c r="U10175" s="3">
        <v>0</v>
      </c>
      <c r="V10175" s="3">
        <v>0</v>
      </c>
      <c r="W10175" s="3">
        <v>0</v>
      </c>
      <c r="X10175" s="3">
        <v>0</v>
      </c>
      <c r="Y10175" s="3">
        <v>0</v>
      </c>
      <c r="Z10175" s="3"/>
      <c r="AA10175" s="3">
        <v>0</v>
      </c>
      <c r="AB10175" s="3"/>
      <c r="AC10175" s="3">
        <v>0</v>
      </c>
      <c r="AD10175" s="3"/>
      <c r="AE10175" s="3">
        <v>0</v>
      </c>
      <c r="AF10175" s="3">
        <v>0</v>
      </c>
      <c r="AG10175" s="3">
        <v>0</v>
      </c>
      <c r="AH10175" s="3">
        <v>0</v>
      </c>
      <c r="AI10175" s="3">
        <v>0</v>
      </c>
      <c r="AJ10175" s="3">
        <v>0</v>
      </c>
      <c r="AK10175" s="3">
        <v>0</v>
      </c>
    </row>
    <row r="10176" spans="1:37" x14ac:dyDescent="0.3">
      <c r="A10176" s="1">
        <v>45032.9375</v>
      </c>
      <c r="B10176">
        <v>2023</v>
      </c>
      <c r="C10176">
        <v>4</v>
      </c>
      <c r="D10176">
        <v>17</v>
      </c>
      <c r="E10176">
        <v>0</v>
      </c>
      <c r="F10176">
        <v>30</v>
      </c>
      <c r="G10176" s="3"/>
      <c r="H10176" s="3"/>
      <c r="I10176" s="3">
        <v>0</v>
      </c>
      <c r="J10176" s="3">
        <v>0</v>
      </c>
      <c r="K10176" s="3">
        <v>0</v>
      </c>
      <c r="L10176" s="3">
        <v>0</v>
      </c>
      <c r="M10176" s="3">
        <v>0</v>
      </c>
      <c r="N10176" s="3">
        <v>0</v>
      </c>
      <c r="O10176" s="3"/>
      <c r="P10176" s="3">
        <v>0</v>
      </c>
      <c r="Q10176" s="3">
        <v>0</v>
      </c>
      <c r="R10176" s="3">
        <v>0</v>
      </c>
      <c r="S10176" s="3">
        <v>0</v>
      </c>
      <c r="T10176" s="3">
        <v>0</v>
      </c>
      <c r="U10176" s="3">
        <v>0</v>
      </c>
      <c r="V10176" s="3">
        <v>0</v>
      </c>
      <c r="W10176" s="3">
        <v>0</v>
      </c>
      <c r="X10176" s="3">
        <v>0</v>
      </c>
      <c r="Y10176" s="3">
        <v>0</v>
      </c>
      <c r="Z10176" s="3"/>
      <c r="AA10176" s="3">
        <v>0</v>
      </c>
      <c r="AB10176" s="3"/>
      <c r="AC10176" s="3">
        <v>0</v>
      </c>
      <c r="AD10176" s="3"/>
      <c r="AE10176" s="3">
        <v>0</v>
      </c>
      <c r="AF10176" s="3">
        <v>0</v>
      </c>
      <c r="AG10176" s="3">
        <v>0</v>
      </c>
      <c r="AH10176" s="3">
        <v>0</v>
      </c>
      <c r="AI10176" s="3">
        <v>0</v>
      </c>
      <c r="AJ10176" s="3">
        <v>0</v>
      </c>
      <c r="AK10176" s="3">
        <v>0</v>
      </c>
    </row>
    <row r="10177" spans="1:37" x14ac:dyDescent="0.3">
      <c r="A10177" s="1">
        <v>45032.947916666664</v>
      </c>
      <c r="B10177">
        <v>2023</v>
      </c>
      <c r="C10177">
        <v>4</v>
      </c>
      <c r="D10177">
        <v>17</v>
      </c>
      <c r="E10177">
        <v>0</v>
      </c>
      <c r="F10177">
        <v>45</v>
      </c>
      <c r="G10177" s="3"/>
      <c r="H10177" s="3"/>
      <c r="I10177" s="3">
        <v>0</v>
      </c>
      <c r="J10177" s="3">
        <v>0</v>
      </c>
      <c r="K10177" s="3">
        <v>0</v>
      </c>
      <c r="L10177" s="3">
        <v>0</v>
      </c>
      <c r="M10177" s="3">
        <v>0</v>
      </c>
      <c r="N10177" s="3">
        <v>0</v>
      </c>
      <c r="O10177" s="3"/>
      <c r="P10177" s="3">
        <v>0</v>
      </c>
      <c r="Q10177" s="3">
        <v>0</v>
      </c>
      <c r="R10177" s="3">
        <v>0</v>
      </c>
      <c r="S10177" s="3">
        <v>0</v>
      </c>
      <c r="T10177" s="3">
        <v>0</v>
      </c>
      <c r="U10177" s="3">
        <v>0</v>
      </c>
      <c r="V10177" s="3">
        <v>0</v>
      </c>
      <c r="W10177" s="3">
        <v>0</v>
      </c>
      <c r="X10177" s="3">
        <v>0</v>
      </c>
      <c r="Y10177" s="3">
        <v>0</v>
      </c>
      <c r="Z10177" s="3"/>
      <c r="AA10177" s="3">
        <v>0</v>
      </c>
      <c r="AB10177" s="3"/>
      <c r="AC10177" s="3">
        <v>0</v>
      </c>
      <c r="AD10177" s="3"/>
      <c r="AE10177" s="3">
        <v>0</v>
      </c>
      <c r="AF10177" s="3">
        <v>0</v>
      </c>
      <c r="AG10177" s="3">
        <v>0</v>
      </c>
      <c r="AH10177" s="3">
        <v>0</v>
      </c>
      <c r="AI10177" s="3">
        <v>0</v>
      </c>
      <c r="AJ10177" s="3">
        <v>0</v>
      </c>
      <c r="AK10177" s="3">
        <v>0</v>
      </c>
    </row>
    <row r="10178" spans="1:37" x14ac:dyDescent="0.3">
      <c r="A10178" s="1">
        <v>45032.958333333336</v>
      </c>
      <c r="B10178">
        <v>2023</v>
      </c>
      <c r="C10178">
        <v>4</v>
      </c>
      <c r="D10178">
        <v>17</v>
      </c>
      <c r="E10178">
        <v>1</v>
      </c>
      <c r="F10178">
        <v>0</v>
      </c>
      <c r="G10178" s="3"/>
      <c r="H10178" s="3"/>
      <c r="I10178" s="3">
        <v>0</v>
      </c>
      <c r="J10178" s="3">
        <v>0</v>
      </c>
      <c r="K10178" s="3">
        <v>0</v>
      </c>
      <c r="L10178" s="3">
        <v>0</v>
      </c>
      <c r="M10178" s="3">
        <v>0</v>
      </c>
      <c r="N10178" s="3">
        <v>0</v>
      </c>
      <c r="O10178" s="3"/>
      <c r="P10178" s="3">
        <v>0</v>
      </c>
      <c r="Q10178" s="3">
        <v>0</v>
      </c>
      <c r="R10178" s="3">
        <v>0</v>
      </c>
      <c r="S10178" s="3">
        <v>0</v>
      </c>
      <c r="T10178" s="3">
        <v>0</v>
      </c>
      <c r="U10178" s="3">
        <v>0</v>
      </c>
      <c r="V10178" s="3">
        <v>0</v>
      </c>
      <c r="W10178" s="3">
        <v>0</v>
      </c>
      <c r="X10178" s="3">
        <v>0</v>
      </c>
      <c r="Y10178" s="3">
        <v>0</v>
      </c>
      <c r="Z10178" s="3"/>
      <c r="AA10178" s="3">
        <v>0</v>
      </c>
      <c r="AB10178" s="3"/>
      <c r="AC10178" s="3">
        <v>0</v>
      </c>
      <c r="AD10178" s="3"/>
      <c r="AE10178" s="3">
        <v>0</v>
      </c>
      <c r="AF10178" s="3">
        <v>0</v>
      </c>
      <c r="AG10178" s="3">
        <v>0</v>
      </c>
      <c r="AH10178" s="3">
        <v>0</v>
      </c>
      <c r="AI10178" s="3">
        <v>0</v>
      </c>
      <c r="AJ10178" s="3">
        <v>0</v>
      </c>
      <c r="AK10178" s="3">
        <v>0</v>
      </c>
    </row>
    <row r="10179" spans="1:37" x14ac:dyDescent="0.3">
      <c r="A10179" s="1">
        <v>45032.96875</v>
      </c>
      <c r="B10179">
        <v>2023</v>
      </c>
      <c r="C10179">
        <v>4</v>
      </c>
      <c r="D10179">
        <v>17</v>
      </c>
      <c r="E10179">
        <v>1</v>
      </c>
      <c r="F10179">
        <v>15</v>
      </c>
      <c r="G10179" s="3"/>
      <c r="H10179" s="3"/>
      <c r="I10179" s="3">
        <v>0</v>
      </c>
      <c r="J10179" s="3">
        <v>0</v>
      </c>
      <c r="K10179" s="3">
        <v>0</v>
      </c>
      <c r="L10179" s="3">
        <v>0</v>
      </c>
      <c r="M10179" s="3">
        <v>0</v>
      </c>
      <c r="N10179" s="3">
        <v>0</v>
      </c>
      <c r="O10179" s="3"/>
      <c r="P10179" s="3">
        <v>0</v>
      </c>
      <c r="Q10179" s="3">
        <v>0</v>
      </c>
      <c r="R10179" s="3">
        <v>0</v>
      </c>
      <c r="S10179" s="3">
        <v>0</v>
      </c>
      <c r="T10179" s="3">
        <v>0</v>
      </c>
      <c r="U10179" s="3">
        <v>0</v>
      </c>
      <c r="V10179" s="3">
        <v>0</v>
      </c>
      <c r="W10179" s="3">
        <v>0</v>
      </c>
      <c r="X10179" s="3">
        <v>0</v>
      </c>
      <c r="Y10179" s="3">
        <v>0</v>
      </c>
      <c r="Z10179" s="3"/>
      <c r="AA10179" s="3">
        <v>0</v>
      </c>
      <c r="AB10179" s="3"/>
      <c r="AC10179" s="3">
        <v>0</v>
      </c>
      <c r="AD10179" s="3"/>
      <c r="AE10179" s="3">
        <v>0</v>
      </c>
      <c r="AF10179" s="3">
        <v>0</v>
      </c>
      <c r="AG10179" s="3">
        <v>0</v>
      </c>
      <c r="AH10179" s="3">
        <v>0</v>
      </c>
      <c r="AI10179" s="3">
        <v>0</v>
      </c>
      <c r="AJ10179" s="3">
        <v>0</v>
      </c>
      <c r="AK10179" s="3">
        <v>0</v>
      </c>
    </row>
    <row r="10180" spans="1:37" x14ac:dyDescent="0.3">
      <c r="A10180" s="1">
        <v>45032.979166666664</v>
      </c>
      <c r="B10180">
        <v>2023</v>
      </c>
      <c r="C10180">
        <v>4</v>
      </c>
      <c r="D10180">
        <v>17</v>
      </c>
      <c r="E10180">
        <v>1</v>
      </c>
      <c r="F10180">
        <v>30</v>
      </c>
      <c r="G10180" s="3"/>
      <c r="H10180" s="3"/>
      <c r="I10180" s="3">
        <v>0</v>
      </c>
      <c r="J10180" s="3">
        <v>0</v>
      </c>
      <c r="K10180" s="3">
        <v>0</v>
      </c>
      <c r="L10180" s="3">
        <v>0</v>
      </c>
      <c r="M10180" s="3">
        <v>0</v>
      </c>
      <c r="N10180" s="3">
        <v>0</v>
      </c>
      <c r="O10180" s="3"/>
      <c r="P10180" s="3">
        <v>0</v>
      </c>
      <c r="Q10180" s="3">
        <v>0</v>
      </c>
      <c r="R10180" s="3">
        <v>0</v>
      </c>
      <c r="S10180" s="3">
        <v>0</v>
      </c>
      <c r="T10180" s="3">
        <v>0</v>
      </c>
      <c r="U10180" s="3">
        <v>0</v>
      </c>
      <c r="V10180" s="3">
        <v>0</v>
      </c>
      <c r="W10180" s="3">
        <v>0</v>
      </c>
      <c r="X10180" s="3">
        <v>0</v>
      </c>
      <c r="Y10180" s="3">
        <v>0</v>
      </c>
      <c r="Z10180" s="3"/>
      <c r="AA10180" s="3">
        <v>0</v>
      </c>
      <c r="AB10180" s="3"/>
      <c r="AC10180" s="3">
        <v>0</v>
      </c>
      <c r="AD10180" s="3"/>
      <c r="AE10180" s="3">
        <v>0</v>
      </c>
      <c r="AF10180" s="3">
        <v>0</v>
      </c>
      <c r="AG10180" s="3">
        <v>0</v>
      </c>
      <c r="AH10180" s="3">
        <v>0</v>
      </c>
      <c r="AI10180" s="3">
        <v>0</v>
      </c>
      <c r="AJ10180" s="3">
        <v>0</v>
      </c>
      <c r="AK10180" s="3">
        <v>0</v>
      </c>
    </row>
    <row r="10181" spans="1:37" x14ac:dyDescent="0.3">
      <c r="A10181" s="1">
        <v>45032.989583333336</v>
      </c>
      <c r="B10181">
        <v>2023</v>
      </c>
      <c r="C10181">
        <v>4</v>
      </c>
      <c r="D10181">
        <v>17</v>
      </c>
      <c r="E10181">
        <v>1</v>
      </c>
      <c r="F10181">
        <v>45</v>
      </c>
      <c r="G10181" s="3"/>
      <c r="H10181" s="3"/>
      <c r="I10181" s="3">
        <v>0</v>
      </c>
      <c r="J10181" s="3">
        <v>0</v>
      </c>
      <c r="K10181" s="3">
        <v>0</v>
      </c>
      <c r="L10181" s="3">
        <v>0</v>
      </c>
      <c r="M10181" s="3">
        <v>0</v>
      </c>
      <c r="N10181" s="3">
        <v>0</v>
      </c>
      <c r="O10181" s="3"/>
      <c r="P10181" s="3">
        <v>0</v>
      </c>
      <c r="Q10181" s="3">
        <v>0</v>
      </c>
      <c r="R10181" s="3">
        <v>0</v>
      </c>
      <c r="S10181" s="3">
        <v>0</v>
      </c>
      <c r="T10181" s="3">
        <v>0</v>
      </c>
      <c r="U10181" s="3">
        <v>0</v>
      </c>
      <c r="V10181" s="3">
        <v>0</v>
      </c>
      <c r="W10181" s="3">
        <v>0</v>
      </c>
      <c r="X10181" s="3">
        <v>0</v>
      </c>
      <c r="Y10181" s="3">
        <v>0</v>
      </c>
      <c r="Z10181" s="3"/>
      <c r="AA10181" s="3">
        <v>0</v>
      </c>
      <c r="AB10181" s="3"/>
      <c r="AC10181" s="3">
        <v>0</v>
      </c>
      <c r="AD10181" s="3"/>
      <c r="AE10181" s="3">
        <v>0</v>
      </c>
      <c r="AF10181" s="3">
        <v>0</v>
      </c>
      <c r="AG10181" s="3">
        <v>0</v>
      </c>
      <c r="AH10181" s="3">
        <v>0</v>
      </c>
      <c r="AI10181" s="3">
        <v>0</v>
      </c>
      <c r="AJ10181" s="3">
        <v>0</v>
      </c>
      <c r="AK10181" s="3">
        <v>0</v>
      </c>
    </row>
    <row r="10182" spans="1:37" x14ac:dyDescent="0.3">
      <c r="A10182" s="1">
        <v>45033</v>
      </c>
      <c r="B10182">
        <v>2023</v>
      </c>
      <c r="C10182">
        <v>4</v>
      </c>
      <c r="D10182">
        <v>17</v>
      </c>
      <c r="E10182">
        <v>2</v>
      </c>
      <c r="F10182">
        <v>0</v>
      </c>
      <c r="G10182" s="3"/>
      <c r="H10182" s="3"/>
      <c r="I10182" s="3">
        <v>0</v>
      </c>
      <c r="J10182" s="3">
        <v>0</v>
      </c>
      <c r="K10182" s="3">
        <v>0</v>
      </c>
      <c r="L10182" s="3">
        <v>0</v>
      </c>
      <c r="M10182" s="3">
        <v>0</v>
      </c>
      <c r="N10182" s="3">
        <v>0</v>
      </c>
      <c r="O10182" s="3"/>
      <c r="P10182" s="3">
        <v>0</v>
      </c>
      <c r="Q10182" s="3">
        <v>0</v>
      </c>
      <c r="R10182" s="3">
        <v>0</v>
      </c>
      <c r="S10182" s="3">
        <v>0</v>
      </c>
      <c r="T10182" s="3">
        <v>0</v>
      </c>
      <c r="U10182" s="3">
        <v>0</v>
      </c>
      <c r="V10182" s="3">
        <v>0</v>
      </c>
      <c r="W10182" s="3">
        <v>0</v>
      </c>
      <c r="X10182" s="3">
        <v>0</v>
      </c>
      <c r="Y10182" s="3">
        <v>0</v>
      </c>
      <c r="Z10182" s="3"/>
      <c r="AA10182" s="3">
        <v>0</v>
      </c>
      <c r="AB10182" s="3"/>
      <c r="AC10182" s="3">
        <v>0</v>
      </c>
      <c r="AD10182" s="3"/>
      <c r="AE10182" s="3">
        <v>0</v>
      </c>
      <c r="AF10182" s="3">
        <v>0</v>
      </c>
      <c r="AG10182" s="3">
        <v>0</v>
      </c>
      <c r="AH10182" s="3">
        <v>0</v>
      </c>
      <c r="AI10182" s="3">
        <v>0</v>
      </c>
      <c r="AJ10182" s="3">
        <v>0</v>
      </c>
      <c r="AK10182" s="3">
        <v>0</v>
      </c>
    </row>
    <row r="10183" spans="1:37" x14ac:dyDescent="0.3">
      <c r="A10183" s="1">
        <v>45033.010416666664</v>
      </c>
      <c r="B10183">
        <v>2023</v>
      </c>
      <c r="C10183">
        <v>4</v>
      </c>
      <c r="D10183">
        <v>17</v>
      </c>
      <c r="E10183">
        <v>2</v>
      </c>
      <c r="F10183">
        <v>15</v>
      </c>
      <c r="G10183" s="3"/>
      <c r="H10183" s="3"/>
      <c r="I10183" s="3">
        <v>0</v>
      </c>
      <c r="J10183" s="3">
        <v>0</v>
      </c>
      <c r="K10183" s="3">
        <v>0</v>
      </c>
      <c r="L10183" s="3">
        <v>0</v>
      </c>
      <c r="M10183" s="3">
        <v>0</v>
      </c>
      <c r="N10183" s="3">
        <v>0</v>
      </c>
      <c r="O10183" s="3"/>
      <c r="P10183" s="3">
        <v>0</v>
      </c>
      <c r="Q10183" s="3">
        <v>0</v>
      </c>
      <c r="R10183" s="3">
        <v>0</v>
      </c>
      <c r="S10183" s="3">
        <v>0</v>
      </c>
      <c r="T10183" s="3">
        <v>0</v>
      </c>
      <c r="U10183" s="3">
        <v>0</v>
      </c>
      <c r="V10183" s="3">
        <v>0</v>
      </c>
      <c r="W10183" s="3">
        <v>0</v>
      </c>
      <c r="X10183" s="3">
        <v>0</v>
      </c>
      <c r="Y10183" s="3">
        <v>0</v>
      </c>
      <c r="Z10183" s="3"/>
      <c r="AA10183" s="3">
        <v>0</v>
      </c>
      <c r="AB10183" s="3"/>
      <c r="AC10183" s="3">
        <v>0</v>
      </c>
      <c r="AD10183" s="3"/>
      <c r="AE10183" s="3">
        <v>0</v>
      </c>
      <c r="AF10183" s="3">
        <v>0</v>
      </c>
      <c r="AG10183" s="3">
        <v>0</v>
      </c>
      <c r="AH10183" s="3">
        <v>0</v>
      </c>
      <c r="AI10183" s="3">
        <v>0</v>
      </c>
      <c r="AJ10183" s="3">
        <v>0</v>
      </c>
      <c r="AK10183" s="3">
        <v>0</v>
      </c>
    </row>
    <row r="10184" spans="1:37" x14ac:dyDescent="0.3">
      <c r="A10184" s="1">
        <v>45033.020833333336</v>
      </c>
      <c r="B10184">
        <v>2023</v>
      </c>
      <c r="C10184">
        <v>4</v>
      </c>
      <c r="D10184">
        <v>17</v>
      </c>
      <c r="E10184">
        <v>2</v>
      </c>
      <c r="F10184">
        <v>30</v>
      </c>
      <c r="G10184" s="3"/>
      <c r="H10184" s="3"/>
      <c r="I10184" s="3">
        <v>0</v>
      </c>
      <c r="J10184" s="3">
        <v>0</v>
      </c>
      <c r="K10184" s="3">
        <v>0</v>
      </c>
      <c r="L10184" s="3">
        <v>0</v>
      </c>
      <c r="M10184" s="3">
        <v>0</v>
      </c>
      <c r="N10184" s="3">
        <v>0</v>
      </c>
      <c r="O10184" s="3"/>
      <c r="P10184" s="3">
        <v>0</v>
      </c>
      <c r="Q10184" s="3">
        <v>0</v>
      </c>
      <c r="R10184" s="3">
        <v>0</v>
      </c>
      <c r="S10184" s="3">
        <v>0</v>
      </c>
      <c r="T10184" s="3">
        <v>0</v>
      </c>
      <c r="U10184" s="3">
        <v>0</v>
      </c>
      <c r="V10184" s="3">
        <v>0</v>
      </c>
      <c r="W10184" s="3">
        <v>0</v>
      </c>
      <c r="X10184" s="3">
        <v>0</v>
      </c>
      <c r="Y10184" s="3">
        <v>0</v>
      </c>
      <c r="Z10184" s="3"/>
      <c r="AA10184" s="3">
        <v>0</v>
      </c>
      <c r="AB10184" s="3"/>
      <c r="AC10184" s="3">
        <v>0</v>
      </c>
      <c r="AD10184" s="3"/>
      <c r="AE10184" s="3">
        <v>0</v>
      </c>
      <c r="AF10184" s="3">
        <v>0</v>
      </c>
      <c r="AG10184" s="3">
        <v>0</v>
      </c>
      <c r="AH10184" s="3">
        <v>0</v>
      </c>
      <c r="AI10184" s="3">
        <v>0</v>
      </c>
      <c r="AJ10184" s="3">
        <v>0</v>
      </c>
      <c r="AK10184" s="3">
        <v>0</v>
      </c>
    </row>
    <row r="10185" spans="1:37" x14ac:dyDescent="0.3">
      <c r="A10185" s="1">
        <v>45033.03125</v>
      </c>
      <c r="B10185">
        <v>2023</v>
      </c>
      <c r="C10185">
        <v>4</v>
      </c>
      <c r="D10185">
        <v>17</v>
      </c>
      <c r="E10185">
        <v>2</v>
      </c>
      <c r="F10185">
        <v>45</v>
      </c>
      <c r="G10185" s="3"/>
      <c r="H10185" s="3"/>
      <c r="I10185" s="3">
        <v>0</v>
      </c>
      <c r="J10185" s="3">
        <v>0</v>
      </c>
      <c r="K10185" s="3">
        <v>0</v>
      </c>
      <c r="L10185" s="3">
        <v>0</v>
      </c>
      <c r="M10185" s="3">
        <v>0</v>
      </c>
      <c r="N10185" s="3">
        <v>0</v>
      </c>
      <c r="O10185" s="3"/>
      <c r="P10185" s="3">
        <v>0</v>
      </c>
      <c r="Q10185" s="3">
        <v>0</v>
      </c>
      <c r="R10185" s="3">
        <v>0</v>
      </c>
      <c r="S10185" s="3">
        <v>0</v>
      </c>
      <c r="T10185" s="3">
        <v>0</v>
      </c>
      <c r="U10185" s="3">
        <v>0</v>
      </c>
      <c r="V10185" s="3">
        <v>0</v>
      </c>
      <c r="W10185" s="3">
        <v>0</v>
      </c>
      <c r="X10185" s="3">
        <v>0</v>
      </c>
      <c r="Y10185" s="3">
        <v>0</v>
      </c>
      <c r="Z10185" s="3"/>
      <c r="AA10185" s="3">
        <v>0</v>
      </c>
      <c r="AB10185" s="3"/>
      <c r="AC10185" s="3">
        <v>0</v>
      </c>
      <c r="AD10185" s="3"/>
      <c r="AE10185" s="3">
        <v>0</v>
      </c>
      <c r="AF10185" s="3">
        <v>0</v>
      </c>
      <c r="AG10185" s="3">
        <v>0</v>
      </c>
      <c r="AH10185" s="3">
        <v>0</v>
      </c>
      <c r="AI10185" s="3">
        <v>0</v>
      </c>
      <c r="AJ10185" s="3">
        <v>0</v>
      </c>
      <c r="AK10185" s="3">
        <v>0</v>
      </c>
    </row>
    <row r="10186" spans="1:37" x14ac:dyDescent="0.3">
      <c r="A10186" s="1">
        <v>45033.041666666664</v>
      </c>
      <c r="B10186">
        <v>2023</v>
      </c>
      <c r="C10186">
        <v>4</v>
      </c>
      <c r="D10186">
        <v>17</v>
      </c>
      <c r="E10186">
        <v>3</v>
      </c>
      <c r="F10186">
        <v>0</v>
      </c>
      <c r="G10186" s="3"/>
      <c r="H10186" s="3"/>
      <c r="I10186" s="3">
        <v>0</v>
      </c>
      <c r="J10186" s="3">
        <v>0</v>
      </c>
      <c r="K10186" s="3">
        <v>0</v>
      </c>
      <c r="L10186" s="3">
        <v>0</v>
      </c>
      <c r="M10186" s="3">
        <v>0</v>
      </c>
      <c r="N10186" s="3">
        <v>0</v>
      </c>
      <c r="O10186" s="3"/>
      <c r="P10186" s="3">
        <v>0</v>
      </c>
      <c r="Q10186" s="3">
        <v>0</v>
      </c>
      <c r="R10186" s="3">
        <v>0</v>
      </c>
      <c r="S10186" s="3">
        <v>0</v>
      </c>
      <c r="T10186" s="3">
        <v>0</v>
      </c>
      <c r="U10186" s="3">
        <v>0</v>
      </c>
      <c r="V10186" s="3">
        <v>0</v>
      </c>
      <c r="W10186" s="3">
        <v>0</v>
      </c>
      <c r="X10186" s="3">
        <v>0</v>
      </c>
      <c r="Y10186" s="3">
        <v>0</v>
      </c>
      <c r="Z10186" s="3"/>
      <c r="AA10186" s="3">
        <v>0</v>
      </c>
      <c r="AB10186" s="3"/>
      <c r="AC10186" s="3">
        <v>0</v>
      </c>
      <c r="AD10186" s="3"/>
      <c r="AE10186" s="3">
        <v>0</v>
      </c>
      <c r="AF10186" s="3">
        <v>0</v>
      </c>
      <c r="AG10186" s="3">
        <v>0</v>
      </c>
      <c r="AH10186" s="3">
        <v>0</v>
      </c>
      <c r="AI10186" s="3">
        <v>0</v>
      </c>
      <c r="AJ10186" s="3">
        <v>0</v>
      </c>
      <c r="AK10186" s="3">
        <v>0</v>
      </c>
    </row>
    <row r="10187" spans="1:37" x14ac:dyDescent="0.3">
      <c r="A10187" s="1">
        <v>45033.052083333336</v>
      </c>
      <c r="B10187">
        <v>2023</v>
      </c>
      <c r="C10187">
        <v>4</v>
      </c>
      <c r="D10187">
        <v>17</v>
      </c>
      <c r="E10187">
        <v>3</v>
      </c>
      <c r="F10187">
        <v>15</v>
      </c>
      <c r="G10187" s="3"/>
      <c r="H10187" s="3"/>
      <c r="I10187" s="3">
        <v>0</v>
      </c>
      <c r="J10187" s="3">
        <v>0</v>
      </c>
      <c r="K10187" s="3">
        <v>0</v>
      </c>
      <c r="L10187" s="3">
        <v>0</v>
      </c>
      <c r="M10187" s="3">
        <v>0</v>
      </c>
      <c r="N10187" s="3">
        <v>0</v>
      </c>
      <c r="O10187" s="3"/>
      <c r="P10187" s="3">
        <v>0</v>
      </c>
      <c r="Q10187" s="3">
        <v>0</v>
      </c>
      <c r="R10187" s="3">
        <v>0</v>
      </c>
      <c r="S10187" s="3">
        <v>0</v>
      </c>
      <c r="T10187" s="3">
        <v>0</v>
      </c>
      <c r="U10187" s="3">
        <v>0</v>
      </c>
      <c r="V10187" s="3">
        <v>0</v>
      </c>
      <c r="W10187" s="3">
        <v>0</v>
      </c>
      <c r="X10187" s="3">
        <v>0</v>
      </c>
      <c r="Y10187" s="3">
        <v>0</v>
      </c>
      <c r="Z10187" s="3"/>
      <c r="AA10187" s="3">
        <v>0</v>
      </c>
      <c r="AB10187" s="3"/>
      <c r="AC10187" s="3">
        <v>0</v>
      </c>
      <c r="AD10187" s="3"/>
      <c r="AE10187" s="3">
        <v>0</v>
      </c>
      <c r="AF10187" s="3">
        <v>0</v>
      </c>
      <c r="AG10187" s="3">
        <v>0</v>
      </c>
      <c r="AH10187" s="3">
        <v>0</v>
      </c>
      <c r="AI10187" s="3">
        <v>0</v>
      </c>
      <c r="AJ10187" s="3">
        <v>0</v>
      </c>
      <c r="AK10187" s="3">
        <v>0</v>
      </c>
    </row>
    <row r="10188" spans="1:37" x14ac:dyDescent="0.3">
      <c r="A10188" s="1">
        <v>45033.0625</v>
      </c>
      <c r="B10188">
        <v>2023</v>
      </c>
      <c r="C10188">
        <v>4</v>
      </c>
      <c r="D10188">
        <v>17</v>
      </c>
      <c r="E10188">
        <v>3</v>
      </c>
      <c r="F10188">
        <v>30</v>
      </c>
      <c r="G10188" s="3"/>
      <c r="H10188" s="3"/>
      <c r="I10188" s="3">
        <v>0</v>
      </c>
      <c r="J10188" s="3">
        <v>0</v>
      </c>
      <c r="K10188" s="3">
        <v>0</v>
      </c>
      <c r="L10188" s="3">
        <v>0</v>
      </c>
      <c r="M10188" s="3">
        <v>0</v>
      </c>
      <c r="N10188" s="3">
        <v>0</v>
      </c>
      <c r="O10188" s="3"/>
      <c r="P10188" s="3">
        <v>0</v>
      </c>
      <c r="Q10188" s="3">
        <v>0</v>
      </c>
      <c r="R10188" s="3">
        <v>0</v>
      </c>
      <c r="S10188" s="3">
        <v>0</v>
      </c>
      <c r="T10188" s="3">
        <v>0</v>
      </c>
      <c r="U10188" s="3">
        <v>0</v>
      </c>
      <c r="V10188" s="3">
        <v>0</v>
      </c>
      <c r="W10188" s="3">
        <v>0</v>
      </c>
      <c r="X10188" s="3">
        <v>0</v>
      </c>
      <c r="Y10188" s="3">
        <v>0</v>
      </c>
      <c r="Z10188" s="3"/>
      <c r="AA10188" s="3">
        <v>0</v>
      </c>
      <c r="AB10188" s="3"/>
      <c r="AC10188" s="3">
        <v>0</v>
      </c>
      <c r="AD10188" s="3"/>
      <c r="AE10188" s="3">
        <v>0</v>
      </c>
      <c r="AF10188" s="3">
        <v>0</v>
      </c>
      <c r="AG10188" s="3">
        <v>0</v>
      </c>
      <c r="AH10188" s="3">
        <v>0</v>
      </c>
      <c r="AI10188" s="3">
        <v>0</v>
      </c>
      <c r="AJ10188" s="3">
        <v>0</v>
      </c>
      <c r="AK10188" s="3">
        <v>0</v>
      </c>
    </row>
    <row r="10189" spans="1:37" x14ac:dyDescent="0.3">
      <c r="A10189" s="1">
        <v>45033.072916666664</v>
      </c>
      <c r="B10189">
        <v>2023</v>
      </c>
      <c r="C10189">
        <v>4</v>
      </c>
      <c r="D10189">
        <v>17</v>
      </c>
      <c r="E10189">
        <v>3</v>
      </c>
      <c r="F10189">
        <v>45</v>
      </c>
      <c r="G10189" s="3"/>
      <c r="H10189" s="3"/>
      <c r="I10189" s="3">
        <v>0</v>
      </c>
      <c r="J10189" s="3">
        <v>0</v>
      </c>
      <c r="K10189" s="3">
        <v>0</v>
      </c>
      <c r="L10189" s="3">
        <v>0</v>
      </c>
      <c r="M10189" s="3">
        <v>0</v>
      </c>
      <c r="N10189" s="3">
        <v>0</v>
      </c>
      <c r="O10189" s="3"/>
      <c r="P10189" s="3">
        <v>0</v>
      </c>
      <c r="Q10189" s="3">
        <v>0</v>
      </c>
      <c r="R10189" s="3">
        <v>0</v>
      </c>
      <c r="S10189" s="3">
        <v>0</v>
      </c>
      <c r="T10189" s="3">
        <v>0</v>
      </c>
      <c r="U10189" s="3">
        <v>0</v>
      </c>
      <c r="V10189" s="3">
        <v>0</v>
      </c>
      <c r="W10189" s="3">
        <v>0</v>
      </c>
      <c r="X10189" s="3">
        <v>0</v>
      </c>
      <c r="Y10189" s="3">
        <v>0</v>
      </c>
      <c r="Z10189" s="3"/>
      <c r="AA10189" s="3">
        <v>0</v>
      </c>
      <c r="AB10189" s="3"/>
      <c r="AC10189" s="3">
        <v>0</v>
      </c>
      <c r="AD10189" s="3"/>
      <c r="AE10189" s="3">
        <v>0</v>
      </c>
      <c r="AF10189" s="3">
        <v>0</v>
      </c>
      <c r="AG10189" s="3">
        <v>0</v>
      </c>
      <c r="AH10189" s="3">
        <v>0</v>
      </c>
      <c r="AI10189" s="3">
        <v>0</v>
      </c>
      <c r="AJ10189" s="3">
        <v>0</v>
      </c>
      <c r="AK10189" s="3">
        <v>0</v>
      </c>
    </row>
    <row r="10190" spans="1:37" x14ac:dyDescent="0.3">
      <c r="A10190" s="1">
        <v>45033.083333333336</v>
      </c>
      <c r="B10190">
        <v>2023</v>
      </c>
      <c r="C10190">
        <v>4</v>
      </c>
      <c r="D10190">
        <v>17</v>
      </c>
      <c r="E10190">
        <v>4</v>
      </c>
      <c r="F10190">
        <v>0</v>
      </c>
      <c r="G10190" s="3"/>
      <c r="H10190" s="3"/>
      <c r="I10190" s="3">
        <v>0</v>
      </c>
      <c r="J10190" s="3">
        <v>0</v>
      </c>
      <c r="K10190" s="3">
        <v>0</v>
      </c>
      <c r="L10190" s="3">
        <v>0</v>
      </c>
      <c r="M10190" s="3">
        <v>0</v>
      </c>
      <c r="N10190" s="3">
        <v>0</v>
      </c>
      <c r="O10190" s="3"/>
      <c r="P10190" s="3">
        <v>0</v>
      </c>
      <c r="Q10190" s="3">
        <v>0</v>
      </c>
      <c r="R10190" s="3">
        <v>0</v>
      </c>
      <c r="S10190" s="3">
        <v>0</v>
      </c>
      <c r="T10190" s="3">
        <v>0</v>
      </c>
      <c r="U10190" s="3">
        <v>0</v>
      </c>
      <c r="V10190" s="3">
        <v>0</v>
      </c>
      <c r="W10190" s="3">
        <v>0</v>
      </c>
      <c r="X10190" s="3">
        <v>0</v>
      </c>
      <c r="Y10190" s="3">
        <v>0</v>
      </c>
      <c r="Z10190" s="3"/>
      <c r="AA10190" s="3">
        <v>0</v>
      </c>
      <c r="AB10190" s="3"/>
      <c r="AC10190" s="3">
        <v>0</v>
      </c>
      <c r="AD10190" s="3"/>
      <c r="AE10190" s="3">
        <v>0</v>
      </c>
      <c r="AF10190" s="3">
        <v>0</v>
      </c>
      <c r="AG10190" s="3">
        <v>0</v>
      </c>
      <c r="AH10190" s="3">
        <v>0</v>
      </c>
      <c r="AI10190" s="3">
        <v>0</v>
      </c>
      <c r="AJ10190" s="3">
        <v>0</v>
      </c>
      <c r="AK10190" s="3">
        <v>0</v>
      </c>
    </row>
    <row r="10191" spans="1:37" x14ac:dyDescent="0.3">
      <c r="A10191" s="1">
        <v>45033.09375</v>
      </c>
      <c r="B10191">
        <v>2023</v>
      </c>
      <c r="C10191">
        <v>4</v>
      </c>
      <c r="D10191">
        <v>17</v>
      </c>
      <c r="E10191">
        <v>4</v>
      </c>
      <c r="F10191">
        <v>15</v>
      </c>
      <c r="G10191" s="3"/>
      <c r="H10191" s="3"/>
      <c r="I10191" s="3">
        <v>0</v>
      </c>
      <c r="J10191" s="3">
        <v>0</v>
      </c>
      <c r="K10191" s="3">
        <v>0</v>
      </c>
      <c r="L10191" s="3">
        <v>0</v>
      </c>
      <c r="M10191" s="3">
        <v>0</v>
      </c>
      <c r="N10191" s="3">
        <v>0</v>
      </c>
      <c r="O10191" s="3"/>
      <c r="P10191" s="3">
        <v>0</v>
      </c>
      <c r="Q10191" s="3">
        <v>0</v>
      </c>
      <c r="R10191" s="3">
        <v>0</v>
      </c>
      <c r="S10191" s="3">
        <v>0</v>
      </c>
      <c r="T10191" s="3">
        <v>0</v>
      </c>
      <c r="U10191" s="3">
        <v>0</v>
      </c>
      <c r="V10191" s="3">
        <v>0</v>
      </c>
      <c r="W10191" s="3">
        <v>0</v>
      </c>
      <c r="X10191" s="3">
        <v>0</v>
      </c>
      <c r="Y10191" s="3">
        <v>0</v>
      </c>
      <c r="Z10191" s="3"/>
      <c r="AA10191" s="3">
        <v>0</v>
      </c>
      <c r="AB10191" s="3"/>
      <c r="AC10191" s="3">
        <v>0</v>
      </c>
      <c r="AD10191" s="3"/>
      <c r="AE10191" s="3">
        <v>0</v>
      </c>
      <c r="AF10191" s="3">
        <v>0</v>
      </c>
      <c r="AG10191" s="3">
        <v>0</v>
      </c>
      <c r="AH10191" s="3">
        <v>0</v>
      </c>
      <c r="AI10191" s="3">
        <v>0</v>
      </c>
      <c r="AJ10191" s="3">
        <v>0</v>
      </c>
      <c r="AK10191" s="3">
        <v>0</v>
      </c>
    </row>
    <row r="10192" spans="1:37" x14ac:dyDescent="0.3">
      <c r="A10192" s="1">
        <v>45033.104166666664</v>
      </c>
      <c r="B10192">
        <v>2023</v>
      </c>
      <c r="C10192">
        <v>4</v>
      </c>
      <c r="D10192">
        <v>17</v>
      </c>
      <c r="E10192">
        <v>4</v>
      </c>
      <c r="F10192">
        <v>30</v>
      </c>
      <c r="G10192" s="3"/>
      <c r="H10192" s="3"/>
      <c r="I10192" s="3">
        <v>0</v>
      </c>
      <c r="J10192" s="3">
        <v>0</v>
      </c>
      <c r="K10192" s="3">
        <v>0</v>
      </c>
      <c r="L10192" s="3">
        <v>0</v>
      </c>
      <c r="M10192" s="3">
        <v>0</v>
      </c>
      <c r="N10192" s="3">
        <v>0</v>
      </c>
      <c r="O10192" s="3"/>
      <c r="P10192" s="3">
        <v>0</v>
      </c>
      <c r="Q10192" s="3">
        <v>0</v>
      </c>
      <c r="R10192" s="3">
        <v>0</v>
      </c>
      <c r="S10192" s="3">
        <v>0</v>
      </c>
      <c r="T10192" s="3">
        <v>0</v>
      </c>
      <c r="U10192" s="3">
        <v>0</v>
      </c>
      <c r="V10192" s="3">
        <v>0</v>
      </c>
      <c r="W10192" s="3">
        <v>0</v>
      </c>
      <c r="X10192" s="3">
        <v>0</v>
      </c>
      <c r="Y10192" s="3">
        <v>0</v>
      </c>
      <c r="Z10192" s="3"/>
      <c r="AA10192" s="3">
        <v>0</v>
      </c>
      <c r="AB10192" s="3"/>
      <c r="AC10192" s="3">
        <v>0</v>
      </c>
      <c r="AD10192" s="3"/>
      <c r="AE10192" s="3">
        <v>0</v>
      </c>
      <c r="AF10192" s="3">
        <v>0</v>
      </c>
      <c r="AG10192" s="3">
        <v>0</v>
      </c>
      <c r="AH10192" s="3">
        <v>0</v>
      </c>
      <c r="AI10192" s="3">
        <v>0</v>
      </c>
      <c r="AJ10192" s="3">
        <v>0</v>
      </c>
      <c r="AK10192" s="3">
        <v>0</v>
      </c>
    </row>
    <row r="10193" spans="1:37" x14ac:dyDescent="0.3">
      <c r="A10193" s="1">
        <v>45033.114583333336</v>
      </c>
      <c r="B10193">
        <v>2023</v>
      </c>
      <c r="C10193">
        <v>4</v>
      </c>
      <c r="D10193">
        <v>17</v>
      </c>
      <c r="E10193">
        <v>4</v>
      </c>
      <c r="F10193">
        <v>45</v>
      </c>
      <c r="G10193" s="3"/>
      <c r="H10193" s="3"/>
      <c r="I10193" s="3">
        <v>0</v>
      </c>
      <c r="J10193" s="3">
        <v>0</v>
      </c>
      <c r="K10193" s="3">
        <v>0</v>
      </c>
      <c r="L10193" s="3">
        <v>0</v>
      </c>
      <c r="M10193" s="3">
        <v>0</v>
      </c>
      <c r="N10193" s="3">
        <v>0</v>
      </c>
      <c r="O10193" s="3"/>
      <c r="P10193" s="3">
        <v>0</v>
      </c>
      <c r="Q10193" s="3">
        <v>0</v>
      </c>
      <c r="R10193" s="3">
        <v>0</v>
      </c>
      <c r="S10193" s="3">
        <v>0</v>
      </c>
      <c r="T10193" s="3">
        <v>0</v>
      </c>
      <c r="U10193" s="3">
        <v>0</v>
      </c>
      <c r="V10193" s="3">
        <v>0</v>
      </c>
      <c r="W10193" s="3">
        <v>0</v>
      </c>
      <c r="X10193" s="3">
        <v>0</v>
      </c>
      <c r="Y10193" s="3">
        <v>0</v>
      </c>
      <c r="Z10193" s="3"/>
      <c r="AA10193" s="3">
        <v>0</v>
      </c>
      <c r="AB10193" s="3"/>
      <c r="AC10193" s="3">
        <v>0</v>
      </c>
      <c r="AD10193" s="3"/>
      <c r="AE10193" s="3">
        <v>0</v>
      </c>
      <c r="AF10193" s="3">
        <v>0</v>
      </c>
      <c r="AG10193" s="3">
        <v>0</v>
      </c>
      <c r="AH10193" s="3">
        <v>0</v>
      </c>
      <c r="AI10193" s="3">
        <v>0</v>
      </c>
      <c r="AJ10193" s="3">
        <v>0</v>
      </c>
      <c r="AK10193" s="3">
        <v>0</v>
      </c>
    </row>
    <row r="10194" spans="1:37" x14ac:dyDescent="0.3">
      <c r="A10194" s="1">
        <v>45033.125</v>
      </c>
      <c r="B10194">
        <v>2023</v>
      </c>
      <c r="C10194">
        <v>4</v>
      </c>
      <c r="D10194">
        <v>17</v>
      </c>
      <c r="E10194">
        <v>5</v>
      </c>
      <c r="F10194">
        <v>0</v>
      </c>
      <c r="G10194" s="3"/>
      <c r="H10194" s="3"/>
      <c r="I10194" s="3">
        <v>0</v>
      </c>
      <c r="J10194" s="3">
        <v>0</v>
      </c>
      <c r="K10194" s="3">
        <v>0</v>
      </c>
      <c r="L10194" s="3">
        <v>0</v>
      </c>
      <c r="M10194" s="3">
        <v>0</v>
      </c>
      <c r="N10194" s="3">
        <v>0</v>
      </c>
      <c r="O10194" s="3"/>
      <c r="P10194" s="3">
        <v>0</v>
      </c>
      <c r="Q10194" s="3">
        <v>0</v>
      </c>
      <c r="R10194" s="3">
        <v>0</v>
      </c>
      <c r="S10194" s="3">
        <v>0</v>
      </c>
      <c r="T10194" s="3">
        <v>0</v>
      </c>
      <c r="U10194" s="3">
        <v>0</v>
      </c>
      <c r="V10194" s="3">
        <v>0</v>
      </c>
      <c r="W10194" s="3">
        <v>0</v>
      </c>
      <c r="X10194" s="3">
        <v>0</v>
      </c>
      <c r="Y10194" s="3">
        <v>0</v>
      </c>
      <c r="Z10194" s="3"/>
      <c r="AA10194" s="3">
        <v>0</v>
      </c>
      <c r="AB10194" s="3"/>
      <c r="AC10194" s="3">
        <v>0</v>
      </c>
      <c r="AD10194" s="3"/>
      <c r="AE10194" s="3">
        <v>0</v>
      </c>
      <c r="AF10194" s="3">
        <v>0</v>
      </c>
      <c r="AG10194" s="3">
        <v>0</v>
      </c>
      <c r="AH10194" s="3">
        <v>0</v>
      </c>
      <c r="AI10194" s="3">
        <v>0</v>
      </c>
      <c r="AJ10194" s="3">
        <v>0</v>
      </c>
      <c r="AK10194" s="3">
        <v>0</v>
      </c>
    </row>
    <row r="10195" spans="1:37" x14ac:dyDescent="0.3">
      <c r="A10195" s="1">
        <v>45033.135416666664</v>
      </c>
      <c r="B10195">
        <v>2023</v>
      </c>
      <c r="C10195">
        <v>4</v>
      </c>
      <c r="D10195">
        <v>17</v>
      </c>
      <c r="E10195">
        <v>5</v>
      </c>
      <c r="F10195">
        <v>15</v>
      </c>
      <c r="G10195" s="3"/>
      <c r="H10195" s="3"/>
      <c r="I10195" s="3">
        <v>0</v>
      </c>
      <c r="J10195" s="3">
        <v>0</v>
      </c>
      <c r="K10195" s="3">
        <v>0</v>
      </c>
      <c r="L10195" s="3">
        <v>0</v>
      </c>
      <c r="M10195" s="3">
        <v>0</v>
      </c>
      <c r="N10195" s="3">
        <v>0</v>
      </c>
      <c r="O10195" s="3"/>
      <c r="P10195" s="3">
        <v>0</v>
      </c>
      <c r="Q10195" s="3">
        <v>0</v>
      </c>
      <c r="R10195" s="3">
        <v>0</v>
      </c>
      <c r="S10195" s="3">
        <v>0</v>
      </c>
      <c r="T10195" s="3">
        <v>0</v>
      </c>
      <c r="U10195" s="3">
        <v>0</v>
      </c>
      <c r="V10195" s="3">
        <v>0</v>
      </c>
      <c r="W10195" s="3">
        <v>0</v>
      </c>
      <c r="X10195" s="3">
        <v>0</v>
      </c>
      <c r="Y10195" s="3">
        <v>0</v>
      </c>
      <c r="Z10195" s="3"/>
      <c r="AA10195" s="3">
        <v>0</v>
      </c>
      <c r="AB10195" s="3"/>
      <c r="AC10195" s="3">
        <v>0</v>
      </c>
      <c r="AD10195" s="3"/>
      <c r="AE10195" s="3">
        <v>0</v>
      </c>
      <c r="AF10195" s="3">
        <v>0</v>
      </c>
      <c r="AG10195" s="3">
        <v>0</v>
      </c>
      <c r="AH10195" s="3">
        <v>0</v>
      </c>
      <c r="AI10195" s="3">
        <v>0</v>
      </c>
      <c r="AJ10195" s="3">
        <v>0</v>
      </c>
      <c r="AK10195" s="3">
        <v>0</v>
      </c>
    </row>
    <row r="10196" spans="1:37" x14ac:dyDescent="0.3">
      <c r="A10196" s="1">
        <v>45033.145833333336</v>
      </c>
      <c r="B10196">
        <v>2023</v>
      </c>
      <c r="C10196">
        <v>4</v>
      </c>
      <c r="D10196">
        <v>17</v>
      </c>
      <c r="E10196">
        <v>5</v>
      </c>
      <c r="F10196">
        <v>30</v>
      </c>
      <c r="G10196" s="3"/>
      <c r="H10196" s="3"/>
      <c r="I10196" s="3">
        <v>0</v>
      </c>
      <c r="J10196" s="3">
        <v>0</v>
      </c>
      <c r="K10196" s="3">
        <v>0</v>
      </c>
      <c r="L10196" s="3">
        <v>0</v>
      </c>
      <c r="M10196" s="3">
        <v>0</v>
      </c>
      <c r="N10196" s="3">
        <v>0</v>
      </c>
      <c r="O10196" s="3"/>
      <c r="P10196" s="3">
        <v>0</v>
      </c>
      <c r="Q10196" s="3">
        <v>0</v>
      </c>
      <c r="R10196" s="3">
        <v>0</v>
      </c>
      <c r="S10196" s="3">
        <v>0</v>
      </c>
      <c r="T10196" s="3">
        <v>0</v>
      </c>
      <c r="U10196" s="3">
        <v>0</v>
      </c>
      <c r="V10196" s="3">
        <v>0</v>
      </c>
      <c r="W10196" s="3">
        <v>0</v>
      </c>
      <c r="X10196" s="3">
        <v>0</v>
      </c>
      <c r="Y10196" s="3">
        <v>0</v>
      </c>
      <c r="Z10196" s="3"/>
      <c r="AA10196" s="3">
        <v>0</v>
      </c>
      <c r="AB10196" s="3"/>
      <c r="AC10196" s="3">
        <v>0</v>
      </c>
      <c r="AD10196" s="3"/>
      <c r="AE10196" s="3">
        <v>0</v>
      </c>
      <c r="AF10196" s="3">
        <v>0</v>
      </c>
      <c r="AG10196" s="3">
        <v>0</v>
      </c>
      <c r="AH10196" s="3">
        <v>0</v>
      </c>
      <c r="AI10196" s="3">
        <v>0</v>
      </c>
      <c r="AJ10196" s="3">
        <v>0</v>
      </c>
      <c r="AK10196" s="3">
        <v>0</v>
      </c>
    </row>
    <row r="10197" spans="1:37" x14ac:dyDescent="0.3">
      <c r="A10197" s="1">
        <v>45033.15625</v>
      </c>
      <c r="B10197">
        <v>2023</v>
      </c>
      <c r="C10197">
        <v>4</v>
      </c>
      <c r="D10197">
        <v>17</v>
      </c>
      <c r="E10197">
        <v>5</v>
      </c>
      <c r="F10197">
        <v>45</v>
      </c>
      <c r="G10197" s="3"/>
      <c r="H10197" s="3"/>
      <c r="I10197" s="3">
        <v>0</v>
      </c>
      <c r="J10197" s="3">
        <v>0</v>
      </c>
      <c r="K10197" s="3">
        <v>0</v>
      </c>
      <c r="L10197" s="3">
        <v>0</v>
      </c>
      <c r="M10197" s="3">
        <v>0</v>
      </c>
      <c r="N10197" s="3">
        <v>0</v>
      </c>
      <c r="O10197" s="3"/>
      <c r="P10197" s="3">
        <v>0</v>
      </c>
      <c r="Q10197" s="3">
        <v>0</v>
      </c>
      <c r="R10197" s="3">
        <v>0</v>
      </c>
      <c r="S10197" s="3">
        <v>0</v>
      </c>
      <c r="T10197" s="3">
        <v>0</v>
      </c>
      <c r="U10197" s="3">
        <v>0</v>
      </c>
      <c r="V10197" s="3">
        <v>0</v>
      </c>
      <c r="W10197" s="3">
        <v>0</v>
      </c>
      <c r="X10197" s="3">
        <v>0</v>
      </c>
      <c r="Y10197" s="3">
        <v>0</v>
      </c>
      <c r="Z10197" s="3"/>
      <c r="AA10197" s="3">
        <v>0</v>
      </c>
      <c r="AB10197" s="3"/>
      <c r="AC10197" s="3">
        <v>0</v>
      </c>
      <c r="AD10197" s="3"/>
      <c r="AE10197" s="3">
        <v>0</v>
      </c>
      <c r="AF10197" s="3">
        <v>0</v>
      </c>
      <c r="AG10197" s="3">
        <v>0</v>
      </c>
      <c r="AH10197" s="3">
        <v>0</v>
      </c>
      <c r="AI10197" s="3">
        <v>0</v>
      </c>
      <c r="AJ10197" s="3">
        <v>0</v>
      </c>
      <c r="AK10197" s="3">
        <v>0</v>
      </c>
    </row>
    <row r="10198" spans="1:37" x14ac:dyDescent="0.3">
      <c r="A10198" s="1">
        <v>45033.166666666664</v>
      </c>
      <c r="B10198">
        <v>2023</v>
      </c>
      <c r="C10198">
        <v>4</v>
      </c>
      <c r="D10198">
        <v>17</v>
      </c>
      <c r="E10198">
        <v>6</v>
      </c>
      <c r="F10198">
        <v>0</v>
      </c>
      <c r="G10198" s="3"/>
      <c r="H10198" s="3"/>
      <c r="I10198" s="3">
        <v>0</v>
      </c>
      <c r="J10198" s="3">
        <v>0</v>
      </c>
      <c r="K10198" s="3">
        <v>0</v>
      </c>
      <c r="L10198" s="3">
        <v>0</v>
      </c>
      <c r="M10198" s="3">
        <v>0</v>
      </c>
      <c r="N10198" s="3">
        <v>0</v>
      </c>
      <c r="O10198" s="3"/>
      <c r="P10198" s="3">
        <v>0</v>
      </c>
      <c r="Q10198" s="3">
        <v>0</v>
      </c>
      <c r="R10198" s="3">
        <v>0</v>
      </c>
      <c r="S10198" s="3">
        <v>0</v>
      </c>
      <c r="T10198" s="3">
        <v>0</v>
      </c>
      <c r="U10198" s="3">
        <v>0</v>
      </c>
      <c r="V10198" s="3">
        <v>0</v>
      </c>
      <c r="W10198" s="3">
        <v>0</v>
      </c>
      <c r="X10198" s="3">
        <v>0</v>
      </c>
      <c r="Y10198" s="3">
        <v>0</v>
      </c>
      <c r="Z10198" s="3"/>
      <c r="AA10198" s="3">
        <v>0</v>
      </c>
      <c r="AB10198" s="3"/>
      <c r="AC10198" s="3">
        <v>0</v>
      </c>
      <c r="AD10198" s="3"/>
      <c r="AE10198" s="3">
        <v>0</v>
      </c>
      <c r="AF10198" s="3">
        <v>0</v>
      </c>
      <c r="AG10198" s="3">
        <v>0</v>
      </c>
      <c r="AH10198" s="3">
        <v>0</v>
      </c>
      <c r="AI10198" s="3">
        <v>0</v>
      </c>
      <c r="AJ10198" s="3">
        <v>0</v>
      </c>
      <c r="AK10198" s="3">
        <v>0</v>
      </c>
    </row>
    <row r="10199" spans="1:37" x14ac:dyDescent="0.3">
      <c r="A10199" s="1">
        <v>45033.177083333336</v>
      </c>
      <c r="B10199">
        <v>2023</v>
      </c>
      <c r="C10199">
        <v>4</v>
      </c>
      <c r="D10199">
        <v>17</v>
      </c>
      <c r="E10199">
        <v>6</v>
      </c>
      <c r="F10199">
        <v>15</v>
      </c>
      <c r="G10199" s="3"/>
      <c r="H10199" s="3"/>
      <c r="I10199" s="3">
        <v>0</v>
      </c>
      <c r="J10199" s="3">
        <v>0</v>
      </c>
      <c r="K10199" s="3">
        <v>0</v>
      </c>
      <c r="L10199" s="3">
        <v>0</v>
      </c>
      <c r="M10199" s="3">
        <v>0</v>
      </c>
      <c r="N10199" s="3">
        <v>0</v>
      </c>
      <c r="O10199" s="3"/>
      <c r="P10199" s="3">
        <v>0</v>
      </c>
      <c r="Q10199" s="3">
        <v>0</v>
      </c>
      <c r="R10199" s="3">
        <v>0</v>
      </c>
      <c r="S10199" s="3">
        <v>0</v>
      </c>
      <c r="T10199" s="3">
        <v>0</v>
      </c>
      <c r="U10199" s="3">
        <v>0</v>
      </c>
      <c r="V10199" s="3">
        <v>0</v>
      </c>
      <c r="W10199" s="3">
        <v>0</v>
      </c>
      <c r="X10199" s="3">
        <v>0</v>
      </c>
      <c r="Y10199" s="3">
        <v>0</v>
      </c>
      <c r="Z10199" s="3"/>
      <c r="AA10199" s="3">
        <v>0</v>
      </c>
      <c r="AB10199" s="3"/>
      <c r="AC10199" s="3">
        <v>0</v>
      </c>
      <c r="AD10199" s="3"/>
      <c r="AE10199" s="3">
        <v>0</v>
      </c>
      <c r="AF10199" s="3">
        <v>0</v>
      </c>
      <c r="AG10199" s="3">
        <v>0</v>
      </c>
      <c r="AH10199" s="3">
        <v>0</v>
      </c>
      <c r="AI10199" s="3">
        <v>0</v>
      </c>
      <c r="AJ10199" s="3">
        <v>0</v>
      </c>
      <c r="AK10199" s="3">
        <v>0</v>
      </c>
    </row>
    <row r="10200" spans="1:37" x14ac:dyDescent="0.3">
      <c r="A10200" s="1">
        <v>45033.1875</v>
      </c>
      <c r="B10200">
        <v>2023</v>
      </c>
      <c r="C10200">
        <v>4</v>
      </c>
      <c r="D10200">
        <v>17</v>
      </c>
      <c r="E10200">
        <v>6</v>
      </c>
      <c r="F10200">
        <v>30</v>
      </c>
      <c r="G10200" s="3"/>
      <c r="H10200" s="3"/>
      <c r="I10200" s="3">
        <v>0</v>
      </c>
      <c r="J10200" s="3">
        <v>0</v>
      </c>
      <c r="K10200" s="3">
        <v>0</v>
      </c>
      <c r="L10200" s="3">
        <v>0</v>
      </c>
      <c r="M10200" s="3">
        <v>0</v>
      </c>
      <c r="N10200" s="3">
        <v>0</v>
      </c>
      <c r="O10200" s="3"/>
      <c r="P10200" s="3">
        <v>0</v>
      </c>
      <c r="Q10200" s="3">
        <v>0</v>
      </c>
      <c r="R10200" s="3">
        <v>3.5420000000000003E-5</v>
      </c>
      <c r="S10200" s="3">
        <v>0</v>
      </c>
      <c r="T10200" s="3">
        <v>0</v>
      </c>
      <c r="U10200" s="3">
        <v>0</v>
      </c>
      <c r="V10200" s="3">
        <v>0</v>
      </c>
      <c r="W10200" s="3">
        <v>0</v>
      </c>
      <c r="X10200" s="3">
        <v>2.0250000000000001E-6</v>
      </c>
      <c r="Y10200" s="3">
        <v>7.6981200000000001E-5</v>
      </c>
      <c r="Z10200" s="3"/>
      <c r="AA10200" s="3">
        <v>1.5140899999999999E-5</v>
      </c>
      <c r="AB10200" s="3"/>
      <c r="AC10200" s="3">
        <v>0</v>
      </c>
      <c r="AD10200" s="3"/>
      <c r="AE10200" s="3">
        <v>0</v>
      </c>
      <c r="AF10200" s="3">
        <v>0</v>
      </c>
      <c r="AG10200" s="3">
        <v>1.42503E-5</v>
      </c>
      <c r="AH10200" s="3">
        <v>0</v>
      </c>
      <c r="AI10200" s="3">
        <v>0</v>
      </c>
      <c r="AJ10200" s="3">
        <v>0</v>
      </c>
      <c r="AK10200" s="3">
        <v>0</v>
      </c>
    </row>
    <row r="10201" spans="1:37" x14ac:dyDescent="0.3">
      <c r="A10201" s="1">
        <v>45033.197916666664</v>
      </c>
      <c r="B10201">
        <v>2023</v>
      </c>
      <c r="C10201">
        <v>4</v>
      </c>
      <c r="D10201">
        <v>17</v>
      </c>
      <c r="E10201">
        <v>6</v>
      </c>
      <c r="F10201">
        <v>45</v>
      </c>
      <c r="G10201" s="3"/>
      <c r="H10201" s="3"/>
      <c r="I10201" s="3">
        <v>1.6028292999999999E-3</v>
      </c>
      <c r="J10201" s="3">
        <v>1.2438867000000001E-3</v>
      </c>
      <c r="K10201" s="3">
        <v>1.3651253999999999E-3</v>
      </c>
      <c r="L10201" s="3">
        <v>1.1670325999999999E-3</v>
      </c>
      <c r="M10201" s="3">
        <v>1.4137086000000001E-3</v>
      </c>
      <c r="N10201" s="3">
        <v>1.6028292999999999E-3</v>
      </c>
      <c r="O10201" s="3"/>
      <c r="P10201" s="3">
        <v>1.4773702000000001E-3</v>
      </c>
      <c r="Q10201" s="3">
        <v>1.4773702000000001E-3</v>
      </c>
      <c r="R10201" s="3">
        <v>3.7816922000000002E-3</v>
      </c>
      <c r="S10201" s="3">
        <v>1.2929873000000001E-3</v>
      </c>
      <c r="T10201" s="3">
        <v>1.6272691E-3</v>
      </c>
      <c r="U10201" s="3">
        <v>1.2929873000000001E-3</v>
      </c>
      <c r="V10201" s="3">
        <v>1.1466893000000001E-3</v>
      </c>
      <c r="W10201" s="3">
        <v>1.8970149999999999E-3</v>
      </c>
      <c r="X10201" s="3">
        <v>3.3823385000000001E-3</v>
      </c>
      <c r="Y10201" s="3">
        <v>4.8462484000000002E-3</v>
      </c>
      <c r="Z10201" s="3"/>
      <c r="AA10201" s="3">
        <v>2.7801117999999999E-3</v>
      </c>
      <c r="AB10201" s="3"/>
      <c r="AC10201" s="3">
        <v>1.8569518E-3</v>
      </c>
      <c r="AD10201" s="3"/>
      <c r="AE10201" s="3">
        <v>1.1820475E-3</v>
      </c>
      <c r="AF10201" s="3">
        <v>1.6695102E-3</v>
      </c>
      <c r="AG10201" s="3">
        <v>3.0329865999999999E-3</v>
      </c>
      <c r="AH10201" s="3">
        <v>2.1488013000000002E-3</v>
      </c>
      <c r="AI10201" s="3">
        <v>1.3300509E-3</v>
      </c>
      <c r="AJ10201" s="3">
        <v>1.5127414000000001E-3</v>
      </c>
      <c r="AK10201" s="3">
        <v>1.8274897999999999E-3</v>
      </c>
    </row>
    <row r="10202" spans="1:37" x14ac:dyDescent="0.3">
      <c r="A10202" s="1">
        <v>45033.208333333336</v>
      </c>
      <c r="B10202">
        <v>2023</v>
      </c>
      <c r="C10202">
        <v>4</v>
      </c>
      <c r="D10202">
        <v>17</v>
      </c>
      <c r="E10202">
        <v>7</v>
      </c>
      <c r="F10202">
        <v>0</v>
      </c>
      <c r="G10202" s="3"/>
      <c r="H10202" s="3"/>
      <c r="I10202" s="3">
        <v>9.6522880999999998E-3</v>
      </c>
      <c r="J10202" s="3">
        <v>8.6368893000000006E-3</v>
      </c>
      <c r="K10202" s="3">
        <v>8.9428259999999992E-3</v>
      </c>
      <c r="L10202" s="3">
        <v>8.5232077000000003E-3</v>
      </c>
      <c r="M10202" s="3">
        <v>9.0701875999999997E-3</v>
      </c>
      <c r="N10202" s="3">
        <v>9.6522880999999998E-3</v>
      </c>
      <c r="O10202" s="3"/>
      <c r="P10202" s="3">
        <v>9.3627329999999998E-3</v>
      </c>
      <c r="Q10202" s="3">
        <v>9.3627329999999998E-3</v>
      </c>
      <c r="R10202" s="3">
        <v>1.4868269700000001E-2</v>
      </c>
      <c r="S10202" s="3">
        <v>9.4735353000000005E-3</v>
      </c>
      <c r="T10202" s="3">
        <v>1.0039811500000001E-2</v>
      </c>
      <c r="U10202" s="3">
        <v>9.4735353000000005E-3</v>
      </c>
      <c r="V10202" s="3">
        <v>8.4667960000000004E-3</v>
      </c>
      <c r="W10202" s="3">
        <v>1.1869277399999999E-2</v>
      </c>
      <c r="X10202" s="3">
        <v>1.4934411700000001E-2</v>
      </c>
      <c r="Y10202" s="3">
        <v>1.6803870799999999E-2</v>
      </c>
      <c r="Z10202" s="3"/>
      <c r="AA10202" s="3">
        <v>1.2643905400000001E-2</v>
      </c>
      <c r="AB10202" s="3"/>
      <c r="AC10202" s="3">
        <v>1.0656261199999999E-2</v>
      </c>
      <c r="AD10202" s="3"/>
      <c r="AE10202" s="3">
        <v>8.5626346000000006E-3</v>
      </c>
      <c r="AF10202" s="3">
        <v>1.03084548E-2</v>
      </c>
      <c r="AG10202" s="3">
        <v>1.3788945400000001E-2</v>
      </c>
      <c r="AH10202" s="3">
        <v>1.23712514E-2</v>
      </c>
      <c r="AI10202" s="3">
        <v>8.6942575999999997E-3</v>
      </c>
      <c r="AJ10202" s="3">
        <v>9.2754885999999995E-3</v>
      </c>
      <c r="AK10202" s="3">
        <v>1.0132318600000001E-2</v>
      </c>
    </row>
    <row r="10203" spans="1:37" x14ac:dyDescent="0.3">
      <c r="A10203" s="1">
        <v>45033.21875</v>
      </c>
      <c r="B10203">
        <v>2023</v>
      </c>
      <c r="C10203">
        <v>4</v>
      </c>
      <c r="D10203">
        <v>17</v>
      </c>
      <c r="E10203">
        <v>7</v>
      </c>
      <c r="F10203">
        <v>15</v>
      </c>
      <c r="G10203" s="3"/>
      <c r="H10203" s="3"/>
      <c r="I10203" s="3">
        <v>2.1862155099999999E-2</v>
      </c>
      <c r="J10203" s="3">
        <v>2.1189521699999998E-2</v>
      </c>
      <c r="K10203" s="3">
        <v>2.0697561900000001E-2</v>
      </c>
      <c r="L10203" s="3">
        <v>2.1726421999999999E-2</v>
      </c>
      <c r="M10203" s="3">
        <v>2.0820782699999998E-2</v>
      </c>
      <c r="N10203" s="3">
        <v>2.1862155099999999E-2</v>
      </c>
      <c r="O10203" s="3"/>
      <c r="P10203" s="3">
        <v>2.1312609400000002E-2</v>
      </c>
      <c r="Q10203" s="3">
        <v>2.1312609400000002E-2</v>
      </c>
      <c r="R10203" s="3">
        <v>3.11684757E-2</v>
      </c>
      <c r="S10203" s="3">
        <v>2.2585168900000001E-2</v>
      </c>
      <c r="T10203" s="3">
        <v>2.29896793E-2</v>
      </c>
      <c r="U10203" s="3">
        <v>2.2585168900000001E-2</v>
      </c>
      <c r="V10203" s="3">
        <v>2.1880149200000001E-2</v>
      </c>
      <c r="W10203" s="3">
        <v>2.7056970699999999E-2</v>
      </c>
      <c r="X10203" s="3">
        <v>3.4056696599999998E-2</v>
      </c>
      <c r="Y10203" s="3">
        <v>3.4163716699999999E-2</v>
      </c>
      <c r="Z10203" s="3"/>
      <c r="AA10203" s="3">
        <v>2.74635173E-2</v>
      </c>
      <c r="AB10203" s="3"/>
      <c r="AC10203" s="3">
        <v>2.4054988699999998E-2</v>
      </c>
      <c r="AD10203" s="3"/>
      <c r="AE10203" s="3">
        <v>2.1627785399999998E-2</v>
      </c>
      <c r="AF10203" s="3">
        <v>2.29702447E-2</v>
      </c>
      <c r="AG10203" s="3">
        <v>2.95314432E-2</v>
      </c>
      <c r="AH10203" s="3">
        <v>2.79382676E-2</v>
      </c>
      <c r="AI10203" s="3">
        <v>2.2989194599999999E-2</v>
      </c>
      <c r="AJ10203" s="3">
        <v>2.0838610399999999E-2</v>
      </c>
      <c r="AK10203" s="3">
        <v>2.25212365E-2</v>
      </c>
    </row>
    <row r="10204" spans="1:37" x14ac:dyDescent="0.3">
      <c r="A10204" s="1">
        <v>45033.229166666664</v>
      </c>
      <c r="B10204">
        <v>2023</v>
      </c>
      <c r="C10204">
        <v>4</v>
      </c>
      <c r="D10204">
        <v>17</v>
      </c>
      <c r="E10204">
        <v>7</v>
      </c>
      <c r="F10204">
        <v>30</v>
      </c>
      <c r="G10204" s="3"/>
      <c r="H10204" s="3"/>
      <c r="I10204" s="3">
        <v>3.85637655E-2</v>
      </c>
      <c r="J10204" s="3">
        <v>3.9018853499999999E-2</v>
      </c>
      <c r="K10204" s="3">
        <v>3.7462256999999999E-2</v>
      </c>
      <c r="L10204" s="3">
        <v>3.9899345699999998E-2</v>
      </c>
      <c r="M10204" s="3">
        <v>3.7018116199999999E-2</v>
      </c>
      <c r="N10204" s="3">
        <v>3.85637655E-2</v>
      </c>
      <c r="O10204" s="3"/>
      <c r="P10204" s="3">
        <v>3.7949702600000003E-2</v>
      </c>
      <c r="Q10204" s="3">
        <v>3.7949702600000003E-2</v>
      </c>
      <c r="R10204" s="3">
        <v>5.2047099200000002E-2</v>
      </c>
      <c r="S10204" s="3">
        <v>3.9568331499999998E-2</v>
      </c>
      <c r="T10204" s="3">
        <v>4.0096096300000002E-2</v>
      </c>
      <c r="U10204" s="3">
        <v>3.9568331499999998E-2</v>
      </c>
      <c r="V10204" s="3">
        <v>4.0227966900000002E-2</v>
      </c>
      <c r="W10204" s="3">
        <v>4.5831141200000002E-2</v>
      </c>
      <c r="X10204" s="3">
        <v>5.8586495000000002E-2</v>
      </c>
      <c r="Y10204" s="3">
        <v>5.63794897E-2</v>
      </c>
      <c r="Z10204" s="3"/>
      <c r="AA10204" s="3">
        <v>4.6678765999999997E-2</v>
      </c>
      <c r="AB10204" s="3"/>
      <c r="AC10204" s="3">
        <v>4.1627759299999997E-2</v>
      </c>
      <c r="AD10204" s="3"/>
      <c r="AE10204" s="3">
        <v>3.9714417600000003E-2</v>
      </c>
      <c r="AF10204" s="3">
        <v>3.9052909900000002E-2</v>
      </c>
      <c r="AG10204" s="3">
        <v>4.9634464099999998E-2</v>
      </c>
      <c r="AH10204" s="3">
        <v>4.7752124100000001E-2</v>
      </c>
      <c r="AI10204" s="3">
        <v>3.8686313100000001E-2</v>
      </c>
      <c r="AJ10204" s="3">
        <v>3.7087726199999997E-2</v>
      </c>
      <c r="AK10204" s="3">
        <v>3.91792454E-2</v>
      </c>
    </row>
    <row r="10205" spans="1:37" x14ac:dyDescent="0.3">
      <c r="A10205" s="1">
        <v>45033.239583333336</v>
      </c>
      <c r="B10205">
        <v>2023</v>
      </c>
      <c r="C10205">
        <v>4</v>
      </c>
      <c r="D10205">
        <v>17</v>
      </c>
      <c r="E10205">
        <v>7</v>
      </c>
      <c r="F10205">
        <v>45</v>
      </c>
      <c r="G10205" s="3"/>
      <c r="H10205" s="3"/>
      <c r="I10205" s="3">
        <v>6.1588950000000003E-2</v>
      </c>
      <c r="J10205" s="3">
        <v>6.3395600100000005E-2</v>
      </c>
      <c r="K10205" s="3">
        <v>6.0619005199999999E-2</v>
      </c>
      <c r="L10205" s="3">
        <v>6.4440059499999994E-2</v>
      </c>
      <c r="M10205" s="3">
        <v>5.95760683E-2</v>
      </c>
      <c r="N10205" s="3">
        <v>6.1588950000000003E-2</v>
      </c>
      <c r="O10205" s="3"/>
      <c r="P10205" s="3">
        <v>6.1214478599999997E-2</v>
      </c>
      <c r="Q10205" s="3">
        <v>6.1214478599999997E-2</v>
      </c>
      <c r="R10205" s="3">
        <v>7.8539718100000003E-2</v>
      </c>
      <c r="S10205" s="3">
        <v>6.3750095500000006E-2</v>
      </c>
      <c r="T10205" s="3">
        <v>6.4064416499999999E-2</v>
      </c>
      <c r="U10205" s="3">
        <v>6.3750095500000006E-2</v>
      </c>
      <c r="V10205" s="3">
        <v>6.5019955700000007E-2</v>
      </c>
      <c r="W10205" s="3">
        <v>7.0658782000000003E-2</v>
      </c>
      <c r="X10205" s="3">
        <v>8.1827314700000001E-2</v>
      </c>
      <c r="Y10205" s="3">
        <v>8.42961775E-2</v>
      </c>
      <c r="Z10205" s="3"/>
      <c r="AA10205" s="3">
        <v>7.1632644100000004E-2</v>
      </c>
      <c r="AB10205" s="3"/>
      <c r="AC10205" s="3">
        <v>6.5401957799999993E-2</v>
      </c>
      <c r="AD10205" s="3"/>
      <c r="AE10205" s="3">
        <v>6.4243181499999996E-2</v>
      </c>
      <c r="AF10205" s="3">
        <v>6.1579311300000002E-2</v>
      </c>
      <c r="AG10205" s="3">
        <v>7.5600297600000005E-2</v>
      </c>
      <c r="AH10205" s="3">
        <v>7.3709688499999995E-2</v>
      </c>
      <c r="AI10205" s="3">
        <v>5.9725950999999999E-2</v>
      </c>
      <c r="AJ10205" s="3">
        <v>5.9645164700000003E-2</v>
      </c>
      <c r="AK10205" s="3">
        <v>6.1785696700000003E-2</v>
      </c>
    </row>
    <row r="10206" spans="1:37" x14ac:dyDescent="0.3">
      <c r="A10206" s="1">
        <v>45033.25</v>
      </c>
      <c r="B10206">
        <v>2023</v>
      </c>
      <c r="C10206">
        <v>4</v>
      </c>
      <c r="D10206">
        <v>17</v>
      </c>
      <c r="E10206">
        <v>8</v>
      </c>
      <c r="F10206">
        <v>0</v>
      </c>
      <c r="G10206" s="3"/>
      <c r="H10206" s="3"/>
      <c r="I10206" s="3">
        <v>8.93702361E-2</v>
      </c>
      <c r="J10206" s="3">
        <v>9.1814867199999997E-2</v>
      </c>
      <c r="K10206" s="3">
        <v>8.8447555999999997E-2</v>
      </c>
      <c r="L10206" s="3">
        <v>9.3074510400000005E-2</v>
      </c>
      <c r="M10206" s="3">
        <v>8.6982613E-2</v>
      </c>
      <c r="N10206" s="3">
        <v>8.93702361E-2</v>
      </c>
      <c r="O10206" s="3"/>
      <c r="P10206" s="3">
        <v>8.9221205999999997E-2</v>
      </c>
      <c r="Q10206" s="3">
        <v>8.9221205999999997E-2</v>
      </c>
      <c r="R10206" s="3">
        <v>0.11000358170000001</v>
      </c>
      <c r="S10206" s="3">
        <v>9.1825374400000007E-2</v>
      </c>
      <c r="T10206" s="3">
        <v>9.2127404699999998E-2</v>
      </c>
      <c r="U10206" s="3">
        <v>9.1825374400000007E-2</v>
      </c>
      <c r="V10206" s="3">
        <v>9.3786241800000003E-2</v>
      </c>
      <c r="W10206" s="3">
        <v>0.1000646801</v>
      </c>
      <c r="X10206" s="3">
        <v>0.1140737771</v>
      </c>
      <c r="Y10206" s="3">
        <v>0.1153137117</v>
      </c>
      <c r="Z10206" s="3"/>
      <c r="AA10206" s="3">
        <v>0.101547558</v>
      </c>
      <c r="AB10206" s="3"/>
      <c r="AC10206" s="3">
        <v>9.3792747400000001E-2</v>
      </c>
      <c r="AD10206" s="3"/>
      <c r="AE10206" s="3">
        <v>9.2759281299999996E-2</v>
      </c>
      <c r="AF10206" s="3">
        <v>8.9232737399999998E-2</v>
      </c>
      <c r="AG10206" s="3">
        <v>0.1067705669</v>
      </c>
      <c r="AH10206" s="3">
        <v>0.1040329102</v>
      </c>
      <c r="AI10206" s="3">
        <v>8.4626505199999993E-2</v>
      </c>
      <c r="AJ10206" s="3">
        <v>8.7082550600000003E-2</v>
      </c>
      <c r="AK10206" s="3">
        <v>8.9224152400000006E-2</v>
      </c>
    </row>
    <row r="10207" spans="1:37" x14ac:dyDescent="0.3">
      <c r="A10207" s="1">
        <v>45033.260416666664</v>
      </c>
      <c r="B10207">
        <v>2023</v>
      </c>
      <c r="C10207">
        <v>4</v>
      </c>
      <c r="D10207">
        <v>17</v>
      </c>
      <c r="E10207">
        <v>8</v>
      </c>
      <c r="F10207">
        <v>15</v>
      </c>
      <c r="G10207" s="3"/>
      <c r="H10207" s="3"/>
      <c r="I10207" s="3">
        <v>0.1226797862</v>
      </c>
      <c r="J10207" s="3">
        <v>0.1261234658</v>
      </c>
      <c r="K10207" s="3">
        <v>0.121953462</v>
      </c>
      <c r="L10207" s="3">
        <v>0.1281970335</v>
      </c>
      <c r="M10207" s="3">
        <v>0.1199184975</v>
      </c>
      <c r="N10207" s="3">
        <v>0.1226797862</v>
      </c>
      <c r="O10207" s="3"/>
      <c r="P10207" s="3">
        <v>0.1227789978</v>
      </c>
      <c r="Q10207" s="3">
        <v>0.1227789978</v>
      </c>
      <c r="R10207" s="3">
        <v>0.1435150811</v>
      </c>
      <c r="S10207" s="3">
        <v>0.12481712709999999</v>
      </c>
      <c r="T10207" s="3">
        <v>0.12544922650000001</v>
      </c>
      <c r="U10207" s="3">
        <v>0.12481712709999999</v>
      </c>
      <c r="V10207" s="3">
        <v>0.12921235759999999</v>
      </c>
      <c r="W10207" s="3">
        <v>0.13393633730000001</v>
      </c>
      <c r="X10207" s="3">
        <v>0.1503396155</v>
      </c>
      <c r="Y10207" s="3">
        <v>0.14916993949999999</v>
      </c>
      <c r="Z10207" s="3"/>
      <c r="AA10207" s="3">
        <v>0.13492133619999999</v>
      </c>
      <c r="AB10207" s="3"/>
      <c r="AC10207" s="3">
        <v>0.12741228430000001</v>
      </c>
      <c r="AD10207" s="3"/>
      <c r="AE10207" s="3">
        <v>0.1275977492</v>
      </c>
      <c r="AF10207" s="3">
        <v>0.12242869739999999</v>
      </c>
      <c r="AG10207" s="3">
        <v>0.14008860200000001</v>
      </c>
      <c r="AH10207" s="3">
        <v>0.1389184547</v>
      </c>
      <c r="AI10207" s="3">
        <v>0.1132884567</v>
      </c>
      <c r="AJ10207" s="3">
        <v>0.1199929908</v>
      </c>
      <c r="AK10207" s="3">
        <v>0.1221583556</v>
      </c>
    </row>
    <row r="10208" spans="1:37" x14ac:dyDescent="0.3">
      <c r="A10208" s="1">
        <v>45033.270833333336</v>
      </c>
      <c r="B10208">
        <v>2023</v>
      </c>
      <c r="C10208">
        <v>4</v>
      </c>
      <c r="D10208">
        <v>17</v>
      </c>
      <c r="E10208">
        <v>8</v>
      </c>
      <c r="F10208">
        <v>30</v>
      </c>
      <c r="G10208" s="3"/>
      <c r="H10208" s="3"/>
      <c r="I10208" s="3">
        <v>0.1573574438</v>
      </c>
      <c r="J10208" s="3">
        <v>0.16361162169999999</v>
      </c>
      <c r="K10208" s="3">
        <v>0.15628528750000001</v>
      </c>
      <c r="L10208" s="3">
        <v>0.16712607860000001</v>
      </c>
      <c r="M10208" s="3">
        <v>0.15393003720000001</v>
      </c>
      <c r="N10208" s="3">
        <v>0.1573574438</v>
      </c>
      <c r="O10208" s="3"/>
      <c r="P10208" s="3">
        <v>0.15744723050000001</v>
      </c>
      <c r="Q10208" s="3">
        <v>0.15744723050000001</v>
      </c>
      <c r="R10208" s="3">
        <v>0.1769846065</v>
      </c>
      <c r="S10208" s="3">
        <v>0.1600218779</v>
      </c>
      <c r="T10208" s="3">
        <v>0.15971738299999999</v>
      </c>
      <c r="U10208" s="3">
        <v>0.1600218779</v>
      </c>
      <c r="V10208" s="3">
        <v>0.16722920929999999</v>
      </c>
      <c r="W10208" s="3">
        <v>0.17007210619999999</v>
      </c>
      <c r="X10208" s="3">
        <v>0.18655937789999999</v>
      </c>
      <c r="Y10208" s="3">
        <v>0.1837676235</v>
      </c>
      <c r="Z10208" s="3"/>
      <c r="AA10208" s="3">
        <v>0.17177902310000001</v>
      </c>
      <c r="AB10208" s="3"/>
      <c r="AC10208" s="3">
        <v>0.1635482482</v>
      </c>
      <c r="AD10208" s="3"/>
      <c r="AE10208" s="3">
        <v>0.1670038821</v>
      </c>
      <c r="AF10208" s="3">
        <v>0.15765226669999999</v>
      </c>
      <c r="AG10208" s="3">
        <v>0.17578147829999999</v>
      </c>
      <c r="AH10208" s="3">
        <v>0.17607741730000001</v>
      </c>
      <c r="AI10208" s="3">
        <v>0.1464865716</v>
      </c>
      <c r="AJ10208" s="3">
        <v>0.1541198315</v>
      </c>
      <c r="AK10208" s="3">
        <v>0.15768177119999999</v>
      </c>
    </row>
    <row r="10209" spans="1:37" x14ac:dyDescent="0.3">
      <c r="A10209" s="1">
        <v>45033.28125</v>
      </c>
      <c r="B10209">
        <v>2023</v>
      </c>
      <c r="C10209">
        <v>4</v>
      </c>
      <c r="D10209">
        <v>17</v>
      </c>
      <c r="E10209">
        <v>8</v>
      </c>
      <c r="F10209">
        <v>45</v>
      </c>
      <c r="G10209" s="3"/>
      <c r="H10209" s="3"/>
      <c r="I10209" s="3">
        <v>0.1946579517</v>
      </c>
      <c r="J10209" s="3">
        <v>0.20165186039999999</v>
      </c>
      <c r="K10209" s="3">
        <v>0.19246840970000001</v>
      </c>
      <c r="L10209" s="3">
        <v>0.20640819229999999</v>
      </c>
      <c r="M10209" s="3">
        <v>0.190341332</v>
      </c>
      <c r="N10209" s="3">
        <v>0.1946579517</v>
      </c>
      <c r="O10209" s="3"/>
      <c r="P10209" s="3">
        <v>0.19441120179999999</v>
      </c>
      <c r="Q10209" s="3">
        <v>0.19441120179999999</v>
      </c>
      <c r="R10209" s="3">
        <v>0.21357698999999999</v>
      </c>
      <c r="S10209" s="3">
        <v>0.1969733051</v>
      </c>
      <c r="T10209" s="3">
        <v>0.1962661326</v>
      </c>
      <c r="U10209" s="3">
        <v>0.1969733051</v>
      </c>
      <c r="V10209" s="3">
        <v>0.20673798330000001</v>
      </c>
      <c r="W10209" s="3">
        <v>0.20592723969999999</v>
      </c>
      <c r="X10209" s="3">
        <v>0.22283753319999999</v>
      </c>
      <c r="Y10209" s="3">
        <v>0.22175191829999999</v>
      </c>
      <c r="Z10209" s="3"/>
      <c r="AA10209" s="3">
        <v>0.20955830040000001</v>
      </c>
      <c r="AB10209" s="3"/>
      <c r="AC10209" s="3">
        <v>0.2015578297</v>
      </c>
      <c r="AD10209" s="3"/>
      <c r="AE10209" s="3">
        <v>0.20652540329999999</v>
      </c>
      <c r="AF10209" s="3">
        <v>0.19393257750000001</v>
      </c>
      <c r="AG10209" s="3">
        <v>0.2128487443</v>
      </c>
      <c r="AH10209" s="3">
        <v>0.21301866250000001</v>
      </c>
      <c r="AI10209" s="3">
        <v>0.1799616641</v>
      </c>
      <c r="AJ10209" s="3">
        <v>0.19087738209999999</v>
      </c>
      <c r="AK10209" s="3">
        <v>0.196074797</v>
      </c>
    </row>
    <row r="10210" spans="1:37" x14ac:dyDescent="0.3">
      <c r="A10210" s="1">
        <v>45033.291666666664</v>
      </c>
      <c r="B10210">
        <v>2023</v>
      </c>
      <c r="C10210">
        <v>4</v>
      </c>
      <c r="D10210">
        <v>17</v>
      </c>
      <c r="E10210">
        <v>9</v>
      </c>
      <c r="F10210">
        <v>0</v>
      </c>
      <c r="G10210" s="3"/>
      <c r="H10210" s="3"/>
      <c r="I10210" s="3">
        <v>0.2356114433</v>
      </c>
      <c r="J10210" s="3">
        <v>0.24236012670000001</v>
      </c>
      <c r="K10210" s="3">
        <v>0.23296283209999999</v>
      </c>
      <c r="L10210" s="3">
        <v>0.24741580560000001</v>
      </c>
      <c r="M10210" s="3">
        <v>0.2305689957</v>
      </c>
      <c r="N10210" s="3">
        <v>0.2356114433</v>
      </c>
      <c r="O10210" s="3"/>
      <c r="P10210" s="3">
        <v>0.23422248300000001</v>
      </c>
      <c r="Q10210" s="3">
        <v>0.23422248300000001</v>
      </c>
      <c r="R10210" s="3">
        <v>0.24901873629999999</v>
      </c>
      <c r="S10210" s="3">
        <v>0.23656157429999999</v>
      </c>
      <c r="T10210" s="3">
        <v>0.23415925530000001</v>
      </c>
      <c r="U10210" s="3">
        <v>0.23656157429999999</v>
      </c>
      <c r="V10210" s="3">
        <v>0.2492950135</v>
      </c>
      <c r="W10210" s="3">
        <v>0.24275854769999999</v>
      </c>
      <c r="X10210" s="3">
        <v>0.25806200309999999</v>
      </c>
      <c r="Y10210" s="3">
        <v>0.25695108220000001</v>
      </c>
      <c r="Z10210" s="3"/>
      <c r="AA10210" s="3">
        <v>0.2482908932</v>
      </c>
      <c r="AB10210" s="3"/>
      <c r="AC10210" s="3">
        <v>0.2419038587</v>
      </c>
      <c r="AD10210" s="3"/>
      <c r="AE10210" s="3">
        <v>0.24710757380000001</v>
      </c>
      <c r="AF10210" s="3">
        <v>0.2314147362</v>
      </c>
      <c r="AG10210" s="3">
        <v>0.24968112940000001</v>
      </c>
      <c r="AH10210" s="3">
        <v>0.24962611339999999</v>
      </c>
      <c r="AI10210" s="3">
        <v>0.21358699640000001</v>
      </c>
      <c r="AJ10210" s="3">
        <v>0.2322883657</v>
      </c>
      <c r="AK10210" s="3">
        <v>0.23855713949999999</v>
      </c>
    </row>
    <row r="10211" spans="1:37" x14ac:dyDescent="0.3">
      <c r="A10211" s="1">
        <v>45033.302083333336</v>
      </c>
      <c r="B10211">
        <v>2023</v>
      </c>
      <c r="C10211">
        <v>4</v>
      </c>
      <c r="D10211">
        <v>17</v>
      </c>
      <c r="E10211">
        <v>9</v>
      </c>
      <c r="F10211">
        <v>15</v>
      </c>
      <c r="G10211" s="3"/>
      <c r="H10211" s="3"/>
      <c r="I10211" s="3">
        <v>0.27607324049999998</v>
      </c>
      <c r="J10211" s="3">
        <v>0.28528509619999998</v>
      </c>
      <c r="K10211" s="3">
        <v>0.27450665289999998</v>
      </c>
      <c r="L10211" s="3">
        <v>0.29144933960000002</v>
      </c>
      <c r="M10211" s="3">
        <v>0.27126577460000001</v>
      </c>
      <c r="N10211" s="3">
        <v>0.27607324049999998</v>
      </c>
      <c r="O10211" s="3"/>
      <c r="P10211" s="3">
        <v>0.2748711123</v>
      </c>
      <c r="Q10211" s="3">
        <v>0.2748711123</v>
      </c>
      <c r="R10211" s="3">
        <v>0.28666210889999999</v>
      </c>
      <c r="S10211" s="3">
        <v>0.27694448030000002</v>
      </c>
      <c r="T10211" s="3">
        <v>0.27388314899999999</v>
      </c>
      <c r="U10211" s="3">
        <v>0.27694448030000002</v>
      </c>
      <c r="V10211" s="3">
        <v>0.29370229580000001</v>
      </c>
      <c r="W10211" s="3">
        <v>0.28271062299999999</v>
      </c>
      <c r="X10211" s="3">
        <v>0.29272187049999998</v>
      </c>
      <c r="Y10211" s="3">
        <v>0.29186220219999998</v>
      </c>
      <c r="Z10211" s="3"/>
      <c r="AA10211" s="3">
        <v>0.28560620619999999</v>
      </c>
      <c r="AB10211" s="3"/>
      <c r="AC10211" s="3">
        <v>0.28119299549999999</v>
      </c>
      <c r="AD10211" s="3"/>
      <c r="AE10211" s="3">
        <v>0.29026532849999997</v>
      </c>
      <c r="AF10211" s="3">
        <v>0.27173280830000002</v>
      </c>
      <c r="AG10211" s="3">
        <v>0.28640391879999999</v>
      </c>
      <c r="AH10211" s="3">
        <v>0.28881566380000001</v>
      </c>
      <c r="AI10211" s="3">
        <v>0.24902613800000001</v>
      </c>
      <c r="AJ10211" s="3">
        <v>0.27290004890000003</v>
      </c>
      <c r="AK10211" s="3">
        <v>0.2784180094</v>
      </c>
    </row>
    <row r="10212" spans="1:37" x14ac:dyDescent="0.3">
      <c r="A10212" s="1">
        <v>45033.3125</v>
      </c>
      <c r="B10212">
        <v>2023</v>
      </c>
      <c r="C10212">
        <v>4</v>
      </c>
      <c r="D10212">
        <v>17</v>
      </c>
      <c r="E10212">
        <v>9</v>
      </c>
      <c r="F10212">
        <v>30</v>
      </c>
      <c r="G10212" s="3"/>
      <c r="H10212" s="3"/>
      <c r="I10212" s="3">
        <v>0.3120745795</v>
      </c>
      <c r="J10212" s="3">
        <v>0.3243898939</v>
      </c>
      <c r="K10212" s="3">
        <v>0.31002114819999999</v>
      </c>
      <c r="L10212" s="3">
        <v>0.32970663459999999</v>
      </c>
      <c r="M10212" s="3">
        <v>0.30752527140000002</v>
      </c>
      <c r="N10212" s="3">
        <v>0.3120745795</v>
      </c>
      <c r="O10212" s="3"/>
      <c r="P10212" s="3">
        <v>0.3116627428</v>
      </c>
      <c r="Q10212" s="3">
        <v>0.3116627428</v>
      </c>
      <c r="R10212" s="3">
        <v>0.3296171047</v>
      </c>
      <c r="S10212" s="3">
        <v>0.31074143879999999</v>
      </c>
      <c r="T10212" s="3">
        <v>0.31375708559999999</v>
      </c>
      <c r="U10212" s="3">
        <v>0.31074143879999999</v>
      </c>
      <c r="V10212" s="3">
        <v>0.32648552520000002</v>
      </c>
      <c r="W10212" s="3">
        <v>0.31547804800000001</v>
      </c>
      <c r="X10212" s="3">
        <v>0.31949295979999998</v>
      </c>
      <c r="Y10212" s="3">
        <v>0.33434053940000003</v>
      </c>
      <c r="Z10212" s="3"/>
      <c r="AA10212" s="3">
        <v>0.33193072379999999</v>
      </c>
      <c r="AB10212" s="3"/>
      <c r="AC10212" s="3">
        <v>0.32088742380000002</v>
      </c>
      <c r="AD10212" s="3"/>
      <c r="AE10212" s="3">
        <v>0.33036933340000002</v>
      </c>
      <c r="AF10212" s="3">
        <v>0.31148889860000001</v>
      </c>
      <c r="AG10212" s="3">
        <v>0.3289108952</v>
      </c>
      <c r="AH10212" s="3">
        <v>0.32097186640000003</v>
      </c>
      <c r="AI10212" s="3">
        <v>0.28740173540000002</v>
      </c>
      <c r="AJ10212" s="3">
        <v>0.30770463409999999</v>
      </c>
      <c r="AK10212" s="3">
        <v>0.31384462880000003</v>
      </c>
    </row>
    <row r="10213" spans="1:37" x14ac:dyDescent="0.3">
      <c r="A10213" s="1">
        <v>45033.322916666664</v>
      </c>
      <c r="B10213">
        <v>2023</v>
      </c>
      <c r="C10213">
        <v>4</v>
      </c>
      <c r="D10213">
        <v>17</v>
      </c>
      <c r="E10213">
        <v>9</v>
      </c>
      <c r="F10213">
        <v>45</v>
      </c>
      <c r="G10213" s="3"/>
      <c r="H10213" s="3"/>
      <c r="I10213" s="3">
        <v>0.33137493379999999</v>
      </c>
      <c r="J10213" s="3">
        <v>0.38585192730000001</v>
      </c>
      <c r="K10213" s="3">
        <v>0.34214575990000001</v>
      </c>
      <c r="L10213" s="3">
        <v>0.4036967568</v>
      </c>
      <c r="M10213" s="3">
        <v>0.32350457789999998</v>
      </c>
      <c r="N10213" s="3">
        <v>0.33137493379999999</v>
      </c>
      <c r="O10213" s="3"/>
      <c r="P10213" s="3">
        <v>0.32628248450000003</v>
      </c>
      <c r="Q10213" s="3">
        <v>0.32628248450000003</v>
      </c>
      <c r="R10213" s="3">
        <v>0.37002307299999998</v>
      </c>
      <c r="S10213" s="3">
        <v>0.30458671279999999</v>
      </c>
      <c r="T10213" s="3">
        <v>0.31131560749999998</v>
      </c>
      <c r="U10213" s="3">
        <v>0.30458671279999999</v>
      </c>
      <c r="V10213" s="3">
        <v>0.4089218053</v>
      </c>
      <c r="W10213" s="3">
        <v>0.32423356129999997</v>
      </c>
      <c r="X10213" s="3">
        <v>0.36737126440000001</v>
      </c>
      <c r="Y10213" s="3">
        <v>0.360112192</v>
      </c>
      <c r="Z10213" s="3"/>
      <c r="AA10213" s="3">
        <v>0.3410655541</v>
      </c>
      <c r="AB10213" s="3"/>
      <c r="AC10213" s="3">
        <v>0.33806679519999999</v>
      </c>
      <c r="AD10213" s="3"/>
      <c r="AE10213" s="3">
        <v>0.40321613379999999</v>
      </c>
      <c r="AF10213" s="3">
        <v>0.32367780899999998</v>
      </c>
      <c r="AG10213" s="3">
        <v>0.35296497129999999</v>
      </c>
      <c r="AH10213" s="3">
        <v>0.3346306798</v>
      </c>
      <c r="AI10213" s="3">
        <v>0.25685408580000002</v>
      </c>
      <c r="AJ10213" s="3">
        <v>0.32893742590000002</v>
      </c>
      <c r="AK10213" s="3">
        <v>0.33054437759999999</v>
      </c>
    </row>
    <row r="10214" spans="1:37" x14ac:dyDescent="0.3">
      <c r="A10214" s="1">
        <v>45033.333333333336</v>
      </c>
      <c r="B10214">
        <v>2023</v>
      </c>
      <c r="C10214">
        <v>4</v>
      </c>
      <c r="D10214">
        <v>17</v>
      </c>
      <c r="E10214">
        <v>10</v>
      </c>
      <c r="F10214">
        <v>0</v>
      </c>
      <c r="G10214" s="3"/>
      <c r="H10214" s="3"/>
      <c r="I10214" s="3">
        <v>0.37630284349999998</v>
      </c>
      <c r="J10214" s="3">
        <v>0.39029034709999999</v>
      </c>
      <c r="K10214" s="3">
        <v>0.3763467513</v>
      </c>
      <c r="L10214" s="3">
        <v>0.39575578189999999</v>
      </c>
      <c r="M10214" s="3">
        <v>0.36889124140000001</v>
      </c>
      <c r="N10214" s="3">
        <v>0.37630284349999998</v>
      </c>
      <c r="O10214" s="3"/>
      <c r="P10214" s="3">
        <v>0.37709065219999999</v>
      </c>
      <c r="Q10214" s="3">
        <v>0.37709065219999999</v>
      </c>
      <c r="R10214" s="3">
        <v>0.38333263969999998</v>
      </c>
      <c r="S10214" s="3">
        <v>0.36806667399999998</v>
      </c>
      <c r="T10214" s="3">
        <v>0.37171989379999998</v>
      </c>
      <c r="U10214" s="3">
        <v>0.36806667399999998</v>
      </c>
      <c r="V10214" s="3">
        <v>0.40555491560000001</v>
      </c>
      <c r="W10214" s="3">
        <v>0.3787845051</v>
      </c>
      <c r="X10214" s="3">
        <v>0.40506277480000002</v>
      </c>
      <c r="Y10214" s="3">
        <v>0.38845209829999999</v>
      </c>
      <c r="Z10214" s="3"/>
      <c r="AA10214" s="3">
        <v>0.3895785625</v>
      </c>
      <c r="AB10214" s="3"/>
      <c r="AC10214" s="3">
        <v>0.38220176659999999</v>
      </c>
      <c r="AD10214" s="3"/>
      <c r="AE10214" s="3">
        <v>0.39743154479999998</v>
      </c>
      <c r="AF10214" s="3">
        <v>0.374088541</v>
      </c>
      <c r="AG10214" s="3">
        <v>0.38919025880000002</v>
      </c>
      <c r="AH10214" s="3">
        <v>0.38742475529999998</v>
      </c>
      <c r="AI10214" s="3">
        <v>0.34582590759999998</v>
      </c>
      <c r="AJ10214" s="3">
        <v>0.37320557180000002</v>
      </c>
      <c r="AK10214" s="3">
        <v>0.37957213159999997</v>
      </c>
    </row>
    <row r="10215" spans="1:37" x14ac:dyDescent="0.3">
      <c r="A10215" s="1">
        <v>45033.34375</v>
      </c>
      <c r="B10215">
        <v>2023</v>
      </c>
      <c r="C10215">
        <v>4</v>
      </c>
      <c r="D10215">
        <v>17</v>
      </c>
      <c r="E10215">
        <v>10</v>
      </c>
      <c r="F10215">
        <v>15</v>
      </c>
      <c r="G10215" s="3"/>
      <c r="H10215" s="3"/>
      <c r="I10215" s="3">
        <v>0.40781066939999999</v>
      </c>
      <c r="J10215" s="3">
        <v>0.44029774919999998</v>
      </c>
      <c r="K10215" s="3">
        <v>0.41196583990000002</v>
      </c>
      <c r="L10215" s="3">
        <v>0.451697448</v>
      </c>
      <c r="M10215" s="3">
        <v>0.39992126249999999</v>
      </c>
      <c r="N10215" s="3">
        <v>0.40781066939999999</v>
      </c>
      <c r="O10215" s="3"/>
      <c r="P10215" s="3">
        <v>0.41025123889999998</v>
      </c>
      <c r="Q10215" s="3">
        <v>0.41025123889999998</v>
      </c>
      <c r="R10215" s="3">
        <v>0.4099719356</v>
      </c>
      <c r="S10215" s="3">
        <v>0.41493567450000002</v>
      </c>
      <c r="T10215" s="3">
        <v>0.41328180409999998</v>
      </c>
      <c r="U10215" s="3">
        <v>0.41493567450000002</v>
      </c>
      <c r="V10215" s="3">
        <v>0.45605339290000002</v>
      </c>
      <c r="W10215" s="3">
        <v>0.41497203760000001</v>
      </c>
      <c r="X10215" s="3">
        <v>0.42268623319999998</v>
      </c>
      <c r="Y10215" s="3">
        <v>0.41991429279999998</v>
      </c>
      <c r="Z10215" s="3"/>
      <c r="AA10215" s="3">
        <v>0.4161892747</v>
      </c>
      <c r="AB10215" s="3"/>
      <c r="AC10215" s="3">
        <v>0.41411522880000001</v>
      </c>
      <c r="AD10215" s="3"/>
      <c r="AE10215" s="3">
        <v>0.45174189650000002</v>
      </c>
      <c r="AF10215" s="3">
        <v>0.41136285280000001</v>
      </c>
      <c r="AG10215" s="3">
        <v>0.41374019829999997</v>
      </c>
      <c r="AH10215" s="3">
        <v>0.4247712629</v>
      </c>
      <c r="AI10215" s="3">
        <v>0.38754919809999999</v>
      </c>
      <c r="AJ10215" s="3">
        <v>0.40320271070000002</v>
      </c>
      <c r="AK10215" s="3">
        <v>0.40810317060000001</v>
      </c>
    </row>
    <row r="10216" spans="1:37" x14ac:dyDescent="0.3">
      <c r="A10216" s="1">
        <v>45033.354166666664</v>
      </c>
      <c r="B10216">
        <v>2023</v>
      </c>
      <c r="C10216">
        <v>4</v>
      </c>
      <c r="D10216">
        <v>17</v>
      </c>
      <c r="E10216">
        <v>10</v>
      </c>
      <c r="F10216">
        <v>30</v>
      </c>
      <c r="G10216" s="3"/>
      <c r="H10216" s="3"/>
      <c r="I10216" s="3">
        <v>0.4607960183</v>
      </c>
      <c r="J10216" s="3">
        <v>0.47157494030000002</v>
      </c>
      <c r="K10216" s="3">
        <v>0.46049733030000001</v>
      </c>
      <c r="L10216" s="3">
        <v>0.47716754459999999</v>
      </c>
      <c r="M10216" s="3">
        <v>0.45664047629999999</v>
      </c>
      <c r="N10216" s="3">
        <v>0.4607960183</v>
      </c>
      <c r="O10216" s="3"/>
      <c r="P10216" s="3">
        <v>0.45951570530000002</v>
      </c>
      <c r="Q10216" s="3">
        <v>0.45951570530000002</v>
      </c>
      <c r="R10216" s="3">
        <v>0.47068292859999999</v>
      </c>
      <c r="S10216" s="3">
        <v>0.46365157270000001</v>
      </c>
      <c r="T10216" s="3">
        <v>0.44791519889999998</v>
      </c>
      <c r="U10216" s="3">
        <v>0.46365157270000001</v>
      </c>
      <c r="V10216" s="3">
        <v>0.46733269220000001</v>
      </c>
      <c r="W10216" s="3">
        <v>0.45621983100000002</v>
      </c>
      <c r="X10216" s="3">
        <v>0.4039313383</v>
      </c>
      <c r="Y10216" s="3">
        <v>0.46843815929999999</v>
      </c>
      <c r="Z10216" s="3"/>
      <c r="AA10216" s="3">
        <v>0.4617557061</v>
      </c>
      <c r="AB10216" s="3"/>
      <c r="AC10216" s="3">
        <v>0.46378741429999998</v>
      </c>
      <c r="AD10216" s="3"/>
      <c r="AE10216" s="3">
        <v>0.47018089330000001</v>
      </c>
      <c r="AF10216" s="3">
        <v>0.44120268260000001</v>
      </c>
      <c r="AG10216" s="3">
        <v>0.48948793540000002</v>
      </c>
      <c r="AH10216" s="3">
        <v>0.46884994190000001</v>
      </c>
      <c r="AI10216" s="3">
        <v>0.43905569770000002</v>
      </c>
      <c r="AJ10216" s="3">
        <v>0.46103730180000002</v>
      </c>
      <c r="AK10216" s="3">
        <v>0.46799228729999998</v>
      </c>
    </row>
    <row r="10217" spans="1:37" x14ac:dyDescent="0.3">
      <c r="A10217" s="1">
        <v>45033.364583333336</v>
      </c>
      <c r="B10217">
        <v>2023</v>
      </c>
      <c r="C10217">
        <v>4</v>
      </c>
      <c r="D10217">
        <v>17</v>
      </c>
      <c r="E10217">
        <v>10</v>
      </c>
      <c r="F10217">
        <v>45</v>
      </c>
      <c r="G10217" s="3"/>
      <c r="H10217" s="3"/>
      <c r="I10217" s="3">
        <v>0.47598531309999997</v>
      </c>
      <c r="J10217" s="3">
        <v>0.49075896450000001</v>
      </c>
      <c r="K10217" s="3">
        <v>0.47314966009999998</v>
      </c>
      <c r="L10217" s="3">
        <v>0.50540074049999995</v>
      </c>
      <c r="M10217" s="3">
        <v>0.46740727999999998</v>
      </c>
      <c r="N10217" s="3">
        <v>0.47598531309999997</v>
      </c>
      <c r="O10217" s="3"/>
      <c r="P10217" s="3">
        <v>0.47501475990000003</v>
      </c>
      <c r="Q10217" s="3">
        <v>0.47501475990000003</v>
      </c>
      <c r="R10217" s="3">
        <v>0.47924762209999999</v>
      </c>
      <c r="S10217" s="3">
        <v>0.46892455</v>
      </c>
      <c r="T10217" s="3">
        <v>0.47746275290000001</v>
      </c>
      <c r="U10217" s="3">
        <v>0.46892455</v>
      </c>
      <c r="V10217" s="3">
        <v>0.50905866280000001</v>
      </c>
      <c r="W10217" s="3">
        <v>0.47485520640000001</v>
      </c>
      <c r="X10217" s="3">
        <v>0.46989071329999998</v>
      </c>
      <c r="Y10217" s="3">
        <v>0.47400038370000003</v>
      </c>
      <c r="Z10217" s="3"/>
      <c r="AA10217" s="3">
        <v>0.4887711891</v>
      </c>
      <c r="AB10217" s="3"/>
      <c r="AC10217" s="3">
        <v>0.48531473190000002</v>
      </c>
      <c r="AD10217" s="3"/>
      <c r="AE10217" s="3">
        <v>0.50525653189999997</v>
      </c>
      <c r="AF10217" s="3">
        <v>0.47630479469999998</v>
      </c>
      <c r="AG10217" s="3">
        <v>0.48441748950000002</v>
      </c>
      <c r="AH10217" s="3">
        <v>0.48980749200000001</v>
      </c>
      <c r="AI10217" s="3">
        <v>0.39884623159999999</v>
      </c>
      <c r="AJ10217" s="3">
        <v>0.4726349923</v>
      </c>
      <c r="AK10217" s="3">
        <v>0.47875907350000002</v>
      </c>
    </row>
    <row r="10218" spans="1:37" x14ac:dyDescent="0.3">
      <c r="A10218" s="1">
        <v>45033.375</v>
      </c>
      <c r="B10218">
        <v>2023</v>
      </c>
      <c r="C10218">
        <v>4</v>
      </c>
      <c r="D10218">
        <v>17</v>
      </c>
      <c r="E10218">
        <v>11</v>
      </c>
      <c r="F10218">
        <v>0</v>
      </c>
      <c r="G10218" s="3"/>
      <c r="H10218" s="3"/>
      <c r="I10218" s="3">
        <v>0.50503426929999995</v>
      </c>
      <c r="J10218" s="3">
        <v>0.52543836170000002</v>
      </c>
      <c r="K10218" s="3">
        <v>0.49853162870000001</v>
      </c>
      <c r="L10218" s="3">
        <v>0.54570909889999997</v>
      </c>
      <c r="M10218" s="3">
        <v>0.49538534299999998</v>
      </c>
      <c r="N10218" s="3">
        <v>0.50503426929999995</v>
      </c>
      <c r="O10218" s="3"/>
      <c r="P10218" s="3">
        <v>0.50006489040000002</v>
      </c>
      <c r="Q10218" s="3">
        <v>0.50006489040000002</v>
      </c>
      <c r="R10218" s="3">
        <v>0.50922811160000003</v>
      </c>
      <c r="S10218" s="3">
        <v>0.50155555119999995</v>
      </c>
      <c r="T10218" s="3">
        <v>0.50383227460000002</v>
      </c>
      <c r="U10218" s="3">
        <v>0.50155555119999995</v>
      </c>
      <c r="V10218" s="3">
        <v>0.54844085060000003</v>
      </c>
      <c r="W10218" s="3">
        <v>0.51701816609999995</v>
      </c>
      <c r="X10218" s="3">
        <v>0.51464494380000003</v>
      </c>
      <c r="Y10218" s="3">
        <v>0.5074634629</v>
      </c>
      <c r="Z10218" s="3"/>
      <c r="AA10218" s="3">
        <v>0.52543545589999996</v>
      </c>
      <c r="AB10218" s="3"/>
      <c r="AC10218" s="3">
        <v>0.51915079019999999</v>
      </c>
      <c r="AD10218" s="3"/>
      <c r="AE10218" s="3">
        <v>0.54996633859999999</v>
      </c>
      <c r="AF10218" s="3">
        <v>0.50849219020000003</v>
      </c>
      <c r="AG10218" s="3">
        <v>0.52391221669999999</v>
      </c>
      <c r="AH10218" s="3">
        <v>0.53159568869999996</v>
      </c>
      <c r="AI10218" s="3">
        <v>0.4719382781</v>
      </c>
      <c r="AJ10218" s="3">
        <v>0.497700431</v>
      </c>
      <c r="AK10218" s="3">
        <v>0.5123975892</v>
      </c>
    </row>
    <row r="10219" spans="1:37" x14ac:dyDescent="0.3">
      <c r="A10219" s="1">
        <v>45033.385416666664</v>
      </c>
      <c r="B10219">
        <v>2023</v>
      </c>
      <c r="C10219">
        <v>4</v>
      </c>
      <c r="D10219">
        <v>17</v>
      </c>
      <c r="E10219">
        <v>11</v>
      </c>
      <c r="F10219">
        <v>15</v>
      </c>
      <c r="G10219" s="3"/>
      <c r="H10219" s="3"/>
      <c r="I10219" s="3">
        <v>0.53632910779999998</v>
      </c>
      <c r="J10219" s="3">
        <v>0.55453724790000003</v>
      </c>
      <c r="K10219" s="3">
        <v>0.53117220389999997</v>
      </c>
      <c r="L10219" s="3">
        <v>0.57074308159999998</v>
      </c>
      <c r="M10219" s="3">
        <v>0.52730013590000002</v>
      </c>
      <c r="N10219" s="3">
        <v>0.53632910779999998</v>
      </c>
      <c r="O10219" s="3"/>
      <c r="P10219" s="3">
        <v>0.53160997099999996</v>
      </c>
      <c r="Q10219" s="3">
        <v>0.53160997099999996</v>
      </c>
      <c r="R10219" s="3">
        <v>0.5283309947</v>
      </c>
      <c r="S10219" s="3">
        <v>0.53512328840000001</v>
      </c>
      <c r="T10219" s="3">
        <v>0.53359383930000004</v>
      </c>
      <c r="U10219" s="3">
        <v>0.53512328840000001</v>
      </c>
      <c r="V10219" s="3">
        <v>0.57378488159999996</v>
      </c>
      <c r="W10219" s="3">
        <v>0.53772833850000001</v>
      </c>
      <c r="X10219" s="3">
        <v>0.5294947753</v>
      </c>
      <c r="Y10219" s="3">
        <v>0.52913613719999997</v>
      </c>
      <c r="Z10219" s="3"/>
      <c r="AA10219" s="3">
        <v>0.54629739310000003</v>
      </c>
      <c r="AB10219" s="3"/>
      <c r="AC10219" s="3">
        <v>0.54717563349999998</v>
      </c>
      <c r="AD10219" s="3"/>
      <c r="AE10219" s="3">
        <v>0.57372890730000004</v>
      </c>
      <c r="AF10219" s="3">
        <v>0.53627197790000003</v>
      </c>
      <c r="AG10219" s="3">
        <v>0.5433353044</v>
      </c>
      <c r="AH10219" s="3">
        <v>0.55037315389999997</v>
      </c>
      <c r="AI10219" s="3">
        <v>0.49919740740000001</v>
      </c>
      <c r="AJ10219" s="3">
        <v>0.53122896669999997</v>
      </c>
      <c r="AK10219" s="3">
        <v>0.54357176679999997</v>
      </c>
    </row>
    <row r="10220" spans="1:37" x14ac:dyDescent="0.3">
      <c r="A10220" s="1">
        <v>45033.395833333336</v>
      </c>
      <c r="B10220">
        <v>2023</v>
      </c>
      <c r="C10220">
        <v>4</v>
      </c>
      <c r="D10220">
        <v>17</v>
      </c>
      <c r="E10220">
        <v>11</v>
      </c>
      <c r="F10220">
        <v>30</v>
      </c>
      <c r="G10220" s="3"/>
      <c r="H10220" s="3"/>
      <c r="I10220" s="3">
        <v>0.56764597449999998</v>
      </c>
      <c r="J10220" s="3">
        <v>0.57770204879999998</v>
      </c>
      <c r="K10220" s="3">
        <v>0.56372360860000004</v>
      </c>
      <c r="L10220" s="3">
        <v>0.58900736970000001</v>
      </c>
      <c r="M10220" s="3">
        <v>0.56273393400000005</v>
      </c>
      <c r="N10220" s="3">
        <v>0.56764597449999998</v>
      </c>
      <c r="O10220" s="3"/>
      <c r="P10220" s="3">
        <v>0.56762815109999998</v>
      </c>
      <c r="Q10220" s="3">
        <v>0.56762815109999998</v>
      </c>
      <c r="R10220" s="3">
        <v>0.54376779509999995</v>
      </c>
      <c r="S10220" s="3">
        <v>0.56406019210000002</v>
      </c>
      <c r="T10220" s="3">
        <v>0.56748873799999999</v>
      </c>
      <c r="U10220" s="3">
        <v>0.56406019210000002</v>
      </c>
      <c r="V10220" s="3">
        <v>0.59060216990000003</v>
      </c>
      <c r="W10220" s="3">
        <v>0.56099718600000004</v>
      </c>
      <c r="X10220" s="3">
        <v>0.55066023419999999</v>
      </c>
      <c r="Y10220" s="3">
        <v>0.54772216650000005</v>
      </c>
      <c r="Z10220" s="3"/>
      <c r="AA10220" s="3">
        <v>0.55994087879999999</v>
      </c>
      <c r="AB10220" s="3"/>
      <c r="AC10220" s="3">
        <v>0.57265317419999995</v>
      </c>
      <c r="AD10220" s="3"/>
      <c r="AE10220" s="3">
        <v>0.59173537330000003</v>
      </c>
      <c r="AF10220" s="3">
        <v>0.56950574460000003</v>
      </c>
      <c r="AG10220" s="3">
        <v>0.55630491419999994</v>
      </c>
      <c r="AH10220" s="3">
        <v>0.56561427419999999</v>
      </c>
      <c r="AI10220" s="3">
        <v>0.50801442760000004</v>
      </c>
      <c r="AJ10220" s="3">
        <v>0.56420360489999999</v>
      </c>
      <c r="AK10220" s="3">
        <v>0.57002390660000002</v>
      </c>
    </row>
    <row r="10221" spans="1:37" x14ac:dyDescent="0.3">
      <c r="A10221" s="1">
        <v>45033.40625</v>
      </c>
      <c r="B10221">
        <v>2023</v>
      </c>
      <c r="C10221">
        <v>4</v>
      </c>
      <c r="D10221">
        <v>17</v>
      </c>
      <c r="E10221">
        <v>11</v>
      </c>
      <c r="F10221">
        <v>45</v>
      </c>
      <c r="G10221" s="3"/>
      <c r="H10221" s="3"/>
      <c r="I10221" s="3">
        <v>0.59471105849999994</v>
      </c>
      <c r="J10221" s="3">
        <v>0.60144339619999998</v>
      </c>
      <c r="K10221" s="3">
        <v>0.59175965939999997</v>
      </c>
      <c r="L10221" s="3">
        <v>0.60945190849999997</v>
      </c>
      <c r="M10221" s="3">
        <v>0.59072697149999998</v>
      </c>
      <c r="N10221" s="3">
        <v>0.59471105849999994</v>
      </c>
      <c r="O10221" s="3"/>
      <c r="P10221" s="3">
        <v>0.59635534990000005</v>
      </c>
      <c r="Q10221" s="3">
        <v>0.59635534990000005</v>
      </c>
      <c r="R10221" s="3">
        <v>0.55676807309999998</v>
      </c>
      <c r="S10221" s="3">
        <v>0.59078139169999999</v>
      </c>
      <c r="T10221" s="3">
        <v>0.59629236900000004</v>
      </c>
      <c r="U10221" s="3">
        <v>0.59078139169999999</v>
      </c>
      <c r="V10221" s="3">
        <v>0.61039656789999996</v>
      </c>
      <c r="W10221" s="3">
        <v>0.57912057029999997</v>
      </c>
      <c r="X10221" s="3">
        <v>0.56467296879999995</v>
      </c>
      <c r="Y10221" s="3">
        <v>0.55977735009999996</v>
      </c>
      <c r="Z10221" s="3"/>
      <c r="AA10221" s="3">
        <v>0.57306244149999996</v>
      </c>
      <c r="AB10221" s="3"/>
      <c r="AC10221" s="3">
        <v>0.59462420630000001</v>
      </c>
      <c r="AD10221" s="3"/>
      <c r="AE10221" s="3">
        <v>0.61197644750000002</v>
      </c>
      <c r="AF10221" s="3">
        <v>0.59696107119999997</v>
      </c>
      <c r="AG10221" s="3">
        <v>0.57100025740000004</v>
      </c>
      <c r="AH10221" s="3">
        <v>0.58452500620000003</v>
      </c>
      <c r="AI10221" s="3">
        <v>0.52848885739999996</v>
      </c>
      <c r="AJ10221" s="3">
        <v>0.59186107139999999</v>
      </c>
      <c r="AK10221" s="3">
        <v>0.59025148270000005</v>
      </c>
    </row>
    <row r="10222" spans="1:37" x14ac:dyDescent="0.3">
      <c r="A10222" s="1">
        <v>45033.416666666664</v>
      </c>
      <c r="B10222">
        <v>2023</v>
      </c>
      <c r="C10222">
        <v>4</v>
      </c>
      <c r="D10222">
        <v>17</v>
      </c>
      <c r="E10222">
        <v>12</v>
      </c>
      <c r="F10222">
        <v>0</v>
      </c>
      <c r="G10222" s="3"/>
      <c r="H10222" s="3"/>
      <c r="I10222" s="3">
        <v>0.61406780439999997</v>
      </c>
      <c r="J10222" s="3">
        <v>0.61577688480000004</v>
      </c>
      <c r="K10222" s="3">
        <v>0.61528309680000004</v>
      </c>
      <c r="L10222" s="3">
        <v>0.6176149004</v>
      </c>
      <c r="M10222" s="3">
        <v>0.61442638350000001</v>
      </c>
      <c r="N10222" s="3">
        <v>0.61406780439999997</v>
      </c>
      <c r="O10222" s="3"/>
      <c r="P10222" s="3">
        <v>0.61981366319999998</v>
      </c>
      <c r="Q10222" s="3">
        <v>0.61981366319999998</v>
      </c>
      <c r="R10222" s="3">
        <v>0.5646498311</v>
      </c>
      <c r="S10222" s="3">
        <v>0.61109353700000002</v>
      </c>
      <c r="T10222" s="3">
        <v>0.61856865230000002</v>
      </c>
      <c r="U10222" s="3">
        <v>0.61109353700000002</v>
      </c>
      <c r="V10222" s="3">
        <v>0.61951680570000001</v>
      </c>
      <c r="W10222" s="3">
        <v>0.58045713109999997</v>
      </c>
      <c r="X10222" s="3">
        <v>0.56110606149999998</v>
      </c>
      <c r="Y10222" s="3">
        <v>0.57272182270000005</v>
      </c>
      <c r="Z10222" s="3"/>
      <c r="AA10222" s="3">
        <v>0.57409655069999999</v>
      </c>
      <c r="AB10222" s="3"/>
      <c r="AC10222" s="3">
        <v>0.60381792700000003</v>
      </c>
      <c r="AD10222" s="3"/>
      <c r="AE10222" s="3">
        <v>0.61905513729999995</v>
      </c>
      <c r="AF10222" s="3">
        <v>0.61816214280000004</v>
      </c>
      <c r="AG10222" s="3">
        <v>0.57319984270000002</v>
      </c>
      <c r="AH10222" s="3">
        <v>0.5856665016</v>
      </c>
      <c r="AI10222" s="3">
        <v>0.5403123353</v>
      </c>
      <c r="AJ10222" s="3">
        <v>0.6142194755</v>
      </c>
      <c r="AK10222" s="3">
        <v>0.60162812629999995</v>
      </c>
    </row>
    <row r="10223" spans="1:37" x14ac:dyDescent="0.3">
      <c r="A10223" s="1">
        <v>45033.427083333336</v>
      </c>
      <c r="B10223">
        <v>2023</v>
      </c>
      <c r="C10223">
        <v>4</v>
      </c>
      <c r="D10223">
        <v>17</v>
      </c>
      <c r="E10223">
        <v>12</v>
      </c>
      <c r="F10223">
        <v>15</v>
      </c>
      <c r="G10223" s="3"/>
      <c r="H10223" s="3"/>
      <c r="I10223" s="3">
        <v>0.63108237499999997</v>
      </c>
      <c r="J10223" s="3">
        <v>0.62604575709999999</v>
      </c>
      <c r="K10223" s="3">
        <v>0.63392139790000002</v>
      </c>
      <c r="L10223" s="3">
        <v>0.62712080479999999</v>
      </c>
      <c r="M10223" s="3">
        <v>0.63297398449999998</v>
      </c>
      <c r="N10223" s="3">
        <v>0.63108237499999997</v>
      </c>
      <c r="O10223" s="3"/>
      <c r="P10223" s="3">
        <v>0.63904988929999995</v>
      </c>
      <c r="Q10223" s="3">
        <v>0.63904988929999995</v>
      </c>
      <c r="R10223" s="3">
        <v>0.57667466010000001</v>
      </c>
      <c r="S10223" s="3">
        <v>0.62898753890000003</v>
      </c>
      <c r="T10223" s="3">
        <v>0.64025654789999997</v>
      </c>
      <c r="U10223" s="3">
        <v>0.62898753890000003</v>
      </c>
      <c r="V10223" s="3">
        <v>0.62854089449999995</v>
      </c>
      <c r="W10223" s="3">
        <v>0.5942488534</v>
      </c>
      <c r="X10223" s="3">
        <v>0.57597623379999996</v>
      </c>
      <c r="Y10223" s="3">
        <v>0.5808993281</v>
      </c>
      <c r="Z10223" s="3"/>
      <c r="AA10223" s="3">
        <v>0.57629808309999997</v>
      </c>
      <c r="AB10223" s="3"/>
      <c r="AC10223" s="3">
        <v>0.61479717050000005</v>
      </c>
      <c r="AD10223" s="3"/>
      <c r="AE10223" s="3">
        <v>0.62655284479999995</v>
      </c>
      <c r="AF10223" s="3">
        <v>0.64604379199999995</v>
      </c>
      <c r="AG10223" s="3">
        <v>0.58154248760000005</v>
      </c>
      <c r="AH10223" s="3">
        <v>0.59472528059999996</v>
      </c>
      <c r="AI10223" s="3">
        <v>0.55503637049999999</v>
      </c>
      <c r="AJ10223" s="3">
        <v>0.63125013809999997</v>
      </c>
      <c r="AK10223" s="3">
        <v>0.61221064719999996</v>
      </c>
    </row>
    <row r="10224" spans="1:37" x14ac:dyDescent="0.3">
      <c r="A10224" s="1">
        <v>45033.4375</v>
      </c>
      <c r="B10224">
        <v>2023</v>
      </c>
      <c r="C10224">
        <v>4</v>
      </c>
      <c r="D10224">
        <v>17</v>
      </c>
      <c r="E10224">
        <v>12</v>
      </c>
      <c r="F10224">
        <v>30</v>
      </c>
      <c r="G10224" s="3"/>
      <c r="H10224" s="3"/>
      <c r="I10224" s="3">
        <v>0.63456309830000002</v>
      </c>
      <c r="J10224" s="3">
        <v>0.64064343599999996</v>
      </c>
      <c r="K10224" s="3">
        <v>0.64098847459999997</v>
      </c>
      <c r="L10224" s="3">
        <v>0.63909273069999994</v>
      </c>
      <c r="M10224" s="3">
        <v>0.63830731439999999</v>
      </c>
      <c r="N10224" s="3">
        <v>0.63456309830000002</v>
      </c>
      <c r="O10224" s="3"/>
      <c r="P10224" s="3">
        <v>0.64385688379999995</v>
      </c>
      <c r="Q10224" s="3">
        <v>0.64385688379999995</v>
      </c>
      <c r="R10224" s="3">
        <v>0.58127926679999997</v>
      </c>
      <c r="S10224" s="3">
        <v>0.62211650539999996</v>
      </c>
      <c r="T10224" s="3">
        <v>0.63635102710000002</v>
      </c>
      <c r="U10224" s="3">
        <v>0.62211650539999996</v>
      </c>
      <c r="V10224" s="3">
        <v>0.63839232020000003</v>
      </c>
      <c r="W10224" s="3">
        <v>0.59794755919999998</v>
      </c>
      <c r="X10224" s="3">
        <v>0.58735413879999998</v>
      </c>
      <c r="Y10224" s="3">
        <v>0.58576578859999995</v>
      </c>
      <c r="Z10224" s="3"/>
      <c r="AA10224" s="3">
        <v>0.5791528802</v>
      </c>
      <c r="AB10224" s="3"/>
      <c r="AC10224" s="3">
        <v>0.61750517130000004</v>
      </c>
      <c r="AD10224" s="3"/>
      <c r="AE10224" s="3">
        <v>0.63918132699999997</v>
      </c>
      <c r="AF10224" s="3">
        <v>0.63934740700000003</v>
      </c>
      <c r="AG10224" s="3">
        <v>0.58581229450000005</v>
      </c>
      <c r="AH10224" s="3">
        <v>0.60252163680000004</v>
      </c>
      <c r="AI10224" s="3">
        <v>0.5519185016</v>
      </c>
      <c r="AJ10224" s="3">
        <v>0.63656531530000005</v>
      </c>
      <c r="AK10224" s="3">
        <v>0.6171011984</v>
      </c>
    </row>
    <row r="10225" spans="1:37" x14ac:dyDescent="0.3">
      <c r="A10225" s="1">
        <v>45033.447916666664</v>
      </c>
      <c r="B10225">
        <v>2023</v>
      </c>
      <c r="C10225">
        <v>4</v>
      </c>
      <c r="D10225">
        <v>17</v>
      </c>
      <c r="E10225">
        <v>12</v>
      </c>
      <c r="F10225">
        <v>45</v>
      </c>
      <c r="G10225" s="3"/>
      <c r="H10225" s="3"/>
      <c r="I10225" s="3">
        <v>0.64670026530000002</v>
      </c>
      <c r="J10225" s="3">
        <v>0.65711657859999995</v>
      </c>
      <c r="K10225" s="3">
        <v>0.65485378510000003</v>
      </c>
      <c r="L10225" s="3">
        <v>0.65302371299999995</v>
      </c>
      <c r="M10225" s="3">
        <v>0.65077965579999997</v>
      </c>
      <c r="N10225" s="3">
        <v>0.64670026530000002</v>
      </c>
      <c r="O10225" s="3"/>
      <c r="P10225" s="3">
        <v>0.65589954039999998</v>
      </c>
      <c r="Q10225" s="3">
        <v>0.65589954039999998</v>
      </c>
      <c r="R10225" s="3">
        <v>0.60106233200000003</v>
      </c>
      <c r="S10225" s="3">
        <v>0.62995695740000002</v>
      </c>
      <c r="T10225" s="3">
        <v>0.64603755969999999</v>
      </c>
      <c r="U10225" s="3">
        <v>0.62995695740000002</v>
      </c>
      <c r="V10225" s="3">
        <v>0.65212579250000002</v>
      </c>
      <c r="W10225" s="3">
        <v>0.60808606300000001</v>
      </c>
      <c r="X10225" s="3">
        <v>0.5782075458</v>
      </c>
      <c r="Y10225" s="3">
        <v>0.59642422520000005</v>
      </c>
      <c r="Z10225" s="3"/>
      <c r="AA10225" s="3">
        <v>0.59760249509999996</v>
      </c>
      <c r="AB10225" s="3"/>
      <c r="AC10225" s="3">
        <v>0.6304683525</v>
      </c>
      <c r="AD10225" s="3"/>
      <c r="AE10225" s="3">
        <v>0.65273980259999997</v>
      </c>
      <c r="AF10225" s="3">
        <v>0.65084799140000005</v>
      </c>
      <c r="AG10225" s="3">
        <v>0.60445759970000001</v>
      </c>
      <c r="AH10225" s="3">
        <v>0.6159447173</v>
      </c>
      <c r="AI10225" s="3">
        <v>0.55856912400000003</v>
      </c>
      <c r="AJ10225" s="3">
        <v>0.64915281889999998</v>
      </c>
      <c r="AK10225" s="3">
        <v>0.62972423720000004</v>
      </c>
    </row>
    <row r="10226" spans="1:37" x14ac:dyDescent="0.3">
      <c r="A10226" s="1">
        <v>45033.458333333336</v>
      </c>
      <c r="B10226">
        <v>2023</v>
      </c>
      <c r="C10226">
        <v>4</v>
      </c>
      <c r="D10226">
        <v>17</v>
      </c>
      <c r="E10226">
        <v>13</v>
      </c>
      <c r="F10226">
        <v>0</v>
      </c>
      <c r="G10226" s="3"/>
      <c r="H10226" s="3"/>
      <c r="I10226" s="3">
        <v>0.65714324749999997</v>
      </c>
      <c r="J10226" s="3">
        <v>0.67612115169999998</v>
      </c>
      <c r="K10226" s="3">
        <v>0.67093668230000003</v>
      </c>
      <c r="L10226" s="3">
        <v>0.67011680699999998</v>
      </c>
      <c r="M10226" s="3">
        <v>0.66409025089999996</v>
      </c>
      <c r="N10226" s="3">
        <v>0.65714324749999997</v>
      </c>
      <c r="O10226" s="3"/>
      <c r="P10226" s="3">
        <v>0.66811743629999998</v>
      </c>
      <c r="Q10226" s="3">
        <v>0.66811743629999998</v>
      </c>
      <c r="R10226" s="3">
        <v>0.62263761259999995</v>
      </c>
      <c r="S10226" s="3">
        <v>0.633268002</v>
      </c>
      <c r="T10226" s="3">
        <v>0.6508697202</v>
      </c>
      <c r="U10226" s="3">
        <v>0.633268002</v>
      </c>
      <c r="V10226" s="3">
        <v>0.67221651829999995</v>
      </c>
      <c r="W10226" s="3">
        <v>0.6160960137</v>
      </c>
      <c r="X10226" s="3">
        <v>0.59799092740000004</v>
      </c>
      <c r="Y10226" s="3">
        <v>0.61205402880000004</v>
      </c>
      <c r="Z10226" s="3"/>
      <c r="AA10226" s="3">
        <v>0.61507307899999997</v>
      </c>
      <c r="AB10226" s="3"/>
      <c r="AC10226" s="3">
        <v>0.63863630130000004</v>
      </c>
      <c r="AD10226" s="3"/>
      <c r="AE10226" s="3">
        <v>0.66835023419999995</v>
      </c>
      <c r="AF10226" s="3">
        <v>0.65155222660000001</v>
      </c>
      <c r="AG10226" s="3">
        <v>0.62485332260000004</v>
      </c>
      <c r="AH10226" s="3">
        <v>0.63186860629999997</v>
      </c>
      <c r="AI10226" s="3">
        <v>0.55443933850000005</v>
      </c>
      <c r="AJ10226" s="3">
        <v>0.66223280969999998</v>
      </c>
      <c r="AK10226" s="3">
        <v>0.63945370759999998</v>
      </c>
    </row>
    <row r="10227" spans="1:37" x14ac:dyDescent="0.3">
      <c r="A10227" s="1">
        <v>45033.46875</v>
      </c>
      <c r="B10227">
        <v>2023</v>
      </c>
      <c r="C10227">
        <v>4</v>
      </c>
      <c r="D10227">
        <v>17</v>
      </c>
      <c r="E10227">
        <v>13</v>
      </c>
      <c r="F10227">
        <v>15</v>
      </c>
      <c r="G10227" s="3"/>
      <c r="H10227" s="3"/>
      <c r="I10227" s="3">
        <v>0.66122144650000003</v>
      </c>
      <c r="J10227" s="3">
        <v>0.67799595769999998</v>
      </c>
      <c r="K10227" s="3">
        <v>0.67504442789999997</v>
      </c>
      <c r="L10227" s="3">
        <v>0.66919793039999997</v>
      </c>
      <c r="M10227" s="3">
        <v>0.66930815860000004</v>
      </c>
      <c r="N10227" s="3">
        <v>0.66122144650000003</v>
      </c>
      <c r="O10227" s="3"/>
      <c r="P10227" s="3">
        <v>0.67376837170000003</v>
      </c>
      <c r="Q10227" s="3">
        <v>0.67376837170000003</v>
      </c>
      <c r="R10227" s="3">
        <v>0.62541791059999996</v>
      </c>
      <c r="S10227" s="3">
        <v>0.62920879529999996</v>
      </c>
      <c r="T10227" s="3">
        <v>0.64980971480000005</v>
      </c>
      <c r="U10227" s="3">
        <v>0.62920879529999996</v>
      </c>
      <c r="V10227" s="3">
        <v>0.66587170699999998</v>
      </c>
      <c r="W10227" s="3">
        <v>0.6107638594</v>
      </c>
      <c r="X10227" s="3">
        <v>0.58434489629999997</v>
      </c>
      <c r="Y10227" s="3">
        <v>0.61150360560000006</v>
      </c>
      <c r="Z10227" s="3"/>
      <c r="AA10227" s="3">
        <v>0.62971779549999995</v>
      </c>
      <c r="AB10227" s="3"/>
      <c r="AC10227" s="3">
        <v>0.64681011939999999</v>
      </c>
      <c r="AD10227" s="3"/>
      <c r="AE10227" s="3">
        <v>0.66728950340000004</v>
      </c>
      <c r="AF10227" s="3">
        <v>0.64426647010000004</v>
      </c>
      <c r="AG10227" s="3">
        <v>0.63342654870000004</v>
      </c>
      <c r="AH10227" s="3">
        <v>0.63386044860000001</v>
      </c>
      <c r="AI10227" s="3">
        <v>0.55356183950000004</v>
      </c>
      <c r="AJ10227" s="3">
        <v>0.66727351499999998</v>
      </c>
      <c r="AK10227" s="3">
        <v>0.64871053739999995</v>
      </c>
    </row>
    <row r="10228" spans="1:37" x14ac:dyDescent="0.3">
      <c r="A10228" s="1">
        <v>45033.479166666664</v>
      </c>
      <c r="B10228">
        <v>2023</v>
      </c>
      <c r="C10228">
        <v>4</v>
      </c>
      <c r="D10228">
        <v>17</v>
      </c>
      <c r="E10228">
        <v>13</v>
      </c>
      <c r="F10228">
        <v>30</v>
      </c>
      <c r="G10228" s="3"/>
      <c r="H10228" s="3"/>
      <c r="I10228" s="3">
        <v>0.65706343410000001</v>
      </c>
      <c r="J10228" s="3">
        <v>0.67953882799999998</v>
      </c>
      <c r="K10228" s="3">
        <v>0.67092075819999997</v>
      </c>
      <c r="L10228" s="3">
        <v>0.67639469659999996</v>
      </c>
      <c r="M10228" s="3">
        <v>0.6638452789</v>
      </c>
      <c r="N10228" s="3">
        <v>0.65706343410000001</v>
      </c>
      <c r="O10228" s="3"/>
      <c r="P10228" s="3">
        <v>0.66676101070000005</v>
      </c>
      <c r="Q10228" s="3">
        <v>0.66676101070000005</v>
      </c>
      <c r="R10228" s="3">
        <v>0.62953632380000002</v>
      </c>
      <c r="S10228" s="3">
        <v>0.62775850710000003</v>
      </c>
      <c r="T10228" s="3">
        <v>0.64203909169999995</v>
      </c>
      <c r="U10228" s="3">
        <v>0.62775850710000003</v>
      </c>
      <c r="V10228" s="3">
        <v>0.67208804519999998</v>
      </c>
      <c r="W10228" s="3">
        <v>0.6101435932</v>
      </c>
      <c r="X10228" s="3">
        <v>0.58238787280000004</v>
      </c>
      <c r="Y10228" s="3">
        <v>0.61874606990000003</v>
      </c>
      <c r="Z10228" s="3"/>
      <c r="AA10228" s="3">
        <v>0.63675513939999995</v>
      </c>
      <c r="AB10228" s="3"/>
      <c r="AC10228" s="3">
        <v>0.64546360250000001</v>
      </c>
      <c r="AD10228" s="3"/>
      <c r="AE10228" s="3">
        <v>0.67455411389999997</v>
      </c>
      <c r="AF10228" s="3">
        <v>0.6367273631</v>
      </c>
      <c r="AG10228" s="3">
        <v>0.64097047839999999</v>
      </c>
      <c r="AH10228" s="3">
        <v>0.63403823800000003</v>
      </c>
      <c r="AI10228" s="3">
        <v>0.55964496959999999</v>
      </c>
      <c r="AJ10228" s="3">
        <v>0.66195315809999999</v>
      </c>
      <c r="AK10228" s="3">
        <v>0.64757122170000003</v>
      </c>
    </row>
    <row r="10229" spans="1:37" x14ac:dyDescent="0.3">
      <c r="A10229" s="1">
        <v>45033.489583333336</v>
      </c>
      <c r="B10229">
        <v>2023</v>
      </c>
      <c r="C10229">
        <v>4</v>
      </c>
      <c r="D10229">
        <v>17</v>
      </c>
      <c r="E10229">
        <v>13</v>
      </c>
      <c r="F10229">
        <v>45</v>
      </c>
      <c r="G10229" s="3"/>
      <c r="H10229" s="3"/>
      <c r="I10229" s="3">
        <v>0.63353367709999997</v>
      </c>
      <c r="J10229" s="3">
        <v>0.66429702430000004</v>
      </c>
      <c r="K10229" s="3">
        <v>0.6415489285</v>
      </c>
      <c r="L10229" s="3">
        <v>0.66863596339999998</v>
      </c>
      <c r="M10229" s="3">
        <v>0.63561451400000002</v>
      </c>
      <c r="N10229" s="3">
        <v>0.63353367709999997</v>
      </c>
      <c r="O10229" s="3"/>
      <c r="P10229" s="3">
        <v>0.63796143329999999</v>
      </c>
      <c r="Q10229" s="3">
        <v>0.63796143329999999</v>
      </c>
      <c r="R10229" s="3">
        <v>0.62406702729999997</v>
      </c>
      <c r="S10229" s="3">
        <v>0.61472097290000005</v>
      </c>
      <c r="T10229" s="3">
        <v>0.62672564659999996</v>
      </c>
      <c r="U10229" s="3">
        <v>0.61472097290000005</v>
      </c>
      <c r="V10229" s="3">
        <v>0.66415839430000001</v>
      </c>
      <c r="W10229" s="3">
        <v>0.61360384450000005</v>
      </c>
      <c r="X10229" s="3">
        <v>0.56801007540000004</v>
      </c>
      <c r="Y10229" s="3">
        <v>0.6194103192</v>
      </c>
      <c r="Z10229" s="3"/>
      <c r="AA10229" s="3">
        <v>0.62655653069999995</v>
      </c>
      <c r="AB10229" s="3"/>
      <c r="AC10229" s="3">
        <v>0.63237338740000004</v>
      </c>
      <c r="AD10229" s="3"/>
      <c r="AE10229" s="3">
        <v>0.66889242010000005</v>
      </c>
      <c r="AF10229" s="3">
        <v>0.62679470709999996</v>
      </c>
      <c r="AG10229" s="3">
        <v>0.6339130234</v>
      </c>
      <c r="AH10229" s="3">
        <v>0.6320757333</v>
      </c>
      <c r="AI10229" s="3">
        <v>0.5664416592</v>
      </c>
      <c r="AJ10229" s="3">
        <v>0.63502740560000004</v>
      </c>
      <c r="AK10229" s="3">
        <v>0.62898117809999998</v>
      </c>
    </row>
    <row r="10230" spans="1:37" x14ac:dyDescent="0.3">
      <c r="A10230" s="1">
        <v>45033.5</v>
      </c>
      <c r="B10230">
        <v>2023</v>
      </c>
      <c r="C10230">
        <v>4</v>
      </c>
      <c r="D10230">
        <v>17</v>
      </c>
      <c r="E10230">
        <v>14</v>
      </c>
      <c r="F10230">
        <v>0</v>
      </c>
      <c r="G10230" s="3"/>
      <c r="H10230" s="3"/>
      <c r="I10230" s="3">
        <v>0.61334672150000002</v>
      </c>
      <c r="J10230" s="3">
        <v>0.64580490800000001</v>
      </c>
      <c r="K10230" s="3">
        <v>0.61843838380000005</v>
      </c>
      <c r="L10230" s="3">
        <v>0.65703519799999999</v>
      </c>
      <c r="M10230" s="3">
        <v>0.61225647920000004</v>
      </c>
      <c r="N10230" s="3">
        <v>0.61334672150000002</v>
      </c>
      <c r="O10230" s="3"/>
      <c r="P10230" s="3">
        <v>0.61447845469999995</v>
      </c>
      <c r="Q10230" s="3">
        <v>0.61447845469999995</v>
      </c>
      <c r="R10230" s="3">
        <v>0.61369125319999995</v>
      </c>
      <c r="S10230" s="3">
        <v>0.6063754308</v>
      </c>
      <c r="T10230" s="3">
        <v>0.60838924100000003</v>
      </c>
      <c r="U10230" s="3">
        <v>0.6063754308</v>
      </c>
      <c r="V10230" s="3">
        <v>0.65792005750000004</v>
      </c>
      <c r="W10230" s="3">
        <v>0.59681889099999996</v>
      </c>
      <c r="X10230" s="3">
        <v>0.55443074079999999</v>
      </c>
      <c r="Y10230" s="3">
        <v>0.61194590879999999</v>
      </c>
      <c r="Z10230" s="3"/>
      <c r="AA10230" s="3">
        <v>0.61337929999999996</v>
      </c>
      <c r="AB10230" s="3"/>
      <c r="AC10230" s="3">
        <v>0.6163025983</v>
      </c>
      <c r="AD10230" s="3"/>
      <c r="AE10230" s="3">
        <v>0.6588380452</v>
      </c>
      <c r="AF10230" s="3">
        <v>0.61131266839999998</v>
      </c>
      <c r="AG10230" s="3">
        <v>0.61682607140000001</v>
      </c>
      <c r="AH10230" s="3">
        <v>0.61816230510000003</v>
      </c>
      <c r="AI10230" s="3">
        <v>0.55503111959999996</v>
      </c>
      <c r="AJ10230" s="3">
        <v>0.61127449079999996</v>
      </c>
      <c r="AK10230" s="3">
        <v>0.61296832820000002</v>
      </c>
    </row>
    <row r="10231" spans="1:37" x14ac:dyDescent="0.3">
      <c r="A10231" s="1">
        <v>45033.510416666664</v>
      </c>
      <c r="B10231">
        <v>2023</v>
      </c>
      <c r="C10231">
        <v>4</v>
      </c>
      <c r="D10231">
        <v>17</v>
      </c>
      <c r="E10231">
        <v>14</v>
      </c>
      <c r="F10231">
        <v>15</v>
      </c>
      <c r="G10231" s="3"/>
      <c r="H10231" s="3"/>
      <c r="I10231" s="3">
        <v>0.60066537050000002</v>
      </c>
      <c r="J10231" s="3">
        <v>0.64004682970000004</v>
      </c>
      <c r="K10231" s="3">
        <v>0.60506077970000005</v>
      </c>
      <c r="L10231" s="3">
        <v>0.6586952184</v>
      </c>
      <c r="M10231" s="3">
        <v>0.59944113779999997</v>
      </c>
      <c r="N10231" s="3">
        <v>0.60066537050000002</v>
      </c>
      <c r="O10231" s="3"/>
      <c r="P10231" s="3">
        <v>0.60053413769999997</v>
      </c>
      <c r="Q10231" s="3">
        <v>0.60053413769999997</v>
      </c>
      <c r="R10231" s="3">
        <v>0.61481794339999996</v>
      </c>
      <c r="S10231" s="3">
        <v>0.59720554400000003</v>
      </c>
      <c r="T10231" s="3">
        <v>0.5929473623</v>
      </c>
      <c r="U10231" s="3">
        <v>0.59720554400000003</v>
      </c>
      <c r="V10231" s="3">
        <v>0.66428127390000002</v>
      </c>
      <c r="W10231" s="3">
        <v>0.5965789601</v>
      </c>
      <c r="X10231" s="3">
        <v>0.55811041250000004</v>
      </c>
      <c r="Y10231" s="3">
        <v>0.61152885199999996</v>
      </c>
      <c r="Z10231" s="3"/>
      <c r="AA10231" s="3">
        <v>0.609106433</v>
      </c>
      <c r="AB10231" s="3"/>
      <c r="AC10231" s="3">
        <v>0.60522368670000004</v>
      </c>
      <c r="AD10231" s="3"/>
      <c r="AE10231" s="3">
        <v>0.65988870340000005</v>
      </c>
      <c r="AF10231" s="3">
        <v>0.59802416719999996</v>
      </c>
      <c r="AG10231" s="3">
        <v>0.61488689569999999</v>
      </c>
      <c r="AH10231" s="3">
        <v>0.61528801460000004</v>
      </c>
      <c r="AI10231" s="3">
        <v>0.54438195980000004</v>
      </c>
      <c r="AJ10231" s="3">
        <v>0.59804037649999997</v>
      </c>
      <c r="AK10231" s="3">
        <v>0.60322597330000005</v>
      </c>
    </row>
    <row r="10232" spans="1:37" x14ac:dyDescent="0.3">
      <c r="A10232" s="1">
        <v>45033.520833333336</v>
      </c>
      <c r="B10232">
        <v>2023</v>
      </c>
      <c r="C10232">
        <v>4</v>
      </c>
      <c r="D10232">
        <v>17</v>
      </c>
      <c r="E10232">
        <v>14</v>
      </c>
      <c r="F10232">
        <v>30</v>
      </c>
      <c r="G10232" s="3"/>
      <c r="H10232" s="3"/>
      <c r="I10232" s="3">
        <v>0.58119362689999998</v>
      </c>
      <c r="J10232" s="3">
        <v>0.62432730910000001</v>
      </c>
      <c r="K10232" s="3">
        <v>0.58414816349999998</v>
      </c>
      <c r="L10232" s="3">
        <v>0.64671334339999997</v>
      </c>
      <c r="M10232" s="3">
        <v>0.5780498825</v>
      </c>
      <c r="N10232" s="3">
        <v>0.58119362689999998</v>
      </c>
      <c r="O10232" s="3"/>
      <c r="P10232" s="3">
        <v>0.57866884249999995</v>
      </c>
      <c r="Q10232" s="3">
        <v>0.57866884249999995</v>
      </c>
      <c r="R10232" s="3">
        <v>0.6032279357</v>
      </c>
      <c r="S10232" s="3">
        <v>0.59351928909999996</v>
      </c>
      <c r="T10232" s="3">
        <v>0.57450090590000003</v>
      </c>
      <c r="U10232" s="3">
        <v>0.59351928909999996</v>
      </c>
      <c r="V10232" s="3">
        <v>0.64999441390000001</v>
      </c>
      <c r="W10232" s="3">
        <v>0.59795717039999996</v>
      </c>
      <c r="X10232" s="3">
        <v>0.55261378419999996</v>
      </c>
      <c r="Y10232" s="3">
        <v>0.61291025659999998</v>
      </c>
      <c r="Z10232" s="3"/>
      <c r="AA10232" s="3">
        <v>0.60456424480000004</v>
      </c>
      <c r="AB10232" s="3"/>
      <c r="AC10232" s="3">
        <v>0.59284523570000003</v>
      </c>
      <c r="AD10232" s="3"/>
      <c r="AE10232" s="3">
        <v>0.64778738739999997</v>
      </c>
      <c r="AF10232" s="3">
        <v>0.57653867150000004</v>
      </c>
      <c r="AG10232" s="3">
        <v>0.61134486939999999</v>
      </c>
      <c r="AH10232" s="3">
        <v>0.6181982828</v>
      </c>
      <c r="AI10232" s="3">
        <v>0.54085420360000003</v>
      </c>
      <c r="AJ10232" s="3">
        <v>0.57765085019999995</v>
      </c>
      <c r="AK10232" s="3">
        <v>0.58689679179999998</v>
      </c>
    </row>
    <row r="10233" spans="1:37" x14ac:dyDescent="0.3">
      <c r="A10233" s="1">
        <v>45033.53125</v>
      </c>
      <c r="B10233">
        <v>2023</v>
      </c>
      <c r="C10233">
        <v>4</v>
      </c>
      <c r="D10233">
        <v>17</v>
      </c>
      <c r="E10233">
        <v>14</v>
      </c>
      <c r="F10233">
        <v>45</v>
      </c>
      <c r="G10233" s="3"/>
      <c r="H10233" s="3"/>
      <c r="I10233" s="3">
        <v>0.57308074580000001</v>
      </c>
      <c r="J10233" s="3">
        <v>0.61035839690000004</v>
      </c>
      <c r="K10233" s="3">
        <v>0.57768522349999996</v>
      </c>
      <c r="L10233" s="3">
        <v>0.63032845280000005</v>
      </c>
      <c r="M10233" s="3">
        <v>0.57138536110000004</v>
      </c>
      <c r="N10233" s="3">
        <v>0.57308074580000001</v>
      </c>
      <c r="O10233" s="3"/>
      <c r="P10233" s="3">
        <v>0.5721070171</v>
      </c>
      <c r="Q10233" s="3">
        <v>0.5721070171</v>
      </c>
      <c r="R10233" s="3">
        <v>0.58067054699999998</v>
      </c>
      <c r="S10233" s="3">
        <v>0.59009222409999995</v>
      </c>
      <c r="T10233" s="3">
        <v>0.57121698369999996</v>
      </c>
      <c r="U10233" s="3">
        <v>0.59009222409999995</v>
      </c>
      <c r="V10233" s="3">
        <v>0.63558760579999996</v>
      </c>
      <c r="W10233" s="3">
        <v>0.5720330347</v>
      </c>
      <c r="X10233" s="3">
        <v>0.5408927134</v>
      </c>
      <c r="Y10233" s="3">
        <v>0.59520134290000004</v>
      </c>
      <c r="Z10233" s="3"/>
      <c r="AA10233" s="3">
        <v>0.58491274950000005</v>
      </c>
      <c r="AB10233" s="3"/>
      <c r="AC10233" s="3">
        <v>0.58018831019999995</v>
      </c>
      <c r="AD10233" s="3"/>
      <c r="AE10233" s="3">
        <v>0.63167551320000004</v>
      </c>
      <c r="AF10233" s="3">
        <v>0.56613396319999998</v>
      </c>
      <c r="AG10233" s="3">
        <v>0.58672557299999994</v>
      </c>
      <c r="AH10233" s="3">
        <v>0.58955286009999996</v>
      </c>
      <c r="AI10233" s="3">
        <v>0.53999261379999997</v>
      </c>
      <c r="AJ10233" s="3">
        <v>0.57144343529999997</v>
      </c>
      <c r="AK10233" s="3">
        <v>0.57442002020000005</v>
      </c>
    </row>
    <row r="10234" spans="1:37" x14ac:dyDescent="0.3">
      <c r="A10234" s="1">
        <v>45033.541666666664</v>
      </c>
      <c r="B10234">
        <v>2023</v>
      </c>
      <c r="C10234">
        <v>4</v>
      </c>
      <c r="D10234">
        <v>17</v>
      </c>
      <c r="E10234">
        <v>15</v>
      </c>
      <c r="F10234">
        <v>0</v>
      </c>
      <c r="G10234" s="3"/>
      <c r="H10234" s="3"/>
      <c r="I10234" s="3">
        <v>0.56242678609999996</v>
      </c>
      <c r="J10234" s="3">
        <v>0.58399729609999995</v>
      </c>
      <c r="K10234" s="3">
        <v>0.56324065999999995</v>
      </c>
      <c r="L10234" s="3">
        <v>0.60021832929999996</v>
      </c>
      <c r="M10234" s="3">
        <v>0.55996460650000002</v>
      </c>
      <c r="N10234" s="3">
        <v>0.56242678609999996</v>
      </c>
      <c r="O10234" s="3"/>
      <c r="P10234" s="3">
        <v>0.56144972599999998</v>
      </c>
      <c r="Q10234" s="3">
        <v>0.56144972599999998</v>
      </c>
      <c r="R10234" s="3">
        <v>0.56243417409999996</v>
      </c>
      <c r="S10234" s="3">
        <v>0.57891899010000003</v>
      </c>
      <c r="T10234" s="3">
        <v>0.5711533177</v>
      </c>
      <c r="U10234" s="3">
        <v>0.57891899010000003</v>
      </c>
      <c r="V10234" s="3">
        <v>0.60488163689999996</v>
      </c>
      <c r="W10234" s="3">
        <v>0.55688859189999995</v>
      </c>
      <c r="X10234" s="3">
        <v>0.52611148699999999</v>
      </c>
      <c r="Y10234" s="3">
        <v>0.58354327829999997</v>
      </c>
      <c r="Z10234" s="3"/>
      <c r="AA10234" s="3">
        <v>0.56931824900000005</v>
      </c>
      <c r="AB10234" s="3"/>
      <c r="AC10234" s="3">
        <v>0.57027128819999995</v>
      </c>
      <c r="AD10234" s="3"/>
      <c r="AE10234" s="3">
        <v>0.60013808800000001</v>
      </c>
      <c r="AF10234" s="3">
        <v>0.56401200139999996</v>
      </c>
      <c r="AG10234" s="3">
        <v>0.56596148999999996</v>
      </c>
      <c r="AH10234" s="3">
        <v>0.56199790490000001</v>
      </c>
      <c r="AI10234" s="3">
        <v>0.53649751430000003</v>
      </c>
      <c r="AJ10234" s="3">
        <v>0.56063181169999998</v>
      </c>
      <c r="AK10234" s="3">
        <v>0.56264022530000002</v>
      </c>
    </row>
    <row r="10235" spans="1:37" x14ac:dyDescent="0.3">
      <c r="A10235" s="1">
        <v>45033.552083333336</v>
      </c>
      <c r="B10235">
        <v>2023</v>
      </c>
      <c r="C10235">
        <v>4</v>
      </c>
      <c r="D10235">
        <v>17</v>
      </c>
      <c r="E10235">
        <v>15</v>
      </c>
      <c r="F10235">
        <v>15</v>
      </c>
      <c r="G10235" s="3"/>
      <c r="H10235" s="3"/>
      <c r="I10235" s="3">
        <v>0.54447660200000003</v>
      </c>
      <c r="J10235" s="3">
        <v>0.55584071199999996</v>
      </c>
      <c r="K10235" s="3">
        <v>0.54475591690000003</v>
      </c>
      <c r="L10235" s="3">
        <v>0.56428909159999996</v>
      </c>
      <c r="M10235" s="3">
        <v>0.54235671659999996</v>
      </c>
      <c r="N10235" s="3">
        <v>0.54447660200000003</v>
      </c>
      <c r="O10235" s="3"/>
      <c r="P10235" s="3">
        <v>0.54453568919999995</v>
      </c>
      <c r="Q10235" s="3">
        <v>0.54453568919999995</v>
      </c>
      <c r="R10235" s="3">
        <v>0.53634796439999999</v>
      </c>
      <c r="S10235" s="3">
        <v>0.549694762</v>
      </c>
      <c r="T10235" s="3">
        <v>0.55024592409999995</v>
      </c>
      <c r="U10235" s="3">
        <v>0.549694762</v>
      </c>
      <c r="V10235" s="3">
        <v>0.56907507359999998</v>
      </c>
      <c r="W10235" s="3">
        <v>0.53388387390000003</v>
      </c>
      <c r="X10235" s="3">
        <v>0.5068608335</v>
      </c>
      <c r="Y10235" s="3">
        <v>0.56025107060000001</v>
      </c>
      <c r="Z10235" s="3"/>
      <c r="AA10235" s="3">
        <v>0.53757184629999999</v>
      </c>
      <c r="AB10235" s="3"/>
      <c r="AC10235" s="3">
        <v>0.54576190670000002</v>
      </c>
      <c r="AD10235" s="3"/>
      <c r="AE10235" s="3">
        <v>0.56453561080000003</v>
      </c>
      <c r="AF10235" s="3">
        <v>0.54585151740000004</v>
      </c>
      <c r="AG10235" s="3">
        <v>0.53580545739999996</v>
      </c>
      <c r="AH10235" s="3">
        <v>0.52985247960000004</v>
      </c>
      <c r="AI10235" s="3">
        <v>0.48969057719999998</v>
      </c>
      <c r="AJ10235" s="3">
        <v>0.54383307069999998</v>
      </c>
      <c r="AK10235" s="3">
        <v>0.5449079711</v>
      </c>
    </row>
    <row r="10236" spans="1:37" x14ac:dyDescent="0.3">
      <c r="A10236" s="1">
        <v>45033.5625</v>
      </c>
      <c r="B10236">
        <v>2023</v>
      </c>
      <c r="C10236">
        <v>4</v>
      </c>
      <c r="D10236">
        <v>17</v>
      </c>
      <c r="E10236">
        <v>15</v>
      </c>
      <c r="F10236">
        <v>30</v>
      </c>
      <c r="G10236" s="3"/>
      <c r="H10236" s="3"/>
      <c r="I10236" s="3">
        <v>0.52475308759999995</v>
      </c>
      <c r="J10236" s="3">
        <v>0.53974681999999996</v>
      </c>
      <c r="K10236" s="3">
        <v>0.5299391524</v>
      </c>
      <c r="L10236" s="3">
        <v>0.54345511420000003</v>
      </c>
      <c r="M10236" s="3">
        <v>0.52442716820000002</v>
      </c>
      <c r="N10236" s="3">
        <v>0.52475308759999995</v>
      </c>
      <c r="O10236" s="3"/>
      <c r="P10236" s="3">
        <v>0.52898420310000005</v>
      </c>
      <c r="Q10236" s="3">
        <v>0.52898420310000005</v>
      </c>
      <c r="R10236" s="3">
        <v>0.51178723979999996</v>
      </c>
      <c r="S10236" s="3">
        <v>0.53125137229999997</v>
      </c>
      <c r="T10236" s="3">
        <v>0.52952492380000005</v>
      </c>
      <c r="U10236" s="3">
        <v>0.53125137229999997</v>
      </c>
      <c r="V10236" s="3">
        <v>0.54259792060000001</v>
      </c>
      <c r="W10236" s="3">
        <v>0.5137278314</v>
      </c>
      <c r="X10236" s="3">
        <v>0.4912630147</v>
      </c>
      <c r="Y10236" s="3">
        <v>0.54423761199999998</v>
      </c>
      <c r="Z10236" s="3"/>
      <c r="AA10236" s="3">
        <v>0.50696304910000001</v>
      </c>
      <c r="AB10236" s="3"/>
      <c r="AC10236" s="3">
        <v>0.52011372170000003</v>
      </c>
      <c r="AD10236" s="3"/>
      <c r="AE10236" s="3">
        <v>0.5416363703</v>
      </c>
      <c r="AF10236" s="3">
        <v>0.52872734229999996</v>
      </c>
      <c r="AG10236" s="3">
        <v>0.50782150420000005</v>
      </c>
      <c r="AH10236" s="3">
        <v>0.5084891211</v>
      </c>
      <c r="AI10236" s="3">
        <v>0.47579076370000001</v>
      </c>
      <c r="AJ10236" s="3">
        <v>0.52492509089999995</v>
      </c>
      <c r="AK10236" s="3">
        <v>0.52036003159999999</v>
      </c>
    </row>
    <row r="10237" spans="1:37" x14ac:dyDescent="0.3">
      <c r="A10237" s="1">
        <v>45033.572916666664</v>
      </c>
      <c r="B10237">
        <v>2023</v>
      </c>
      <c r="C10237">
        <v>4</v>
      </c>
      <c r="D10237">
        <v>17</v>
      </c>
      <c r="E10237">
        <v>15</v>
      </c>
      <c r="F10237">
        <v>45</v>
      </c>
      <c r="G10237" s="3"/>
      <c r="H10237" s="3"/>
      <c r="I10237" s="3">
        <v>0.51193237830000005</v>
      </c>
      <c r="J10237" s="3">
        <v>0.51645149219999997</v>
      </c>
      <c r="K10237" s="3">
        <v>0.51346072139999999</v>
      </c>
      <c r="L10237" s="3">
        <v>0.5157984618</v>
      </c>
      <c r="M10237" s="3">
        <v>0.51113069799999999</v>
      </c>
      <c r="N10237" s="3">
        <v>0.51193237830000005</v>
      </c>
      <c r="O10237" s="3"/>
      <c r="P10237" s="3">
        <v>0.51516230860000001</v>
      </c>
      <c r="Q10237" s="3">
        <v>0.51516230860000001</v>
      </c>
      <c r="R10237" s="3">
        <v>0.49212590140000001</v>
      </c>
      <c r="S10237" s="3">
        <v>0.50660326710000003</v>
      </c>
      <c r="T10237" s="3">
        <v>0.51823559080000003</v>
      </c>
      <c r="U10237" s="3">
        <v>0.50660326710000003</v>
      </c>
      <c r="V10237" s="3">
        <v>0.51026641409999995</v>
      </c>
      <c r="W10237" s="3">
        <v>0.50073635569999997</v>
      </c>
      <c r="X10237" s="3">
        <v>0.46401080500000003</v>
      </c>
      <c r="Y10237" s="3">
        <v>0.51702795059999995</v>
      </c>
      <c r="Z10237" s="3"/>
      <c r="AA10237" s="3">
        <v>0.48999988820000001</v>
      </c>
      <c r="AB10237" s="3"/>
      <c r="AC10237" s="3">
        <v>0.50676966599999995</v>
      </c>
      <c r="AD10237" s="3"/>
      <c r="AE10237" s="3">
        <v>0.51506317589999995</v>
      </c>
      <c r="AF10237" s="3">
        <v>0.52181740180000002</v>
      </c>
      <c r="AG10237" s="3">
        <v>0.49076380359999999</v>
      </c>
      <c r="AH10237" s="3">
        <v>0.493232897</v>
      </c>
      <c r="AI10237" s="3">
        <v>0.47872430170000002</v>
      </c>
      <c r="AJ10237" s="3">
        <v>0.51036876949999999</v>
      </c>
      <c r="AK10237" s="3">
        <v>0.50663235360000003</v>
      </c>
    </row>
    <row r="10238" spans="1:37" x14ac:dyDescent="0.3">
      <c r="A10238" s="1">
        <v>45033.583333333336</v>
      </c>
      <c r="B10238">
        <v>2023</v>
      </c>
      <c r="C10238">
        <v>4</v>
      </c>
      <c r="D10238">
        <v>17</v>
      </c>
      <c r="E10238">
        <v>16</v>
      </c>
      <c r="F10238">
        <v>0</v>
      </c>
      <c r="G10238" s="3"/>
      <c r="H10238" s="3"/>
      <c r="I10238" s="3">
        <v>0.49254006080000001</v>
      </c>
      <c r="J10238" s="3">
        <v>0.48409920309999999</v>
      </c>
      <c r="K10238" s="3">
        <v>0.48865282269999999</v>
      </c>
      <c r="L10238" s="3">
        <v>0.48087649030000001</v>
      </c>
      <c r="M10238" s="3">
        <v>0.49268447069999999</v>
      </c>
      <c r="N10238" s="3">
        <v>0.49254006080000001</v>
      </c>
      <c r="O10238" s="3"/>
      <c r="P10238" s="3">
        <v>0.49509885329999997</v>
      </c>
      <c r="Q10238" s="3">
        <v>0.49509885329999997</v>
      </c>
      <c r="R10238" s="3">
        <v>0.46612268950000002</v>
      </c>
      <c r="S10238" s="3">
        <v>0.47399703659999998</v>
      </c>
      <c r="T10238" s="3">
        <v>0.4941955817</v>
      </c>
      <c r="U10238" s="3">
        <v>0.47399703659999998</v>
      </c>
      <c r="V10238" s="3">
        <v>0.47412849099999999</v>
      </c>
      <c r="W10238" s="3">
        <v>0.46780504909999998</v>
      </c>
      <c r="X10238" s="3">
        <v>0.4400155845</v>
      </c>
      <c r="Y10238" s="3">
        <v>0.491339741</v>
      </c>
      <c r="Z10238" s="3"/>
      <c r="AA10238" s="3">
        <v>0.47017653850000002</v>
      </c>
      <c r="AB10238" s="3"/>
      <c r="AC10238" s="3">
        <v>0.48785515159999998</v>
      </c>
      <c r="AD10238" s="3"/>
      <c r="AE10238" s="3">
        <v>0.48093298610000002</v>
      </c>
      <c r="AF10238" s="3">
        <v>0.49917468149999999</v>
      </c>
      <c r="AG10238" s="3">
        <v>0.46206798980000002</v>
      </c>
      <c r="AH10238" s="3">
        <v>0.4601919706</v>
      </c>
      <c r="AI10238" s="3">
        <v>0.45425911060000002</v>
      </c>
      <c r="AJ10238" s="3">
        <v>0.49310216029999998</v>
      </c>
      <c r="AK10238" s="3">
        <v>0.49080915479999998</v>
      </c>
    </row>
    <row r="10239" spans="1:37" x14ac:dyDescent="0.3">
      <c r="A10239" s="1">
        <v>45033.59375</v>
      </c>
      <c r="B10239">
        <v>2023</v>
      </c>
      <c r="C10239">
        <v>4</v>
      </c>
      <c r="D10239">
        <v>17</v>
      </c>
      <c r="E10239">
        <v>16</v>
      </c>
      <c r="F10239">
        <v>15</v>
      </c>
      <c r="G10239" s="3"/>
      <c r="H10239" s="3"/>
      <c r="I10239" s="3">
        <v>0.46322301199999999</v>
      </c>
      <c r="J10239" s="3">
        <v>0.45720042449999998</v>
      </c>
      <c r="K10239" s="3">
        <v>0.46058564660000001</v>
      </c>
      <c r="L10239" s="3">
        <v>0.45513279000000001</v>
      </c>
      <c r="M10239" s="3">
        <v>0.46280148630000001</v>
      </c>
      <c r="N10239" s="3">
        <v>0.46322301199999999</v>
      </c>
      <c r="O10239" s="3"/>
      <c r="P10239" s="3">
        <v>0.4657054611</v>
      </c>
      <c r="Q10239" s="3">
        <v>0.4657054611</v>
      </c>
      <c r="R10239" s="3">
        <v>0.45524385560000002</v>
      </c>
      <c r="S10239" s="3">
        <v>0.44767419120000002</v>
      </c>
      <c r="T10239" s="3">
        <v>0.46563910489999999</v>
      </c>
      <c r="U10239" s="3">
        <v>0.44767419120000002</v>
      </c>
      <c r="V10239" s="3">
        <v>0.45103175089999997</v>
      </c>
      <c r="W10239" s="3">
        <v>0.4432120048</v>
      </c>
      <c r="X10239" s="3">
        <v>0.4235624053</v>
      </c>
      <c r="Y10239" s="3">
        <v>0.47917835320000002</v>
      </c>
      <c r="Z10239" s="3"/>
      <c r="AA10239" s="3">
        <v>0.44349255050000003</v>
      </c>
      <c r="AB10239" s="3"/>
      <c r="AC10239" s="3">
        <v>0.45786023050000002</v>
      </c>
      <c r="AD10239" s="3"/>
      <c r="AE10239" s="3">
        <v>0.45417120960000001</v>
      </c>
      <c r="AF10239" s="3">
        <v>0.47366270069999999</v>
      </c>
      <c r="AG10239" s="3">
        <v>0.44430379390000002</v>
      </c>
      <c r="AH10239" s="3">
        <v>0.44246468010000001</v>
      </c>
      <c r="AI10239" s="3">
        <v>0.43857405589999998</v>
      </c>
      <c r="AJ10239" s="3">
        <v>0.46437455109999998</v>
      </c>
      <c r="AK10239" s="3">
        <v>0.45956732950000001</v>
      </c>
    </row>
    <row r="10240" spans="1:37" x14ac:dyDescent="0.3">
      <c r="A10240" s="1">
        <v>45033.604166666664</v>
      </c>
      <c r="B10240">
        <v>2023</v>
      </c>
      <c r="C10240">
        <v>4</v>
      </c>
      <c r="D10240">
        <v>17</v>
      </c>
      <c r="E10240">
        <v>16</v>
      </c>
      <c r="F10240">
        <v>30</v>
      </c>
      <c r="G10240" s="3"/>
      <c r="H10240" s="3"/>
      <c r="I10240" s="3">
        <v>0.43849209230000002</v>
      </c>
      <c r="J10240" s="3">
        <v>0.42701760820000001</v>
      </c>
      <c r="K10240" s="3">
        <v>0.43621872750000001</v>
      </c>
      <c r="L10240" s="3">
        <v>0.42291960849999999</v>
      </c>
      <c r="M10240" s="3">
        <v>0.43913954129999999</v>
      </c>
      <c r="N10240" s="3">
        <v>0.43849209230000002</v>
      </c>
      <c r="O10240" s="3"/>
      <c r="P10240" s="3">
        <v>0.44117513110000001</v>
      </c>
      <c r="Q10240" s="3">
        <v>0.44117513110000001</v>
      </c>
      <c r="R10240" s="3">
        <v>0.4366340353</v>
      </c>
      <c r="S10240" s="3">
        <v>0.42245374530000002</v>
      </c>
      <c r="T10240" s="3">
        <v>0.43843188030000002</v>
      </c>
      <c r="U10240" s="3">
        <v>0.42245374530000002</v>
      </c>
      <c r="V10240" s="3">
        <v>0.41813040379999999</v>
      </c>
      <c r="W10240" s="3">
        <v>0.42018635399999998</v>
      </c>
      <c r="X10240" s="3">
        <v>0.40387801379999999</v>
      </c>
      <c r="Y10240" s="3">
        <v>0.45129640659999998</v>
      </c>
      <c r="Z10240" s="3"/>
      <c r="AA10240" s="3">
        <v>0.41956739970000001</v>
      </c>
      <c r="AB10240" s="3"/>
      <c r="AC10240" s="3">
        <v>0.43286254299999999</v>
      </c>
      <c r="AD10240" s="3"/>
      <c r="AE10240" s="3">
        <v>0.4211448142</v>
      </c>
      <c r="AF10240" s="3">
        <v>0.44728750579999998</v>
      </c>
      <c r="AG10240" s="3">
        <v>0.42063319490000001</v>
      </c>
      <c r="AH10240" s="3">
        <v>0.4183406583</v>
      </c>
      <c r="AI10240" s="3">
        <v>0.4147109135</v>
      </c>
      <c r="AJ10240" s="3">
        <v>0.43884985409999999</v>
      </c>
      <c r="AK10240" s="3">
        <v>0.43598629840000003</v>
      </c>
    </row>
    <row r="10241" spans="1:37" x14ac:dyDescent="0.3">
      <c r="A10241" s="1">
        <v>45033.614583333336</v>
      </c>
      <c r="B10241">
        <v>2023</v>
      </c>
      <c r="C10241">
        <v>4</v>
      </c>
      <c r="D10241">
        <v>17</v>
      </c>
      <c r="E10241">
        <v>16</v>
      </c>
      <c r="F10241">
        <v>45</v>
      </c>
      <c r="G10241" s="3"/>
      <c r="H10241" s="3"/>
      <c r="I10241" s="3">
        <v>0.41356935560000002</v>
      </c>
      <c r="J10241" s="3">
        <v>0.39212662749999999</v>
      </c>
      <c r="K10241" s="3">
        <v>0.40648548880000002</v>
      </c>
      <c r="L10241" s="3">
        <v>0.38471354419999998</v>
      </c>
      <c r="M10241" s="3">
        <v>0.4132559831</v>
      </c>
      <c r="N10241" s="3">
        <v>0.41356935560000002</v>
      </c>
      <c r="O10241" s="3"/>
      <c r="P10241" s="3">
        <v>0.41405492119999998</v>
      </c>
      <c r="Q10241" s="3">
        <v>0.41405492119999998</v>
      </c>
      <c r="R10241" s="3">
        <v>0.4094097484</v>
      </c>
      <c r="S10241" s="3">
        <v>0.38992293979999998</v>
      </c>
      <c r="T10241" s="3">
        <v>0.40792148039999998</v>
      </c>
      <c r="U10241" s="3">
        <v>0.38992293979999998</v>
      </c>
      <c r="V10241" s="3">
        <v>0.375262981</v>
      </c>
      <c r="W10241" s="3">
        <v>0.39199731440000002</v>
      </c>
      <c r="X10241" s="3">
        <v>0.38255376070000002</v>
      </c>
      <c r="Y10241" s="3">
        <v>0.4210523498</v>
      </c>
      <c r="Z10241" s="3"/>
      <c r="AA10241" s="3">
        <v>0.39524102150000001</v>
      </c>
      <c r="AB10241" s="3"/>
      <c r="AC10241" s="3">
        <v>0.4077433566</v>
      </c>
      <c r="AD10241" s="3"/>
      <c r="AE10241" s="3">
        <v>0.38462069409999999</v>
      </c>
      <c r="AF10241" s="3">
        <v>0.41839422739999999</v>
      </c>
      <c r="AG10241" s="3">
        <v>0.39506676439999999</v>
      </c>
      <c r="AH10241" s="3">
        <v>0.38612323650000002</v>
      </c>
      <c r="AI10241" s="3">
        <v>0.38539572999999999</v>
      </c>
      <c r="AJ10241" s="3">
        <v>0.41664156060000002</v>
      </c>
      <c r="AK10241" s="3">
        <v>0.41543227430000002</v>
      </c>
    </row>
    <row r="10242" spans="1:37" x14ac:dyDescent="0.3">
      <c r="A10242" s="1">
        <v>45033.625</v>
      </c>
      <c r="B10242">
        <v>2023</v>
      </c>
      <c r="C10242">
        <v>4</v>
      </c>
      <c r="D10242">
        <v>17</v>
      </c>
      <c r="E10242">
        <v>17</v>
      </c>
      <c r="F10242">
        <v>0</v>
      </c>
      <c r="G10242" s="3"/>
      <c r="H10242" s="3"/>
      <c r="I10242" s="3">
        <v>0.38354880149999998</v>
      </c>
      <c r="J10242" s="3">
        <v>0.36409280859999998</v>
      </c>
      <c r="K10242" s="3">
        <v>0.37731087019999998</v>
      </c>
      <c r="L10242" s="3">
        <v>0.35651077060000003</v>
      </c>
      <c r="M10242" s="3">
        <v>0.38290985890000001</v>
      </c>
      <c r="N10242" s="3">
        <v>0.38354880149999998</v>
      </c>
      <c r="O10242" s="3"/>
      <c r="P10242" s="3">
        <v>0.38313855889999998</v>
      </c>
      <c r="Q10242" s="3">
        <v>0.38313855889999998</v>
      </c>
      <c r="R10242" s="3">
        <v>0.3859757982</v>
      </c>
      <c r="S10242" s="3">
        <v>0.3643471888</v>
      </c>
      <c r="T10242" s="3">
        <v>0.37879060780000001</v>
      </c>
      <c r="U10242" s="3">
        <v>0.3643471888</v>
      </c>
      <c r="V10242" s="3">
        <v>0.34802016340000003</v>
      </c>
      <c r="W10242" s="3">
        <v>0.37181341029999998</v>
      </c>
      <c r="X10242" s="3">
        <v>0.35220078389999998</v>
      </c>
      <c r="Y10242" s="3">
        <v>0.3894863241</v>
      </c>
      <c r="Z10242" s="3"/>
      <c r="AA10242" s="3">
        <v>0.36614870820000001</v>
      </c>
      <c r="AB10242" s="3"/>
      <c r="AC10242" s="3">
        <v>0.37878927480000002</v>
      </c>
      <c r="AD10242" s="3"/>
      <c r="AE10242" s="3">
        <v>0.35692523700000001</v>
      </c>
      <c r="AF10242" s="3">
        <v>0.39020164029999999</v>
      </c>
      <c r="AG10242" s="3">
        <v>0.3692275914</v>
      </c>
      <c r="AH10242" s="3">
        <v>0.36271082760000001</v>
      </c>
      <c r="AI10242" s="3">
        <v>0.36423878539999999</v>
      </c>
      <c r="AJ10242" s="3">
        <v>0.38663805060000001</v>
      </c>
      <c r="AK10242" s="3">
        <v>0.38547060509999997</v>
      </c>
    </row>
    <row r="10243" spans="1:37" x14ac:dyDescent="0.3">
      <c r="A10243" s="1">
        <v>45033.635416666664</v>
      </c>
      <c r="B10243">
        <v>2023</v>
      </c>
      <c r="C10243">
        <v>4</v>
      </c>
      <c r="D10243">
        <v>17</v>
      </c>
      <c r="E10243">
        <v>17</v>
      </c>
      <c r="F10243">
        <v>15</v>
      </c>
      <c r="G10243" s="3"/>
      <c r="H10243" s="3"/>
      <c r="I10243" s="3">
        <v>0.3431830401</v>
      </c>
      <c r="J10243" s="3">
        <v>0.32473804690000002</v>
      </c>
      <c r="K10243" s="3">
        <v>0.338965354</v>
      </c>
      <c r="L10243" s="3">
        <v>0.31993308040000001</v>
      </c>
      <c r="M10243" s="3">
        <v>0.34225564879999998</v>
      </c>
      <c r="N10243" s="3">
        <v>0.3431830401</v>
      </c>
      <c r="O10243" s="3"/>
      <c r="P10243" s="3">
        <v>0.3424034842</v>
      </c>
      <c r="Q10243" s="3">
        <v>0.3424034842</v>
      </c>
      <c r="R10243" s="3">
        <v>0.35524723079999998</v>
      </c>
      <c r="S10243" s="3">
        <v>0.33351854180000001</v>
      </c>
      <c r="T10243" s="3">
        <v>0.33997222970000002</v>
      </c>
      <c r="U10243" s="3">
        <v>0.33351854180000001</v>
      </c>
      <c r="V10243" s="3">
        <v>0.31621899310000001</v>
      </c>
      <c r="W10243" s="3">
        <v>0.33714107459999998</v>
      </c>
      <c r="X10243" s="3">
        <v>0.32166670629999999</v>
      </c>
      <c r="Y10243" s="3">
        <v>0.3650662106</v>
      </c>
      <c r="Z10243" s="3"/>
      <c r="AA10243" s="3">
        <v>0.3315319893</v>
      </c>
      <c r="AB10243" s="3"/>
      <c r="AC10243" s="3">
        <v>0.34039592089999998</v>
      </c>
      <c r="AD10243" s="3"/>
      <c r="AE10243" s="3">
        <v>0.31916041979999998</v>
      </c>
      <c r="AF10243" s="3">
        <v>0.34717328419999999</v>
      </c>
      <c r="AG10243" s="3">
        <v>0.33672713110000002</v>
      </c>
      <c r="AH10243" s="3">
        <v>0.32969748989999997</v>
      </c>
      <c r="AI10243" s="3">
        <v>0.33614189630000002</v>
      </c>
      <c r="AJ10243" s="3">
        <v>0.34488745630000001</v>
      </c>
      <c r="AK10243" s="3">
        <v>0.34571831730000002</v>
      </c>
    </row>
    <row r="10244" spans="1:37" x14ac:dyDescent="0.3">
      <c r="A10244" s="1">
        <v>45033.645833333336</v>
      </c>
      <c r="B10244">
        <v>2023</v>
      </c>
      <c r="C10244">
        <v>4</v>
      </c>
      <c r="D10244">
        <v>17</v>
      </c>
      <c r="E10244">
        <v>17</v>
      </c>
      <c r="F10244">
        <v>30</v>
      </c>
      <c r="G10244" s="3"/>
      <c r="H10244" s="3"/>
      <c r="I10244" s="3">
        <v>0.30488730330000002</v>
      </c>
      <c r="J10244" s="3">
        <v>0.28650805629999998</v>
      </c>
      <c r="K10244" s="3">
        <v>0.30174143660000002</v>
      </c>
      <c r="L10244" s="3">
        <v>0.28283570819999998</v>
      </c>
      <c r="M10244" s="3">
        <v>0.30406933730000002</v>
      </c>
      <c r="N10244" s="3">
        <v>0.30488730330000002</v>
      </c>
      <c r="O10244" s="3"/>
      <c r="P10244" s="3">
        <v>0.30369449059999998</v>
      </c>
      <c r="Q10244" s="3">
        <v>0.30369449059999998</v>
      </c>
      <c r="R10244" s="3">
        <v>0.31994743060000003</v>
      </c>
      <c r="S10244" s="3">
        <v>0.29750538850000002</v>
      </c>
      <c r="T10244" s="3">
        <v>0.3017575334</v>
      </c>
      <c r="U10244" s="3">
        <v>0.29750538850000002</v>
      </c>
      <c r="V10244" s="3">
        <v>0.28282608939999998</v>
      </c>
      <c r="W10244" s="3">
        <v>0.29824583500000001</v>
      </c>
      <c r="X10244" s="3">
        <v>0.2872582689</v>
      </c>
      <c r="Y10244" s="3">
        <v>0.32246338810000003</v>
      </c>
      <c r="Z10244" s="3"/>
      <c r="AA10244" s="3">
        <v>0.29817924689999997</v>
      </c>
      <c r="AB10244" s="3"/>
      <c r="AC10244" s="3">
        <v>0.3026648019</v>
      </c>
      <c r="AD10244" s="3"/>
      <c r="AE10244" s="3">
        <v>0.28122190629999999</v>
      </c>
      <c r="AF10244" s="3">
        <v>0.30792993079999997</v>
      </c>
      <c r="AG10244" s="3">
        <v>0.30188406680000002</v>
      </c>
      <c r="AH10244" s="3">
        <v>0.29488615130000001</v>
      </c>
      <c r="AI10244" s="3">
        <v>0.30225291529999998</v>
      </c>
      <c r="AJ10244" s="3">
        <v>0.30640611690000003</v>
      </c>
      <c r="AK10244" s="3">
        <v>0.30742036369999998</v>
      </c>
    </row>
    <row r="10245" spans="1:37" x14ac:dyDescent="0.3">
      <c r="A10245" s="1">
        <v>45033.65625</v>
      </c>
      <c r="B10245">
        <v>2023</v>
      </c>
      <c r="C10245">
        <v>4</v>
      </c>
      <c r="D10245">
        <v>17</v>
      </c>
      <c r="E10245">
        <v>17</v>
      </c>
      <c r="F10245">
        <v>45</v>
      </c>
      <c r="G10245" s="3"/>
      <c r="H10245" s="3"/>
      <c r="I10245" s="3">
        <v>0.26472395199999998</v>
      </c>
      <c r="J10245" s="3">
        <v>0.2505224056</v>
      </c>
      <c r="K10245" s="3">
        <v>0.26094552100000001</v>
      </c>
      <c r="L10245" s="3">
        <v>0.24959638640000001</v>
      </c>
      <c r="M10245" s="3">
        <v>0.26262494720000001</v>
      </c>
      <c r="N10245" s="3">
        <v>0.26472395199999998</v>
      </c>
      <c r="O10245" s="3"/>
      <c r="P10245" s="3">
        <v>0.26189970350000003</v>
      </c>
      <c r="Q10245" s="3">
        <v>0.26189970350000003</v>
      </c>
      <c r="R10245" s="3">
        <v>0.28001697679999998</v>
      </c>
      <c r="S10245" s="3">
        <v>0.25686716250000002</v>
      </c>
      <c r="T10245" s="3">
        <v>0.26335227059999999</v>
      </c>
      <c r="U10245" s="3">
        <v>0.25686716250000002</v>
      </c>
      <c r="V10245" s="3">
        <v>0.25143631729999999</v>
      </c>
      <c r="W10245" s="3">
        <v>0.25948100400000002</v>
      </c>
      <c r="X10245" s="3">
        <v>0.25323459809999999</v>
      </c>
      <c r="Y10245" s="3">
        <v>0.27764002630000001</v>
      </c>
      <c r="Z10245" s="3"/>
      <c r="AA10245" s="3">
        <v>0.26335385659999999</v>
      </c>
      <c r="AB10245" s="3"/>
      <c r="AC10245" s="3">
        <v>0.26493497580000003</v>
      </c>
      <c r="AD10245" s="3"/>
      <c r="AE10245" s="3">
        <v>0.249323564</v>
      </c>
      <c r="AF10245" s="3">
        <v>0.27192090000000002</v>
      </c>
      <c r="AG10245" s="3">
        <v>0.26569542029999998</v>
      </c>
      <c r="AH10245" s="3">
        <v>0.25857180419999998</v>
      </c>
      <c r="AI10245" s="3">
        <v>0.26212200159999999</v>
      </c>
      <c r="AJ10245" s="3">
        <v>0.26550409339999997</v>
      </c>
      <c r="AK10245" s="3">
        <v>0.26876863740000001</v>
      </c>
    </row>
    <row r="10246" spans="1:37" x14ac:dyDescent="0.3">
      <c r="A10246" s="1">
        <v>45033.666666666664</v>
      </c>
      <c r="B10246">
        <v>2023</v>
      </c>
      <c r="C10246">
        <v>4</v>
      </c>
      <c r="D10246">
        <v>17</v>
      </c>
      <c r="E10246">
        <v>18</v>
      </c>
      <c r="F10246">
        <v>0</v>
      </c>
      <c r="G10246" s="3"/>
      <c r="H10246" s="3"/>
      <c r="I10246" s="3">
        <v>0.23177001480000001</v>
      </c>
      <c r="J10246" s="3">
        <v>0.22343873880000001</v>
      </c>
      <c r="K10246" s="3">
        <v>0.22912197670000001</v>
      </c>
      <c r="L10246" s="3">
        <v>0.22392651450000001</v>
      </c>
      <c r="M10246" s="3">
        <v>0.23046381590000001</v>
      </c>
      <c r="N10246" s="3">
        <v>0.23177001480000001</v>
      </c>
      <c r="O10246" s="3"/>
      <c r="P10246" s="3">
        <v>0.23017668050000001</v>
      </c>
      <c r="Q10246" s="3">
        <v>0.23017668050000001</v>
      </c>
      <c r="R10246" s="3">
        <v>0.24900756860000001</v>
      </c>
      <c r="S10246" s="3">
        <v>0.22819978569999999</v>
      </c>
      <c r="T10246" s="3">
        <v>0.23124133259999999</v>
      </c>
      <c r="U10246" s="3">
        <v>0.22819978569999999</v>
      </c>
      <c r="V10246" s="3">
        <v>0.2262884285</v>
      </c>
      <c r="W10246" s="3">
        <v>0.23255556450000001</v>
      </c>
      <c r="X10246" s="3">
        <v>0.23404299540000001</v>
      </c>
      <c r="Y10246" s="3">
        <v>0.2459606684</v>
      </c>
      <c r="Z10246" s="3"/>
      <c r="AA10246" s="3">
        <v>0.22898842089999999</v>
      </c>
      <c r="AB10246" s="3"/>
      <c r="AC10246" s="3">
        <v>0.23140047859999999</v>
      </c>
      <c r="AD10246" s="3"/>
      <c r="AE10246" s="3">
        <v>0.22409839300000001</v>
      </c>
      <c r="AF10246" s="3">
        <v>0.23885543419999999</v>
      </c>
      <c r="AG10246" s="3">
        <v>0.23492736980000001</v>
      </c>
      <c r="AH10246" s="3">
        <v>0.2290651282</v>
      </c>
      <c r="AI10246" s="3">
        <v>0.23600905059999999</v>
      </c>
      <c r="AJ10246" s="3">
        <v>0.2322262272</v>
      </c>
      <c r="AK10246" s="3">
        <v>0.2344439606</v>
      </c>
    </row>
    <row r="10247" spans="1:37" x14ac:dyDescent="0.3">
      <c r="A10247" s="1">
        <v>45033.677083333336</v>
      </c>
      <c r="B10247">
        <v>2023</v>
      </c>
      <c r="C10247">
        <v>4</v>
      </c>
      <c r="D10247">
        <v>17</v>
      </c>
      <c r="E10247">
        <v>18</v>
      </c>
      <c r="F10247">
        <v>15</v>
      </c>
      <c r="G10247" s="3"/>
      <c r="H10247" s="3"/>
      <c r="I10247" s="3">
        <v>0.1934425333</v>
      </c>
      <c r="J10247" s="3">
        <v>0.19348815459999999</v>
      </c>
      <c r="K10247" s="3">
        <v>0.19234651080000001</v>
      </c>
      <c r="L10247" s="3">
        <v>0.1966936111</v>
      </c>
      <c r="M10247" s="3">
        <v>0.192280901</v>
      </c>
      <c r="N10247" s="3">
        <v>0.1934425333</v>
      </c>
      <c r="O10247" s="3"/>
      <c r="P10247" s="3">
        <v>0.19217692659999999</v>
      </c>
      <c r="Q10247" s="3">
        <v>0.19217692659999999</v>
      </c>
      <c r="R10247" s="3">
        <v>0.21119075679999999</v>
      </c>
      <c r="S10247" s="3">
        <v>0.1929543111</v>
      </c>
      <c r="T10247" s="3">
        <v>0.19236075220000001</v>
      </c>
      <c r="U10247" s="3">
        <v>0.1929543111</v>
      </c>
      <c r="V10247" s="3">
        <v>0.1983742195</v>
      </c>
      <c r="W10247" s="3">
        <v>0.19691592520000001</v>
      </c>
      <c r="X10247" s="3">
        <v>0.21013165119999999</v>
      </c>
      <c r="Y10247" s="3">
        <v>0.20388949079999999</v>
      </c>
      <c r="Z10247" s="3"/>
      <c r="AA10247" s="3">
        <v>0.19355629899999999</v>
      </c>
      <c r="AB10247" s="3"/>
      <c r="AC10247" s="3">
        <v>0.19396416990000001</v>
      </c>
      <c r="AD10247" s="3"/>
      <c r="AE10247" s="3">
        <v>0.19752099270000001</v>
      </c>
      <c r="AF10247" s="3">
        <v>0.1987124083</v>
      </c>
      <c r="AG10247" s="3">
        <v>0.19932979470000001</v>
      </c>
      <c r="AH10247" s="3">
        <v>0.19534594969999999</v>
      </c>
      <c r="AI10247" s="3">
        <v>0.19864346720000001</v>
      </c>
      <c r="AJ10247" s="3">
        <v>0.19354807409999999</v>
      </c>
      <c r="AK10247" s="3">
        <v>0.19625838849999999</v>
      </c>
    </row>
    <row r="10248" spans="1:37" x14ac:dyDescent="0.3">
      <c r="A10248" s="1">
        <v>45033.6875</v>
      </c>
      <c r="B10248">
        <v>2023</v>
      </c>
      <c r="C10248">
        <v>4</v>
      </c>
      <c r="D10248">
        <v>17</v>
      </c>
      <c r="E10248">
        <v>18</v>
      </c>
      <c r="F10248">
        <v>30</v>
      </c>
      <c r="G10248" s="3"/>
      <c r="H10248" s="3"/>
      <c r="I10248" s="3">
        <v>0.15787166</v>
      </c>
      <c r="J10248" s="3">
        <v>0.15741964780000001</v>
      </c>
      <c r="K10248" s="3">
        <v>0.15760660530000001</v>
      </c>
      <c r="L10248" s="3">
        <v>0.15841942640000001</v>
      </c>
      <c r="M10248" s="3">
        <v>0.15811225749999999</v>
      </c>
      <c r="N10248" s="3">
        <v>0.15787166</v>
      </c>
      <c r="O10248" s="3"/>
      <c r="P10248" s="3">
        <v>0.1576207211</v>
      </c>
      <c r="Q10248" s="3">
        <v>0.1576207211</v>
      </c>
      <c r="R10248" s="3">
        <v>0.1747327591</v>
      </c>
      <c r="S10248" s="3">
        <v>0.15734260050000001</v>
      </c>
      <c r="T10248" s="3">
        <v>0.15710176370000001</v>
      </c>
      <c r="U10248" s="3">
        <v>0.15734260050000001</v>
      </c>
      <c r="V10248" s="3">
        <v>0.15758430500000001</v>
      </c>
      <c r="W10248" s="3">
        <v>0.16425714650000001</v>
      </c>
      <c r="X10248" s="3">
        <v>0.17365989749999999</v>
      </c>
      <c r="Y10248" s="3">
        <v>0.16428429189999999</v>
      </c>
      <c r="Z10248" s="3"/>
      <c r="AA10248" s="3">
        <v>0.160038808</v>
      </c>
      <c r="AB10248" s="3"/>
      <c r="AC10248" s="3">
        <v>0.15848263900000001</v>
      </c>
      <c r="AD10248" s="3"/>
      <c r="AE10248" s="3">
        <v>0.15834909850000001</v>
      </c>
      <c r="AF10248" s="3">
        <v>0.16047778169999999</v>
      </c>
      <c r="AG10248" s="3">
        <v>0.16521127190000001</v>
      </c>
      <c r="AH10248" s="3">
        <v>0.1602598103</v>
      </c>
      <c r="AI10248" s="3">
        <v>0.1660071592</v>
      </c>
      <c r="AJ10248" s="3">
        <v>0.1582695271</v>
      </c>
      <c r="AK10248" s="3">
        <v>0.15998872729999999</v>
      </c>
    </row>
    <row r="10249" spans="1:37" x14ac:dyDescent="0.3">
      <c r="A10249" s="1">
        <v>45033.697916666664</v>
      </c>
      <c r="B10249">
        <v>2023</v>
      </c>
      <c r="C10249">
        <v>4</v>
      </c>
      <c r="D10249">
        <v>17</v>
      </c>
      <c r="E10249">
        <v>18</v>
      </c>
      <c r="F10249">
        <v>45</v>
      </c>
      <c r="G10249" s="3"/>
      <c r="H10249" s="3"/>
      <c r="I10249" s="3">
        <v>0.1236059722</v>
      </c>
      <c r="J10249" s="3">
        <v>0.12453679099999999</v>
      </c>
      <c r="K10249" s="3">
        <v>0.1238311507</v>
      </c>
      <c r="L10249" s="3">
        <v>0.1249310619</v>
      </c>
      <c r="M10249" s="3">
        <v>0.1244670578</v>
      </c>
      <c r="N10249" s="3">
        <v>0.1236059722</v>
      </c>
      <c r="O10249" s="3"/>
      <c r="P10249" s="3">
        <v>0.1232355074</v>
      </c>
      <c r="Q10249" s="3">
        <v>0.1232355074</v>
      </c>
      <c r="R10249" s="3">
        <v>0.13907352589999999</v>
      </c>
      <c r="S10249" s="3">
        <v>0.1230898476</v>
      </c>
      <c r="T10249" s="3">
        <v>0.12334714619999999</v>
      </c>
      <c r="U10249" s="3">
        <v>0.1230898476</v>
      </c>
      <c r="V10249" s="3">
        <v>0.1227965426</v>
      </c>
      <c r="W10249" s="3">
        <v>0.1347742659</v>
      </c>
      <c r="X10249" s="3">
        <v>0.1553237733</v>
      </c>
      <c r="Y10249" s="3">
        <v>0.12849280239999999</v>
      </c>
      <c r="Z10249" s="3"/>
      <c r="AA10249" s="3">
        <v>0.128144062</v>
      </c>
      <c r="AB10249" s="3"/>
      <c r="AC10249" s="3">
        <v>0.12515537260000001</v>
      </c>
      <c r="AD10249" s="3"/>
      <c r="AE10249" s="3">
        <v>0.1246296893</v>
      </c>
      <c r="AF10249" s="3">
        <v>0.12444794219999999</v>
      </c>
      <c r="AG10249" s="3">
        <v>0.1332027901</v>
      </c>
      <c r="AH10249" s="3">
        <v>0.1294902188</v>
      </c>
      <c r="AI10249" s="3">
        <v>0.1330641779</v>
      </c>
      <c r="AJ10249" s="3">
        <v>0.1246524801</v>
      </c>
      <c r="AK10249" s="3">
        <v>0.12540013650000001</v>
      </c>
    </row>
    <row r="10250" spans="1:37" x14ac:dyDescent="0.3">
      <c r="A10250" s="1">
        <v>45033.708333333336</v>
      </c>
      <c r="B10250">
        <v>2023</v>
      </c>
      <c r="C10250">
        <v>4</v>
      </c>
      <c r="D10250">
        <v>17</v>
      </c>
      <c r="E10250">
        <v>19</v>
      </c>
      <c r="F10250">
        <v>0</v>
      </c>
      <c r="G10250" s="3"/>
      <c r="H10250" s="3"/>
      <c r="I10250" s="3">
        <v>9.5073741399999995E-2</v>
      </c>
      <c r="J10250" s="3">
        <v>9.3659258999999995E-2</v>
      </c>
      <c r="K10250" s="3">
        <v>9.5042958400000002E-2</v>
      </c>
      <c r="L10250" s="3">
        <v>9.1652416799999997E-2</v>
      </c>
      <c r="M10250" s="3">
        <v>9.5423892100000005E-2</v>
      </c>
      <c r="N10250" s="3">
        <v>9.5073741399999995E-2</v>
      </c>
      <c r="O10250" s="3"/>
      <c r="P10250" s="3">
        <v>9.4531666599999994E-2</v>
      </c>
      <c r="Q10250" s="3">
        <v>9.4531666599999994E-2</v>
      </c>
      <c r="R10250" s="3">
        <v>0.1053683954</v>
      </c>
      <c r="S10250" s="3">
        <v>9.2281741099999995E-2</v>
      </c>
      <c r="T10250" s="3">
        <v>9.4987924700000004E-2</v>
      </c>
      <c r="U10250" s="3">
        <v>9.2281741099999995E-2</v>
      </c>
      <c r="V10250" s="3">
        <v>8.93080656E-2</v>
      </c>
      <c r="W10250" s="3">
        <v>0.1039881144</v>
      </c>
      <c r="X10250" s="3">
        <v>0.1202147809</v>
      </c>
      <c r="Y10250" s="3">
        <v>9.7798525299999994E-2</v>
      </c>
      <c r="Z10250" s="3"/>
      <c r="AA10250" s="3">
        <v>9.7093762099999995E-2</v>
      </c>
      <c r="AB10250" s="3"/>
      <c r="AC10250" s="3">
        <v>9.5978308999999998E-2</v>
      </c>
      <c r="AD10250" s="3"/>
      <c r="AE10250" s="3">
        <v>9.1484494400000005E-2</v>
      </c>
      <c r="AF10250" s="3">
        <v>9.5818193300000007E-2</v>
      </c>
      <c r="AG10250" s="3">
        <v>0.1015210639</v>
      </c>
      <c r="AH10250" s="3">
        <v>0.1001542622</v>
      </c>
      <c r="AI10250" s="3">
        <v>0.1016626709</v>
      </c>
      <c r="AJ10250" s="3">
        <v>9.5978783799999995E-2</v>
      </c>
      <c r="AK10250" s="3">
        <v>9.5798671399999993E-2</v>
      </c>
    </row>
    <row r="10251" spans="1:37" x14ac:dyDescent="0.3">
      <c r="A10251" s="1">
        <v>45033.71875</v>
      </c>
      <c r="B10251">
        <v>2023</v>
      </c>
      <c r="C10251">
        <v>4</v>
      </c>
      <c r="D10251">
        <v>17</v>
      </c>
      <c r="E10251">
        <v>19</v>
      </c>
      <c r="F10251">
        <v>15</v>
      </c>
      <c r="G10251" s="3"/>
      <c r="H10251" s="3"/>
      <c r="I10251" s="3">
        <v>6.88805309E-2</v>
      </c>
      <c r="J10251" s="3">
        <v>6.5921875800000002E-2</v>
      </c>
      <c r="K10251" s="3">
        <v>6.8510691499999998E-2</v>
      </c>
      <c r="L10251" s="3">
        <v>6.42444249E-2</v>
      </c>
      <c r="M10251" s="3">
        <v>6.9552457600000006E-2</v>
      </c>
      <c r="N10251" s="3">
        <v>6.88805309E-2</v>
      </c>
      <c r="O10251" s="3"/>
      <c r="P10251" s="3">
        <v>6.8565752300000005E-2</v>
      </c>
      <c r="Q10251" s="3">
        <v>6.8565752300000005E-2</v>
      </c>
      <c r="R10251" s="3">
        <v>7.3673136400000006E-2</v>
      </c>
      <c r="S10251" s="3">
        <v>6.5356608799999993E-2</v>
      </c>
      <c r="T10251" s="3">
        <v>6.90449593E-2</v>
      </c>
      <c r="U10251" s="3">
        <v>6.5356608799999993E-2</v>
      </c>
      <c r="V10251" s="3">
        <v>6.2781707500000006E-2</v>
      </c>
      <c r="W10251" s="3">
        <v>7.8174631600000002E-2</v>
      </c>
      <c r="X10251" s="3">
        <v>9.2484012099999999E-2</v>
      </c>
      <c r="Y10251" s="3">
        <v>6.8808460700000004E-2</v>
      </c>
      <c r="Z10251" s="3"/>
      <c r="AA10251" s="3">
        <v>6.7583827599999993E-2</v>
      </c>
      <c r="AB10251" s="3"/>
      <c r="AC10251" s="3">
        <v>6.9217531999999998E-2</v>
      </c>
      <c r="AD10251" s="3"/>
      <c r="AE10251" s="3">
        <v>6.4211076199999995E-2</v>
      </c>
      <c r="AF10251" s="3">
        <v>6.9791667099999996E-2</v>
      </c>
      <c r="AG10251" s="3">
        <v>7.1481237700000005E-2</v>
      </c>
      <c r="AH10251" s="3">
        <v>7.2458383099999996E-2</v>
      </c>
      <c r="AI10251" s="3">
        <v>7.3791995900000004E-2</v>
      </c>
      <c r="AJ10251" s="3">
        <v>6.9699778800000001E-2</v>
      </c>
      <c r="AK10251" s="3">
        <v>6.9330275699999999E-2</v>
      </c>
    </row>
    <row r="10252" spans="1:37" x14ac:dyDescent="0.3">
      <c r="A10252" s="1">
        <v>45033.729166666664</v>
      </c>
      <c r="B10252">
        <v>2023</v>
      </c>
      <c r="C10252">
        <v>4</v>
      </c>
      <c r="D10252">
        <v>17</v>
      </c>
      <c r="E10252">
        <v>19</v>
      </c>
      <c r="F10252">
        <v>30</v>
      </c>
      <c r="G10252" s="3"/>
      <c r="H10252" s="3"/>
      <c r="I10252" s="3">
        <v>4.6750526000000001E-2</v>
      </c>
      <c r="J10252" s="3">
        <v>4.2229187000000001E-2</v>
      </c>
      <c r="K10252" s="3">
        <v>4.4682482199999998E-2</v>
      </c>
      <c r="L10252" s="3">
        <v>4.1750257300000003E-2</v>
      </c>
      <c r="M10252" s="3">
        <v>4.6528269800000001E-2</v>
      </c>
      <c r="N10252" s="3">
        <v>4.6750526000000001E-2</v>
      </c>
      <c r="O10252" s="3"/>
      <c r="P10252" s="3">
        <v>4.5741530099999997E-2</v>
      </c>
      <c r="Q10252" s="3">
        <v>4.5741530099999997E-2</v>
      </c>
      <c r="R10252" s="3">
        <v>4.9248525600000002E-2</v>
      </c>
      <c r="S10252" s="3">
        <v>4.2393365600000003E-2</v>
      </c>
      <c r="T10252" s="3">
        <v>4.6955535800000003E-2</v>
      </c>
      <c r="U10252" s="3">
        <v>4.2393365600000003E-2</v>
      </c>
      <c r="V10252" s="3">
        <v>4.0967860199999998E-2</v>
      </c>
      <c r="W10252" s="3">
        <v>5.4075964800000001E-2</v>
      </c>
      <c r="X10252" s="3">
        <v>6.4717114100000001E-2</v>
      </c>
      <c r="Y10252" s="3">
        <v>4.5703698799999998E-2</v>
      </c>
      <c r="Z10252" s="3"/>
      <c r="AA10252" s="3">
        <v>4.6264432899999999E-2</v>
      </c>
      <c r="AB10252" s="3"/>
      <c r="AC10252" s="3">
        <v>4.7455870499999997E-2</v>
      </c>
      <c r="AD10252" s="3"/>
      <c r="AE10252" s="3">
        <v>4.2058322500000002E-2</v>
      </c>
      <c r="AF10252" s="3">
        <v>4.9270710500000002E-2</v>
      </c>
      <c r="AG10252" s="3">
        <v>4.7807926600000002E-2</v>
      </c>
      <c r="AH10252" s="3">
        <v>5.0054715E-2</v>
      </c>
      <c r="AI10252" s="3">
        <v>5.1275600999999997E-2</v>
      </c>
      <c r="AJ10252" s="3">
        <v>4.6990684800000002E-2</v>
      </c>
      <c r="AK10252" s="3">
        <v>4.7757962100000002E-2</v>
      </c>
    </row>
    <row r="10253" spans="1:37" x14ac:dyDescent="0.3">
      <c r="A10253" s="1">
        <v>45033.739583333336</v>
      </c>
      <c r="B10253">
        <v>2023</v>
      </c>
      <c r="C10253">
        <v>4</v>
      </c>
      <c r="D10253">
        <v>17</v>
      </c>
      <c r="E10253">
        <v>19</v>
      </c>
      <c r="F10253">
        <v>45</v>
      </c>
      <c r="G10253" s="3"/>
      <c r="H10253" s="3"/>
      <c r="I10253" s="3">
        <v>2.7408956799999998E-2</v>
      </c>
      <c r="J10253" s="3">
        <v>2.45461888E-2</v>
      </c>
      <c r="K10253" s="3">
        <v>2.5465976800000002E-2</v>
      </c>
      <c r="L10253" s="3">
        <v>2.4648682700000001E-2</v>
      </c>
      <c r="M10253" s="3">
        <v>2.6541529099999999E-2</v>
      </c>
      <c r="N10253" s="3">
        <v>2.7408956799999998E-2</v>
      </c>
      <c r="O10253" s="3"/>
      <c r="P10253" s="3">
        <v>2.62847038E-2</v>
      </c>
      <c r="Q10253" s="3">
        <v>2.62847038E-2</v>
      </c>
      <c r="R10253" s="3">
        <v>3.0425409399999999E-2</v>
      </c>
      <c r="S10253" s="3">
        <v>2.4090484700000001E-2</v>
      </c>
      <c r="T10253" s="3">
        <v>2.7142914000000001E-2</v>
      </c>
      <c r="U10253" s="3">
        <v>2.4090484700000001E-2</v>
      </c>
      <c r="V10253" s="3">
        <v>2.4198477600000001E-2</v>
      </c>
      <c r="W10253" s="3">
        <v>3.1401377600000002E-2</v>
      </c>
      <c r="X10253" s="3">
        <v>3.67374055E-2</v>
      </c>
      <c r="Y10253" s="3">
        <v>2.7594696500000002E-2</v>
      </c>
      <c r="Z10253" s="3"/>
      <c r="AA10253" s="3">
        <v>2.8994535500000002E-2</v>
      </c>
      <c r="AB10253" s="3"/>
      <c r="AC10253" s="3">
        <v>2.86543912E-2</v>
      </c>
      <c r="AD10253" s="3"/>
      <c r="AE10253" s="3">
        <v>2.5258406300000001E-2</v>
      </c>
      <c r="AF10253" s="3">
        <v>2.8376786599999999E-2</v>
      </c>
      <c r="AG10253" s="3">
        <v>2.99579471E-2</v>
      </c>
      <c r="AH10253" s="3">
        <v>3.0409060500000001E-2</v>
      </c>
      <c r="AI10253" s="3">
        <v>2.9251040799999999E-2</v>
      </c>
      <c r="AJ10253" s="3">
        <v>2.7223336800000001E-2</v>
      </c>
      <c r="AK10253" s="3">
        <v>2.8780252799999999E-2</v>
      </c>
    </row>
    <row r="10254" spans="1:37" x14ac:dyDescent="0.3">
      <c r="A10254" s="1">
        <v>45033.75</v>
      </c>
      <c r="B10254">
        <v>2023</v>
      </c>
      <c r="C10254">
        <v>4</v>
      </c>
      <c r="D10254">
        <v>17</v>
      </c>
      <c r="E10254">
        <v>20</v>
      </c>
      <c r="F10254">
        <v>0</v>
      </c>
      <c r="G10254" s="3"/>
      <c r="H10254" s="3"/>
      <c r="I10254" s="3">
        <v>1.32575262E-2</v>
      </c>
      <c r="J10254" s="3">
        <v>1.20335858E-2</v>
      </c>
      <c r="K10254" s="3">
        <v>1.22793599E-2</v>
      </c>
      <c r="L10254" s="3">
        <v>1.21293896E-2</v>
      </c>
      <c r="M10254" s="3">
        <v>1.28793698E-2</v>
      </c>
      <c r="N10254" s="3">
        <v>1.32575262E-2</v>
      </c>
      <c r="O10254" s="3"/>
      <c r="P10254" s="3">
        <v>1.26059902E-2</v>
      </c>
      <c r="Q10254" s="3">
        <v>1.26059902E-2</v>
      </c>
      <c r="R10254" s="3">
        <v>1.5240992700000001E-2</v>
      </c>
      <c r="S10254" s="3">
        <v>1.1569604799999999E-2</v>
      </c>
      <c r="T10254" s="3">
        <v>1.31749568E-2</v>
      </c>
      <c r="U10254" s="3">
        <v>1.1569604799999999E-2</v>
      </c>
      <c r="V10254" s="3">
        <v>1.14905189E-2</v>
      </c>
      <c r="W10254" s="3">
        <v>1.4661168400000001E-2</v>
      </c>
      <c r="X10254" s="3">
        <v>1.4560168199999999E-2</v>
      </c>
      <c r="Y10254" s="3">
        <v>1.3546147099999999E-2</v>
      </c>
      <c r="Z10254" s="3"/>
      <c r="AA10254" s="3">
        <v>1.50200118E-2</v>
      </c>
      <c r="AB10254" s="3"/>
      <c r="AC10254" s="3">
        <v>1.4150855800000001E-2</v>
      </c>
      <c r="AD10254" s="3"/>
      <c r="AE10254" s="3">
        <v>1.2405053100000001E-2</v>
      </c>
      <c r="AF10254" s="3">
        <v>1.3582940700000001E-2</v>
      </c>
      <c r="AG10254" s="3">
        <v>1.5075048000000001E-2</v>
      </c>
      <c r="AH10254" s="3">
        <v>1.4497152500000001E-2</v>
      </c>
      <c r="AI10254" s="3">
        <v>1.3034136E-2</v>
      </c>
      <c r="AJ10254" s="3">
        <v>1.3145993599999999E-2</v>
      </c>
      <c r="AK10254" s="3">
        <v>1.4170443200000001E-2</v>
      </c>
    </row>
    <row r="10255" spans="1:37" x14ac:dyDescent="0.3">
      <c r="A10255" s="1">
        <v>45033.760416666664</v>
      </c>
      <c r="B10255">
        <v>2023</v>
      </c>
      <c r="C10255">
        <v>4</v>
      </c>
      <c r="D10255">
        <v>17</v>
      </c>
      <c r="E10255">
        <v>20</v>
      </c>
      <c r="F10255">
        <v>15</v>
      </c>
      <c r="G10255" s="3"/>
      <c r="H10255" s="3"/>
      <c r="I10255" s="3">
        <v>4.7501447999999998E-3</v>
      </c>
      <c r="J10255" s="3">
        <v>4.3860894999999999E-3</v>
      </c>
      <c r="K10255" s="3">
        <v>4.5561506000000003E-3</v>
      </c>
      <c r="L10255" s="3">
        <v>4.3464085999999997E-3</v>
      </c>
      <c r="M10255" s="3">
        <v>4.6706669999999999E-3</v>
      </c>
      <c r="N10255" s="3">
        <v>4.7501447999999998E-3</v>
      </c>
      <c r="O10255" s="3"/>
      <c r="P10255" s="3">
        <v>4.7390391E-3</v>
      </c>
      <c r="Q10255" s="3">
        <v>4.7390391E-3</v>
      </c>
      <c r="R10255" s="3">
        <v>4.2819607999999999E-3</v>
      </c>
      <c r="S10255" s="3">
        <v>4.0106211000000003E-3</v>
      </c>
      <c r="T10255" s="3">
        <v>4.7052915000000001E-3</v>
      </c>
      <c r="U10255" s="3">
        <v>4.0106211000000003E-3</v>
      </c>
      <c r="V10255" s="3">
        <v>4.0596953999999996E-3</v>
      </c>
      <c r="W10255" s="3">
        <v>4.3209244000000004E-3</v>
      </c>
      <c r="X10255" s="3">
        <v>3.5790332000000002E-3</v>
      </c>
      <c r="Y10255" s="3">
        <v>3.6164782999999999E-3</v>
      </c>
      <c r="Z10255" s="3"/>
      <c r="AA10255" s="3">
        <v>4.6757183000000003E-3</v>
      </c>
      <c r="AB10255" s="3"/>
      <c r="AC10255" s="3">
        <v>4.7808534999999996E-3</v>
      </c>
      <c r="AD10255" s="3"/>
      <c r="AE10255" s="3">
        <v>4.4191300999999999E-3</v>
      </c>
      <c r="AF10255" s="3">
        <v>4.7530482000000002E-3</v>
      </c>
      <c r="AG10255" s="3">
        <v>4.4512114000000002E-3</v>
      </c>
      <c r="AH10255" s="3">
        <v>4.4792360999999998E-3</v>
      </c>
      <c r="AI10255" s="3">
        <v>4.1676218999999997E-3</v>
      </c>
      <c r="AJ10255" s="3">
        <v>4.8205905000000002E-3</v>
      </c>
      <c r="AK10255" s="3">
        <v>4.9096047000000004E-3</v>
      </c>
    </row>
    <row r="10256" spans="1:37" x14ac:dyDescent="0.3">
      <c r="A10256" s="1">
        <v>45033.770833333336</v>
      </c>
      <c r="B10256">
        <v>2023</v>
      </c>
      <c r="C10256">
        <v>4</v>
      </c>
      <c r="D10256">
        <v>17</v>
      </c>
      <c r="E10256">
        <v>20</v>
      </c>
      <c r="F10256">
        <v>30</v>
      </c>
      <c r="G10256" s="3"/>
      <c r="H10256" s="3"/>
      <c r="I10256" s="3">
        <v>5.3767669999999997E-4</v>
      </c>
      <c r="J10256" s="3">
        <v>5.9684090000000005E-4</v>
      </c>
      <c r="K10256" s="3">
        <v>5.7927689999999997E-4</v>
      </c>
      <c r="L10256" s="3">
        <v>6.04328E-4</v>
      </c>
      <c r="M10256" s="3">
        <v>5.2502569999999995E-4</v>
      </c>
      <c r="N10256" s="3">
        <v>5.3767669999999997E-4</v>
      </c>
      <c r="O10256" s="3"/>
      <c r="P10256" s="3">
        <v>5.308531E-4</v>
      </c>
      <c r="Q10256" s="3">
        <v>5.308531E-4</v>
      </c>
      <c r="R10256" s="3">
        <v>2.3138520000000001E-4</v>
      </c>
      <c r="S10256" s="3">
        <v>4.5632110000000002E-4</v>
      </c>
      <c r="T10256" s="3">
        <v>4.4788180000000002E-4</v>
      </c>
      <c r="U10256" s="3">
        <v>4.5632110000000002E-4</v>
      </c>
      <c r="V10256" s="3">
        <v>5.4955390000000002E-4</v>
      </c>
      <c r="W10256" s="3">
        <v>3.6713860000000002E-4</v>
      </c>
      <c r="X10256" s="3">
        <v>2.1272110000000001E-4</v>
      </c>
      <c r="Y10256" s="3">
        <v>1.9538420000000001E-4</v>
      </c>
      <c r="Z10256" s="3"/>
      <c r="AA10256" s="3">
        <v>3.617553E-4</v>
      </c>
      <c r="AB10256" s="3"/>
      <c r="AC10256" s="3">
        <v>4.6927900000000002E-4</v>
      </c>
      <c r="AD10256" s="3"/>
      <c r="AE10256" s="3">
        <v>6.0913429999999999E-4</v>
      </c>
      <c r="AF10256" s="3">
        <v>3.4806019999999998E-4</v>
      </c>
      <c r="AG10256" s="3">
        <v>3.0746670000000002E-4</v>
      </c>
      <c r="AH10256" s="3">
        <v>2.4781960000000002E-4</v>
      </c>
      <c r="AI10256" s="3">
        <v>3.353246E-4</v>
      </c>
      <c r="AJ10256" s="3">
        <v>5.713065E-4</v>
      </c>
      <c r="AK10256" s="3">
        <v>5.3325099999999999E-4</v>
      </c>
    </row>
    <row r="10257" spans="1:37" x14ac:dyDescent="0.3">
      <c r="A10257" s="1">
        <v>45033.78125</v>
      </c>
      <c r="B10257">
        <v>2023</v>
      </c>
      <c r="C10257">
        <v>4</v>
      </c>
      <c r="D10257">
        <v>17</v>
      </c>
      <c r="E10257">
        <v>20</v>
      </c>
      <c r="F10257">
        <v>45</v>
      </c>
      <c r="G10257" s="3"/>
      <c r="H10257" s="3"/>
      <c r="I10257" s="3">
        <v>6.5278000000000004E-6</v>
      </c>
      <c r="J10257" s="3">
        <v>1.20344E-5</v>
      </c>
      <c r="K10257" s="3">
        <v>1.43178E-5</v>
      </c>
      <c r="L10257" s="3">
        <v>1.13647E-5</v>
      </c>
      <c r="M10257" s="3">
        <v>6.2588000000000001E-6</v>
      </c>
      <c r="N10257" s="3">
        <v>6.5278000000000004E-6</v>
      </c>
      <c r="O10257" s="3"/>
      <c r="P10257" s="3">
        <v>5.1184E-6</v>
      </c>
      <c r="Q10257" s="3">
        <v>5.1184E-6</v>
      </c>
      <c r="R10257" s="3">
        <v>3.5750000000000001E-6</v>
      </c>
      <c r="S10257" s="3">
        <v>3.9835000000000001E-6</v>
      </c>
      <c r="T10257" s="3">
        <v>2.9577000000000001E-6</v>
      </c>
      <c r="U10257" s="3">
        <v>3.9835000000000001E-6</v>
      </c>
      <c r="V10257" s="3">
        <v>8.8894E-6</v>
      </c>
      <c r="W10257" s="3">
        <v>9.8030999999999994E-6</v>
      </c>
      <c r="X10257" s="3">
        <v>1.6838000000000001E-6</v>
      </c>
      <c r="Y10257" s="3">
        <v>5.158E-7</v>
      </c>
      <c r="Z10257" s="3"/>
      <c r="AA10257" s="3">
        <v>1.3751600000000001E-5</v>
      </c>
      <c r="AB10257" s="3"/>
      <c r="AC10257" s="3">
        <v>6.6288E-6</v>
      </c>
      <c r="AD10257" s="3"/>
      <c r="AE10257" s="3">
        <v>6.8885000000000002E-6</v>
      </c>
      <c r="AF10257" s="3">
        <v>1.8224999999999999E-6</v>
      </c>
      <c r="AG10257" s="3">
        <v>7.0025000000000003E-6</v>
      </c>
      <c r="AH10257" s="3">
        <v>7.3633999999999997E-6</v>
      </c>
      <c r="AI10257" s="3">
        <v>0</v>
      </c>
      <c r="AJ10257" s="3">
        <v>7.8370999999999999E-6</v>
      </c>
      <c r="AK10257" s="3">
        <v>9.2740999999999999E-6</v>
      </c>
    </row>
    <row r="10258" spans="1:37" x14ac:dyDescent="0.3">
      <c r="A10258" s="1">
        <v>45033.791666666664</v>
      </c>
      <c r="B10258">
        <v>2023</v>
      </c>
      <c r="C10258">
        <v>4</v>
      </c>
      <c r="D10258">
        <v>17</v>
      </c>
      <c r="E10258">
        <v>21</v>
      </c>
      <c r="F10258">
        <v>0</v>
      </c>
      <c r="G10258" s="3"/>
      <c r="H10258" s="3"/>
      <c r="I10258" s="3">
        <v>3.2639000000000002E-6</v>
      </c>
      <c r="J10258" s="3">
        <v>3.4753E-6</v>
      </c>
      <c r="K10258" s="3">
        <v>3.4811999999999998E-6</v>
      </c>
      <c r="L10258" s="3">
        <v>3.4829999999999999E-6</v>
      </c>
      <c r="M10258" s="3">
        <v>3.1294000000000001E-6</v>
      </c>
      <c r="N10258" s="3">
        <v>3.2639000000000002E-6</v>
      </c>
      <c r="O10258" s="3"/>
      <c r="P10258" s="3">
        <v>2.5592E-6</v>
      </c>
      <c r="Q10258" s="3">
        <v>2.5592E-6</v>
      </c>
      <c r="R10258" s="3">
        <v>1.7875E-6</v>
      </c>
      <c r="S10258" s="3">
        <v>1.9916999999999999E-6</v>
      </c>
      <c r="T10258" s="3">
        <v>1.4788999999999999E-6</v>
      </c>
      <c r="U10258" s="3">
        <v>1.9916999999999999E-6</v>
      </c>
      <c r="V10258" s="3">
        <v>4.4447E-6</v>
      </c>
      <c r="W10258" s="3">
        <v>4.9015999999999998E-6</v>
      </c>
      <c r="X10258" s="3">
        <v>8.4190000000000004E-7</v>
      </c>
      <c r="Y10258" s="3">
        <v>2.579E-7</v>
      </c>
      <c r="Z10258" s="3"/>
      <c r="AA10258" s="3">
        <v>4.8959E-6</v>
      </c>
      <c r="AB10258" s="3"/>
      <c r="AC10258" s="3">
        <v>3.3144E-6</v>
      </c>
      <c r="AD10258" s="3"/>
      <c r="AE10258" s="3">
        <v>3.4443000000000002E-6</v>
      </c>
      <c r="AF10258" s="3">
        <v>9.1119999999999995E-7</v>
      </c>
      <c r="AG10258" s="3">
        <v>3.5012999999999998E-6</v>
      </c>
      <c r="AH10258" s="3">
        <v>3.6816999999999998E-6</v>
      </c>
      <c r="AI10258" s="3">
        <v>0</v>
      </c>
      <c r="AJ10258" s="3">
        <v>3.9184999999999998E-6</v>
      </c>
      <c r="AK10258" s="3">
        <v>4.6371E-6</v>
      </c>
    </row>
    <row r="10259" spans="1:37" x14ac:dyDescent="0.3">
      <c r="A10259" s="1">
        <v>45033.802083333336</v>
      </c>
      <c r="B10259">
        <v>2023</v>
      </c>
      <c r="C10259">
        <v>4</v>
      </c>
      <c r="D10259">
        <v>17</v>
      </c>
      <c r="E10259">
        <v>21</v>
      </c>
      <c r="F10259">
        <v>15</v>
      </c>
      <c r="G10259" s="3"/>
      <c r="H10259" s="3"/>
      <c r="I10259" s="3">
        <v>0</v>
      </c>
      <c r="J10259" s="3">
        <v>0</v>
      </c>
      <c r="K10259" s="3">
        <v>0</v>
      </c>
      <c r="L10259" s="3">
        <v>0</v>
      </c>
      <c r="M10259" s="3">
        <v>0</v>
      </c>
      <c r="N10259" s="3">
        <v>0</v>
      </c>
      <c r="O10259" s="3"/>
      <c r="P10259" s="3">
        <v>0</v>
      </c>
      <c r="Q10259" s="3">
        <v>0</v>
      </c>
      <c r="R10259" s="3">
        <v>0</v>
      </c>
      <c r="S10259" s="3">
        <v>0</v>
      </c>
      <c r="T10259" s="3">
        <v>0</v>
      </c>
      <c r="U10259" s="3">
        <v>0</v>
      </c>
      <c r="V10259" s="3">
        <v>0</v>
      </c>
      <c r="W10259" s="3">
        <v>0</v>
      </c>
      <c r="X10259" s="3">
        <v>0</v>
      </c>
      <c r="Y10259" s="3">
        <v>0</v>
      </c>
      <c r="Z10259" s="3"/>
      <c r="AA10259" s="3">
        <v>0</v>
      </c>
      <c r="AB10259" s="3"/>
      <c r="AC10259" s="3">
        <v>0</v>
      </c>
      <c r="AD10259" s="3"/>
      <c r="AE10259" s="3">
        <v>0</v>
      </c>
      <c r="AF10259" s="3">
        <v>0</v>
      </c>
      <c r="AG10259" s="3">
        <v>0</v>
      </c>
      <c r="AH10259" s="3">
        <v>0</v>
      </c>
      <c r="AI10259" s="3">
        <v>0</v>
      </c>
      <c r="AJ10259" s="3">
        <v>0</v>
      </c>
      <c r="AK10259" s="3">
        <v>0</v>
      </c>
    </row>
    <row r="10260" spans="1:37" x14ac:dyDescent="0.3">
      <c r="A10260" s="1">
        <v>45033.8125</v>
      </c>
      <c r="B10260">
        <v>2023</v>
      </c>
      <c r="C10260">
        <v>4</v>
      </c>
      <c r="D10260">
        <v>17</v>
      </c>
      <c r="E10260">
        <v>21</v>
      </c>
      <c r="F10260">
        <v>30</v>
      </c>
      <c r="G10260" s="3"/>
      <c r="H10260" s="3"/>
      <c r="I10260" s="3">
        <v>0</v>
      </c>
      <c r="J10260" s="3">
        <v>0</v>
      </c>
      <c r="K10260" s="3">
        <v>0</v>
      </c>
      <c r="L10260" s="3">
        <v>0</v>
      </c>
      <c r="M10260" s="3">
        <v>0</v>
      </c>
      <c r="N10260" s="3">
        <v>0</v>
      </c>
      <c r="O10260" s="3"/>
      <c r="P10260" s="3">
        <v>0</v>
      </c>
      <c r="Q10260" s="3">
        <v>0</v>
      </c>
      <c r="R10260" s="3">
        <v>0</v>
      </c>
      <c r="S10260" s="3">
        <v>0</v>
      </c>
      <c r="T10260" s="3">
        <v>0</v>
      </c>
      <c r="U10260" s="3">
        <v>0</v>
      </c>
      <c r="V10260" s="3">
        <v>0</v>
      </c>
      <c r="W10260" s="3">
        <v>0</v>
      </c>
      <c r="X10260" s="3">
        <v>0</v>
      </c>
      <c r="Y10260" s="3">
        <v>0</v>
      </c>
      <c r="Z10260" s="3"/>
      <c r="AA10260" s="3">
        <v>0</v>
      </c>
      <c r="AB10260" s="3"/>
      <c r="AC10260" s="3">
        <v>0</v>
      </c>
      <c r="AD10260" s="3"/>
      <c r="AE10260" s="3">
        <v>0</v>
      </c>
      <c r="AF10260" s="3">
        <v>0</v>
      </c>
      <c r="AG10260" s="3">
        <v>0</v>
      </c>
      <c r="AH10260" s="3">
        <v>0</v>
      </c>
      <c r="AI10260" s="3">
        <v>0</v>
      </c>
      <c r="AJ10260" s="3">
        <v>0</v>
      </c>
      <c r="AK10260" s="3">
        <v>0</v>
      </c>
    </row>
    <row r="10261" spans="1:37" x14ac:dyDescent="0.3">
      <c r="A10261" s="1">
        <v>45033.822916666664</v>
      </c>
      <c r="B10261">
        <v>2023</v>
      </c>
      <c r="C10261">
        <v>4</v>
      </c>
      <c r="D10261">
        <v>17</v>
      </c>
      <c r="E10261">
        <v>21</v>
      </c>
      <c r="F10261">
        <v>45</v>
      </c>
      <c r="G10261" s="3"/>
      <c r="H10261" s="3"/>
      <c r="I10261" s="3">
        <v>0</v>
      </c>
      <c r="J10261" s="3">
        <v>0</v>
      </c>
      <c r="K10261" s="3">
        <v>0</v>
      </c>
      <c r="L10261" s="3">
        <v>0</v>
      </c>
      <c r="M10261" s="3">
        <v>0</v>
      </c>
      <c r="N10261" s="3">
        <v>0</v>
      </c>
      <c r="O10261" s="3"/>
      <c r="P10261" s="3">
        <v>0</v>
      </c>
      <c r="Q10261" s="3">
        <v>0</v>
      </c>
      <c r="R10261" s="3">
        <v>0</v>
      </c>
      <c r="S10261" s="3">
        <v>0</v>
      </c>
      <c r="T10261" s="3">
        <v>0</v>
      </c>
      <c r="U10261" s="3">
        <v>0</v>
      </c>
      <c r="V10261" s="3">
        <v>0</v>
      </c>
      <c r="W10261" s="3">
        <v>0</v>
      </c>
      <c r="X10261" s="3">
        <v>0</v>
      </c>
      <c r="Y10261" s="3">
        <v>0</v>
      </c>
      <c r="Z10261" s="3"/>
      <c r="AA10261" s="3">
        <v>0</v>
      </c>
      <c r="AB10261" s="3"/>
      <c r="AC10261" s="3">
        <v>0</v>
      </c>
      <c r="AD10261" s="3"/>
      <c r="AE10261" s="3">
        <v>0</v>
      </c>
      <c r="AF10261" s="3">
        <v>0</v>
      </c>
      <c r="AG10261" s="3">
        <v>0</v>
      </c>
      <c r="AH10261" s="3">
        <v>0</v>
      </c>
      <c r="AI10261" s="3">
        <v>0</v>
      </c>
      <c r="AJ10261" s="3">
        <v>0</v>
      </c>
      <c r="AK10261" s="3">
        <v>0</v>
      </c>
    </row>
    <row r="10262" spans="1:37" x14ac:dyDescent="0.3">
      <c r="A10262" s="1">
        <v>45033.833333333336</v>
      </c>
      <c r="B10262">
        <v>2023</v>
      </c>
      <c r="C10262">
        <v>4</v>
      </c>
      <c r="D10262">
        <v>17</v>
      </c>
      <c r="E10262">
        <v>22</v>
      </c>
      <c r="F10262">
        <v>0</v>
      </c>
      <c r="G10262" s="3"/>
      <c r="H10262" s="3"/>
      <c r="I10262" s="3">
        <v>0</v>
      </c>
      <c r="J10262" s="3">
        <v>0</v>
      </c>
      <c r="K10262" s="3">
        <v>0</v>
      </c>
      <c r="L10262" s="3">
        <v>0</v>
      </c>
      <c r="M10262" s="3">
        <v>0</v>
      </c>
      <c r="N10262" s="3">
        <v>0</v>
      </c>
      <c r="O10262" s="3"/>
      <c r="P10262" s="3">
        <v>0</v>
      </c>
      <c r="Q10262" s="3">
        <v>0</v>
      </c>
      <c r="R10262" s="3">
        <v>0</v>
      </c>
      <c r="S10262" s="3">
        <v>0</v>
      </c>
      <c r="T10262" s="3">
        <v>0</v>
      </c>
      <c r="U10262" s="3">
        <v>0</v>
      </c>
      <c r="V10262" s="3">
        <v>0</v>
      </c>
      <c r="W10262" s="3">
        <v>0</v>
      </c>
      <c r="X10262" s="3">
        <v>0</v>
      </c>
      <c r="Y10262" s="3">
        <v>0</v>
      </c>
      <c r="Z10262" s="3"/>
      <c r="AA10262" s="3">
        <v>0</v>
      </c>
      <c r="AB10262" s="3"/>
      <c r="AC10262" s="3">
        <v>0</v>
      </c>
      <c r="AD10262" s="3"/>
      <c r="AE10262" s="3">
        <v>0</v>
      </c>
      <c r="AF10262" s="3">
        <v>0</v>
      </c>
      <c r="AG10262" s="3">
        <v>0</v>
      </c>
      <c r="AH10262" s="3">
        <v>0</v>
      </c>
      <c r="AI10262" s="3">
        <v>0</v>
      </c>
      <c r="AJ10262" s="3">
        <v>0</v>
      </c>
      <c r="AK10262" s="3">
        <v>0</v>
      </c>
    </row>
    <row r="10263" spans="1:37" x14ac:dyDescent="0.3">
      <c r="A10263" s="1">
        <v>45033.84375</v>
      </c>
      <c r="B10263">
        <v>2023</v>
      </c>
      <c r="C10263">
        <v>4</v>
      </c>
      <c r="D10263">
        <v>17</v>
      </c>
      <c r="E10263">
        <v>22</v>
      </c>
      <c r="F10263">
        <v>15</v>
      </c>
      <c r="G10263" s="3"/>
      <c r="H10263" s="3"/>
      <c r="I10263" s="3">
        <v>0</v>
      </c>
      <c r="J10263" s="3">
        <v>0</v>
      </c>
      <c r="K10263" s="3">
        <v>0</v>
      </c>
      <c r="L10263" s="3">
        <v>0</v>
      </c>
      <c r="M10263" s="3">
        <v>0</v>
      </c>
      <c r="N10263" s="3">
        <v>0</v>
      </c>
      <c r="O10263" s="3"/>
      <c r="P10263" s="3">
        <v>0</v>
      </c>
      <c r="Q10263" s="3">
        <v>0</v>
      </c>
      <c r="R10263" s="3">
        <v>0</v>
      </c>
      <c r="S10263" s="3">
        <v>0</v>
      </c>
      <c r="T10263" s="3">
        <v>0</v>
      </c>
      <c r="U10263" s="3">
        <v>0</v>
      </c>
      <c r="V10263" s="3">
        <v>0</v>
      </c>
      <c r="W10263" s="3">
        <v>0</v>
      </c>
      <c r="X10263" s="3">
        <v>0</v>
      </c>
      <c r="Y10263" s="3">
        <v>0</v>
      </c>
      <c r="Z10263" s="3"/>
      <c r="AA10263" s="3">
        <v>0</v>
      </c>
      <c r="AB10263" s="3"/>
      <c r="AC10263" s="3">
        <v>0</v>
      </c>
      <c r="AD10263" s="3"/>
      <c r="AE10263" s="3">
        <v>0</v>
      </c>
      <c r="AF10263" s="3">
        <v>0</v>
      </c>
      <c r="AG10263" s="3">
        <v>0</v>
      </c>
      <c r="AH10263" s="3">
        <v>0</v>
      </c>
      <c r="AI10263" s="3">
        <v>0</v>
      </c>
      <c r="AJ10263" s="3">
        <v>0</v>
      </c>
      <c r="AK10263" s="3">
        <v>0</v>
      </c>
    </row>
    <row r="10264" spans="1:37" x14ac:dyDescent="0.3">
      <c r="A10264" s="1">
        <v>45033.854166666664</v>
      </c>
      <c r="B10264">
        <v>2023</v>
      </c>
      <c r="C10264">
        <v>4</v>
      </c>
      <c r="D10264">
        <v>17</v>
      </c>
      <c r="E10264">
        <v>22</v>
      </c>
      <c r="F10264">
        <v>30</v>
      </c>
      <c r="G10264" s="3"/>
      <c r="H10264" s="3"/>
      <c r="I10264" s="3">
        <v>0</v>
      </c>
      <c r="J10264" s="3">
        <v>0</v>
      </c>
      <c r="K10264" s="3">
        <v>0</v>
      </c>
      <c r="L10264" s="3">
        <v>0</v>
      </c>
      <c r="M10264" s="3">
        <v>0</v>
      </c>
      <c r="N10264" s="3">
        <v>0</v>
      </c>
      <c r="O10264" s="3"/>
      <c r="P10264" s="3">
        <v>0</v>
      </c>
      <c r="Q10264" s="3">
        <v>0</v>
      </c>
      <c r="R10264" s="3">
        <v>0</v>
      </c>
      <c r="S10264" s="3">
        <v>0</v>
      </c>
      <c r="T10264" s="3">
        <v>0</v>
      </c>
      <c r="U10264" s="3">
        <v>0</v>
      </c>
      <c r="V10264" s="3">
        <v>0</v>
      </c>
      <c r="W10264" s="3">
        <v>0</v>
      </c>
      <c r="X10264" s="3">
        <v>0</v>
      </c>
      <c r="Y10264" s="3">
        <v>0</v>
      </c>
      <c r="Z10264" s="3"/>
      <c r="AA10264" s="3">
        <v>0</v>
      </c>
      <c r="AB10264" s="3"/>
      <c r="AC10264" s="3">
        <v>0</v>
      </c>
      <c r="AD10264" s="3"/>
      <c r="AE10264" s="3">
        <v>0</v>
      </c>
      <c r="AF10264" s="3">
        <v>0</v>
      </c>
      <c r="AG10264" s="3">
        <v>0</v>
      </c>
      <c r="AH10264" s="3">
        <v>0</v>
      </c>
      <c r="AI10264" s="3">
        <v>0</v>
      </c>
      <c r="AJ10264" s="3">
        <v>0</v>
      </c>
      <c r="AK10264" s="3">
        <v>0</v>
      </c>
    </row>
    <row r="10265" spans="1:37" x14ac:dyDescent="0.3">
      <c r="A10265" s="1">
        <v>45033.864583333336</v>
      </c>
      <c r="B10265">
        <v>2023</v>
      </c>
      <c r="C10265">
        <v>4</v>
      </c>
      <c r="D10265">
        <v>17</v>
      </c>
      <c r="E10265">
        <v>22</v>
      </c>
      <c r="F10265">
        <v>45</v>
      </c>
      <c r="G10265" s="3"/>
      <c r="H10265" s="3"/>
      <c r="I10265" s="3">
        <v>0</v>
      </c>
      <c r="J10265" s="3">
        <v>0</v>
      </c>
      <c r="K10265" s="3">
        <v>0</v>
      </c>
      <c r="L10265" s="3">
        <v>0</v>
      </c>
      <c r="M10265" s="3">
        <v>0</v>
      </c>
      <c r="N10265" s="3">
        <v>0</v>
      </c>
      <c r="O10265" s="3"/>
      <c r="P10265" s="3">
        <v>0</v>
      </c>
      <c r="Q10265" s="3">
        <v>0</v>
      </c>
      <c r="R10265" s="3">
        <v>0</v>
      </c>
      <c r="S10265" s="3">
        <v>0</v>
      </c>
      <c r="T10265" s="3">
        <v>0</v>
      </c>
      <c r="U10265" s="3">
        <v>0</v>
      </c>
      <c r="V10265" s="3">
        <v>0</v>
      </c>
      <c r="W10265" s="3">
        <v>0</v>
      </c>
      <c r="X10265" s="3">
        <v>0</v>
      </c>
      <c r="Y10265" s="3">
        <v>0</v>
      </c>
      <c r="Z10265" s="3"/>
      <c r="AA10265" s="3">
        <v>0</v>
      </c>
      <c r="AB10265" s="3"/>
      <c r="AC10265" s="3">
        <v>0</v>
      </c>
      <c r="AD10265" s="3"/>
      <c r="AE10265" s="3">
        <v>0</v>
      </c>
      <c r="AF10265" s="3">
        <v>0</v>
      </c>
      <c r="AG10265" s="3">
        <v>0</v>
      </c>
      <c r="AH10265" s="3">
        <v>0</v>
      </c>
      <c r="AI10265" s="3">
        <v>0</v>
      </c>
      <c r="AJ10265" s="3">
        <v>0</v>
      </c>
      <c r="AK10265" s="3">
        <v>0</v>
      </c>
    </row>
    <row r="10266" spans="1:37" x14ac:dyDescent="0.3">
      <c r="A10266" s="1">
        <v>45033.875</v>
      </c>
      <c r="B10266">
        <v>2023</v>
      </c>
      <c r="C10266">
        <v>4</v>
      </c>
      <c r="D10266">
        <v>17</v>
      </c>
      <c r="E10266">
        <v>23</v>
      </c>
      <c r="F10266">
        <v>0</v>
      </c>
      <c r="G10266" s="3"/>
      <c r="H10266" s="3"/>
      <c r="I10266" s="3">
        <v>0</v>
      </c>
      <c r="J10266" s="3">
        <v>0</v>
      </c>
      <c r="K10266" s="3">
        <v>0</v>
      </c>
      <c r="L10266" s="3">
        <v>0</v>
      </c>
      <c r="M10266" s="3">
        <v>0</v>
      </c>
      <c r="N10266" s="3">
        <v>0</v>
      </c>
      <c r="O10266" s="3"/>
      <c r="P10266" s="3">
        <v>0</v>
      </c>
      <c r="Q10266" s="3">
        <v>0</v>
      </c>
      <c r="R10266" s="3">
        <v>0</v>
      </c>
      <c r="S10266" s="3">
        <v>0</v>
      </c>
      <c r="T10266" s="3">
        <v>0</v>
      </c>
      <c r="U10266" s="3">
        <v>0</v>
      </c>
      <c r="V10266" s="3">
        <v>0</v>
      </c>
      <c r="W10266" s="3">
        <v>0</v>
      </c>
      <c r="X10266" s="3">
        <v>0</v>
      </c>
      <c r="Y10266" s="3">
        <v>0</v>
      </c>
      <c r="Z10266" s="3"/>
      <c r="AA10266" s="3">
        <v>0</v>
      </c>
      <c r="AB10266" s="3"/>
      <c r="AC10266" s="3">
        <v>0</v>
      </c>
      <c r="AD10266" s="3"/>
      <c r="AE10266" s="3">
        <v>0</v>
      </c>
      <c r="AF10266" s="3">
        <v>0</v>
      </c>
      <c r="AG10266" s="3">
        <v>0</v>
      </c>
      <c r="AH10266" s="3">
        <v>0</v>
      </c>
      <c r="AI10266" s="3">
        <v>0</v>
      </c>
      <c r="AJ10266" s="3">
        <v>0</v>
      </c>
      <c r="AK10266" s="3">
        <v>0</v>
      </c>
    </row>
    <row r="10267" spans="1:37" x14ac:dyDescent="0.3">
      <c r="A10267" s="1">
        <v>45033.885416666664</v>
      </c>
      <c r="B10267">
        <v>2023</v>
      </c>
      <c r="C10267">
        <v>4</v>
      </c>
      <c r="D10267">
        <v>17</v>
      </c>
      <c r="E10267">
        <v>23</v>
      </c>
      <c r="F10267">
        <v>15</v>
      </c>
      <c r="G10267" s="3"/>
      <c r="H10267" s="3"/>
      <c r="I10267" s="3">
        <v>0</v>
      </c>
      <c r="J10267" s="3">
        <v>0</v>
      </c>
      <c r="K10267" s="3">
        <v>0</v>
      </c>
      <c r="L10267" s="3">
        <v>0</v>
      </c>
      <c r="M10267" s="3">
        <v>0</v>
      </c>
      <c r="N10267" s="3">
        <v>0</v>
      </c>
      <c r="O10267" s="3"/>
      <c r="P10267" s="3">
        <v>0</v>
      </c>
      <c r="Q10267" s="3">
        <v>0</v>
      </c>
      <c r="R10267" s="3">
        <v>0</v>
      </c>
      <c r="S10267" s="3">
        <v>0</v>
      </c>
      <c r="T10267" s="3">
        <v>0</v>
      </c>
      <c r="U10267" s="3">
        <v>0</v>
      </c>
      <c r="V10267" s="3">
        <v>0</v>
      </c>
      <c r="W10267" s="3">
        <v>0</v>
      </c>
      <c r="X10267" s="3">
        <v>0</v>
      </c>
      <c r="Y10267" s="3">
        <v>0</v>
      </c>
      <c r="Z10267" s="3"/>
      <c r="AA10267" s="3">
        <v>0</v>
      </c>
      <c r="AB10267" s="3"/>
      <c r="AC10267" s="3">
        <v>0</v>
      </c>
      <c r="AD10267" s="3"/>
      <c r="AE10267" s="3">
        <v>0</v>
      </c>
      <c r="AF10267" s="3">
        <v>0</v>
      </c>
      <c r="AG10267" s="3">
        <v>0</v>
      </c>
      <c r="AH10267" s="3">
        <v>0</v>
      </c>
      <c r="AI10267" s="3">
        <v>0</v>
      </c>
      <c r="AJ10267" s="3">
        <v>0</v>
      </c>
      <c r="AK10267" s="3">
        <v>0</v>
      </c>
    </row>
    <row r="10268" spans="1:37" x14ac:dyDescent="0.3">
      <c r="A10268" s="1">
        <v>45033.895833333336</v>
      </c>
      <c r="B10268">
        <v>2023</v>
      </c>
      <c r="C10268">
        <v>4</v>
      </c>
      <c r="D10268">
        <v>17</v>
      </c>
      <c r="E10268">
        <v>23</v>
      </c>
      <c r="F10268">
        <v>30</v>
      </c>
      <c r="G10268" s="3"/>
      <c r="H10268" s="3"/>
      <c r="I10268" s="3">
        <v>0</v>
      </c>
      <c r="J10268" s="3">
        <v>0</v>
      </c>
      <c r="K10268" s="3">
        <v>0</v>
      </c>
      <c r="L10268" s="3">
        <v>0</v>
      </c>
      <c r="M10268" s="3">
        <v>0</v>
      </c>
      <c r="N10268" s="3">
        <v>0</v>
      </c>
      <c r="O10268" s="3"/>
      <c r="P10268" s="3">
        <v>0</v>
      </c>
      <c r="Q10268" s="3">
        <v>0</v>
      </c>
      <c r="R10268" s="3">
        <v>0</v>
      </c>
      <c r="S10268" s="3">
        <v>0</v>
      </c>
      <c r="T10268" s="3">
        <v>0</v>
      </c>
      <c r="U10268" s="3">
        <v>0</v>
      </c>
      <c r="V10268" s="3">
        <v>0</v>
      </c>
      <c r="W10268" s="3">
        <v>0</v>
      </c>
      <c r="X10268" s="3">
        <v>0</v>
      </c>
      <c r="Y10268" s="3">
        <v>0</v>
      </c>
      <c r="Z10268" s="3"/>
      <c r="AA10268" s="3">
        <v>0</v>
      </c>
      <c r="AB10268" s="3"/>
      <c r="AC10268" s="3">
        <v>0</v>
      </c>
      <c r="AD10268" s="3"/>
      <c r="AE10268" s="3">
        <v>0</v>
      </c>
      <c r="AF10268" s="3">
        <v>0</v>
      </c>
      <c r="AG10268" s="3">
        <v>0</v>
      </c>
      <c r="AH10268" s="3">
        <v>0</v>
      </c>
      <c r="AI10268" s="3">
        <v>0</v>
      </c>
      <c r="AJ10268" s="3">
        <v>0</v>
      </c>
      <c r="AK10268" s="3">
        <v>0</v>
      </c>
    </row>
    <row r="10269" spans="1:37" x14ac:dyDescent="0.3">
      <c r="A10269" s="1">
        <v>45033.90625</v>
      </c>
      <c r="B10269">
        <v>2023</v>
      </c>
      <c r="C10269">
        <v>4</v>
      </c>
      <c r="D10269">
        <v>17</v>
      </c>
      <c r="E10269">
        <v>23</v>
      </c>
      <c r="F10269">
        <v>45</v>
      </c>
      <c r="G10269" s="3"/>
      <c r="H10269" s="3"/>
      <c r="I10269" s="3">
        <v>0</v>
      </c>
      <c r="J10269" s="3">
        <v>0</v>
      </c>
      <c r="K10269" s="3">
        <v>0</v>
      </c>
      <c r="L10269" s="3">
        <v>0</v>
      </c>
      <c r="M10269" s="3">
        <v>0</v>
      </c>
      <c r="N10269" s="3">
        <v>0</v>
      </c>
      <c r="O10269" s="3"/>
      <c r="P10269" s="3">
        <v>0</v>
      </c>
      <c r="Q10269" s="3">
        <v>0</v>
      </c>
      <c r="R10269" s="3">
        <v>0</v>
      </c>
      <c r="S10269" s="3">
        <v>0</v>
      </c>
      <c r="T10269" s="3">
        <v>0</v>
      </c>
      <c r="U10269" s="3">
        <v>0</v>
      </c>
      <c r="V10269" s="3">
        <v>0</v>
      </c>
      <c r="W10269" s="3">
        <v>0</v>
      </c>
      <c r="X10269" s="3">
        <v>0</v>
      </c>
      <c r="Y10269" s="3">
        <v>0</v>
      </c>
      <c r="Z10269" s="3"/>
      <c r="AA10269" s="3">
        <v>0</v>
      </c>
      <c r="AB10269" s="3"/>
      <c r="AC10269" s="3">
        <v>0</v>
      </c>
      <c r="AD10269" s="3"/>
      <c r="AE10269" s="3">
        <v>0</v>
      </c>
      <c r="AF10269" s="3">
        <v>0</v>
      </c>
      <c r="AG10269" s="3">
        <v>0</v>
      </c>
      <c r="AH10269" s="3">
        <v>0</v>
      </c>
      <c r="AI10269" s="3">
        <v>0</v>
      </c>
      <c r="AJ10269" s="3">
        <v>0</v>
      </c>
      <c r="AK10269" s="3">
        <v>0</v>
      </c>
    </row>
    <row r="10270" spans="1:37" x14ac:dyDescent="0.3">
      <c r="A10270" s="1">
        <v>45033.916666666664</v>
      </c>
      <c r="B10270">
        <v>2023</v>
      </c>
      <c r="C10270">
        <v>4</v>
      </c>
      <c r="D10270">
        <v>18</v>
      </c>
      <c r="E10270">
        <v>0</v>
      </c>
      <c r="F10270">
        <v>0</v>
      </c>
      <c r="G10270" s="3"/>
      <c r="H10270" s="3"/>
      <c r="I10270" s="3">
        <v>0</v>
      </c>
      <c r="J10270" s="3">
        <v>0</v>
      </c>
      <c r="K10270" s="3">
        <v>0</v>
      </c>
      <c r="L10270" s="3">
        <v>0</v>
      </c>
      <c r="M10270" s="3">
        <v>0</v>
      </c>
      <c r="N10270" s="3">
        <v>0</v>
      </c>
      <c r="O10270" s="3"/>
      <c r="P10270" s="3">
        <v>0</v>
      </c>
      <c r="Q10270" s="3">
        <v>0</v>
      </c>
      <c r="R10270" s="3">
        <v>0</v>
      </c>
      <c r="S10270" s="3">
        <v>0</v>
      </c>
      <c r="T10270" s="3">
        <v>0</v>
      </c>
      <c r="U10270" s="3">
        <v>0</v>
      </c>
      <c r="V10270" s="3">
        <v>0</v>
      </c>
      <c r="W10270" s="3">
        <v>0</v>
      </c>
      <c r="X10270" s="3">
        <v>0</v>
      </c>
      <c r="Y10270" s="3">
        <v>0</v>
      </c>
      <c r="Z10270" s="3"/>
      <c r="AA10270" s="3">
        <v>0</v>
      </c>
      <c r="AB10270" s="3"/>
      <c r="AC10270" s="3">
        <v>0</v>
      </c>
      <c r="AD10270" s="3"/>
      <c r="AE10270" s="3">
        <v>0</v>
      </c>
      <c r="AF10270" s="3">
        <v>0</v>
      </c>
      <c r="AG10270" s="3">
        <v>0</v>
      </c>
      <c r="AH10270" s="3">
        <v>0</v>
      </c>
      <c r="AI10270" s="3">
        <v>0</v>
      </c>
      <c r="AJ10270" s="3">
        <v>0</v>
      </c>
      <c r="AK10270" s="3">
        <v>0</v>
      </c>
    </row>
    <row r="10271" spans="1:37" x14ac:dyDescent="0.3">
      <c r="A10271" s="1">
        <v>45033.927083333336</v>
      </c>
      <c r="B10271">
        <v>2023</v>
      </c>
      <c r="C10271">
        <v>4</v>
      </c>
      <c r="D10271">
        <v>18</v>
      </c>
      <c r="E10271">
        <v>0</v>
      </c>
      <c r="F10271">
        <v>15</v>
      </c>
      <c r="G10271" s="3"/>
      <c r="H10271" s="3"/>
      <c r="I10271" s="3">
        <v>0</v>
      </c>
      <c r="J10271" s="3">
        <v>0</v>
      </c>
      <c r="K10271" s="3">
        <v>0</v>
      </c>
      <c r="L10271" s="3">
        <v>0</v>
      </c>
      <c r="M10271" s="3">
        <v>0</v>
      </c>
      <c r="N10271" s="3">
        <v>0</v>
      </c>
      <c r="O10271" s="3"/>
      <c r="P10271" s="3">
        <v>0</v>
      </c>
      <c r="Q10271" s="3">
        <v>0</v>
      </c>
      <c r="R10271" s="3">
        <v>0</v>
      </c>
      <c r="S10271" s="3">
        <v>0</v>
      </c>
      <c r="T10271" s="3">
        <v>0</v>
      </c>
      <c r="U10271" s="3">
        <v>0</v>
      </c>
      <c r="V10271" s="3">
        <v>0</v>
      </c>
      <c r="W10271" s="3">
        <v>0</v>
      </c>
      <c r="X10271" s="3">
        <v>0</v>
      </c>
      <c r="Y10271" s="3">
        <v>0</v>
      </c>
      <c r="Z10271" s="3"/>
      <c r="AA10271" s="3">
        <v>0</v>
      </c>
      <c r="AB10271" s="3"/>
      <c r="AC10271" s="3">
        <v>0</v>
      </c>
      <c r="AD10271" s="3"/>
      <c r="AE10271" s="3">
        <v>0</v>
      </c>
      <c r="AF10271" s="3">
        <v>0</v>
      </c>
      <c r="AG10271" s="3">
        <v>0</v>
      </c>
      <c r="AH10271" s="3">
        <v>0</v>
      </c>
      <c r="AI10271" s="3">
        <v>0</v>
      </c>
      <c r="AJ10271" s="3">
        <v>0</v>
      </c>
      <c r="AK10271" s="3">
        <v>0</v>
      </c>
    </row>
    <row r="10272" spans="1:37" x14ac:dyDescent="0.3">
      <c r="A10272" s="1">
        <v>45033.9375</v>
      </c>
      <c r="B10272">
        <v>2023</v>
      </c>
      <c r="C10272">
        <v>4</v>
      </c>
      <c r="D10272">
        <v>18</v>
      </c>
      <c r="E10272">
        <v>0</v>
      </c>
      <c r="F10272">
        <v>30</v>
      </c>
      <c r="G10272" s="3"/>
      <c r="H10272" s="3"/>
      <c r="I10272" s="3">
        <v>0</v>
      </c>
      <c r="J10272" s="3">
        <v>0</v>
      </c>
      <c r="K10272" s="3">
        <v>0</v>
      </c>
      <c r="L10272" s="3">
        <v>0</v>
      </c>
      <c r="M10272" s="3">
        <v>0</v>
      </c>
      <c r="N10272" s="3">
        <v>0</v>
      </c>
      <c r="O10272" s="3"/>
      <c r="P10272" s="3">
        <v>0</v>
      </c>
      <c r="Q10272" s="3">
        <v>0</v>
      </c>
      <c r="R10272" s="3">
        <v>0</v>
      </c>
      <c r="S10272" s="3">
        <v>0</v>
      </c>
      <c r="T10272" s="3">
        <v>0</v>
      </c>
      <c r="U10272" s="3">
        <v>0</v>
      </c>
      <c r="V10272" s="3">
        <v>0</v>
      </c>
      <c r="W10272" s="3">
        <v>0</v>
      </c>
      <c r="X10272" s="3">
        <v>0</v>
      </c>
      <c r="Y10272" s="3">
        <v>0</v>
      </c>
      <c r="Z10272" s="3"/>
      <c r="AA10272" s="3">
        <v>0</v>
      </c>
      <c r="AB10272" s="3"/>
      <c r="AC10272" s="3">
        <v>0</v>
      </c>
      <c r="AD10272" s="3"/>
      <c r="AE10272" s="3">
        <v>0</v>
      </c>
      <c r="AF10272" s="3">
        <v>0</v>
      </c>
      <c r="AG10272" s="3">
        <v>0</v>
      </c>
      <c r="AH10272" s="3">
        <v>0</v>
      </c>
      <c r="AI10272" s="3">
        <v>0</v>
      </c>
      <c r="AJ10272" s="3">
        <v>0</v>
      </c>
      <c r="AK10272" s="3">
        <v>0</v>
      </c>
    </row>
    <row r="10273" spans="1:37" x14ac:dyDescent="0.3">
      <c r="A10273" s="1">
        <v>45033.947916666664</v>
      </c>
      <c r="B10273">
        <v>2023</v>
      </c>
      <c r="C10273">
        <v>4</v>
      </c>
      <c r="D10273">
        <v>18</v>
      </c>
      <c r="E10273">
        <v>0</v>
      </c>
      <c r="F10273">
        <v>45</v>
      </c>
      <c r="G10273" s="3"/>
      <c r="H10273" s="3"/>
      <c r="I10273" s="3">
        <v>0</v>
      </c>
      <c r="J10273" s="3">
        <v>0</v>
      </c>
      <c r="K10273" s="3">
        <v>0</v>
      </c>
      <c r="L10273" s="3">
        <v>0</v>
      </c>
      <c r="M10273" s="3">
        <v>0</v>
      </c>
      <c r="N10273" s="3">
        <v>0</v>
      </c>
      <c r="O10273" s="3"/>
      <c r="P10273" s="3">
        <v>0</v>
      </c>
      <c r="Q10273" s="3">
        <v>0</v>
      </c>
      <c r="R10273" s="3">
        <v>0</v>
      </c>
      <c r="S10273" s="3">
        <v>0</v>
      </c>
      <c r="T10273" s="3">
        <v>0</v>
      </c>
      <c r="U10273" s="3">
        <v>0</v>
      </c>
      <c r="V10273" s="3">
        <v>0</v>
      </c>
      <c r="W10273" s="3">
        <v>0</v>
      </c>
      <c r="X10273" s="3">
        <v>0</v>
      </c>
      <c r="Y10273" s="3">
        <v>0</v>
      </c>
      <c r="Z10273" s="3"/>
      <c r="AA10273" s="3">
        <v>0</v>
      </c>
      <c r="AB10273" s="3"/>
      <c r="AC10273" s="3">
        <v>0</v>
      </c>
      <c r="AD10273" s="3"/>
      <c r="AE10273" s="3">
        <v>0</v>
      </c>
      <c r="AF10273" s="3">
        <v>0</v>
      </c>
      <c r="AG10273" s="3">
        <v>0</v>
      </c>
      <c r="AH10273" s="3">
        <v>0</v>
      </c>
      <c r="AI10273" s="3">
        <v>0</v>
      </c>
      <c r="AJ10273" s="3">
        <v>0</v>
      </c>
      <c r="AK10273" s="3">
        <v>0</v>
      </c>
    </row>
    <row r="10274" spans="1:37" x14ac:dyDescent="0.3">
      <c r="A10274" s="1">
        <v>45033.958333333336</v>
      </c>
      <c r="B10274">
        <v>2023</v>
      </c>
      <c r="C10274">
        <v>4</v>
      </c>
      <c r="D10274">
        <v>18</v>
      </c>
      <c r="E10274">
        <v>1</v>
      </c>
      <c r="F10274">
        <v>0</v>
      </c>
      <c r="G10274" s="3"/>
      <c r="H10274" s="3"/>
      <c r="I10274" s="3">
        <v>0</v>
      </c>
      <c r="J10274" s="3">
        <v>0</v>
      </c>
      <c r="K10274" s="3">
        <v>0</v>
      </c>
      <c r="L10274" s="3">
        <v>0</v>
      </c>
      <c r="M10274" s="3">
        <v>0</v>
      </c>
      <c r="N10274" s="3">
        <v>0</v>
      </c>
      <c r="O10274" s="3"/>
      <c r="P10274" s="3">
        <v>0</v>
      </c>
      <c r="Q10274" s="3">
        <v>0</v>
      </c>
      <c r="R10274" s="3">
        <v>0</v>
      </c>
      <c r="S10274" s="3">
        <v>0</v>
      </c>
      <c r="T10274" s="3">
        <v>0</v>
      </c>
      <c r="U10274" s="3">
        <v>0</v>
      </c>
      <c r="V10274" s="3">
        <v>0</v>
      </c>
      <c r="W10274" s="3">
        <v>0</v>
      </c>
      <c r="X10274" s="3">
        <v>0</v>
      </c>
      <c r="Y10274" s="3">
        <v>0</v>
      </c>
      <c r="Z10274" s="3"/>
      <c r="AA10274" s="3">
        <v>0</v>
      </c>
      <c r="AB10274" s="3"/>
      <c r="AC10274" s="3">
        <v>0</v>
      </c>
      <c r="AD10274" s="3"/>
      <c r="AE10274" s="3">
        <v>0</v>
      </c>
      <c r="AF10274" s="3">
        <v>0</v>
      </c>
      <c r="AG10274" s="3">
        <v>0</v>
      </c>
      <c r="AH10274" s="3">
        <v>0</v>
      </c>
      <c r="AI10274" s="3">
        <v>0</v>
      </c>
      <c r="AJ10274" s="3">
        <v>0</v>
      </c>
      <c r="AK10274" s="3">
        <v>0</v>
      </c>
    </row>
    <row r="10275" spans="1:37" x14ac:dyDescent="0.3">
      <c r="A10275" s="1">
        <v>45033.96875</v>
      </c>
      <c r="B10275">
        <v>2023</v>
      </c>
      <c r="C10275">
        <v>4</v>
      </c>
      <c r="D10275">
        <v>18</v>
      </c>
      <c r="E10275">
        <v>1</v>
      </c>
      <c r="F10275">
        <v>15</v>
      </c>
      <c r="G10275" s="3"/>
      <c r="H10275" s="3"/>
      <c r="I10275" s="3">
        <v>0</v>
      </c>
      <c r="J10275" s="3">
        <v>0</v>
      </c>
      <c r="K10275" s="3">
        <v>0</v>
      </c>
      <c r="L10275" s="3">
        <v>0</v>
      </c>
      <c r="M10275" s="3">
        <v>0</v>
      </c>
      <c r="N10275" s="3">
        <v>0</v>
      </c>
      <c r="O10275" s="3"/>
      <c r="P10275" s="3">
        <v>0</v>
      </c>
      <c r="Q10275" s="3">
        <v>0</v>
      </c>
      <c r="R10275" s="3">
        <v>0</v>
      </c>
      <c r="S10275" s="3">
        <v>0</v>
      </c>
      <c r="T10275" s="3">
        <v>0</v>
      </c>
      <c r="U10275" s="3">
        <v>0</v>
      </c>
      <c r="V10275" s="3">
        <v>0</v>
      </c>
      <c r="W10275" s="3">
        <v>0</v>
      </c>
      <c r="X10275" s="3">
        <v>0</v>
      </c>
      <c r="Y10275" s="3">
        <v>0</v>
      </c>
      <c r="Z10275" s="3"/>
      <c r="AA10275" s="3">
        <v>0</v>
      </c>
      <c r="AB10275" s="3"/>
      <c r="AC10275" s="3">
        <v>0</v>
      </c>
      <c r="AD10275" s="3"/>
      <c r="AE10275" s="3">
        <v>0</v>
      </c>
      <c r="AF10275" s="3">
        <v>0</v>
      </c>
      <c r="AG10275" s="3">
        <v>0</v>
      </c>
      <c r="AH10275" s="3">
        <v>0</v>
      </c>
      <c r="AI10275" s="3">
        <v>0</v>
      </c>
      <c r="AJ10275" s="3">
        <v>0</v>
      </c>
      <c r="AK10275" s="3">
        <v>0</v>
      </c>
    </row>
    <row r="10276" spans="1:37" x14ac:dyDescent="0.3">
      <c r="A10276" s="1">
        <v>45033.979166666664</v>
      </c>
      <c r="B10276">
        <v>2023</v>
      </c>
      <c r="C10276">
        <v>4</v>
      </c>
      <c r="D10276">
        <v>18</v>
      </c>
      <c r="E10276">
        <v>1</v>
      </c>
      <c r="F10276">
        <v>30</v>
      </c>
      <c r="G10276" s="3"/>
      <c r="H10276" s="3"/>
      <c r="I10276" s="3">
        <v>0</v>
      </c>
      <c r="J10276" s="3">
        <v>0</v>
      </c>
      <c r="K10276" s="3">
        <v>0</v>
      </c>
      <c r="L10276" s="3">
        <v>0</v>
      </c>
      <c r="M10276" s="3">
        <v>0</v>
      </c>
      <c r="N10276" s="3">
        <v>0</v>
      </c>
      <c r="O10276" s="3"/>
      <c r="P10276" s="3">
        <v>0</v>
      </c>
      <c r="Q10276" s="3">
        <v>0</v>
      </c>
      <c r="R10276" s="3">
        <v>0</v>
      </c>
      <c r="S10276" s="3">
        <v>0</v>
      </c>
      <c r="T10276" s="3">
        <v>0</v>
      </c>
      <c r="U10276" s="3">
        <v>0</v>
      </c>
      <c r="V10276" s="3">
        <v>0</v>
      </c>
      <c r="W10276" s="3">
        <v>0</v>
      </c>
      <c r="X10276" s="3">
        <v>0</v>
      </c>
      <c r="Y10276" s="3">
        <v>0</v>
      </c>
      <c r="Z10276" s="3"/>
      <c r="AA10276" s="3">
        <v>0</v>
      </c>
      <c r="AB10276" s="3"/>
      <c r="AC10276" s="3">
        <v>0</v>
      </c>
      <c r="AD10276" s="3"/>
      <c r="AE10276" s="3">
        <v>0</v>
      </c>
      <c r="AF10276" s="3">
        <v>0</v>
      </c>
      <c r="AG10276" s="3">
        <v>0</v>
      </c>
      <c r="AH10276" s="3">
        <v>0</v>
      </c>
      <c r="AI10276" s="3">
        <v>0</v>
      </c>
      <c r="AJ10276" s="3">
        <v>0</v>
      </c>
      <c r="AK10276" s="3">
        <v>0</v>
      </c>
    </row>
    <row r="10277" spans="1:37" x14ac:dyDescent="0.3">
      <c r="A10277" s="1">
        <v>45033.989583333336</v>
      </c>
      <c r="B10277">
        <v>2023</v>
      </c>
      <c r="C10277">
        <v>4</v>
      </c>
      <c r="D10277">
        <v>18</v>
      </c>
      <c r="E10277">
        <v>1</v>
      </c>
      <c r="F10277">
        <v>45</v>
      </c>
      <c r="G10277" s="3"/>
      <c r="H10277" s="3"/>
      <c r="I10277" s="3">
        <v>0</v>
      </c>
      <c r="J10277" s="3">
        <v>0</v>
      </c>
      <c r="K10277" s="3">
        <v>0</v>
      </c>
      <c r="L10277" s="3">
        <v>0</v>
      </c>
      <c r="M10277" s="3">
        <v>0</v>
      </c>
      <c r="N10277" s="3">
        <v>0</v>
      </c>
      <c r="O10277" s="3"/>
      <c r="P10277" s="3">
        <v>0</v>
      </c>
      <c r="Q10277" s="3">
        <v>0</v>
      </c>
      <c r="R10277" s="3">
        <v>0</v>
      </c>
      <c r="S10277" s="3">
        <v>0</v>
      </c>
      <c r="T10277" s="3">
        <v>0</v>
      </c>
      <c r="U10277" s="3">
        <v>0</v>
      </c>
      <c r="V10277" s="3">
        <v>0</v>
      </c>
      <c r="W10277" s="3">
        <v>0</v>
      </c>
      <c r="X10277" s="3">
        <v>0</v>
      </c>
      <c r="Y10277" s="3">
        <v>0</v>
      </c>
      <c r="Z10277" s="3"/>
      <c r="AA10277" s="3">
        <v>0</v>
      </c>
      <c r="AB10277" s="3"/>
      <c r="AC10277" s="3">
        <v>0</v>
      </c>
      <c r="AD10277" s="3"/>
      <c r="AE10277" s="3">
        <v>0</v>
      </c>
      <c r="AF10277" s="3">
        <v>0</v>
      </c>
      <c r="AG10277" s="3">
        <v>0</v>
      </c>
      <c r="AH10277" s="3">
        <v>0</v>
      </c>
      <c r="AI10277" s="3">
        <v>0</v>
      </c>
      <c r="AJ10277" s="3">
        <v>0</v>
      </c>
      <c r="AK10277" s="3">
        <v>0</v>
      </c>
    </row>
    <row r="10278" spans="1:37" x14ac:dyDescent="0.3">
      <c r="A10278" s="1">
        <v>45034</v>
      </c>
      <c r="B10278">
        <v>2023</v>
      </c>
      <c r="C10278">
        <v>4</v>
      </c>
      <c r="D10278">
        <v>18</v>
      </c>
      <c r="E10278">
        <v>2</v>
      </c>
      <c r="F10278">
        <v>0</v>
      </c>
      <c r="G10278" s="3"/>
      <c r="H10278" s="3"/>
      <c r="I10278" s="3">
        <v>0</v>
      </c>
      <c r="J10278" s="3">
        <v>0</v>
      </c>
      <c r="K10278" s="3">
        <v>0</v>
      </c>
      <c r="L10278" s="3">
        <v>0</v>
      </c>
      <c r="M10278" s="3">
        <v>0</v>
      </c>
      <c r="N10278" s="3">
        <v>0</v>
      </c>
      <c r="O10278" s="3"/>
      <c r="P10278" s="3">
        <v>0</v>
      </c>
      <c r="Q10278" s="3">
        <v>0</v>
      </c>
      <c r="R10278" s="3">
        <v>0</v>
      </c>
      <c r="S10278" s="3">
        <v>0</v>
      </c>
      <c r="T10278" s="3">
        <v>0</v>
      </c>
      <c r="U10278" s="3">
        <v>0</v>
      </c>
      <c r="V10278" s="3">
        <v>0</v>
      </c>
      <c r="W10278" s="3">
        <v>0</v>
      </c>
      <c r="X10278" s="3">
        <v>0</v>
      </c>
      <c r="Y10278" s="3">
        <v>0</v>
      </c>
      <c r="Z10278" s="3"/>
      <c r="AA10278" s="3">
        <v>0</v>
      </c>
      <c r="AB10278" s="3"/>
      <c r="AC10278" s="3">
        <v>0</v>
      </c>
      <c r="AD10278" s="3"/>
      <c r="AE10278" s="3">
        <v>0</v>
      </c>
      <c r="AF10278" s="3">
        <v>0</v>
      </c>
      <c r="AG10278" s="3">
        <v>0</v>
      </c>
      <c r="AH10278" s="3">
        <v>0</v>
      </c>
      <c r="AI10278" s="3">
        <v>0</v>
      </c>
      <c r="AJ10278" s="3">
        <v>0</v>
      </c>
      <c r="AK10278" s="3">
        <v>0</v>
      </c>
    </row>
    <row r="10279" spans="1:37" x14ac:dyDescent="0.3">
      <c r="A10279" s="1">
        <v>45034.010416666664</v>
      </c>
      <c r="B10279">
        <v>2023</v>
      </c>
      <c r="C10279">
        <v>4</v>
      </c>
      <c r="D10279">
        <v>18</v>
      </c>
      <c r="E10279">
        <v>2</v>
      </c>
      <c r="F10279">
        <v>15</v>
      </c>
      <c r="G10279" s="3"/>
      <c r="H10279" s="3"/>
      <c r="I10279" s="3">
        <v>0</v>
      </c>
      <c r="J10279" s="3">
        <v>0</v>
      </c>
      <c r="K10279" s="3">
        <v>0</v>
      </c>
      <c r="L10279" s="3">
        <v>0</v>
      </c>
      <c r="M10279" s="3">
        <v>0</v>
      </c>
      <c r="N10279" s="3">
        <v>0</v>
      </c>
      <c r="O10279" s="3"/>
      <c r="P10279" s="3">
        <v>0</v>
      </c>
      <c r="Q10279" s="3">
        <v>0</v>
      </c>
      <c r="R10279" s="3">
        <v>0</v>
      </c>
      <c r="S10279" s="3">
        <v>0</v>
      </c>
      <c r="T10279" s="3">
        <v>0</v>
      </c>
      <c r="U10279" s="3">
        <v>0</v>
      </c>
      <c r="V10279" s="3">
        <v>0</v>
      </c>
      <c r="W10279" s="3">
        <v>0</v>
      </c>
      <c r="X10279" s="3">
        <v>0</v>
      </c>
      <c r="Y10279" s="3">
        <v>0</v>
      </c>
      <c r="Z10279" s="3"/>
      <c r="AA10279" s="3">
        <v>0</v>
      </c>
      <c r="AB10279" s="3"/>
      <c r="AC10279" s="3">
        <v>0</v>
      </c>
      <c r="AD10279" s="3"/>
      <c r="AE10279" s="3">
        <v>0</v>
      </c>
      <c r="AF10279" s="3">
        <v>0</v>
      </c>
      <c r="AG10279" s="3">
        <v>0</v>
      </c>
      <c r="AH10279" s="3">
        <v>0</v>
      </c>
      <c r="AI10279" s="3">
        <v>0</v>
      </c>
      <c r="AJ10279" s="3">
        <v>0</v>
      </c>
      <c r="AK10279" s="3">
        <v>0</v>
      </c>
    </row>
    <row r="10280" spans="1:37" x14ac:dyDescent="0.3">
      <c r="A10280" s="1">
        <v>45034.020833333336</v>
      </c>
      <c r="B10280">
        <v>2023</v>
      </c>
      <c r="C10280">
        <v>4</v>
      </c>
      <c r="D10280">
        <v>18</v>
      </c>
      <c r="E10280">
        <v>2</v>
      </c>
      <c r="F10280">
        <v>30</v>
      </c>
      <c r="G10280" s="3"/>
      <c r="H10280" s="3"/>
      <c r="I10280" s="3">
        <v>0</v>
      </c>
      <c r="J10280" s="3">
        <v>0</v>
      </c>
      <c r="K10280" s="3">
        <v>0</v>
      </c>
      <c r="L10280" s="3">
        <v>0</v>
      </c>
      <c r="M10280" s="3">
        <v>0</v>
      </c>
      <c r="N10280" s="3">
        <v>0</v>
      </c>
      <c r="O10280" s="3"/>
      <c r="P10280" s="3">
        <v>0</v>
      </c>
      <c r="Q10280" s="3">
        <v>0</v>
      </c>
      <c r="R10280" s="3">
        <v>0</v>
      </c>
      <c r="S10280" s="3">
        <v>0</v>
      </c>
      <c r="T10280" s="3">
        <v>0</v>
      </c>
      <c r="U10280" s="3">
        <v>0</v>
      </c>
      <c r="V10280" s="3">
        <v>0</v>
      </c>
      <c r="W10280" s="3">
        <v>0</v>
      </c>
      <c r="X10280" s="3">
        <v>0</v>
      </c>
      <c r="Y10280" s="3">
        <v>0</v>
      </c>
      <c r="Z10280" s="3"/>
      <c r="AA10280" s="3">
        <v>0</v>
      </c>
      <c r="AB10280" s="3"/>
      <c r="AC10280" s="3">
        <v>0</v>
      </c>
      <c r="AD10280" s="3"/>
      <c r="AE10280" s="3">
        <v>0</v>
      </c>
      <c r="AF10280" s="3">
        <v>0</v>
      </c>
      <c r="AG10280" s="3">
        <v>0</v>
      </c>
      <c r="AH10280" s="3">
        <v>0</v>
      </c>
      <c r="AI10280" s="3">
        <v>0</v>
      </c>
      <c r="AJ10280" s="3">
        <v>0</v>
      </c>
      <c r="AK10280" s="3">
        <v>0</v>
      </c>
    </row>
    <row r="10281" spans="1:37" x14ac:dyDescent="0.3">
      <c r="A10281" s="1">
        <v>45034.03125</v>
      </c>
      <c r="B10281">
        <v>2023</v>
      </c>
      <c r="C10281">
        <v>4</v>
      </c>
      <c r="D10281">
        <v>18</v>
      </c>
      <c r="E10281">
        <v>2</v>
      </c>
      <c r="F10281">
        <v>45</v>
      </c>
      <c r="G10281" s="3"/>
      <c r="H10281" s="3"/>
      <c r="I10281" s="3">
        <v>0</v>
      </c>
      <c r="J10281" s="3">
        <v>0</v>
      </c>
      <c r="K10281" s="3">
        <v>0</v>
      </c>
      <c r="L10281" s="3">
        <v>0</v>
      </c>
      <c r="M10281" s="3">
        <v>0</v>
      </c>
      <c r="N10281" s="3">
        <v>0</v>
      </c>
      <c r="O10281" s="3"/>
      <c r="P10281" s="3">
        <v>0</v>
      </c>
      <c r="Q10281" s="3">
        <v>0</v>
      </c>
      <c r="R10281" s="3">
        <v>0</v>
      </c>
      <c r="S10281" s="3">
        <v>0</v>
      </c>
      <c r="T10281" s="3">
        <v>0</v>
      </c>
      <c r="U10281" s="3">
        <v>0</v>
      </c>
      <c r="V10281" s="3">
        <v>0</v>
      </c>
      <c r="W10281" s="3">
        <v>0</v>
      </c>
      <c r="X10281" s="3">
        <v>0</v>
      </c>
      <c r="Y10281" s="3">
        <v>0</v>
      </c>
      <c r="Z10281" s="3"/>
      <c r="AA10281" s="3">
        <v>0</v>
      </c>
      <c r="AB10281" s="3"/>
      <c r="AC10281" s="3">
        <v>0</v>
      </c>
      <c r="AD10281" s="3"/>
      <c r="AE10281" s="3">
        <v>0</v>
      </c>
      <c r="AF10281" s="3">
        <v>0</v>
      </c>
      <c r="AG10281" s="3">
        <v>0</v>
      </c>
      <c r="AH10281" s="3">
        <v>0</v>
      </c>
      <c r="AI10281" s="3">
        <v>0</v>
      </c>
      <c r="AJ10281" s="3">
        <v>0</v>
      </c>
      <c r="AK10281" s="3">
        <v>0</v>
      </c>
    </row>
    <row r="10282" spans="1:37" x14ac:dyDescent="0.3">
      <c r="A10282" s="1">
        <v>45034.041666666664</v>
      </c>
      <c r="B10282">
        <v>2023</v>
      </c>
      <c r="C10282">
        <v>4</v>
      </c>
      <c r="D10282">
        <v>18</v>
      </c>
      <c r="E10282">
        <v>3</v>
      </c>
      <c r="F10282">
        <v>0</v>
      </c>
      <c r="G10282" s="3"/>
      <c r="H10282" s="3"/>
      <c r="I10282" s="3">
        <v>0</v>
      </c>
      <c r="J10282" s="3">
        <v>0</v>
      </c>
      <c r="K10282" s="3">
        <v>0</v>
      </c>
      <c r="L10282" s="3">
        <v>0</v>
      </c>
      <c r="M10282" s="3">
        <v>0</v>
      </c>
      <c r="N10282" s="3">
        <v>0</v>
      </c>
      <c r="O10282" s="3"/>
      <c r="P10282" s="3">
        <v>0</v>
      </c>
      <c r="Q10282" s="3">
        <v>0</v>
      </c>
      <c r="R10282" s="3">
        <v>0</v>
      </c>
      <c r="S10282" s="3">
        <v>0</v>
      </c>
      <c r="T10282" s="3">
        <v>0</v>
      </c>
      <c r="U10282" s="3">
        <v>0</v>
      </c>
      <c r="V10282" s="3">
        <v>0</v>
      </c>
      <c r="W10282" s="3">
        <v>0</v>
      </c>
      <c r="X10282" s="3">
        <v>0</v>
      </c>
      <c r="Y10282" s="3">
        <v>0</v>
      </c>
      <c r="Z10282" s="3"/>
      <c r="AA10282" s="3">
        <v>0</v>
      </c>
      <c r="AB10282" s="3"/>
      <c r="AC10282" s="3">
        <v>0</v>
      </c>
      <c r="AD10282" s="3"/>
      <c r="AE10282" s="3">
        <v>0</v>
      </c>
      <c r="AF10282" s="3">
        <v>0</v>
      </c>
      <c r="AG10282" s="3">
        <v>0</v>
      </c>
      <c r="AH10282" s="3">
        <v>0</v>
      </c>
      <c r="AI10282" s="3">
        <v>0</v>
      </c>
      <c r="AJ10282" s="3">
        <v>0</v>
      </c>
      <c r="AK10282" s="3">
        <v>0</v>
      </c>
    </row>
    <row r="10283" spans="1:37" x14ac:dyDescent="0.3">
      <c r="A10283" s="1">
        <v>45034.052083333336</v>
      </c>
      <c r="B10283">
        <v>2023</v>
      </c>
      <c r="C10283">
        <v>4</v>
      </c>
      <c r="D10283">
        <v>18</v>
      </c>
      <c r="E10283">
        <v>3</v>
      </c>
      <c r="F10283">
        <v>15</v>
      </c>
      <c r="G10283" s="3"/>
      <c r="H10283" s="3"/>
      <c r="I10283" s="3">
        <v>0</v>
      </c>
      <c r="J10283" s="3">
        <v>0</v>
      </c>
      <c r="K10283" s="3">
        <v>0</v>
      </c>
      <c r="L10283" s="3">
        <v>0</v>
      </c>
      <c r="M10283" s="3">
        <v>0</v>
      </c>
      <c r="N10283" s="3">
        <v>0</v>
      </c>
      <c r="O10283" s="3"/>
      <c r="P10283" s="3">
        <v>0</v>
      </c>
      <c r="Q10283" s="3">
        <v>0</v>
      </c>
      <c r="R10283" s="3">
        <v>0</v>
      </c>
      <c r="S10283" s="3">
        <v>0</v>
      </c>
      <c r="T10283" s="3">
        <v>0</v>
      </c>
      <c r="U10283" s="3">
        <v>0</v>
      </c>
      <c r="V10283" s="3">
        <v>0</v>
      </c>
      <c r="W10283" s="3">
        <v>0</v>
      </c>
      <c r="X10283" s="3">
        <v>0</v>
      </c>
      <c r="Y10283" s="3">
        <v>0</v>
      </c>
      <c r="Z10283" s="3"/>
      <c r="AA10283" s="3">
        <v>0</v>
      </c>
      <c r="AB10283" s="3"/>
      <c r="AC10283" s="3">
        <v>0</v>
      </c>
      <c r="AD10283" s="3"/>
      <c r="AE10283" s="3">
        <v>0</v>
      </c>
      <c r="AF10283" s="3">
        <v>0</v>
      </c>
      <c r="AG10283" s="3">
        <v>0</v>
      </c>
      <c r="AH10283" s="3">
        <v>0</v>
      </c>
      <c r="AI10283" s="3">
        <v>0</v>
      </c>
      <c r="AJ10283" s="3">
        <v>0</v>
      </c>
      <c r="AK10283" s="3">
        <v>0</v>
      </c>
    </row>
    <row r="10284" spans="1:37" x14ac:dyDescent="0.3">
      <c r="A10284" s="1">
        <v>45034.0625</v>
      </c>
      <c r="B10284">
        <v>2023</v>
      </c>
      <c r="C10284">
        <v>4</v>
      </c>
      <c r="D10284">
        <v>18</v>
      </c>
      <c r="E10284">
        <v>3</v>
      </c>
      <c r="F10284">
        <v>30</v>
      </c>
      <c r="G10284" s="3"/>
      <c r="H10284" s="3"/>
      <c r="I10284" s="3">
        <v>0</v>
      </c>
      <c r="J10284" s="3">
        <v>0</v>
      </c>
      <c r="K10284" s="3">
        <v>0</v>
      </c>
      <c r="L10284" s="3">
        <v>0</v>
      </c>
      <c r="M10284" s="3">
        <v>0</v>
      </c>
      <c r="N10284" s="3">
        <v>0</v>
      </c>
      <c r="O10284" s="3"/>
      <c r="P10284" s="3">
        <v>0</v>
      </c>
      <c r="Q10284" s="3">
        <v>0</v>
      </c>
      <c r="R10284" s="3">
        <v>0</v>
      </c>
      <c r="S10284" s="3">
        <v>0</v>
      </c>
      <c r="T10284" s="3">
        <v>0</v>
      </c>
      <c r="U10284" s="3">
        <v>0</v>
      </c>
      <c r="V10284" s="3">
        <v>0</v>
      </c>
      <c r="W10284" s="3">
        <v>0</v>
      </c>
      <c r="X10284" s="3">
        <v>0</v>
      </c>
      <c r="Y10284" s="3">
        <v>0</v>
      </c>
      <c r="Z10284" s="3"/>
      <c r="AA10284" s="3">
        <v>0</v>
      </c>
      <c r="AB10284" s="3"/>
      <c r="AC10284" s="3">
        <v>0</v>
      </c>
      <c r="AD10284" s="3"/>
      <c r="AE10284" s="3">
        <v>0</v>
      </c>
      <c r="AF10284" s="3">
        <v>0</v>
      </c>
      <c r="AG10284" s="3">
        <v>0</v>
      </c>
      <c r="AH10284" s="3">
        <v>0</v>
      </c>
      <c r="AI10284" s="3">
        <v>0</v>
      </c>
      <c r="AJ10284" s="3">
        <v>0</v>
      </c>
      <c r="AK10284" s="3">
        <v>0</v>
      </c>
    </row>
    <row r="10285" spans="1:37" x14ac:dyDescent="0.3">
      <c r="A10285" s="1">
        <v>45034.072916666664</v>
      </c>
      <c r="B10285">
        <v>2023</v>
      </c>
      <c r="C10285">
        <v>4</v>
      </c>
      <c r="D10285">
        <v>18</v>
      </c>
      <c r="E10285">
        <v>3</v>
      </c>
      <c r="F10285">
        <v>45</v>
      </c>
      <c r="G10285" s="3"/>
      <c r="H10285" s="3"/>
      <c r="I10285" s="3">
        <v>0</v>
      </c>
      <c r="J10285" s="3">
        <v>0</v>
      </c>
      <c r="K10285" s="3">
        <v>0</v>
      </c>
      <c r="L10285" s="3">
        <v>0</v>
      </c>
      <c r="M10285" s="3">
        <v>0</v>
      </c>
      <c r="N10285" s="3">
        <v>0</v>
      </c>
      <c r="O10285" s="3"/>
      <c r="P10285" s="3">
        <v>0</v>
      </c>
      <c r="Q10285" s="3">
        <v>0</v>
      </c>
      <c r="R10285" s="3">
        <v>0</v>
      </c>
      <c r="S10285" s="3">
        <v>0</v>
      </c>
      <c r="T10285" s="3">
        <v>0</v>
      </c>
      <c r="U10285" s="3">
        <v>0</v>
      </c>
      <c r="V10285" s="3">
        <v>0</v>
      </c>
      <c r="W10285" s="3">
        <v>0</v>
      </c>
      <c r="X10285" s="3">
        <v>0</v>
      </c>
      <c r="Y10285" s="3">
        <v>0</v>
      </c>
      <c r="Z10285" s="3"/>
      <c r="AA10285" s="3">
        <v>0</v>
      </c>
      <c r="AB10285" s="3"/>
      <c r="AC10285" s="3">
        <v>0</v>
      </c>
      <c r="AD10285" s="3"/>
      <c r="AE10285" s="3">
        <v>0</v>
      </c>
      <c r="AF10285" s="3">
        <v>0</v>
      </c>
      <c r="AG10285" s="3">
        <v>0</v>
      </c>
      <c r="AH10285" s="3">
        <v>0</v>
      </c>
      <c r="AI10285" s="3">
        <v>0</v>
      </c>
      <c r="AJ10285" s="3">
        <v>0</v>
      </c>
      <c r="AK10285" s="3">
        <v>0</v>
      </c>
    </row>
    <row r="10286" spans="1:37" x14ac:dyDescent="0.3">
      <c r="A10286" s="1">
        <v>45034.083333333336</v>
      </c>
      <c r="B10286">
        <v>2023</v>
      </c>
      <c r="C10286">
        <v>4</v>
      </c>
      <c r="D10286">
        <v>18</v>
      </c>
      <c r="E10286">
        <v>4</v>
      </c>
      <c r="F10286">
        <v>0</v>
      </c>
      <c r="G10286" s="3"/>
      <c r="H10286" s="3"/>
      <c r="I10286" s="3">
        <v>0</v>
      </c>
      <c r="J10286" s="3">
        <v>0</v>
      </c>
      <c r="K10286" s="3">
        <v>0</v>
      </c>
      <c r="L10286" s="3">
        <v>0</v>
      </c>
      <c r="M10286" s="3">
        <v>0</v>
      </c>
      <c r="N10286" s="3">
        <v>0</v>
      </c>
      <c r="O10286" s="3"/>
      <c r="P10286" s="3">
        <v>0</v>
      </c>
      <c r="Q10286" s="3">
        <v>0</v>
      </c>
      <c r="R10286" s="3">
        <v>0</v>
      </c>
      <c r="S10286" s="3">
        <v>0</v>
      </c>
      <c r="T10286" s="3">
        <v>0</v>
      </c>
      <c r="U10286" s="3">
        <v>0</v>
      </c>
      <c r="V10286" s="3">
        <v>0</v>
      </c>
      <c r="W10286" s="3">
        <v>0</v>
      </c>
      <c r="X10286" s="3">
        <v>0</v>
      </c>
      <c r="Y10286" s="3">
        <v>0</v>
      </c>
      <c r="Z10286" s="3"/>
      <c r="AA10286" s="3">
        <v>0</v>
      </c>
      <c r="AB10286" s="3"/>
      <c r="AC10286" s="3">
        <v>0</v>
      </c>
      <c r="AD10286" s="3"/>
      <c r="AE10286" s="3">
        <v>0</v>
      </c>
      <c r="AF10286" s="3">
        <v>0</v>
      </c>
      <c r="AG10286" s="3">
        <v>0</v>
      </c>
      <c r="AH10286" s="3">
        <v>0</v>
      </c>
      <c r="AI10286" s="3">
        <v>0</v>
      </c>
      <c r="AJ10286" s="3">
        <v>0</v>
      </c>
      <c r="AK10286" s="3">
        <v>0</v>
      </c>
    </row>
    <row r="10287" spans="1:37" x14ac:dyDescent="0.3">
      <c r="A10287" s="1">
        <v>45034.09375</v>
      </c>
      <c r="B10287">
        <v>2023</v>
      </c>
      <c r="C10287">
        <v>4</v>
      </c>
      <c r="D10287">
        <v>18</v>
      </c>
      <c r="E10287">
        <v>4</v>
      </c>
      <c r="F10287">
        <v>15</v>
      </c>
      <c r="G10287" s="3"/>
      <c r="H10287" s="3"/>
      <c r="I10287" s="3">
        <v>0</v>
      </c>
      <c r="J10287" s="3">
        <v>0</v>
      </c>
      <c r="K10287" s="3">
        <v>0</v>
      </c>
      <c r="L10287" s="3">
        <v>0</v>
      </c>
      <c r="M10287" s="3">
        <v>0</v>
      </c>
      <c r="N10287" s="3">
        <v>0</v>
      </c>
      <c r="O10287" s="3"/>
      <c r="P10287" s="3">
        <v>0</v>
      </c>
      <c r="Q10287" s="3">
        <v>0</v>
      </c>
      <c r="R10287" s="3">
        <v>0</v>
      </c>
      <c r="S10287" s="3">
        <v>0</v>
      </c>
      <c r="T10287" s="3">
        <v>0</v>
      </c>
      <c r="U10287" s="3">
        <v>0</v>
      </c>
      <c r="V10287" s="3">
        <v>0</v>
      </c>
      <c r="W10287" s="3">
        <v>0</v>
      </c>
      <c r="X10287" s="3">
        <v>0</v>
      </c>
      <c r="Y10287" s="3">
        <v>0</v>
      </c>
      <c r="Z10287" s="3"/>
      <c r="AA10287" s="3">
        <v>0</v>
      </c>
      <c r="AB10287" s="3"/>
      <c r="AC10287" s="3">
        <v>0</v>
      </c>
      <c r="AD10287" s="3"/>
      <c r="AE10287" s="3">
        <v>0</v>
      </c>
      <c r="AF10287" s="3">
        <v>0</v>
      </c>
      <c r="AG10287" s="3">
        <v>0</v>
      </c>
      <c r="AH10287" s="3">
        <v>0</v>
      </c>
      <c r="AI10287" s="3">
        <v>0</v>
      </c>
      <c r="AJ10287" s="3">
        <v>0</v>
      </c>
      <c r="AK10287" s="3">
        <v>0</v>
      </c>
    </row>
    <row r="10288" spans="1:37" x14ac:dyDescent="0.3">
      <c r="A10288" s="1">
        <v>45034.104166666664</v>
      </c>
      <c r="B10288">
        <v>2023</v>
      </c>
      <c r="C10288">
        <v>4</v>
      </c>
      <c r="D10288">
        <v>18</v>
      </c>
      <c r="E10288">
        <v>4</v>
      </c>
      <c r="F10288">
        <v>30</v>
      </c>
      <c r="G10288" s="3"/>
      <c r="H10288" s="3"/>
      <c r="I10288" s="3">
        <v>0</v>
      </c>
      <c r="J10288" s="3">
        <v>0</v>
      </c>
      <c r="K10288" s="3">
        <v>0</v>
      </c>
      <c r="L10288" s="3">
        <v>0</v>
      </c>
      <c r="M10288" s="3">
        <v>0</v>
      </c>
      <c r="N10288" s="3">
        <v>0</v>
      </c>
      <c r="O10288" s="3"/>
      <c r="P10288" s="3">
        <v>0</v>
      </c>
      <c r="Q10288" s="3">
        <v>0</v>
      </c>
      <c r="R10288" s="3">
        <v>0</v>
      </c>
      <c r="S10288" s="3">
        <v>0</v>
      </c>
      <c r="T10288" s="3">
        <v>0</v>
      </c>
      <c r="U10288" s="3">
        <v>0</v>
      </c>
      <c r="V10288" s="3">
        <v>0</v>
      </c>
      <c r="W10288" s="3">
        <v>0</v>
      </c>
      <c r="X10288" s="3">
        <v>0</v>
      </c>
      <c r="Y10288" s="3">
        <v>0</v>
      </c>
      <c r="Z10288" s="3"/>
      <c r="AA10288" s="3">
        <v>0</v>
      </c>
      <c r="AB10288" s="3"/>
      <c r="AC10288" s="3">
        <v>0</v>
      </c>
      <c r="AD10288" s="3"/>
      <c r="AE10288" s="3">
        <v>0</v>
      </c>
      <c r="AF10288" s="3">
        <v>0</v>
      </c>
      <c r="AG10288" s="3">
        <v>0</v>
      </c>
      <c r="AH10288" s="3">
        <v>0</v>
      </c>
      <c r="AI10288" s="3">
        <v>0</v>
      </c>
      <c r="AJ10288" s="3">
        <v>0</v>
      </c>
      <c r="AK10288" s="3">
        <v>0</v>
      </c>
    </row>
    <row r="10289" spans="1:37" x14ac:dyDescent="0.3">
      <c r="A10289" s="1">
        <v>45034.114583333336</v>
      </c>
      <c r="B10289">
        <v>2023</v>
      </c>
      <c r="C10289">
        <v>4</v>
      </c>
      <c r="D10289">
        <v>18</v>
      </c>
      <c r="E10289">
        <v>4</v>
      </c>
      <c r="F10289">
        <v>45</v>
      </c>
      <c r="G10289" s="3"/>
      <c r="H10289" s="3"/>
      <c r="I10289" s="3">
        <v>0</v>
      </c>
      <c r="J10289" s="3">
        <v>0</v>
      </c>
      <c r="K10289" s="3">
        <v>0</v>
      </c>
      <c r="L10289" s="3">
        <v>0</v>
      </c>
      <c r="M10289" s="3">
        <v>0</v>
      </c>
      <c r="N10289" s="3">
        <v>0</v>
      </c>
      <c r="O10289" s="3"/>
      <c r="P10289" s="3">
        <v>0</v>
      </c>
      <c r="Q10289" s="3">
        <v>0</v>
      </c>
      <c r="R10289" s="3">
        <v>0</v>
      </c>
      <c r="S10289" s="3">
        <v>0</v>
      </c>
      <c r="T10289" s="3">
        <v>0</v>
      </c>
      <c r="U10289" s="3">
        <v>0</v>
      </c>
      <c r="V10289" s="3">
        <v>0</v>
      </c>
      <c r="W10289" s="3">
        <v>0</v>
      </c>
      <c r="X10289" s="3">
        <v>0</v>
      </c>
      <c r="Y10289" s="3">
        <v>0</v>
      </c>
      <c r="Z10289" s="3"/>
      <c r="AA10289" s="3">
        <v>0</v>
      </c>
      <c r="AB10289" s="3"/>
      <c r="AC10289" s="3">
        <v>0</v>
      </c>
      <c r="AD10289" s="3"/>
      <c r="AE10289" s="3">
        <v>0</v>
      </c>
      <c r="AF10289" s="3">
        <v>0</v>
      </c>
      <c r="AG10289" s="3">
        <v>0</v>
      </c>
      <c r="AH10289" s="3">
        <v>0</v>
      </c>
      <c r="AI10289" s="3">
        <v>0</v>
      </c>
      <c r="AJ10289" s="3">
        <v>0</v>
      </c>
      <c r="AK10289" s="3">
        <v>0</v>
      </c>
    </row>
    <row r="10290" spans="1:37" x14ac:dyDescent="0.3">
      <c r="A10290" s="1">
        <v>45034.125</v>
      </c>
      <c r="B10290">
        <v>2023</v>
      </c>
      <c r="C10290">
        <v>4</v>
      </c>
      <c r="D10290">
        <v>18</v>
      </c>
      <c r="E10290">
        <v>5</v>
      </c>
      <c r="F10290">
        <v>0</v>
      </c>
      <c r="G10290" s="3"/>
      <c r="H10290" s="3"/>
      <c r="I10290" s="3">
        <v>0</v>
      </c>
      <c r="J10290" s="3">
        <v>0</v>
      </c>
      <c r="K10290" s="3">
        <v>0</v>
      </c>
      <c r="L10290" s="3">
        <v>0</v>
      </c>
      <c r="M10290" s="3">
        <v>0</v>
      </c>
      <c r="N10290" s="3">
        <v>0</v>
      </c>
      <c r="O10290" s="3"/>
      <c r="P10290" s="3">
        <v>0</v>
      </c>
      <c r="Q10290" s="3">
        <v>0</v>
      </c>
      <c r="R10290" s="3">
        <v>0</v>
      </c>
      <c r="S10290" s="3">
        <v>0</v>
      </c>
      <c r="T10290" s="3">
        <v>0</v>
      </c>
      <c r="U10290" s="3">
        <v>0</v>
      </c>
      <c r="V10290" s="3">
        <v>0</v>
      </c>
      <c r="W10290" s="3">
        <v>0</v>
      </c>
      <c r="X10290" s="3">
        <v>0</v>
      </c>
      <c r="Y10290" s="3">
        <v>0</v>
      </c>
      <c r="Z10290" s="3"/>
      <c r="AA10290" s="3">
        <v>0</v>
      </c>
      <c r="AB10290" s="3"/>
      <c r="AC10290" s="3">
        <v>0</v>
      </c>
      <c r="AD10290" s="3"/>
      <c r="AE10290" s="3">
        <v>0</v>
      </c>
      <c r="AF10290" s="3">
        <v>0</v>
      </c>
      <c r="AG10290" s="3">
        <v>0</v>
      </c>
      <c r="AH10290" s="3">
        <v>0</v>
      </c>
      <c r="AI10290" s="3">
        <v>0</v>
      </c>
      <c r="AJ10290" s="3">
        <v>0</v>
      </c>
      <c r="AK10290" s="3">
        <v>0</v>
      </c>
    </row>
    <row r="10291" spans="1:37" x14ac:dyDescent="0.3">
      <c r="A10291" s="1">
        <v>45034.135416666664</v>
      </c>
      <c r="B10291">
        <v>2023</v>
      </c>
      <c r="C10291">
        <v>4</v>
      </c>
      <c r="D10291">
        <v>18</v>
      </c>
      <c r="E10291">
        <v>5</v>
      </c>
      <c r="F10291">
        <v>15</v>
      </c>
      <c r="G10291" s="3"/>
      <c r="H10291" s="3"/>
      <c r="I10291" s="3">
        <v>0</v>
      </c>
      <c r="J10291" s="3">
        <v>0</v>
      </c>
      <c r="K10291" s="3">
        <v>0</v>
      </c>
      <c r="L10291" s="3">
        <v>0</v>
      </c>
      <c r="M10291" s="3">
        <v>0</v>
      </c>
      <c r="N10291" s="3">
        <v>0</v>
      </c>
      <c r="O10291" s="3"/>
      <c r="P10291" s="3">
        <v>0</v>
      </c>
      <c r="Q10291" s="3">
        <v>0</v>
      </c>
      <c r="R10291" s="3">
        <v>0</v>
      </c>
      <c r="S10291" s="3">
        <v>0</v>
      </c>
      <c r="T10291" s="3">
        <v>0</v>
      </c>
      <c r="U10291" s="3">
        <v>0</v>
      </c>
      <c r="V10291" s="3">
        <v>0</v>
      </c>
      <c r="W10291" s="3">
        <v>0</v>
      </c>
      <c r="X10291" s="3">
        <v>0</v>
      </c>
      <c r="Y10291" s="3">
        <v>0</v>
      </c>
      <c r="Z10291" s="3"/>
      <c r="AA10291" s="3">
        <v>0</v>
      </c>
      <c r="AB10291" s="3"/>
      <c r="AC10291" s="3">
        <v>0</v>
      </c>
      <c r="AD10291" s="3"/>
      <c r="AE10291" s="3">
        <v>0</v>
      </c>
      <c r="AF10291" s="3">
        <v>0</v>
      </c>
      <c r="AG10291" s="3">
        <v>0</v>
      </c>
      <c r="AH10291" s="3">
        <v>0</v>
      </c>
      <c r="AI10291" s="3">
        <v>0</v>
      </c>
      <c r="AJ10291" s="3">
        <v>0</v>
      </c>
      <c r="AK10291" s="3">
        <v>0</v>
      </c>
    </row>
    <row r="10292" spans="1:37" x14ac:dyDescent="0.3">
      <c r="A10292" s="1">
        <v>45034.145833333336</v>
      </c>
      <c r="B10292">
        <v>2023</v>
      </c>
      <c r="C10292">
        <v>4</v>
      </c>
      <c r="D10292">
        <v>18</v>
      </c>
      <c r="E10292">
        <v>5</v>
      </c>
      <c r="F10292">
        <v>30</v>
      </c>
      <c r="G10292" s="3"/>
      <c r="H10292" s="3"/>
      <c r="I10292" s="3">
        <v>0</v>
      </c>
      <c r="J10292" s="3">
        <v>0</v>
      </c>
      <c r="K10292" s="3">
        <v>0</v>
      </c>
      <c r="L10292" s="3">
        <v>0</v>
      </c>
      <c r="M10292" s="3">
        <v>0</v>
      </c>
      <c r="N10292" s="3">
        <v>0</v>
      </c>
      <c r="O10292" s="3"/>
      <c r="P10292" s="3">
        <v>0</v>
      </c>
      <c r="Q10292" s="3">
        <v>0</v>
      </c>
      <c r="R10292" s="3">
        <v>0</v>
      </c>
      <c r="S10292" s="3">
        <v>0</v>
      </c>
      <c r="T10292" s="3">
        <v>0</v>
      </c>
      <c r="U10292" s="3">
        <v>0</v>
      </c>
      <c r="V10292" s="3">
        <v>0</v>
      </c>
      <c r="W10292" s="3">
        <v>0</v>
      </c>
      <c r="X10292" s="3">
        <v>0</v>
      </c>
      <c r="Y10292" s="3">
        <v>0</v>
      </c>
      <c r="Z10292" s="3"/>
      <c r="AA10292" s="3">
        <v>0</v>
      </c>
      <c r="AB10292" s="3"/>
      <c r="AC10292" s="3">
        <v>0</v>
      </c>
      <c r="AD10292" s="3"/>
      <c r="AE10292" s="3">
        <v>0</v>
      </c>
      <c r="AF10292" s="3">
        <v>0</v>
      </c>
      <c r="AG10292" s="3">
        <v>0</v>
      </c>
      <c r="AH10292" s="3">
        <v>0</v>
      </c>
      <c r="AI10292" s="3">
        <v>0</v>
      </c>
      <c r="AJ10292" s="3">
        <v>0</v>
      </c>
      <c r="AK10292" s="3">
        <v>0</v>
      </c>
    </row>
    <row r="10293" spans="1:37" x14ac:dyDescent="0.3">
      <c r="A10293" s="1">
        <v>45034.15625</v>
      </c>
      <c r="B10293">
        <v>2023</v>
      </c>
      <c r="C10293">
        <v>4</v>
      </c>
      <c r="D10293">
        <v>18</v>
      </c>
      <c r="E10293">
        <v>5</v>
      </c>
      <c r="F10293">
        <v>45</v>
      </c>
      <c r="G10293" s="3"/>
      <c r="H10293" s="3"/>
      <c r="I10293" s="3">
        <v>0</v>
      </c>
      <c r="J10293" s="3">
        <v>0</v>
      </c>
      <c r="K10293" s="3">
        <v>0</v>
      </c>
      <c r="L10293" s="3">
        <v>0</v>
      </c>
      <c r="M10293" s="3">
        <v>0</v>
      </c>
      <c r="N10293" s="3">
        <v>0</v>
      </c>
      <c r="O10293" s="3"/>
      <c r="P10293" s="3">
        <v>0</v>
      </c>
      <c r="Q10293" s="3">
        <v>0</v>
      </c>
      <c r="R10293" s="3">
        <v>0</v>
      </c>
      <c r="S10293" s="3">
        <v>0</v>
      </c>
      <c r="T10293" s="3">
        <v>0</v>
      </c>
      <c r="U10293" s="3">
        <v>0</v>
      </c>
      <c r="V10293" s="3">
        <v>0</v>
      </c>
      <c r="W10293" s="3">
        <v>0</v>
      </c>
      <c r="X10293" s="3">
        <v>0</v>
      </c>
      <c r="Y10293" s="3">
        <v>0</v>
      </c>
      <c r="Z10293" s="3"/>
      <c r="AA10293" s="3">
        <v>0</v>
      </c>
      <c r="AB10293" s="3"/>
      <c r="AC10293" s="3">
        <v>0</v>
      </c>
      <c r="AD10293" s="3"/>
      <c r="AE10293" s="3">
        <v>0</v>
      </c>
      <c r="AF10293" s="3">
        <v>0</v>
      </c>
      <c r="AG10293" s="3">
        <v>0</v>
      </c>
      <c r="AH10293" s="3">
        <v>0</v>
      </c>
      <c r="AI10293" s="3">
        <v>0</v>
      </c>
      <c r="AJ10293" s="3">
        <v>0</v>
      </c>
      <c r="AK10293" s="3">
        <v>0</v>
      </c>
    </row>
    <row r="10294" spans="1:37" x14ac:dyDescent="0.3">
      <c r="A10294" s="1">
        <v>45034.166666666664</v>
      </c>
      <c r="B10294">
        <v>2023</v>
      </c>
      <c r="C10294">
        <v>4</v>
      </c>
      <c r="D10294">
        <v>18</v>
      </c>
      <c r="E10294">
        <v>6</v>
      </c>
      <c r="F10294">
        <v>0</v>
      </c>
      <c r="G10294" s="3"/>
      <c r="H10294" s="3"/>
      <c r="I10294" s="3">
        <v>0</v>
      </c>
      <c r="J10294" s="3">
        <v>0</v>
      </c>
      <c r="K10294" s="3">
        <v>0</v>
      </c>
      <c r="L10294" s="3">
        <v>0</v>
      </c>
      <c r="M10294" s="3">
        <v>0</v>
      </c>
      <c r="N10294" s="3">
        <v>0</v>
      </c>
      <c r="O10294" s="3"/>
      <c r="P10294" s="3">
        <v>0</v>
      </c>
      <c r="Q10294" s="3">
        <v>0</v>
      </c>
      <c r="R10294" s="3">
        <v>0</v>
      </c>
      <c r="S10294" s="3">
        <v>0</v>
      </c>
      <c r="T10294" s="3">
        <v>0</v>
      </c>
      <c r="U10294" s="3">
        <v>0</v>
      </c>
      <c r="V10294" s="3">
        <v>0</v>
      </c>
      <c r="W10294" s="3">
        <v>0</v>
      </c>
      <c r="X10294" s="3">
        <v>0</v>
      </c>
      <c r="Y10294" s="3">
        <v>0</v>
      </c>
      <c r="Z10294" s="3"/>
      <c r="AA10294" s="3">
        <v>0</v>
      </c>
      <c r="AB10294" s="3"/>
      <c r="AC10294" s="3">
        <v>0</v>
      </c>
      <c r="AD10294" s="3"/>
      <c r="AE10294" s="3">
        <v>0</v>
      </c>
      <c r="AF10294" s="3">
        <v>0</v>
      </c>
      <c r="AG10294" s="3">
        <v>0</v>
      </c>
      <c r="AH10294" s="3">
        <v>0</v>
      </c>
      <c r="AI10294" s="3">
        <v>0</v>
      </c>
      <c r="AJ10294" s="3">
        <v>0</v>
      </c>
      <c r="AK10294" s="3">
        <v>0</v>
      </c>
    </row>
    <row r="10295" spans="1:37" x14ac:dyDescent="0.3">
      <c r="A10295" s="1">
        <v>45034.177083333336</v>
      </c>
      <c r="B10295">
        <v>2023</v>
      </c>
      <c r="C10295">
        <v>4</v>
      </c>
      <c r="D10295">
        <v>18</v>
      </c>
      <c r="E10295">
        <v>6</v>
      </c>
      <c r="F10295">
        <v>15</v>
      </c>
      <c r="G10295" s="3"/>
      <c r="H10295" s="3"/>
      <c r="I10295" s="3">
        <v>0</v>
      </c>
      <c r="J10295" s="3">
        <v>0</v>
      </c>
      <c r="K10295" s="3">
        <v>0</v>
      </c>
      <c r="L10295" s="3">
        <v>0</v>
      </c>
      <c r="M10295" s="3">
        <v>0</v>
      </c>
      <c r="N10295" s="3">
        <v>0</v>
      </c>
      <c r="O10295" s="3"/>
      <c r="P10295" s="3">
        <v>0</v>
      </c>
      <c r="Q10295" s="3">
        <v>0</v>
      </c>
      <c r="R10295" s="3">
        <v>0</v>
      </c>
      <c r="S10295" s="3">
        <v>0</v>
      </c>
      <c r="T10295" s="3">
        <v>0</v>
      </c>
      <c r="U10295" s="3">
        <v>0</v>
      </c>
      <c r="V10295" s="3">
        <v>0</v>
      </c>
      <c r="W10295" s="3">
        <v>0</v>
      </c>
      <c r="X10295" s="3">
        <v>0</v>
      </c>
      <c r="Y10295" s="3">
        <v>0</v>
      </c>
      <c r="Z10295" s="3"/>
      <c r="AA10295" s="3">
        <v>0</v>
      </c>
      <c r="AB10295" s="3"/>
      <c r="AC10295" s="3">
        <v>0</v>
      </c>
      <c r="AD10295" s="3"/>
      <c r="AE10295" s="3">
        <v>0</v>
      </c>
      <c r="AF10295" s="3">
        <v>0</v>
      </c>
      <c r="AG10295" s="3">
        <v>0</v>
      </c>
      <c r="AH10295" s="3">
        <v>0</v>
      </c>
      <c r="AI10295" s="3">
        <v>0</v>
      </c>
      <c r="AJ10295" s="3">
        <v>0</v>
      </c>
      <c r="AK10295" s="3">
        <v>0</v>
      </c>
    </row>
    <row r="10296" spans="1:37" x14ac:dyDescent="0.3">
      <c r="A10296" s="1">
        <v>45034.1875</v>
      </c>
      <c r="B10296">
        <v>2023</v>
      </c>
      <c r="C10296">
        <v>4</v>
      </c>
      <c r="D10296">
        <v>18</v>
      </c>
      <c r="E10296">
        <v>6</v>
      </c>
      <c r="F10296">
        <v>30</v>
      </c>
      <c r="G10296" s="3"/>
      <c r="H10296" s="3"/>
      <c r="I10296" s="3">
        <v>1.3209499999999999E-5</v>
      </c>
      <c r="J10296" s="3">
        <v>1.52517E-5</v>
      </c>
      <c r="K10296" s="3">
        <v>2.2065999999999998E-5</v>
      </c>
      <c r="L10296" s="3">
        <v>1.75951E-5</v>
      </c>
      <c r="M10296" s="3">
        <v>0</v>
      </c>
      <c r="N10296" s="3">
        <v>1.3209499999999999E-5</v>
      </c>
      <c r="O10296" s="3"/>
      <c r="P10296" s="3">
        <v>0</v>
      </c>
      <c r="Q10296" s="3">
        <v>0</v>
      </c>
      <c r="R10296" s="3">
        <v>1.13324E-4</v>
      </c>
      <c r="S10296" s="3">
        <v>8.9579999999999996E-6</v>
      </c>
      <c r="T10296" s="3">
        <v>9.4180000000000003E-7</v>
      </c>
      <c r="U10296" s="3">
        <v>8.9579999999999996E-6</v>
      </c>
      <c r="V10296" s="3">
        <v>0</v>
      </c>
      <c r="W10296" s="3">
        <v>1.6268200000000001E-5</v>
      </c>
      <c r="X10296" s="3">
        <v>9.8015000000000003E-5</v>
      </c>
      <c r="Y10296" s="3">
        <v>2.0101949999999999E-4</v>
      </c>
      <c r="Z10296" s="3"/>
      <c r="AA10296" s="3">
        <v>7.1398599999999998E-5</v>
      </c>
      <c r="AB10296" s="3"/>
      <c r="AC10296" s="3">
        <v>7.5417000000000001E-6</v>
      </c>
      <c r="AD10296" s="3"/>
      <c r="AE10296" s="3">
        <v>1.6370699999999999E-5</v>
      </c>
      <c r="AF10296" s="3">
        <v>0</v>
      </c>
      <c r="AG10296" s="3">
        <v>7.1882200000000001E-5</v>
      </c>
      <c r="AH10296" s="3">
        <v>7.7507000000000002E-6</v>
      </c>
      <c r="AI10296" s="3">
        <v>0</v>
      </c>
      <c r="AJ10296" s="3">
        <v>1.6415200000000002E-5</v>
      </c>
      <c r="AK10296" s="3">
        <v>2.56793E-5</v>
      </c>
    </row>
    <row r="10297" spans="1:37" x14ac:dyDescent="0.3">
      <c r="A10297" s="1">
        <v>45034.197916666664</v>
      </c>
      <c r="B10297">
        <v>2023</v>
      </c>
      <c r="C10297">
        <v>4</v>
      </c>
      <c r="D10297">
        <v>18</v>
      </c>
      <c r="E10297">
        <v>6</v>
      </c>
      <c r="F10297">
        <v>45</v>
      </c>
      <c r="G10297" s="3"/>
      <c r="H10297" s="3"/>
      <c r="I10297" s="3">
        <v>3.4132079E-3</v>
      </c>
      <c r="J10297" s="3">
        <v>2.4249346999999999E-3</v>
      </c>
      <c r="K10297" s="3">
        <v>3.0586775999999999E-3</v>
      </c>
      <c r="L10297" s="3">
        <v>1.9070039999999999E-3</v>
      </c>
      <c r="M10297" s="3">
        <v>3.2411968999999999E-3</v>
      </c>
      <c r="N10297" s="3">
        <v>3.4132079E-3</v>
      </c>
      <c r="O10297" s="3"/>
      <c r="P10297" s="3">
        <v>3.2818461999999998E-3</v>
      </c>
      <c r="Q10297" s="3">
        <v>3.2818461999999998E-3</v>
      </c>
      <c r="R10297" s="3">
        <v>5.9652710999999999E-3</v>
      </c>
      <c r="S10297" s="3">
        <v>2.9275210999999998E-3</v>
      </c>
      <c r="T10297" s="3">
        <v>3.5015608000000002E-3</v>
      </c>
      <c r="U10297" s="3">
        <v>2.9275210999999998E-3</v>
      </c>
      <c r="V10297" s="3">
        <v>1.6963563000000001E-3</v>
      </c>
      <c r="W10297" s="3">
        <v>3.7060905000000002E-3</v>
      </c>
      <c r="X10297" s="3">
        <v>4.3263772000000002E-3</v>
      </c>
      <c r="Y10297" s="3">
        <v>7.0614991000000002E-3</v>
      </c>
      <c r="Z10297" s="3"/>
      <c r="AA10297" s="3">
        <v>5.0841562000000003E-3</v>
      </c>
      <c r="AB10297" s="3"/>
      <c r="AC10297" s="3">
        <v>3.8094822E-3</v>
      </c>
      <c r="AD10297" s="3"/>
      <c r="AE10297" s="3">
        <v>1.8047622E-3</v>
      </c>
      <c r="AF10297" s="3">
        <v>3.4770936999999999E-3</v>
      </c>
      <c r="AG10297" s="3">
        <v>5.0025948000000002E-3</v>
      </c>
      <c r="AH10297" s="3">
        <v>3.8707716000000001E-3</v>
      </c>
      <c r="AI10297" s="3">
        <v>3.1299832999999999E-3</v>
      </c>
      <c r="AJ10297" s="3">
        <v>3.2730672999999998E-3</v>
      </c>
      <c r="AK10297" s="3">
        <v>3.6707742E-3</v>
      </c>
    </row>
    <row r="10298" spans="1:37" x14ac:dyDescent="0.3">
      <c r="A10298" s="1">
        <v>45034.208333333336</v>
      </c>
      <c r="B10298">
        <v>2023</v>
      </c>
      <c r="C10298">
        <v>4</v>
      </c>
      <c r="D10298">
        <v>18</v>
      </c>
      <c r="E10298">
        <v>7</v>
      </c>
      <c r="F10298">
        <v>0</v>
      </c>
      <c r="G10298" s="3"/>
      <c r="H10298" s="3"/>
      <c r="I10298" s="3">
        <v>1.39230385E-2</v>
      </c>
      <c r="J10298" s="3">
        <v>1.10936423E-2</v>
      </c>
      <c r="K10298" s="3">
        <v>1.29358991E-2</v>
      </c>
      <c r="L10298" s="3">
        <v>9.6020359E-3</v>
      </c>
      <c r="M10298" s="3">
        <v>1.3509067E-2</v>
      </c>
      <c r="N10298" s="3">
        <v>1.39230385E-2</v>
      </c>
      <c r="O10298" s="3"/>
      <c r="P10298" s="3">
        <v>1.37358281E-2</v>
      </c>
      <c r="Q10298" s="3">
        <v>1.37358281E-2</v>
      </c>
      <c r="R10298" s="3">
        <v>1.9008194700000001E-2</v>
      </c>
      <c r="S10298" s="3">
        <v>1.24130866E-2</v>
      </c>
      <c r="T10298" s="3">
        <v>1.3834802E-2</v>
      </c>
      <c r="U10298" s="3">
        <v>1.24130866E-2</v>
      </c>
      <c r="V10298" s="3">
        <v>9.1570681000000004E-3</v>
      </c>
      <c r="W10298" s="3">
        <v>1.5357401200000001E-2</v>
      </c>
      <c r="X10298" s="3">
        <v>1.77163051E-2</v>
      </c>
      <c r="Y10298" s="3">
        <v>2.1515437500000002E-2</v>
      </c>
      <c r="Z10298" s="3"/>
      <c r="AA10298" s="3">
        <v>1.6723263400000001E-2</v>
      </c>
      <c r="AB10298" s="3"/>
      <c r="AC10298" s="3">
        <v>1.47411889E-2</v>
      </c>
      <c r="AD10298" s="3"/>
      <c r="AE10298" s="3">
        <v>9.5957630999999998E-3</v>
      </c>
      <c r="AF10298" s="3">
        <v>1.4207717E-2</v>
      </c>
      <c r="AG10298" s="3">
        <v>1.72110171E-2</v>
      </c>
      <c r="AH10298" s="3">
        <v>1.5510594900000001E-2</v>
      </c>
      <c r="AI10298" s="3">
        <v>1.3245979499999999E-2</v>
      </c>
      <c r="AJ10298" s="3">
        <v>1.3721341E-2</v>
      </c>
      <c r="AK10298" s="3">
        <v>1.4387039399999999E-2</v>
      </c>
    </row>
    <row r="10299" spans="1:37" x14ac:dyDescent="0.3">
      <c r="A10299" s="1">
        <v>45034.21875</v>
      </c>
      <c r="B10299">
        <v>2023</v>
      </c>
      <c r="C10299">
        <v>4</v>
      </c>
      <c r="D10299">
        <v>18</v>
      </c>
      <c r="E10299">
        <v>7</v>
      </c>
      <c r="F10299">
        <v>15</v>
      </c>
      <c r="G10299" s="3"/>
      <c r="H10299" s="3"/>
      <c r="I10299" s="3">
        <v>2.9502259999999999E-2</v>
      </c>
      <c r="J10299" s="3">
        <v>2.4050353900000002E-2</v>
      </c>
      <c r="K10299" s="3">
        <v>2.72699972E-2</v>
      </c>
      <c r="L10299" s="3">
        <v>2.1225639099999999E-2</v>
      </c>
      <c r="M10299" s="3">
        <v>2.8603797899999998E-2</v>
      </c>
      <c r="N10299" s="3">
        <v>2.9502259999999999E-2</v>
      </c>
      <c r="O10299" s="3"/>
      <c r="P10299" s="3">
        <v>2.9112405399999999E-2</v>
      </c>
      <c r="Q10299" s="3">
        <v>2.9112405399999999E-2</v>
      </c>
      <c r="R10299" s="3">
        <v>3.89121781E-2</v>
      </c>
      <c r="S10299" s="3">
        <v>2.6891852099999999E-2</v>
      </c>
      <c r="T10299" s="3">
        <v>2.96108559E-2</v>
      </c>
      <c r="U10299" s="3">
        <v>2.6891852099999999E-2</v>
      </c>
      <c r="V10299" s="3">
        <v>2.0516523299999999E-2</v>
      </c>
      <c r="W10299" s="3">
        <v>3.4033815199999998E-2</v>
      </c>
      <c r="X10299" s="3">
        <v>4.1236752799999998E-2</v>
      </c>
      <c r="Y10299" s="3">
        <v>4.2733378900000001E-2</v>
      </c>
      <c r="Z10299" s="3"/>
      <c r="AA10299" s="3">
        <v>3.50090334E-2</v>
      </c>
      <c r="AB10299" s="3"/>
      <c r="AC10299" s="3">
        <v>3.1353642500000001E-2</v>
      </c>
      <c r="AD10299" s="3"/>
      <c r="AE10299" s="3">
        <v>2.13014677E-2</v>
      </c>
      <c r="AF10299" s="3">
        <v>2.94389218E-2</v>
      </c>
      <c r="AG10299" s="3">
        <v>3.6111341999999998E-2</v>
      </c>
      <c r="AH10299" s="3">
        <v>3.4030492799999999E-2</v>
      </c>
      <c r="AI10299" s="3">
        <v>2.9142329000000002E-2</v>
      </c>
      <c r="AJ10299" s="3">
        <v>2.8976781900000002E-2</v>
      </c>
      <c r="AK10299" s="3">
        <v>3.04299793E-2</v>
      </c>
    </row>
    <row r="10300" spans="1:37" x14ac:dyDescent="0.3">
      <c r="A10300" s="1">
        <v>45034.229166666664</v>
      </c>
      <c r="B10300">
        <v>2023</v>
      </c>
      <c r="C10300">
        <v>4</v>
      </c>
      <c r="D10300">
        <v>18</v>
      </c>
      <c r="E10300">
        <v>7</v>
      </c>
      <c r="F10300">
        <v>30</v>
      </c>
      <c r="G10300" s="3"/>
      <c r="H10300" s="3"/>
      <c r="I10300" s="3">
        <v>4.8917737599999997E-2</v>
      </c>
      <c r="J10300" s="3">
        <v>4.0706086500000002E-2</v>
      </c>
      <c r="K10300" s="3">
        <v>4.5253975299999999E-2</v>
      </c>
      <c r="L10300" s="3">
        <v>3.66082358E-2</v>
      </c>
      <c r="M10300" s="3">
        <v>4.7521471400000001E-2</v>
      </c>
      <c r="N10300" s="3">
        <v>4.8917737599999997E-2</v>
      </c>
      <c r="O10300" s="3"/>
      <c r="P10300" s="3">
        <v>4.8240286700000003E-2</v>
      </c>
      <c r="Q10300" s="3">
        <v>4.8240286700000003E-2</v>
      </c>
      <c r="R10300" s="3">
        <v>6.1773335399999997E-2</v>
      </c>
      <c r="S10300" s="3">
        <v>4.4187266099999997E-2</v>
      </c>
      <c r="T10300" s="3">
        <v>4.8893615799999998E-2</v>
      </c>
      <c r="U10300" s="3">
        <v>4.4187266099999997E-2</v>
      </c>
      <c r="V10300" s="3">
        <v>3.5112731199999997E-2</v>
      </c>
      <c r="W10300" s="3">
        <v>5.5593639899999998E-2</v>
      </c>
      <c r="X10300" s="3">
        <v>6.84658561E-2</v>
      </c>
      <c r="Y10300" s="3">
        <v>6.8086580800000004E-2</v>
      </c>
      <c r="Z10300" s="3"/>
      <c r="AA10300" s="3">
        <v>5.7023027599999998E-2</v>
      </c>
      <c r="AB10300" s="3"/>
      <c r="AC10300" s="3">
        <v>5.1616738199999998E-2</v>
      </c>
      <c r="AD10300" s="3"/>
      <c r="AE10300" s="3">
        <v>3.71393088E-2</v>
      </c>
      <c r="AF10300" s="3">
        <v>4.8636603299999998E-2</v>
      </c>
      <c r="AG10300" s="3">
        <v>5.8134658700000001E-2</v>
      </c>
      <c r="AH10300" s="3">
        <v>5.5512432700000003E-2</v>
      </c>
      <c r="AI10300" s="3">
        <v>4.5027821000000003E-2</v>
      </c>
      <c r="AJ10300" s="3">
        <v>4.81217611E-2</v>
      </c>
      <c r="AK10300" s="3">
        <v>5.0981884900000003E-2</v>
      </c>
    </row>
    <row r="10301" spans="1:37" x14ac:dyDescent="0.3">
      <c r="A10301" s="1">
        <v>45034.239583333336</v>
      </c>
      <c r="B10301">
        <v>2023</v>
      </c>
      <c r="C10301">
        <v>4</v>
      </c>
      <c r="D10301">
        <v>18</v>
      </c>
      <c r="E10301">
        <v>7</v>
      </c>
      <c r="F10301">
        <v>45</v>
      </c>
      <c r="G10301" s="3"/>
      <c r="H10301" s="3"/>
      <c r="I10301" s="3">
        <v>7.2167581100000003E-2</v>
      </c>
      <c r="J10301" s="3">
        <v>6.2996711600000005E-2</v>
      </c>
      <c r="K10301" s="3">
        <v>6.7278062099999994E-2</v>
      </c>
      <c r="L10301" s="3">
        <v>5.8776901100000001E-2</v>
      </c>
      <c r="M10301" s="3">
        <v>6.9763251700000001E-2</v>
      </c>
      <c r="N10301" s="3">
        <v>7.2167581100000003E-2</v>
      </c>
      <c r="O10301" s="3"/>
      <c r="P10301" s="3">
        <v>7.0599045799999996E-2</v>
      </c>
      <c r="Q10301" s="3">
        <v>7.0599045799999996E-2</v>
      </c>
      <c r="R10301" s="3">
        <v>9.0205426199999994E-2</v>
      </c>
      <c r="S10301" s="3">
        <v>6.66948604E-2</v>
      </c>
      <c r="T10301" s="3">
        <v>7.2271934299999993E-2</v>
      </c>
      <c r="U10301" s="3">
        <v>6.66948604E-2</v>
      </c>
      <c r="V10301" s="3">
        <v>5.7069163399999998E-2</v>
      </c>
      <c r="W10301" s="3">
        <v>8.1017604500000007E-2</v>
      </c>
      <c r="X10301" s="3">
        <v>9.7660840099999993E-2</v>
      </c>
      <c r="Y10301" s="3">
        <v>9.9117155499999998E-2</v>
      </c>
      <c r="Z10301" s="3"/>
      <c r="AA10301" s="3">
        <v>8.36320074E-2</v>
      </c>
      <c r="AB10301" s="3"/>
      <c r="AC10301" s="3">
        <v>7.5959755700000006E-2</v>
      </c>
      <c r="AD10301" s="3"/>
      <c r="AE10301" s="3">
        <v>5.9436745800000003E-2</v>
      </c>
      <c r="AF10301" s="3">
        <v>7.1505247999999993E-2</v>
      </c>
      <c r="AG10301" s="3">
        <v>8.56085766E-2</v>
      </c>
      <c r="AH10301" s="3">
        <v>8.2884636499999997E-2</v>
      </c>
      <c r="AI10301" s="3">
        <v>6.7399622800000003E-2</v>
      </c>
      <c r="AJ10301" s="3">
        <v>7.1220887499999996E-2</v>
      </c>
      <c r="AK10301" s="3">
        <v>7.5015195300000004E-2</v>
      </c>
    </row>
    <row r="10302" spans="1:37" x14ac:dyDescent="0.3">
      <c r="A10302" s="1">
        <v>45034.25</v>
      </c>
      <c r="B10302">
        <v>2023</v>
      </c>
      <c r="C10302">
        <v>4</v>
      </c>
      <c r="D10302">
        <v>18</v>
      </c>
      <c r="E10302">
        <v>8</v>
      </c>
      <c r="F10302">
        <v>0</v>
      </c>
      <c r="G10302" s="3"/>
      <c r="H10302" s="3"/>
      <c r="I10302" s="3">
        <v>0.1008874381</v>
      </c>
      <c r="J10302" s="3">
        <v>9.1949593100000004E-2</v>
      </c>
      <c r="K10302" s="3">
        <v>9.6117159499999993E-2</v>
      </c>
      <c r="L10302" s="3">
        <v>8.7806286999999997E-2</v>
      </c>
      <c r="M10302" s="3">
        <v>9.78211836E-2</v>
      </c>
      <c r="N10302" s="3">
        <v>0.1008874381</v>
      </c>
      <c r="O10302" s="3"/>
      <c r="P10302" s="3">
        <v>9.9482985199999999E-2</v>
      </c>
      <c r="Q10302" s="3">
        <v>9.9482985199999999E-2</v>
      </c>
      <c r="R10302" s="3">
        <v>0.12303725109999999</v>
      </c>
      <c r="S10302" s="3">
        <v>9.6137316900000006E-2</v>
      </c>
      <c r="T10302" s="3">
        <v>0.10122747629999999</v>
      </c>
      <c r="U10302" s="3">
        <v>9.6137316900000006E-2</v>
      </c>
      <c r="V10302" s="3">
        <v>8.6597789800000005E-2</v>
      </c>
      <c r="W10302" s="3">
        <v>0.1112694642</v>
      </c>
      <c r="X10302" s="3">
        <v>0.12947649210000001</v>
      </c>
      <c r="Y10302" s="3">
        <v>0.1341249608</v>
      </c>
      <c r="Z10302" s="3"/>
      <c r="AA10302" s="3">
        <v>0.11373261079999999</v>
      </c>
      <c r="AB10302" s="3"/>
      <c r="AC10302" s="3">
        <v>0.1049053137</v>
      </c>
      <c r="AD10302" s="3"/>
      <c r="AE10302" s="3">
        <v>8.8012312300000006E-2</v>
      </c>
      <c r="AF10302" s="3">
        <v>0.1000606547</v>
      </c>
      <c r="AG10302" s="3">
        <v>0.1175792702</v>
      </c>
      <c r="AH10302" s="3">
        <v>0.11450315849999999</v>
      </c>
      <c r="AI10302" s="3">
        <v>9.4539458699999995E-2</v>
      </c>
      <c r="AJ10302" s="3">
        <v>0.1001452288</v>
      </c>
      <c r="AK10302" s="3">
        <v>0.1030360387</v>
      </c>
    </row>
    <row r="10303" spans="1:37" x14ac:dyDescent="0.3">
      <c r="A10303" s="1">
        <v>45034.260416666664</v>
      </c>
      <c r="B10303">
        <v>2023</v>
      </c>
      <c r="C10303">
        <v>4</v>
      </c>
      <c r="D10303">
        <v>18</v>
      </c>
      <c r="E10303">
        <v>8</v>
      </c>
      <c r="F10303">
        <v>15</v>
      </c>
      <c r="G10303" s="3"/>
      <c r="H10303" s="3"/>
      <c r="I10303" s="3">
        <v>0.13545046729999999</v>
      </c>
      <c r="J10303" s="3">
        <v>0.1252847212</v>
      </c>
      <c r="K10303" s="3">
        <v>0.13067513040000001</v>
      </c>
      <c r="L10303" s="3">
        <v>0.11972702909999999</v>
      </c>
      <c r="M10303" s="3">
        <v>0.13286649280000001</v>
      </c>
      <c r="N10303" s="3">
        <v>0.13545046729999999</v>
      </c>
      <c r="O10303" s="3"/>
      <c r="P10303" s="3">
        <v>0.13503342260000001</v>
      </c>
      <c r="Q10303" s="3">
        <v>0.13503342260000001</v>
      </c>
      <c r="R10303" s="3">
        <v>0.15577259169999999</v>
      </c>
      <c r="S10303" s="3">
        <v>0.1294968943</v>
      </c>
      <c r="T10303" s="3">
        <v>0.1364223353</v>
      </c>
      <c r="U10303" s="3">
        <v>0.1294968943</v>
      </c>
      <c r="V10303" s="3">
        <v>0.11789952970000001</v>
      </c>
      <c r="W10303" s="3">
        <v>0.14470637010000001</v>
      </c>
      <c r="X10303" s="3">
        <v>0.16514072569999999</v>
      </c>
      <c r="Y10303" s="3">
        <v>0.17122310630000001</v>
      </c>
      <c r="Z10303" s="3"/>
      <c r="AA10303" s="3">
        <v>0.1450835073</v>
      </c>
      <c r="AB10303" s="3"/>
      <c r="AC10303" s="3">
        <v>0.13813552700000001</v>
      </c>
      <c r="AD10303" s="3"/>
      <c r="AE10303" s="3">
        <v>0.11922575940000001</v>
      </c>
      <c r="AF10303" s="3">
        <v>0.13368440130000001</v>
      </c>
      <c r="AG10303" s="3">
        <v>0.14980940640000001</v>
      </c>
      <c r="AH10303" s="3">
        <v>0.14779961599999999</v>
      </c>
      <c r="AI10303" s="3">
        <v>0.1182447212</v>
      </c>
      <c r="AJ10303" s="3">
        <v>0.1349348541</v>
      </c>
      <c r="AK10303" s="3">
        <v>0.1358024008</v>
      </c>
    </row>
    <row r="10304" spans="1:37" x14ac:dyDescent="0.3">
      <c r="A10304" s="1">
        <v>45034.270833333336</v>
      </c>
      <c r="B10304">
        <v>2023</v>
      </c>
      <c r="C10304">
        <v>4</v>
      </c>
      <c r="D10304">
        <v>18</v>
      </c>
      <c r="E10304">
        <v>8</v>
      </c>
      <c r="F10304">
        <v>30</v>
      </c>
      <c r="G10304" s="3"/>
      <c r="H10304" s="3"/>
      <c r="I10304" s="3">
        <v>0.17057969349999999</v>
      </c>
      <c r="J10304" s="3">
        <v>0.16010188040000001</v>
      </c>
      <c r="K10304" s="3">
        <v>0.16642267229999999</v>
      </c>
      <c r="L10304" s="3">
        <v>0.15327467689999999</v>
      </c>
      <c r="M10304" s="3">
        <v>0.16829029749999999</v>
      </c>
      <c r="N10304" s="3">
        <v>0.17057969349999999</v>
      </c>
      <c r="O10304" s="3"/>
      <c r="P10304" s="3">
        <v>0.17082662279999999</v>
      </c>
      <c r="Q10304" s="3">
        <v>0.17082662279999999</v>
      </c>
      <c r="R10304" s="3">
        <v>0.19191567800000001</v>
      </c>
      <c r="S10304" s="3">
        <v>0.1635151104</v>
      </c>
      <c r="T10304" s="3">
        <v>0.17255009390000001</v>
      </c>
      <c r="U10304" s="3">
        <v>0.1635151104</v>
      </c>
      <c r="V10304" s="3">
        <v>0.15134697899999999</v>
      </c>
      <c r="W10304" s="3">
        <v>0.1794242248</v>
      </c>
      <c r="X10304" s="3">
        <v>0.20175392650000001</v>
      </c>
      <c r="Y10304" s="3">
        <v>0.20785818689999999</v>
      </c>
      <c r="Z10304" s="3"/>
      <c r="AA10304" s="3">
        <v>0.179035735</v>
      </c>
      <c r="AB10304" s="3"/>
      <c r="AC10304" s="3">
        <v>0.1734369325</v>
      </c>
      <c r="AD10304" s="3"/>
      <c r="AE10304" s="3">
        <v>0.1529215223</v>
      </c>
      <c r="AF10304" s="3">
        <v>0.1706360743</v>
      </c>
      <c r="AG10304" s="3">
        <v>0.18461116299999999</v>
      </c>
      <c r="AH10304" s="3">
        <v>0.18008675699999999</v>
      </c>
      <c r="AI10304" s="3">
        <v>0.14513127849999999</v>
      </c>
      <c r="AJ10304" s="3">
        <v>0.1702006968</v>
      </c>
      <c r="AK10304" s="3">
        <v>0.17118397369999999</v>
      </c>
    </row>
    <row r="10305" spans="1:37" x14ac:dyDescent="0.3">
      <c r="A10305" s="1">
        <v>45034.28125</v>
      </c>
      <c r="B10305">
        <v>2023</v>
      </c>
      <c r="C10305">
        <v>4</v>
      </c>
      <c r="D10305">
        <v>18</v>
      </c>
      <c r="E10305">
        <v>8</v>
      </c>
      <c r="F10305">
        <v>45</v>
      </c>
      <c r="G10305" s="3"/>
      <c r="H10305" s="3"/>
      <c r="I10305" s="3">
        <v>0.21171595639999999</v>
      </c>
      <c r="J10305" s="3">
        <v>0.19786057030000001</v>
      </c>
      <c r="K10305" s="3">
        <v>0.20736654509999999</v>
      </c>
      <c r="L10305" s="3">
        <v>0.1899589766</v>
      </c>
      <c r="M10305" s="3">
        <v>0.20960422710000001</v>
      </c>
      <c r="N10305" s="3">
        <v>0.21171595639999999</v>
      </c>
      <c r="O10305" s="3"/>
      <c r="P10305" s="3">
        <v>0.2120066032</v>
      </c>
      <c r="Q10305" s="3">
        <v>0.2120066032</v>
      </c>
      <c r="R10305" s="3">
        <v>0.2310993643</v>
      </c>
      <c r="S10305" s="3">
        <v>0.1970089511</v>
      </c>
      <c r="T10305" s="3">
        <v>0.21222211990000001</v>
      </c>
      <c r="U10305" s="3">
        <v>0.1970089511</v>
      </c>
      <c r="V10305" s="3">
        <v>0.18782044379999999</v>
      </c>
      <c r="W10305" s="3">
        <v>0.2123824144</v>
      </c>
      <c r="X10305" s="3">
        <v>0.23855729510000001</v>
      </c>
      <c r="Y10305" s="3">
        <v>0.2466613627</v>
      </c>
      <c r="Z10305" s="3"/>
      <c r="AA10305" s="3">
        <v>0.218449435</v>
      </c>
      <c r="AB10305" s="3"/>
      <c r="AC10305" s="3">
        <v>0.21288228989999999</v>
      </c>
      <c r="AD10305" s="3"/>
      <c r="AE10305" s="3">
        <v>0.18882305120000001</v>
      </c>
      <c r="AF10305" s="3">
        <v>0.21279477899999999</v>
      </c>
      <c r="AG10305" s="3">
        <v>0.22243164600000001</v>
      </c>
      <c r="AH10305" s="3">
        <v>0.21587638649999999</v>
      </c>
      <c r="AI10305" s="3">
        <v>0.18186831919999999</v>
      </c>
      <c r="AJ10305" s="3">
        <v>0.2109957757</v>
      </c>
      <c r="AK10305" s="3">
        <v>0.21293979430000001</v>
      </c>
    </row>
    <row r="10306" spans="1:37" x14ac:dyDescent="0.3">
      <c r="A10306" s="1">
        <v>45034.291666666664</v>
      </c>
      <c r="B10306">
        <v>2023</v>
      </c>
      <c r="C10306">
        <v>4</v>
      </c>
      <c r="D10306">
        <v>18</v>
      </c>
      <c r="E10306">
        <v>9</v>
      </c>
      <c r="F10306">
        <v>0</v>
      </c>
      <c r="G10306" s="3"/>
      <c r="H10306" s="3"/>
      <c r="I10306" s="3">
        <v>0.25433192469999999</v>
      </c>
      <c r="J10306" s="3">
        <v>0.23561359309999999</v>
      </c>
      <c r="K10306" s="3">
        <v>0.24933797790000001</v>
      </c>
      <c r="L10306" s="3">
        <v>0.22690345210000001</v>
      </c>
      <c r="M10306" s="3">
        <v>0.25174088719999999</v>
      </c>
      <c r="N10306" s="3">
        <v>0.25433192469999999</v>
      </c>
      <c r="O10306" s="3"/>
      <c r="P10306" s="3">
        <v>0.25406264509999998</v>
      </c>
      <c r="Q10306" s="3">
        <v>0.25406264509999998</v>
      </c>
      <c r="R10306" s="3">
        <v>0.26881078400000002</v>
      </c>
      <c r="S10306" s="3">
        <v>0.229725754</v>
      </c>
      <c r="T10306" s="3">
        <v>0.253434771</v>
      </c>
      <c r="U10306" s="3">
        <v>0.229725754</v>
      </c>
      <c r="V10306" s="3">
        <v>0.22277610780000001</v>
      </c>
      <c r="W10306" s="3">
        <v>0.25008045200000001</v>
      </c>
      <c r="X10306" s="3">
        <v>0.2715476168</v>
      </c>
      <c r="Y10306" s="3">
        <v>0.28441935460000001</v>
      </c>
      <c r="Z10306" s="3"/>
      <c r="AA10306" s="3">
        <v>0.26082692740000002</v>
      </c>
      <c r="AB10306" s="3"/>
      <c r="AC10306" s="3">
        <v>0.25520691499999998</v>
      </c>
      <c r="AD10306" s="3"/>
      <c r="AE10306" s="3">
        <v>0.22400178039999999</v>
      </c>
      <c r="AF10306" s="3">
        <v>0.25615585279999997</v>
      </c>
      <c r="AG10306" s="3">
        <v>0.26255531479999999</v>
      </c>
      <c r="AH10306" s="3">
        <v>0.25879907670000002</v>
      </c>
      <c r="AI10306" s="3">
        <v>0.21668433649999999</v>
      </c>
      <c r="AJ10306" s="3">
        <v>0.2542194854</v>
      </c>
      <c r="AK10306" s="3">
        <v>0.2570990756</v>
      </c>
    </row>
    <row r="10307" spans="1:37" x14ac:dyDescent="0.3">
      <c r="A10307" s="1">
        <v>45034.302083333336</v>
      </c>
      <c r="B10307">
        <v>2023</v>
      </c>
      <c r="C10307">
        <v>4</v>
      </c>
      <c r="D10307">
        <v>18</v>
      </c>
      <c r="E10307">
        <v>9</v>
      </c>
      <c r="F10307">
        <v>15</v>
      </c>
      <c r="G10307" s="3"/>
      <c r="H10307" s="3"/>
      <c r="I10307" s="3">
        <v>0.28573367659999999</v>
      </c>
      <c r="J10307" s="3">
        <v>0.26986967449999999</v>
      </c>
      <c r="K10307" s="3">
        <v>0.28137240530000002</v>
      </c>
      <c r="L10307" s="3">
        <v>0.26236698670000003</v>
      </c>
      <c r="M10307" s="3">
        <v>0.2822605909</v>
      </c>
      <c r="N10307" s="3">
        <v>0.28573367659999999</v>
      </c>
      <c r="O10307" s="3"/>
      <c r="P10307" s="3">
        <v>0.2842786115</v>
      </c>
      <c r="Q10307" s="3">
        <v>0.2842786115</v>
      </c>
      <c r="R10307" s="3">
        <v>0.30424359769999998</v>
      </c>
      <c r="S10307" s="3">
        <v>0.25946370860000001</v>
      </c>
      <c r="T10307" s="3">
        <v>0.27944109299999997</v>
      </c>
      <c r="U10307" s="3">
        <v>0.25946370860000001</v>
      </c>
      <c r="V10307" s="3">
        <v>0.2594703465</v>
      </c>
      <c r="W10307" s="3">
        <v>0.27612340390000001</v>
      </c>
      <c r="X10307" s="3">
        <v>0.30769620730000002</v>
      </c>
      <c r="Y10307" s="3">
        <v>0.32119320550000002</v>
      </c>
      <c r="Z10307" s="3"/>
      <c r="AA10307" s="3">
        <v>0.29932996249999999</v>
      </c>
      <c r="AB10307" s="3"/>
      <c r="AC10307" s="3">
        <v>0.28755454479999998</v>
      </c>
      <c r="AD10307" s="3"/>
      <c r="AE10307" s="3">
        <v>0.25942780209999999</v>
      </c>
      <c r="AF10307" s="3">
        <v>0.28291138269999999</v>
      </c>
      <c r="AG10307" s="3">
        <v>0.29633549850000002</v>
      </c>
      <c r="AH10307" s="3">
        <v>0.2848281916</v>
      </c>
      <c r="AI10307" s="3">
        <v>0.2477442597</v>
      </c>
      <c r="AJ10307" s="3">
        <v>0.28652245469999998</v>
      </c>
      <c r="AK10307" s="3">
        <v>0.29235758589999999</v>
      </c>
    </row>
    <row r="10308" spans="1:37" x14ac:dyDescent="0.3">
      <c r="A10308" s="1">
        <v>45034.3125</v>
      </c>
      <c r="B10308">
        <v>2023</v>
      </c>
      <c r="C10308">
        <v>4</v>
      </c>
      <c r="D10308">
        <v>18</v>
      </c>
      <c r="E10308">
        <v>9</v>
      </c>
      <c r="F10308">
        <v>30</v>
      </c>
      <c r="G10308" s="3"/>
      <c r="H10308" s="3"/>
      <c r="I10308" s="3">
        <v>0.32648105760000001</v>
      </c>
      <c r="J10308" s="3">
        <v>0.31120531629999998</v>
      </c>
      <c r="K10308" s="3">
        <v>0.32383665499999997</v>
      </c>
      <c r="L10308" s="3">
        <v>0.29807672340000002</v>
      </c>
      <c r="M10308" s="3">
        <v>0.32487494620000001</v>
      </c>
      <c r="N10308" s="3">
        <v>0.32648105760000001</v>
      </c>
      <c r="O10308" s="3"/>
      <c r="P10308" s="3">
        <v>0.32650450689999999</v>
      </c>
      <c r="Q10308" s="3">
        <v>0.32650450689999999</v>
      </c>
      <c r="R10308" s="3">
        <v>0.33207504659999998</v>
      </c>
      <c r="S10308" s="3">
        <v>0.2915154794</v>
      </c>
      <c r="T10308" s="3">
        <v>0.31534967000000003</v>
      </c>
      <c r="U10308" s="3">
        <v>0.2915154794</v>
      </c>
      <c r="V10308" s="3">
        <v>0.29503423719999999</v>
      </c>
      <c r="W10308" s="3">
        <v>0.30793620240000003</v>
      </c>
      <c r="X10308" s="3">
        <v>0.34177022080000002</v>
      </c>
      <c r="Y10308" s="3">
        <v>0.35226577100000001</v>
      </c>
      <c r="Z10308" s="3"/>
      <c r="AA10308" s="3">
        <v>0.33530138129999998</v>
      </c>
      <c r="AB10308" s="3"/>
      <c r="AC10308" s="3">
        <v>0.3259374417</v>
      </c>
      <c r="AD10308" s="3"/>
      <c r="AE10308" s="3">
        <v>0.29605136659999998</v>
      </c>
      <c r="AF10308" s="3">
        <v>0.3137486706</v>
      </c>
      <c r="AG10308" s="3">
        <v>0.32541633089999999</v>
      </c>
      <c r="AH10308" s="3">
        <v>0.31139895880000001</v>
      </c>
      <c r="AI10308" s="3">
        <v>0.2868346993</v>
      </c>
      <c r="AJ10308" s="3">
        <v>0.3298862904</v>
      </c>
      <c r="AK10308" s="3">
        <v>0.33353832729999999</v>
      </c>
    </row>
    <row r="10309" spans="1:37" x14ac:dyDescent="0.3">
      <c r="A10309" s="1">
        <v>45034.322916666664</v>
      </c>
      <c r="B10309">
        <v>2023</v>
      </c>
      <c r="C10309">
        <v>4</v>
      </c>
      <c r="D10309">
        <v>18</v>
      </c>
      <c r="E10309">
        <v>9</v>
      </c>
      <c r="F10309">
        <v>45</v>
      </c>
      <c r="G10309" s="3"/>
      <c r="H10309" s="3"/>
      <c r="I10309" s="3">
        <v>0.36752508820000002</v>
      </c>
      <c r="J10309" s="3">
        <v>0.34764575050000002</v>
      </c>
      <c r="K10309" s="3">
        <v>0.36351749010000001</v>
      </c>
      <c r="L10309" s="3">
        <v>0.33437031230000003</v>
      </c>
      <c r="M10309" s="3">
        <v>0.36447199130000002</v>
      </c>
      <c r="N10309" s="3">
        <v>0.36752508820000002</v>
      </c>
      <c r="O10309" s="3"/>
      <c r="P10309" s="3">
        <v>0.36606705290000002</v>
      </c>
      <c r="Q10309" s="3">
        <v>0.36606705290000002</v>
      </c>
      <c r="R10309" s="3">
        <v>0.36286045789999999</v>
      </c>
      <c r="S10309" s="3">
        <v>0.3214004741</v>
      </c>
      <c r="T10309" s="3">
        <v>0.34707025000000002</v>
      </c>
      <c r="U10309" s="3">
        <v>0.3214004741</v>
      </c>
      <c r="V10309" s="3">
        <v>0.33496176970000002</v>
      </c>
      <c r="W10309" s="3">
        <v>0.3356800767</v>
      </c>
      <c r="X10309" s="3">
        <v>0.38122630099999999</v>
      </c>
      <c r="Y10309" s="3">
        <v>0.38363759339999998</v>
      </c>
      <c r="Z10309" s="3"/>
      <c r="AA10309" s="3">
        <v>0.37037257270000001</v>
      </c>
      <c r="AB10309" s="3"/>
      <c r="AC10309" s="3">
        <v>0.3647537025</v>
      </c>
      <c r="AD10309" s="3"/>
      <c r="AE10309" s="3">
        <v>0.3335861088</v>
      </c>
      <c r="AF10309" s="3">
        <v>0.35088073219999999</v>
      </c>
      <c r="AG10309" s="3">
        <v>0.35673829060000001</v>
      </c>
      <c r="AH10309" s="3">
        <v>0.34528248709999998</v>
      </c>
      <c r="AI10309" s="3">
        <v>0.30749522600000001</v>
      </c>
      <c r="AJ10309" s="3">
        <v>0.37238497520000002</v>
      </c>
      <c r="AK10309" s="3">
        <v>0.37957982229999998</v>
      </c>
    </row>
    <row r="10310" spans="1:37" x14ac:dyDescent="0.3">
      <c r="A10310" s="1">
        <v>45034.333333333336</v>
      </c>
      <c r="B10310">
        <v>2023</v>
      </c>
      <c r="C10310">
        <v>4</v>
      </c>
      <c r="D10310">
        <v>18</v>
      </c>
      <c r="E10310">
        <v>10</v>
      </c>
      <c r="F10310">
        <v>0</v>
      </c>
      <c r="G10310" s="3"/>
      <c r="H10310" s="3"/>
      <c r="I10310" s="3">
        <v>0.39372168400000002</v>
      </c>
      <c r="J10310" s="3">
        <v>0.37612880059999998</v>
      </c>
      <c r="K10310" s="3">
        <v>0.3911945181</v>
      </c>
      <c r="L10310" s="3">
        <v>0.36513521030000001</v>
      </c>
      <c r="M10310" s="3">
        <v>0.3902794282</v>
      </c>
      <c r="N10310" s="3">
        <v>0.39372168400000002</v>
      </c>
      <c r="O10310" s="3"/>
      <c r="P10310" s="3">
        <v>0.39236145880000001</v>
      </c>
      <c r="Q10310" s="3">
        <v>0.39236145880000001</v>
      </c>
      <c r="R10310" s="3">
        <v>0.3986009646</v>
      </c>
      <c r="S10310" s="3">
        <v>0.3562192146</v>
      </c>
      <c r="T10310" s="3">
        <v>0.37265198030000002</v>
      </c>
      <c r="U10310" s="3">
        <v>0.3562192146</v>
      </c>
      <c r="V10310" s="3">
        <v>0.36772446339999998</v>
      </c>
      <c r="W10310" s="3">
        <v>0.36346700859999997</v>
      </c>
      <c r="X10310" s="3">
        <v>0.41856758389999998</v>
      </c>
      <c r="Y10310" s="3">
        <v>0.41822873999999999</v>
      </c>
      <c r="Z10310" s="3"/>
      <c r="AA10310" s="3">
        <v>0.39990949539999998</v>
      </c>
      <c r="AB10310" s="3"/>
      <c r="AC10310" s="3">
        <v>0.3922549052</v>
      </c>
      <c r="AD10310" s="3"/>
      <c r="AE10310" s="3">
        <v>0.36459518689999998</v>
      </c>
      <c r="AF10310" s="3">
        <v>0.37581701229999998</v>
      </c>
      <c r="AG10310" s="3">
        <v>0.3884532879</v>
      </c>
      <c r="AH10310" s="3">
        <v>0.37307308700000003</v>
      </c>
      <c r="AI10310" s="3">
        <v>0.31943922200000002</v>
      </c>
      <c r="AJ10310" s="3">
        <v>0.3989004491</v>
      </c>
      <c r="AK10310" s="3">
        <v>0.40822148530000002</v>
      </c>
    </row>
    <row r="10311" spans="1:37" x14ac:dyDescent="0.3">
      <c r="A10311" s="1">
        <v>45034.34375</v>
      </c>
      <c r="B10311">
        <v>2023</v>
      </c>
      <c r="C10311">
        <v>4</v>
      </c>
      <c r="D10311">
        <v>18</v>
      </c>
      <c r="E10311">
        <v>10</v>
      </c>
      <c r="F10311">
        <v>15</v>
      </c>
      <c r="G10311" s="3"/>
      <c r="H10311" s="3"/>
      <c r="I10311" s="3">
        <v>0.41172002079999998</v>
      </c>
      <c r="J10311" s="3">
        <v>0.40043333840000001</v>
      </c>
      <c r="K10311" s="3">
        <v>0.4120899596</v>
      </c>
      <c r="L10311" s="3">
        <v>0.39094232629999998</v>
      </c>
      <c r="M10311" s="3">
        <v>0.40937679090000001</v>
      </c>
      <c r="N10311" s="3">
        <v>0.41172002079999998</v>
      </c>
      <c r="O10311" s="3"/>
      <c r="P10311" s="3">
        <v>0.41092938849999999</v>
      </c>
      <c r="Q10311" s="3">
        <v>0.41092938849999999</v>
      </c>
      <c r="R10311" s="3">
        <v>0.43090676779999998</v>
      </c>
      <c r="S10311" s="3">
        <v>0.38453455609999998</v>
      </c>
      <c r="T10311" s="3">
        <v>0.39519346950000001</v>
      </c>
      <c r="U10311" s="3">
        <v>0.38453455609999998</v>
      </c>
      <c r="V10311" s="3">
        <v>0.39408581720000002</v>
      </c>
      <c r="W10311" s="3">
        <v>0.39559116319999998</v>
      </c>
      <c r="X10311" s="3">
        <v>0.44682033450000003</v>
      </c>
      <c r="Y10311" s="3">
        <v>0.4509253318</v>
      </c>
      <c r="Z10311" s="3"/>
      <c r="AA10311" s="3">
        <v>0.4239052982</v>
      </c>
      <c r="AB10311" s="3"/>
      <c r="AC10311" s="3">
        <v>0.41295597649999999</v>
      </c>
      <c r="AD10311" s="3"/>
      <c r="AE10311" s="3">
        <v>0.39056443610000002</v>
      </c>
      <c r="AF10311" s="3">
        <v>0.3960147778</v>
      </c>
      <c r="AG10311" s="3">
        <v>0.41808242620000002</v>
      </c>
      <c r="AH10311" s="3">
        <v>0.40242890009999999</v>
      </c>
      <c r="AI10311" s="3">
        <v>0.35471651650000002</v>
      </c>
      <c r="AJ10311" s="3">
        <v>0.41694971489999999</v>
      </c>
      <c r="AK10311" s="3">
        <v>0.42513141599999998</v>
      </c>
    </row>
    <row r="10312" spans="1:37" x14ac:dyDescent="0.3">
      <c r="A10312" s="1">
        <v>45034.354166666664</v>
      </c>
      <c r="B10312">
        <v>2023</v>
      </c>
      <c r="C10312">
        <v>4</v>
      </c>
      <c r="D10312">
        <v>18</v>
      </c>
      <c r="E10312">
        <v>10</v>
      </c>
      <c r="F10312">
        <v>30</v>
      </c>
      <c r="G10312" s="3"/>
      <c r="H10312" s="3"/>
      <c r="I10312" s="3">
        <v>0.43348784959999997</v>
      </c>
      <c r="J10312" s="3">
        <v>0.42724843239999999</v>
      </c>
      <c r="K10312" s="3">
        <v>0.43463951270000001</v>
      </c>
      <c r="L10312" s="3">
        <v>0.42003928839999999</v>
      </c>
      <c r="M10312" s="3">
        <v>0.43193293910000002</v>
      </c>
      <c r="N10312" s="3">
        <v>0.43348784959999997</v>
      </c>
      <c r="O10312" s="3"/>
      <c r="P10312" s="3">
        <v>0.43021920969999999</v>
      </c>
      <c r="Q10312" s="3">
        <v>0.43021920969999999</v>
      </c>
      <c r="R10312" s="3">
        <v>0.45944201270000001</v>
      </c>
      <c r="S10312" s="3">
        <v>0.40981127950000001</v>
      </c>
      <c r="T10312" s="3">
        <v>0.41631573910000003</v>
      </c>
      <c r="U10312" s="3">
        <v>0.40981127950000001</v>
      </c>
      <c r="V10312" s="3">
        <v>0.4240169802</v>
      </c>
      <c r="W10312" s="3">
        <v>0.41908232369999998</v>
      </c>
      <c r="X10312" s="3">
        <v>0.4759965303</v>
      </c>
      <c r="Y10312" s="3">
        <v>0.48042033000000001</v>
      </c>
      <c r="Z10312" s="3"/>
      <c r="AA10312" s="3">
        <v>0.44848154680000002</v>
      </c>
      <c r="AB10312" s="3"/>
      <c r="AC10312" s="3">
        <v>0.434751269</v>
      </c>
      <c r="AD10312" s="3"/>
      <c r="AE10312" s="3">
        <v>0.42005345570000002</v>
      </c>
      <c r="AF10312" s="3">
        <v>0.41789307730000003</v>
      </c>
      <c r="AG10312" s="3">
        <v>0.44459472239999998</v>
      </c>
      <c r="AH10312" s="3">
        <v>0.42831041749999998</v>
      </c>
      <c r="AI10312" s="3">
        <v>0.3806502249</v>
      </c>
      <c r="AJ10312" s="3">
        <v>0.43922101000000002</v>
      </c>
      <c r="AK10312" s="3">
        <v>0.44655037600000003</v>
      </c>
    </row>
    <row r="10313" spans="1:37" x14ac:dyDescent="0.3">
      <c r="A10313" s="1">
        <v>45034.364583333336</v>
      </c>
      <c r="B10313">
        <v>2023</v>
      </c>
      <c r="C10313">
        <v>4</v>
      </c>
      <c r="D10313">
        <v>18</v>
      </c>
      <c r="E10313">
        <v>10</v>
      </c>
      <c r="F10313">
        <v>45</v>
      </c>
      <c r="G10313" s="3"/>
      <c r="H10313" s="3"/>
      <c r="I10313" s="3">
        <v>0.45012180149999997</v>
      </c>
      <c r="J10313" s="3">
        <v>0.44923141729999999</v>
      </c>
      <c r="K10313" s="3">
        <v>0.45175232389999997</v>
      </c>
      <c r="L10313" s="3">
        <v>0.44325557139999999</v>
      </c>
      <c r="M10313" s="3">
        <v>0.44761489570000002</v>
      </c>
      <c r="N10313" s="3">
        <v>0.45012180149999997</v>
      </c>
      <c r="O10313" s="3"/>
      <c r="P10313" s="3">
        <v>0.44600510389999998</v>
      </c>
      <c r="Q10313" s="3">
        <v>0.44600510389999998</v>
      </c>
      <c r="R10313" s="3">
        <v>0.48433802869999998</v>
      </c>
      <c r="S10313" s="3">
        <v>0.43714657890000003</v>
      </c>
      <c r="T10313" s="3">
        <v>0.43416210669999999</v>
      </c>
      <c r="U10313" s="3">
        <v>0.43714657890000003</v>
      </c>
      <c r="V10313" s="3">
        <v>0.44791693529999999</v>
      </c>
      <c r="W10313" s="3">
        <v>0.44053690089999997</v>
      </c>
      <c r="X10313" s="3">
        <v>0.50582818019999998</v>
      </c>
      <c r="Y10313" s="3">
        <v>0.51218064929999996</v>
      </c>
      <c r="Z10313" s="3"/>
      <c r="AA10313" s="3">
        <v>0.47169155880000002</v>
      </c>
      <c r="AB10313" s="3"/>
      <c r="AC10313" s="3">
        <v>0.45217494260000002</v>
      </c>
      <c r="AD10313" s="3"/>
      <c r="AE10313" s="3">
        <v>0.44307585529999999</v>
      </c>
      <c r="AF10313" s="3">
        <v>0.43507577549999998</v>
      </c>
      <c r="AG10313" s="3">
        <v>0.4660612388</v>
      </c>
      <c r="AH10313" s="3">
        <v>0.4445706197</v>
      </c>
      <c r="AI10313" s="3">
        <v>0.40149846459999999</v>
      </c>
      <c r="AJ10313" s="3">
        <v>0.45473015719999998</v>
      </c>
      <c r="AK10313" s="3">
        <v>0.46199413140000001</v>
      </c>
    </row>
    <row r="10314" spans="1:37" x14ac:dyDescent="0.3">
      <c r="A10314" s="1">
        <v>45034.375</v>
      </c>
      <c r="B10314">
        <v>2023</v>
      </c>
      <c r="C10314">
        <v>4</v>
      </c>
      <c r="D10314">
        <v>18</v>
      </c>
      <c r="E10314">
        <v>11</v>
      </c>
      <c r="F10314">
        <v>0</v>
      </c>
      <c r="G10314" s="3"/>
      <c r="H10314" s="3"/>
      <c r="I10314" s="3">
        <v>0.46241200939999999</v>
      </c>
      <c r="J10314" s="3">
        <v>0.46608310590000002</v>
      </c>
      <c r="K10314" s="3">
        <v>0.46416496550000003</v>
      </c>
      <c r="L10314" s="3">
        <v>0.46549015729999998</v>
      </c>
      <c r="M10314" s="3">
        <v>0.4589597513</v>
      </c>
      <c r="N10314" s="3">
        <v>0.46241200939999999</v>
      </c>
      <c r="O10314" s="3"/>
      <c r="P10314" s="3">
        <v>0.45744704660000002</v>
      </c>
      <c r="Q10314" s="3">
        <v>0.45744704660000002</v>
      </c>
      <c r="R10314" s="3">
        <v>0.50467679639999996</v>
      </c>
      <c r="S10314" s="3">
        <v>0.45882057409999999</v>
      </c>
      <c r="T10314" s="3">
        <v>0.4554923287</v>
      </c>
      <c r="U10314" s="3">
        <v>0.45882057409999999</v>
      </c>
      <c r="V10314" s="3">
        <v>0.4720169072</v>
      </c>
      <c r="W10314" s="3">
        <v>0.45967014229999997</v>
      </c>
      <c r="X10314" s="3">
        <v>0.52245680049999998</v>
      </c>
      <c r="Y10314" s="3">
        <v>0.53885064569999996</v>
      </c>
      <c r="Z10314" s="3"/>
      <c r="AA10314" s="3">
        <v>0.48820480910000003</v>
      </c>
      <c r="AB10314" s="3"/>
      <c r="AC10314" s="3">
        <v>0.46620592579999998</v>
      </c>
      <c r="AD10314" s="3"/>
      <c r="AE10314" s="3">
        <v>0.4651560367</v>
      </c>
      <c r="AF10314" s="3">
        <v>0.45436185109999999</v>
      </c>
      <c r="AG10314" s="3">
        <v>0.48280186310000001</v>
      </c>
      <c r="AH10314" s="3">
        <v>0.46932031000000002</v>
      </c>
      <c r="AI10314" s="3">
        <v>0.42958802429999998</v>
      </c>
      <c r="AJ10314" s="3">
        <v>0.4660739257</v>
      </c>
      <c r="AK10314" s="3">
        <v>0.47164000880000001</v>
      </c>
    </row>
    <row r="10315" spans="1:37" x14ac:dyDescent="0.3">
      <c r="A10315" s="1">
        <v>45034.385416666664</v>
      </c>
      <c r="B10315">
        <v>2023</v>
      </c>
      <c r="C10315">
        <v>4</v>
      </c>
      <c r="D10315">
        <v>18</v>
      </c>
      <c r="E10315">
        <v>11</v>
      </c>
      <c r="F10315">
        <v>15</v>
      </c>
      <c r="G10315" s="3"/>
      <c r="H10315" s="3"/>
      <c r="I10315" s="3">
        <v>0.48065491129999999</v>
      </c>
      <c r="J10315" s="3">
        <v>0.48532269030000003</v>
      </c>
      <c r="K10315" s="3">
        <v>0.48140015429999999</v>
      </c>
      <c r="L10315" s="3">
        <v>0.48588641890000001</v>
      </c>
      <c r="M10315" s="3">
        <v>0.47585524540000002</v>
      </c>
      <c r="N10315" s="3">
        <v>0.48065491129999999</v>
      </c>
      <c r="O10315" s="3"/>
      <c r="P10315" s="3">
        <v>0.47627959380000001</v>
      </c>
      <c r="Q10315" s="3">
        <v>0.47627959380000001</v>
      </c>
      <c r="R10315" s="3">
        <v>0.52952407729999995</v>
      </c>
      <c r="S10315" s="3">
        <v>0.48106492270000001</v>
      </c>
      <c r="T10315" s="3">
        <v>0.48137245849999999</v>
      </c>
      <c r="U10315" s="3">
        <v>0.48106492270000001</v>
      </c>
      <c r="V10315" s="3">
        <v>0.49254087270000002</v>
      </c>
      <c r="W10315" s="3">
        <v>0.48681145110000001</v>
      </c>
      <c r="X10315" s="3">
        <v>0.54373172540000003</v>
      </c>
      <c r="Y10315" s="3">
        <v>0.5691331369</v>
      </c>
      <c r="Z10315" s="3"/>
      <c r="AA10315" s="3">
        <v>0.50829930369999998</v>
      </c>
      <c r="AB10315" s="3"/>
      <c r="AC10315" s="3">
        <v>0.48659287480000002</v>
      </c>
      <c r="AD10315" s="3"/>
      <c r="AE10315" s="3">
        <v>0.48509088900000003</v>
      </c>
      <c r="AF10315" s="3">
        <v>0.48138579320000002</v>
      </c>
      <c r="AG10315" s="3">
        <v>0.50979180369999999</v>
      </c>
      <c r="AH10315" s="3">
        <v>0.49856087999999998</v>
      </c>
      <c r="AI10315" s="3">
        <v>0.4447939541</v>
      </c>
      <c r="AJ10315" s="3">
        <v>0.48101355530000001</v>
      </c>
      <c r="AK10315" s="3">
        <v>0.48559419149999999</v>
      </c>
    </row>
    <row r="10316" spans="1:37" x14ac:dyDescent="0.3">
      <c r="A10316" s="1">
        <v>45034.395833333336</v>
      </c>
      <c r="B10316">
        <v>2023</v>
      </c>
      <c r="C10316">
        <v>4</v>
      </c>
      <c r="D10316">
        <v>18</v>
      </c>
      <c r="E10316">
        <v>11</v>
      </c>
      <c r="F10316">
        <v>30</v>
      </c>
      <c r="G10316" s="3"/>
      <c r="H10316" s="3"/>
      <c r="I10316" s="3">
        <v>0.49283537459999999</v>
      </c>
      <c r="J10316" s="3">
        <v>0.50409992640000001</v>
      </c>
      <c r="K10316" s="3">
        <v>0.49406545689999998</v>
      </c>
      <c r="L10316" s="3">
        <v>0.50695934139999999</v>
      </c>
      <c r="M10316" s="3">
        <v>0.4870142153</v>
      </c>
      <c r="N10316" s="3">
        <v>0.49283537459999999</v>
      </c>
      <c r="O10316" s="3"/>
      <c r="P10316" s="3">
        <v>0.48959227430000002</v>
      </c>
      <c r="Q10316" s="3">
        <v>0.48959227430000002</v>
      </c>
      <c r="R10316" s="3">
        <v>0.54328615540000003</v>
      </c>
      <c r="S10316" s="3">
        <v>0.50350069659999996</v>
      </c>
      <c r="T10316" s="3">
        <v>0.495879609</v>
      </c>
      <c r="U10316" s="3">
        <v>0.50350069659999996</v>
      </c>
      <c r="V10316" s="3">
        <v>0.51356815990000004</v>
      </c>
      <c r="W10316" s="3">
        <v>0.50635357240000001</v>
      </c>
      <c r="X10316" s="3">
        <v>0.56244108879999999</v>
      </c>
      <c r="Y10316" s="3">
        <v>0.58484107119999995</v>
      </c>
      <c r="Z10316" s="3"/>
      <c r="AA10316" s="3">
        <v>0.52403501360000004</v>
      </c>
      <c r="AB10316" s="3"/>
      <c r="AC10316" s="3">
        <v>0.50202327479999997</v>
      </c>
      <c r="AD10316" s="3"/>
      <c r="AE10316" s="3">
        <v>0.50466664930000005</v>
      </c>
      <c r="AF10316" s="3">
        <v>0.49237298940000002</v>
      </c>
      <c r="AG10316" s="3">
        <v>0.52903411119999999</v>
      </c>
      <c r="AH10316" s="3">
        <v>0.51482947199999995</v>
      </c>
      <c r="AI10316" s="3">
        <v>0.46093721170000002</v>
      </c>
      <c r="AJ10316" s="3">
        <v>0.48917716999999999</v>
      </c>
      <c r="AK10316" s="3">
        <v>0.49405187020000002</v>
      </c>
    </row>
    <row r="10317" spans="1:37" x14ac:dyDescent="0.3">
      <c r="A10317" s="1">
        <v>45034.40625</v>
      </c>
      <c r="B10317">
        <v>2023</v>
      </c>
      <c r="C10317">
        <v>4</v>
      </c>
      <c r="D10317">
        <v>18</v>
      </c>
      <c r="E10317">
        <v>11</v>
      </c>
      <c r="F10317">
        <v>45</v>
      </c>
      <c r="G10317" s="3"/>
      <c r="H10317" s="3"/>
      <c r="I10317" s="3">
        <v>0.51479707279999998</v>
      </c>
      <c r="J10317" s="3">
        <v>0.52400901860000004</v>
      </c>
      <c r="K10317" s="3">
        <v>0.51667264629999998</v>
      </c>
      <c r="L10317" s="3">
        <v>0.52525108310000002</v>
      </c>
      <c r="M10317" s="3">
        <v>0.51002263069999998</v>
      </c>
      <c r="N10317" s="3">
        <v>0.51479707279999998</v>
      </c>
      <c r="O10317" s="3"/>
      <c r="P10317" s="3">
        <v>0.51320197300000003</v>
      </c>
      <c r="Q10317" s="3">
        <v>0.51320197300000003</v>
      </c>
      <c r="R10317" s="3">
        <v>0.55478437830000005</v>
      </c>
      <c r="S10317" s="3">
        <v>0.52775279379999995</v>
      </c>
      <c r="T10317" s="3">
        <v>0.51600078370000002</v>
      </c>
      <c r="U10317" s="3">
        <v>0.52775279379999995</v>
      </c>
      <c r="V10317" s="3">
        <v>0.53294286049999995</v>
      </c>
      <c r="W10317" s="3">
        <v>0.52386187070000001</v>
      </c>
      <c r="X10317" s="3">
        <v>0.57058323749999995</v>
      </c>
      <c r="Y10317" s="3">
        <v>0.59540158480000005</v>
      </c>
      <c r="Z10317" s="3"/>
      <c r="AA10317" s="3">
        <v>0.53655248200000005</v>
      </c>
      <c r="AB10317" s="3"/>
      <c r="AC10317" s="3">
        <v>0.52076222510000003</v>
      </c>
      <c r="AD10317" s="3"/>
      <c r="AE10317" s="3">
        <v>0.52269717729999998</v>
      </c>
      <c r="AF10317" s="3">
        <v>0.51549296730000005</v>
      </c>
      <c r="AG10317" s="3">
        <v>0.54178597039999998</v>
      </c>
      <c r="AH10317" s="3">
        <v>0.53235317999999998</v>
      </c>
      <c r="AI10317" s="3">
        <v>0.4837630121</v>
      </c>
      <c r="AJ10317" s="3">
        <v>0.51033692850000001</v>
      </c>
      <c r="AK10317" s="3">
        <v>0.51321775199999997</v>
      </c>
    </row>
    <row r="10318" spans="1:37" x14ac:dyDescent="0.3">
      <c r="A10318" s="1">
        <v>45034.416666666664</v>
      </c>
      <c r="B10318">
        <v>2023</v>
      </c>
      <c r="C10318">
        <v>4</v>
      </c>
      <c r="D10318">
        <v>18</v>
      </c>
      <c r="E10318">
        <v>12</v>
      </c>
      <c r="F10318">
        <v>0</v>
      </c>
      <c r="G10318" s="3"/>
      <c r="H10318" s="3"/>
      <c r="I10318" s="3">
        <v>0.53308077529999998</v>
      </c>
      <c r="J10318" s="3">
        <v>0.54212812990000003</v>
      </c>
      <c r="K10318" s="3">
        <v>0.53481537599999995</v>
      </c>
      <c r="L10318" s="3">
        <v>0.54434250520000005</v>
      </c>
      <c r="M10318" s="3">
        <v>0.53011595379999998</v>
      </c>
      <c r="N10318" s="3">
        <v>0.53308077529999998</v>
      </c>
      <c r="O10318" s="3"/>
      <c r="P10318" s="3">
        <v>0.53222354309999997</v>
      </c>
      <c r="Q10318" s="3">
        <v>0.53222354309999997</v>
      </c>
      <c r="R10318" s="3">
        <v>0.56699647919999996</v>
      </c>
      <c r="S10318" s="3">
        <v>0.54866958229999996</v>
      </c>
      <c r="T10318" s="3">
        <v>0.5359804615</v>
      </c>
      <c r="U10318" s="3">
        <v>0.54866958229999996</v>
      </c>
      <c r="V10318" s="3">
        <v>0.55257118199999999</v>
      </c>
      <c r="W10318" s="3">
        <v>0.54152738310000004</v>
      </c>
      <c r="X10318" s="3">
        <v>0.58402537129999998</v>
      </c>
      <c r="Y10318" s="3">
        <v>0.60024137529999999</v>
      </c>
      <c r="Z10318" s="3"/>
      <c r="AA10318" s="3">
        <v>0.54854834590000001</v>
      </c>
      <c r="AB10318" s="3"/>
      <c r="AC10318" s="3">
        <v>0.53857773040000001</v>
      </c>
      <c r="AD10318" s="3"/>
      <c r="AE10318" s="3">
        <v>0.54163702960000004</v>
      </c>
      <c r="AF10318" s="3">
        <v>0.53377178209999998</v>
      </c>
      <c r="AG10318" s="3">
        <v>0.55336788729999997</v>
      </c>
      <c r="AH10318" s="3">
        <v>0.5463552236</v>
      </c>
      <c r="AI10318" s="3">
        <v>0.50372236599999998</v>
      </c>
      <c r="AJ10318" s="3">
        <v>0.5295659506</v>
      </c>
      <c r="AK10318" s="3">
        <v>0.53104997769999995</v>
      </c>
    </row>
    <row r="10319" spans="1:37" x14ac:dyDescent="0.3">
      <c r="A10319" s="1">
        <v>45034.427083333336</v>
      </c>
      <c r="B10319">
        <v>2023</v>
      </c>
      <c r="C10319">
        <v>4</v>
      </c>
      <c r="D10319">
        <v>18</v>
      </c>
      <c r="E10319">
        <v>12</v>
      </c>
      <c r="F10319">
        <v>15</v>
      </c>
      <c r="G10319" s="3"/>
      <c r="H10319" s="3"/>
      <c r="I10319" s="3">
        <v>0.55146515119999995</v>
      </c>
      <c r="J10319" s="3">
        <v>0.55907850719999996</v>
      </c>
      <c r="K10319" s="3">
        <v>0.55522556489999997</v>
      </c>
      <c r="L10319" s="3">
        <v>0.56119450429999995</v>
      </c>
      <c r="M10319" s="3">
        <v>0.54927348499999995</v>
      </c>
      <c r="N10319" s="3">
        <v>0.55146515119999995</v>
      </c>
      <c r="O10319" s="3"/>
      <c r="P10319" s="3">
        <v>0.55253299119999999</v>
      </c>
      <c r="Q10319" s="3">
        <v>0.55253299119999999</v>
      </c>
      <c r="R10319" s="3">
        <v>0.57733114159999999</v>
      </c>
      <c r="S10319" s="3">
        <v>0.56848410640000002</v>
      </c>
      <c r="T10319" s="3">
        <v>0.55809502040000003</v>
      </c>
      <c r="U10319" s="3">
        <v>0.56848410640000002</v>
      </c>
      <c r="V10319" s="3">
        <v>0.5705276977</v>
      </c>
      <c r="W10319" s="3">
        <v>0.55486274430000004</v>
      </c>
      <c r="X10319" s="3">
        <v>0.58003453100000002</v>
      </c>
      <c r="Y10319" s="3">
        <v>0.60795639960000003</v>
      </c>
      <c r="Z10319" s="3"/>
      <c r="AA10319" s="3">
        <v>0.55988881899999998</v>
      </c>
      <c r="AB10319" s="3"/>
      <c r="AC10319" s="3">
        <v>0.55465884180000002</v>
      </c>
      <c r="AD10319" s="3"/>
      <c r="AE10319" s="3">
        <v>0.55698737529999998</v>
      </c>
      <c r="AF10319" s="3">
        <v>0.55696415099999996</v>
      </c>
      <c r="AG10319" s="3">
        <v>0.56447712579999998</v>
      </c>
      <c r="AH10319" s="3">
        <v>0.55639175399999996</v>
      </c>
      <c r="AI10319" s="3">
        <v>0.51499523079999998</v>
      </c>
      <c r="AJ10319" s="3">
        <v>0.54667465640000001</v>
      </c>
      <c r="AK10319" s="3">
        <v>0.54505054949999998</v>
      </c>
    </row>
    <row r="10320" spans="1:37" x14ac:dyDescent="0.3">
      <c r="A10320" s="1">
        <v>45034.4375</v>
      </c>
      <c r="B10320">
        <v>2023</v>
      </c>
      <c r="C10320">
        <v>4</v>
      </c>
      <c r="D10320">
        <v>18</v>
      </c>
      <c r="E10320">
        <v>12</v>
      </c>
      <c r="F10320">
        <v>30</v>
      </c>
      <c r="G10320" s="3"/>
      <c r="H10320" s="3"/>
      <c r="I10320" s="3">
        <v>0.56589097369999997</v>
      </c>
      <c r="J10320" s="3">
        <v>0.56944274189999999</v>
      </c>
      <c r="K10320" s="3">
        <v>0.57009617530000001</v>
      </c>
      <c r="L10320" s="3">
        <v>0.5679844919</v>
      </c>
      <c r="M10320" s="3">
        <v>0.56414178130000003</v>
      </c>
      <c r="N10320" s="3">
        <v>0.56589097369999997</v>
      </c>
      <c r="O10320" s="3"/>
      <c r="P10320" s="3">
        <v>0.56964461499999997</v>
      </c>
      <c r="Q10320" s="3">
        <v>0.56964461499999997</v>
      </c>
      <c r="R10320" s="3">
        <v>0.58805769259999996</v>
      </c>
      <c r="S10320" s="3">
        <v>0.58029105540000003</v>
      </c>
      <c r="T10320" s="3">
        <v>0.57857032529999997</v>
      </c>
      <c r="U10320" s="3">
        <v>0.58029105540000003</v>
      </c>
      <c r="V10320" s="3">
        <v>0.57202765759999996</v>
      </c>
      <c r="W10320" s="3">
        <v>0.56875310580000005</v>
      </c>
      <c r="X10320" s="3">
        <v>0.57969107789999996</v>
      </c>
      <c r="Y10320" s="3">
        <v>0.61266013699999999</v>
      </c>
      <c r="Z10320" s="3"/>
      <c r="AA10320" s="3">
        <v>0.56991934460000004</v>
      </c>
      <c r="AB10320" s="3"/>
      <c r="AC10320" s="3">
        <v>0.56811928489999997</v>
      </c>
      <c r="AD10320" s="3"/>
      <c r="AE10320" s="3">
        <v>0.56220883669999999</v>
      </c>
      <c r="AF10320" s="3">
        <v>0.5765212596</v>
      </c>
      <c r="AG10320" s="3">
        <v>0.57486400029999996</v>
      </c>
      <c r="AH10320" s="3">
        <v>0.56333690920000001</v>
      </c>
      <c r="AI10320" s="3">
        <v>0.52605444320000005</v>
      </c>
      <c r="AJ10320" s="3">
        <v>0.560280471</v>
      </c>
      <c r="AK10320" s="3">
        <v>0.55437952859999995</v>
      </c>
    </row>
    <row r="10321" spans="1:37" x14ac:dyDescent="0.3">
      <c r="A10321" s="1">
        <v>45034.447916666664</v>
      </c>
      <c r="B10321">
        <v>2023</v>
      </c>
      <c r="C10321">
        <v>4</v>
      </c>
      <c r="D10321">
        <v>18</v>
      </c>
      <c r="E10321">
        <v>12</v>
      </c>
      <c r="F10321">
        <v>45</v>
      </c>
      <c r="G10321" s="3"/>
      <c r="H10321" s="3"/>
      <c r="I10321" s="3">
        <v>0.58955611760000004</v>
      </c>
      <c r="J10321" s="3">
        <v>0.58845685469999998</v>
      </c>
      <c r="K10321" s="3">
        <v>0.59060314979999995</v>
      </c>
      <c r="L10321" s="3">
        <v>0.58342468219999999</v>
      </c>
      <c r="M10321" s="3">
        <v>0.58836372540000004</v>
      </c>
      <c r="N10321" s="3">
        <v>0.58955611760000004</v>
      </c>
      <c r="O10321" s="3"/>
      <c r="P10321" s="3">
        <v>0.59394975630000002</v>
      </c>
      <c r="Q10321" s="3">
        <v>0.59394975630000002</v>
      </c>
      <c r="R10321" s="3">
        <v>0.58884384830000003</v>
      </c>
      <c r="S10321" s="3">
        <v>0.59156736639999996</v>
      </c>
      <c r="T10321" s="3">
        <v>0.60232397849999997</v>
      </c>
      <c r="U10321" s="3">
        <v>0.59156736639999996</v>
      </c>
      <c r="V10321" s="3">
        <v>0.58225720540000003</v>
      </c>
      <c r="W10321" s="3">
        <v>0.58387100970000005</v>
      </c>
      <c r="X10321" s="3">
        <v>0.58476075329999999</v>
      </c>
      <c r="Y10321" s="3">
        <v>0.61421143720000004</v>
      </c>
      <c r="Z10321" s="3"/>
      <c r="AA10321" s="3">
        <v>0.58289199300000005</v>
      </c>
      <c r="AB10321" s="3"/>
      <c r="AC10321" s="3">
        <v>0.58884016729999999</v>
      </c>
      <c r="AD10321" s="3"/>
      <c r="AE10321" s="3">
        <v>0.57802482389999998</v>
      </c>
      <c r="AF10321" s="3">
        <v>0.60033826000000001</v>
      </c>
      <c r="AG10321" s="3">
        <v>0.57953916910000003</v>
      </c>
      <c r="AH10321" s="3">
        <v>0.57548902400000002</v>
      </c>
      <c r="AI10321" s="3">
        <v>0.54117420689999995</v>
      </c>
      <c r="AJ10321" s="3">
        <v>0.58478496020000004</v>
      </c>
      <c r="AK10321" s="3">
        <v>0.5767563617</v>
      </c>
    </row>
    <row r="10322" spans="1:37" x14ac:dyDescent="0.3">
      <c r="A10322" s="1">
        <v>45034.458333333336</v>
      </c>
      <c r="B10322">
        <v>2023</v>
      </c>
      <c r="C10322">
        <v>4</v>
      </c>
      <c r="D10322">
        <v>18</v>
      </c>
      <c r="E10322">
        <v>13</v>
      </c>
      <c r="F10322">
        <v>0</v>
      </c>
      <c r="G10322" s="3"/>
      <c r="H10322" s="3"/>
      <c r="I10322" s="3">
        <v>0.61530113220000004</v>
      </c>
      <c r="J10322" s="3">
        <v>0.61021011540000003</v>
      </c>
      <c r="K10322" s="3">
        <v>0.61537155229999996</v>
      </c>
      <c r="L10322" s="3">
        <v>0.60328923729999995</v>
      </c>
      <c r="M10322" s="3">
        <v>0.61418449080000004</v>
      </c>
      <c r="N10322" s="3">
        <v>0.61530113220000004</v>
      </c>
      <c r="O10322" s="3"/>
      <c r="P10322" s="3">
        <v>0.62170076149999998</v>
      </c>
      <c r="Q10322" s="3">
        <v>0.62170076149999998</v>
      </c>
      <c r="R10322" s="3">
        <v>0.59495696840000001</v>
      </c>
      <c r="S10322" s="3">
        <v>0.60259325590000001</v>
      </c>
      <c r="T10322" s="3">
        <v>0.62534725629999999</v>
      </c>
      <c r="U10322" s="3">
        <v>0.60259325590000001</v>
      </c>
      <c r="V10322" s="3">
        <v>0.60872786649999999</v>
      </c>
      <c r="W10322" s="3">
        <v>0.59877673409999999</v>
      </c>
      <c r="X10322" s="3">
        <v>0.5909972966</v>
      </c>
      <c r="Y10322" s="3">
        <v>0.61991218199999998</v>
      </c>
      <c r="Z10322" s="3"/>
      <c r="AA10322" s="3">
        <v>0.59603467499999996</v>
      </c>
      <c r="AB10322" s="3"/>
      <c r="AC10322" s="3">
        <v>0.61139350169999995</v>
      </c>
      <c r="AD10322" s="3"/>
      <c r="AE10322" s="3">
        <v>0.60081308720000004</v>
      </c>
      <c r="AF10322" s="3">
        <v>0.62555063020000001</v>
      </c>
      <c r="AG10322" s="3">
        <v>0.58898876929999999</v>
      </c>
      <c r="AH10322" s="3">
        <v>0.59264023619999995</v>
      </c>
      <c r="AI10322" s="3">
        <v>0.54797451190000002</v>
      </c>
      <c r="AJ10322" s="3">
        <v>0.6110469113</v>
      </c>
      <c r="AK10322" s="3">
        <v>0.60293587849999997</v>
      </c>
    </row>
    <row r="10323" spans="1:37" x14ac:dyDescent="0.3">
      <c r="A10323" s="1">
        <v>45034.46875</v>
      </c>
      <c r="B10323">
        <v>2023</v>
      </c>
      <c r="C10323">
        <v>4</v>
      </c>
      <c r="D10323">
        <v>18</v>
      </c>
      <c r="E10323">
        <v>13</v>
      </c>
      <c r="F10323">
        <v>15</v>
      </c>
      <c r="G10323" s="3"/>
      <c r="H10323" s="3"/>
      <c r="I10323" s="3">
        <v>0.62979459760000001</v>
      </c>
      <c r="J10323" s="3">
        <v>0.6215120502</v>
      </c>
      <c r="K10323" s="3">
        <v>0.62745246310000002</v>
      </c>
      <c r="L10323" s="3">
        <v>0.61456336960000002</v>
      </c>
      <c r="M10323" s="3">
        <v>0.62973673129999996</v>
      </c>
      <c r="N10323" s="3">
        <v>0.62979459760000001</v>
      </c>
      <c r="O10323" s="3"/>
      <c r="P10323" s="3">
        <v>0.63805874839999999</v>
      </c>
      <c r="Q10323" s="3">
        <v>0.63805874839999999</v>
      </c>
      <c r="R10323" s="3">
        <v>0.59734803209999998</v>
      </c>
      <c r="S10323" s="3">
        <v>0.61120002780000005</v>
      </c>
      <c r="T10323" s="3">
        <v>0.6335064172</v>
      </c>
      <c r="U10323" s="3">
        <v>0.61120002780000005</v>
      </c>
      <c r="V10323" s="3">
        <v>0.62014875599999997</v>
      </c>
      <c r="W10323" s="3">
        <v>0.61370538679999997</v>
      </c>
      <c r="X10323" s="3">
        <v>0.60304157609999998</v>
      </c>
      <c r="Y10323" s="3">
        <v>0.61764145550000005</v>
      </c>
      <c r="Z10323" s="3"/>
      <c r="AA10323" s="3">
        <v>0.6047583983</v>
      </c>
      <c r="AB10323" s="3"/>
      <c r="AC10323" s="3">
        <v>0.62679914560000005</v>
      </c>
      <c r="AD10323" s="3"/>
      <c r="AE10323" s="3">
        <v>0.61441451059999996</v>
      </c>
      <c r="AF10323" s="3">
        <v>0.64182092329999996</v>
      </c>
      <c r="AG10323" s="3">
        <v>0.59589856890000004</v>
      </c>
      <c r="AH10323" s="3">
        <v>0.60306534759999997</v>
      </c>
      <c r="AI10323" s="3">
        <v>0.56294156510000004</v>
      </c>
      <c r="AJ10323" s="3">
        <v>0.62630575109999997</v>
      </c>
      <c r="AK10323" s="3">
        <v>0.62047972210000002</v>
      </c>
    </row>
    <row r="10324" spans="1:37" x14ac:dyDescent="0.3">
      <c r="A10324" s="1">
        <v>45034.479166666664</v>
      </c>
      <c r="B10324">
        <v>2023</v>
      </c>
      <c r="C10324">
        <v>4</v>
      </c>
      <c r="D10324">
        <v>18</v>
      </c>
      <c r="E10324">
        <v>13</v>
      </c>
      <c r="F10324">
        <v>30</v>
      </c>
      <c r="G10324" s="3"/>
      <c r="H10324" s="3"/>
      <c r="I10324" s="3">
        <v>0.6344271319</v>
      </c>
      <c r="J10324" s="3">
        <v>0.63418592129999996</v>
      </c>
      <c r="K10324" s="3">
        <v>0.63801275670000002</v>
      </c>
      <c r="L10324" s="3">
        <v>0.63127313490000003</v>
      </c>
      <c r="M10324" s="3">
        <v>0.63744033840000003</v>
      </c>
      <c r="N10324" s="3">
        <v>0.6344271319</v>
      </c>
      <c r="O10324" s="3"/>
      <c r="P10324" s="3">
        <v>0.64288690839999996</v>
      </c>
      <c r="Q10324" s="3">
        <v>0.64288690839999996</v>
      </c>
      <c r="R10324" s="3">
        <v>0.60906485779999997</v>
      </c>
      <c r="S10324" s="3">
        <v>0.61421681559999997</v>
      </c>
      <c r="T10324" s="3">
        <v>0.62581887810000003</v>
      </c>
      <c r="U10324" s="3">
        <v>0.61421681559999997</v>
      </c>
      <c r="V10324" s="3">
        <v>0.64769966170000004</v>
      </c>
      <c r="W10324" s="3">
        <v>0.61629912409999998</v>
      </c>
      <c r="X10324" s="3">
        <v>0.59891418480000003</v>
      </c>
      <c r="Y10324" s="3">
        <v>0.61251182900000001</v>
      </c>
      <c r="Z10324" s="3"/>
      <c r="AA10324" s="3">
        <v>0.60807281000000002</v>
      </c>
      <c r="AB10324" s="3"/>
      <c r="AC10324" s="3">
        <v>0.62883120579999996</v>
      </c>
      <c r="AD10324" s="3"/>
      <c r="AE10324" s="3">
        <v>0.62930913479999995</v>
      </c>
      <c r="AF10324" s="3">
        <v>0.63462743929999998</v>
      </c>
      <c r="AG10324" s="3">
        <v>0.60977011349999999</v>
      </c>
      <c r="AH10324" s="3">
        <v>0.62494183910000001</v>
      </c>
      <c r="AI10324" s="3">
        <v>0.56325332989999999</v>
      </c>
      <c r="AJ10324" s="3">
        <v>0.63416425600000004</v>
      </c>
      <c r="AK10324" s="3">
        <v>0.62787903069999995</v>
      </c>
    </row>
    <row r="10325" spans="1:37" x14ac:dyDescent="0.3">
      <c r="A10325" s="1">
        <v>45034.489583333336</v>
      </c>
      <c r="B10325">
        <v>2023</v>
      </c>
      <c r="C10325">
        <v>4</v>
      </c>
      <c r="D10325">
        <v>18</v>
      </c>
      <c r="E10325">
        <v>13</v>
      </c>
      <c r="F10325">
        <v>45</v>
      </c>
      <c r="G10325" s="3"/>
      <c r="H10325" s="3"/>
      <c r="I10325" s="3">
        <v>0.6283624766</v>
      </c>
      <c r="J10325" s="3">
        <v>0.62308153249999998</v>
      </c>
      <c r="K10325" s="3">
        <v>0.62859753949999997</v>
      </c>
      <c r="L10325" s="3">
        <v>0.62187218779999998</v>
      </c>
      <c r="M10325" s="3">
        <v>0.62909077759999998</v>
      </c>
      <c r="N10325" s="3">
        <v>0.6283624766</v>
      </c>
      <c r="O10325" s="3"/>
      <c r="P10325" s="3">
        <v>0.63035150669999995</v>
      </c>
      <c r="Q10325" s="3">
        <v>0.63035150669999995</v>
      </c>
      <c r="R10325" s="3">
        <v>0.61240320110000002</v>
      </c>
      <c r="S10325" s="3">
        <v>0.60653982520000005</v>
      </c>
      <c r="T10325" s="3">
        <v>0.61417697609999999</v>
      </c>
      <c r="U10325" s="3">
        <v>0.60653982520000005</v>
      </c>
      <c r="V10325" s="3">
        <v>0.64478426320000004</v>
      </c>
      <c r="W10325" s="3">
        <v>0.61401372089999995</v>
      </c>
      <c r="X10325" s="3">
        <v>0.59037533870000003</v>
      </c>
      <c r="Y10325" s="3">
        <v>0.59797480169999995</v>
      </c>
      <c r="Z10325" s="3"/>
      <c r="AA10325" s="3">
        <v>0.6140176772</v>
      </c>
      <c r="AB10325" s="3"/>
      <c r="AC10325" s="3">
        <v>0.62777388570000003</v>
      </c>
      <c r="AD10325" s="3"/>
      <c r="AE10325" s="3">
        <v>0.62137008169999997</v>
      </c>
      <c r="AF10325" s="3">
        <v>0.62827163659999996</v>
      </c>
      <c r="AG10325" s="3">
        <v>0.61940942799999998</v>
      </c>
      <c r="AH10325" s="3">
        <v>0.6257357134</v>
      </c>
      <c r="AI10325" s="3">
        <v>0.55594386220000003</v>
      </c>
      <c r="AJ10325" s="3">
        <v>0.62851615049999998</v>
      </c>
      <c r="AK10325" s="3">
        <v>0.63041774880000001</v>
      </c>
    </row>
    <row r="10326" spans="1:37" x14ac:dyDescent="0.3">
      <c r="A10326" s="1">
        <v>45034.5</v>
      </c>
      <c r="B10326">
        <v>2023</v>
      </c>
      <c r="C10326">
        <v>4</v>
      </c>
      <c r="D10326">
        <v>18</v>
      </c>
      <c r="E10326">
        <v>14</v>
      </c>
      <c r="F10326">
        <v>0</v>
      </c>
      <c r="G10326" s="3"/>
      <c r="H10326" s="3"/>
      <c r="I10326" s="3">
        <v>0.61831634739999997</v>
      </c>
      <c r="J10326" s="3">
        <v>0.60316657730000001</v>
      </c>
      <c r="K10326" s="3">
        <v>0.6092462541</v>
      </c>
      <c r="L10326" s="3">
        <v>0.60399606319999999</v>
      </c>
      <c r="M10326" s="3">
        <v>0.61277329940000003</v>
      </c>
      <c r="N10326" s="3">
        <v>0.61831634739999997</v>
      </c>
      <c r="O10326" s="3"/>
      <c r="P10326" s="3">
        <v>0.60929721029999995</v>
      </c>
      <c r="Q10326" s="3">
        <v>0.60929721029999995</v>
      </c>
      <c r="R10326" s="3">
        <v>0.6022737494</v>
      </c>
      <c r="S10326" s="3">
        <v>0.60168022840000002</v>
      </c>
      <c r="T10326" s="3">
        <v>0.59961489810000002</v>
      </c>
      <c r="U10326" s="3">
        <v>0.60168022840000002</v>
      </c>
      <c r="V10326" s="3">
        <v>0.62632123920000005</v>
      </c>
      <c r="W10326" s="3">
        <v>0.60693235489999997</v>
      </c>
      <c r="X10326" s="3">
        <v>0.5789749139</v>
      </c>
      <c r="Y10326" s="3">
        <v>0.58278762939999995</v>
      </c>
      <c r="Z10326" s="3"/>
      <c r="AA10326" s="3">
        <v>0.62573123679999998</v>
      </c>
      <c r="AB10326" s="3"/>
      <c r="AC10326" s="3">
        <v>0.62677118460000003</v>
      </c>
      <c r="AD10326" s="3"/>
      <c r="AE10326" s="3">
        <v>0.60385852939999995</v>
      </c>
      <c r="AF10326" s="3">
        <v>0.615103442</v>
      </c>
      <c r="AG10326" s="3">
        <v>0.62026984110000005</v>
      </c>
      <c r="AH10326" s="3">
        <v>0.6222744711</v>
      </c>
      <c r="AI10326" s="3">
        <v>0.58130935319999999</v>
      </c>
      <c r="AJ10326" s="3">
        <v>0.61551109609999999</v>
      </c>
      <c r="AK10326" s="3">
        <v>0.63009734370000003</v>
      </c>
    </row>
    <row r="10327" spans="1:37" x14ac:dyDescent="0.3">
      <c r="A10327" s="1">
        <v>45034.510416666664</v>
      </c>
      <c r="B10327">
        <v>2023</v>
      </c>
      <c r="C10327">
        <v>4</v>
      </c>
      <c r="D10327">
        <v>18</v>
      </c>
      <c r="E10327">
        <v>14</v>
      </c>
      <c r="F10327">
        <v>15</v>
      </c>
      <c r="G10327" s="3"/>
      <c r="H10327" s="3"/>
      <c r="I10327" s="3">
        <v>0.60256313719999999</v>
      </c>
      <c r="J10327" s="3">
        <v>0.59577966699999996</v>
      </c>
      <c r="K10327" s="3">
        <v>0.59307600999999999</v>
      </c>
      <c r="L10327" s="3">
        <v>0.60001882390000005</v>
      </c>
      <c r="M10327" s="3">
        <v>0.59567161410000002</v>
      </c>
      <c r="N10327" s="3">
        <v>0.60256313719999999</v>
      </c>
      <c r="O10327" s="3"/>
      <c r="P10327" s="3">
        <v>0.59290726739999999</v>
      </c>
      <c r="Q10327" s="3">
        <v>0.59290726739999999</v>
      </c>
      <c r="R10327" s="3">
        <v>0.58849653820000003</v>
      </c>
      <c r="S10327" s="3">
        <v>0.59023459229999997</v>
      </c>
      <c r="T10327" s="3">
        <v>0.58958231029999997</v>
      </c>
      <c r="U10327" s="3">
        <v>0.59023459229999997</v>
      </c>
      <c r="V10327" s="3">
        <v>0.61343335210000005</v>
      </c>
      <c r="W10327" s="3">
        <v>0.58868108200000002</v>
      </c>
      <c r="X10327" s="3">
        <v>0.57094845130000005</v>
      </c>
      <c r="Y10327" s="3">
        <v>0.57843469520000002</v>
      </c>
      <c r="Z10327" s="3"/>
      <c r="AA10327" s="3">
        <v>0.616471137</v>
      </c>
      <c r="AB10327" s="3"/>
      <c r="AC10327" s="3">
        <v>0.61092932369999997</v>
      </c>
      <c r="AD10327" s="3"/>
      <c r="AE10327" s="3">
        <v>0.59776331419999995</v>
      </c>
      <c r="AF10327" s="3">
        <v>0.59773437969999998</v>
      </c>
      <c r="AG10327" s="3">
        <v>0.60680278379999997</v>
      </c>
      <c r="AH10327" s="3">
        <v>0.60337804220000002</v>
      </c>
      <c r="AI10327" s="3">
        <v>0.56516063699999997</v>
      </c>
      <c r="AJ10327" s="3">
        <v>0.59840250669999995</v>
      </c>
      <c r="AK10327" s="3">
        <v>0.61274801749999996</v>
      </c>
    </row>
    <row r="10328" spans="1:37" x14ac:dyDescent="0.3">
      <c r="A10328" s="1">
        <v>45034.520833333336</v>
      </c>
      <c r="B10328">
        <v>2023</v>
      </c>
      <c r="C10328">
        <v>4</v>
      </c>
      <c r="D10328">
        <v>18</v>
      </c>
      <c r="E10328">
        <v>14</v>
      </c>
      <c r="F10328">
        <v>30</v>
      </c>
      <c r="G10328" s="3"/>
      <c r="H10328" s="3"/>
      <c r="I10328" s="3">
        <v>0.58741025609999997</v>
      </c>
      <c r="J10328" s="3">
        <v>0.59096500159999998</v>
      </c>
      <c r="K10328" s="3">
        <v>0.58250583909999998</v>
      </c>
      <c r="L10328" s="3">
        <v>0.59648172099999996</v>
      </c>
      <c r="M10328" s="3">
        <v>0.57973407909999997</v>
      </c>
      <c r="N10328" s="3">
        <v>0.58741025609999997</v>
      </c>
      <c r="O10328" s="3"/>
      <c r="P10328" s="3">
        <v>0.57951872289999995</v>
      </c>
      <c r="Q10328" s="3">
        <v>0.57951872289999995</v>
      </c>
      <c r="R10328" s="3">
        <v>0.58991201910000002</v>
      </c>
      <c r="S10328" s="3">
        <v>0.5861945328</v>
      </c>
      <c r="T10328" s="3">
        <v>0.58256837989999999</v>
      </c>
      <c r="U10328" s="3">
        <v>0.5861945328</v>
      </c>
      <c r="V10328" s="3">
        <v>0.60753899440000003</v>
      </c>
      <c r="W10328" s="3">
        <v>0.58414212830000001</v>
      </c>
      <c r="X10328" s="3">
        <v>0.57366877729999999</v>
      </c>
      <c r="Y10328" s="3">
        <v>0.57013564299999997</v>
      </c>
      <c r="Z10328" s="3"/>
      <c r="AA10328" s="3">
        <v>0.60931759990000001</v>
      </c>
      <c r="AB10328" s="3"/>
      <c r="AC10328" s="3">
        <v>0.59818370070000004</v>
      </c>
      <c r="AD10328" s="3"/>
      <c r="AE10328" s="3">
        <v>0.59198123899999999</v>
      </c>
      <c r="AF10328" s="3">
        <v>0.58377329919999998</v>
      </c>
      <c r="AG10328" s="3">
        <v>0.60311094229999995</v>
      </c>
      <c r="AH10328" s="3">
        <v>0.59371566149999999</v>
      </c>
      <c r="AI10328" s="3">
        <v>0.56310683090000002</v>
      </c>
      <c r="AJ10328" s="3">
        <v>0.58444508640000004</v>
      </c>
      <c r="AK10328" s="3">
        <v>0.59465287840000003</v>
      </c>
    </row>
    <row r="10329" spans="1:37" x14ac:dyDescent="0.3">
      <c r="A10329" s="1">
        <v>45034.53125</v>
      </c>
      <c r="B10329">
        <v>2023</v>
      </c>
      <c r="C10329">
        <v>4</v>
      </c>
      <c r="D10329">
        <v>18</v>
      </c>
      <c r="E10329">
        <v>14</v>
      </c>
      <c r="F10329">
        <v>45</v>
      </c>
      <c r="G10329" s="3"/>
      <c r="H10329" s="3"/>
      <c r="I10329" s="3">
        <v>0.58378124880000004</v>
      </c>
      <c r="J10329" s="3">
        <v>0.5934088193</v>
      </c>
      <c r="K10329" s="3">
        <v>0.58515106650000004</v>
      </c>
      <c r="L10329" s="3">
        <v>0.5983421646</v>
      </c>
      <c r="M10329" s="3">
        <v>0.57896696839999995</v>
      </c>
      <c r="N10329" s="3">
        <v>0.58378124880000004</v>
      </c>
      <c r="O10329" s="3"/>
      <c r="P10329" s="3">
        <v>0.5823793947</v>
      </c>
      <c r="Q10329" s="3">
        <v>0.5823793947</v>
      </c>
      <c r="R10329" s="3">
        <v>0.58681351569999995</v>
      </c>
      <c r="S10329" s="3">
        <v>0.58575041760000002</v>
      </c>
      <c r="T10329" s="3">
        <v>0.58428152020000002</v>
      </c>
      <c r="U10329" s="3">
        <v>0.58575041760000002</v>
      </c>
      <c r="V10329" s="3">
        <v>0.60247480499999995</v>
      </c>
      <c r="W10329" s="3">
        <v>0.57886364450000005</v>
      </c>
      <c r="X10329" s="3">
        <v>0.5752001337</v>
      </c>
      <c r="Y10329" s="3">
        <v>0.56647578759999995</v>
      </c>
      <c r="Z10329" s="3"/>
      <c r="AA10329" s="3">
        <v>0.59597499649999996</v>
      </c>
      <c r="AB10329" s="3"/>
      <c r="AC10329" s="3">
        <v>0.59054296039999998</v>
      </c>
      <c r="AD10329" s="3"/>
      <c r="AE10329" s="3">
        <v>0.59203552199999998</v>
      </c>
      <c r="AF10329" s="3">
        <v>0.57545858709999997</v>
      </c>
      <c r="AG10329" s="3">
        <v>0.59180953650000001</v>
      </c>
      <c r="AH10329" s="3">
        <v>0.57473254269999996</v>
      </c>
      <c r="AI10329" s="3">
        <v>0.54416180439999995</v>
      </c>
      <c r="AJ10329" s="3">
        <v>0.5837473285</v>
      </c>
      <c r="AK10329" s="3">
        <v>0.58528289239999998</v>
      </c>
    </row>
    <row r="10330" spans="1:37" x14ac:dyDescent="0.3">
      <c r="A10330" s="1">
        <v>45034.541666666664</v>
      </c>
      <c r="B10330">
        <v>2023</v>
      </c>
      <c r="C10330">
        <v>4</v>
      </c>
      <c r="D10330">
        <v>18</v>
      </c>
      <c r="E10330">
        <v>15</v>
      </c>
      <c r="F10330">
        <v>0</v>
      </c>
      <c r="G10330" s="3"/>
      <c r="H10330" s="3"/>
      <c r="I10330" s="3">
        <v>0.57892783830000005</v>
      </c>
      <c r="J10330" s="3">
        <v>0.58071668809999999</v>
      </c>
      <c r="K10330" s="3">
        <v>0.58194357460000001</v>
      </c>
      <c r="L10330" s="3">
        <v>0.57746689120000005</v>
      </c>
      <c r="M10330" s="3">
        <v>0.57637293239999998</v>
      </c>
      <c r="N10330" s="3">
        <v>0.57892783830000005</v>
      </c>
      <c r="O10330" s="3"/>
      <c r="P10330" s="3">
        <v>0.5832896206</v>
      </c>
      <c r="Q10330" s="3">
        <v>0.5832896206</v>
      </c>
      <c r="R10330" s="3">
        <v>0.56811845100000002</v>
      </c>
      <c r="S10330" s="3">
        <v>0.57661479689999995</v>
      </c>
      <c r="T10330" s="3">
        <v>0.58621208790000001</v>
      </c>
      <c r="U10330" s="3">
        <v>0.57661479689999995</v>
      </c>
      <c r="V10330" s="3">
        <v>0.5756869496</v>
      </c>
      <c r="W10330" s="3">
        <v>0.5638023446</v>
      </c>
      <c r="X10330" s="3">
        <v>0.57797367749999995</v>
      </c>
      <c r="Y10330" s="3">
        <v>0.55350707779999997</v>
      </c>
      <c r="Z10330" s="3"/>
      <c r="AA10330" s="3">
        <v>0.57232128729999998</v>
      </c>
      <c r="AB10330" s="3"/>
      <c r="AC10330" s="3">
        <v>0.57621316759999996</v>
      </c>
      <c r="AD10330" s="3"/>
      <c r="AE10330" s="3">
        <v>0.57138850760000004</v>
      </c>
      <c r="AF10330" s="3">
        <v>0.57831188850000004</v>
      </c>
      <c r="AG10330" s="3">
        <v>0.56741442139999998</v>
      </c>
      <c r="AH10330" s="3">
        <v>0.55218660399999997</v>
      </c>
      <c r="AI10330" s="3">
        <v>0.53069825120000003</v>
      </c>
      <c r="AJ10330" s="3">
        <v>0.57891781799999997</v>
      </c>
      <c r="AK10330" s="3">
        <v>0.57330168500000001</v>
      </c>
    </row>
    <row r="10331" spans="1:37" x14ac:dyDescent="0.3">
      <c r="A10331" s="1">
        <v>45034.552083333336</v>
      </c>
      <c r="B10331">
        <v>2023</v>
      </c>
      <c r="C10331">
        <v>4</v>
      </c>
      <c r="D10331">
        <v>18</v>
      </c>
      <c r="E10331">
        <v>15</v>
      </c>
      <c r="F10331">
        <v>15</v>
      </c>
      <c r="G10331" s="3"/>
      <c r="H10331" s="3"/>
      <c r="I10331" s="3">
        <v>0.57026226680000003</v>
      </c>
      <c r="J10331" s="3">
        <v>0.56455374960000004</v>
      </c>
      <c r="K10331" s="3">
        <v>0.57178301710000001</v>
      </c>
      <c r="L10331" s="3">
        <v>0.55751785700000001</v>
      </c>
      <c r="M10331" s="3">
        <v>0.57001942719999998</v>
      </c>
      <c r="N10331" s="3">
        <v>0.57026226680000003</v>
      </c>
      <c r="O10331" s="3"/>
      <c r="P10331" s="3">
        <v>0.5780350903</v>
      </c>
      <c r="Q10331" s="3">
        <v>0.5780350903</v>
      </c>
      <c r="R10331" s="3">
        <v>0.54731773230000003</v>
      </c>
      <c r="S10331" s="3">
        <v>0.56209603919999995</v>
      </c>
      <c r="T10331" s="3">
        <v>0.57659574970000005</v>
      </c>
      <c r="U10331" s="3">
        <v>0.56209603919999995</v>
      </c>
      <c r="V10331" s="3">
        <v>0.55060337140000004</v>
      </c>
      <c r="W10331" s="3">
        <v>0.55317142659999996</v>
      </c>
      <c r="X10331" s="3">
        <v>0.56760510480000004</v>
      </c>
      <c r="Y10331" s="3">
        <v>0.53670271069999997</v>
      </c>
      <c r="Z10331" s="3"/>
      <c r="AA10331" s="3">
        <v>0.54840997849999995</v>
      </c>
      <c r="AB10331" s="3"/>
      <c r="AC10331" s="3">
        <v>0.56224371149999997</v>
      </c>
      <c r="AD10331" s="3"/>
      <c r="AE10331" s="3">
        <v>0.55312968210000002</v>
      </c>
      <c r="AF10331" s="3">
        <v>0.57296226959999996</v>
      </c>
      <c r="AG10331" s="3">
        <v>0.54570270679999999</v>
      </c>
      <c r="AH10331" s="3">
        <v>0.54055397959999996</v>
      </c>
      <c r="AI10331" s="3">
        <v>0.51833819589999997</v>
      </c>
      <c r="AJ10331" s="3">
        <v>0.57252750949999998</v>
      </c>
      <c r="AK10331" s="3">
        <v>0.56208046720000004</v>
      </c>
    </row>
    <row r="10332" spans="1:37" x14ac:dyDescent="0.3">
      <c r="A10332" s="1">
        <v>45034.5625</v>
      </c>
      <c r="B10332">
        <v>2023</v>
      </c>
      <c r="C10332">
        <v>4</v>
      </c>
      <c r="D10332">
        <v>18</v>
      </c>
      <c r="E10332">
        <v>15</v>
      </c>
      <c r="F10332">
        <v>30</v>
      </c>
      <c r="G10332" s="3"/>
      <c r="H10332" s="3"/>
      <c r="I10332" s="3">
        <v>0.55697673920000002</v>
      </c>
      <c r="J10332" s="3">
        <v>0.54846933050000002</v>
      </c>
      <c r="K10332" s="3">
        <v>0.55953953420000002</v>
      </c>
      <c r="L10332" s="3">
        <v>0.53873346280000001</v>
      </c>
      <c r="M10332" s="3">
        <v>0.55913565740000004</v>
      </c>
      <c r="N10332" s="3">
        <v>0.55697673920000002</v>
      </c>
      <c r="O10332" s="3"/>
      <c r="P10332" s="3">
        <v>0.56605163280000004</v>
      </c>
      <c r="Q10332" s="3">
        <v>0.56605163280000004</v>
      </c>
      <c r="R10332" s="3">
        <v>0.53348029750000003</v>
      </c>
      <c r="S10332" s="3">
        <v>0.5491459702</v>
      </c>
      <c r="T10332" s="3">
        <v>0.56493117110000002</v>
      </c>
      <c r="U10332" s="3">
        <v>0.5491459702</v>
      </c>
      <c r="V10332" s="3">
        <v>0.5320342964</v>
      </c>
      <c r="W10332" s="3">
        <v>0.54872447449999995</v>
      </c>
      <c r="X10332" s="3">
        <v>0.55303524370000001</v>
      </c>
      <c r="Y10332" s="3">
        <v>0.52140523130000005</v>
      </c>
      <c r="Z10332" s="3"/>
      <c r="AA10332" s="3">
        <v>0.53150845459999996</v>
      </c>
      <c r="AB10332" s="3"/>
      <c r="AC10332" s="3">
        <v>0.54816073750000005</v>
      </c>
      <c r="AD10332" s="3"/>
      <c r="AE10332" s="3">
        <v>0.53369755320000001</v>
      </c>
      <c r="AF10332" s="3">
        <v>0.56284025339999999</v>
      </c>
      <c r="AG10332" s="3">
        <v>0.53166754059999999</v>
      </c>
      <c r="AH10332" s="3">
        <v>0.53395951600000002</v>
      </c>
      <c r="AI10332" s="3">
        <v>0.50645918040000004</v>
      </c>
      <c r="AJ10332" s="3">
        <v>0.55800443669999999</v>
      </c>
      <c r="AK10332" s="3">
        <v>0.54744297829999999</v>
      </c>
    </row>
    <row r="10333" spans="1:37" x14ac:dyDescent="0.3">
      <c r="A10333" s="1">
        <v>45034.572916666664</v>
      </c>
      <c r="B10333">
        <v>2023</v>
      </c>
      <c r="C10333">
        <v>4</v>
      </c>
      <c r="D10333">
        <v>18</v>
      </c>
      <c r="E10333">
        <v>15</v>
      </c>
      <c r="F10333">
        <v>45</v>
      </c>
      <c r="G10333" s="3"/>
      <c r="H10333" s="3"/>
      <c r="I10333" s="3">
        <v>0.53748150530000005</v>
      </c>
      <c r="J10333" s="3">
        <v>0.52562855649999995</v>
      </c>
      <c r="K10333" s="3">
        <v>0.5388959083</v>
      </c>
      <c r="L10333" s="3">
        <v>0.51797429679999996</v>
      </c>
      <c r="M10333" s="3">
        <v>0.53893488170000003</v>
      </c>
      <c r="N10333" s="3">
        <v>0.53748150530000005</v>
      </c>
      <c r="O10333" s="3"/>
      <c r="P10333" s="3">
        <v>0.54654228829999996</v>
      </c>
      <c r="Q10333" s="3">
        <v>0.54654228829999996</v>
      </c>
      <c r="R10333" s="3">
        <v>0.51424700020000003</v>
      </c>
      <c r="S10333" s="3">
        <v>0.53601185640000004</v>
      </c>
      <c r="T10333" s="3">
        <v>0.54984705779999998</v>
      </c>
      <c r="U10333" s="3">
        <v>0.53601185640000004</v>
      </c>
      <c r="V10333" s="3">
        <v>0.51018525339999998</v>
      </c>
      <c r="W10333" s="3">
        <v>0.52989507739999997</v>
      </c>
      <c r="X10333" s="3">
        <v>0.5311164679</v>
      </c>
      <c r="Y10333" s="3">
        <v>0.50194095589999999</v>
      </c>
      <c r="Z10333" s="3"/>
      <c r="AA10333" s="3">
        <v>0.51085090239999997</v>
      </c>
      <c r="AB10333" s="3"/>
      <c r="AC10333" s="3">
        <v>0.52739366310000002</v>
      </c>
      <c r="AD10333" s="3"/>
      <c r="AE10333" s="3">
        <v>0.5124147268</v>
      </c>
      <c r="AF10333" s="3">
        <v>0.54610663729999998</v>
      </c>
      <c r="AG10333" s="3">
        <v>0.51486529199999997</v>
      </c>
      <c r="AH10333" s="3">
        <v>0.51654777419999998</v>
      </c>
      <c r="AI10333" s="3">
        <v>0.49493521309999999</v>
      </c>
      <c r="AJ10333" s="3">
        <v>0.53772313650000003</v>
      </c>
      <c r="AK10333" s="3">
        <v>0.52552165009999996</v>
      </c>
    </row>
    <row r="10334" spans="1:37" x14ac:dyDescent="0.3">
      <c r="A10334" s="1">
        <v>45034.583333333336</v>
      </c>
      <c r="B10334">
        <v>2023</v>
      </c>
      <c r="C10334">
        <v>4</v>
      </c>
      <c r="D10334">
        <v>18</v>
      </c>
      <c r="E10334">
        <v>16</v>
      </c>
      <c r="F10334">
        <v>0</v>
      </c>
      <c r="G10334" s="3"/>
      <c r="H10334" s="3"/>
      <c r="I10334" s="3">
        <v>0.51065515689999996</v>
      </c>
      <c r="J10334" s="3">
        <v>0.49596363760000001</v>
      </c>
      <c r="K10334" s="3">
        <v>0.50842751880000003</v>
      </c>
      <c r="L10334" s="3">
        <v>0.48857087919999997</v>
      </c>
      <c r="M10334" s="3">
        <v>0.51058340520000001</v>
      </c>
      <c r="N10334" s="3">
        <v>0.51065515689999996</v>
      </c>
      <c r="O10334" s="3"/>
      <c r="P10334" s="3">
        <v>0.51584003450000004</v>
      </c>
      <c r="Q10334" s="3">
        <v>0.51584003450000004</v>
      </c>
      <c r="R10334" s="3">
        <v>0.50075945499999996</v>
      </c>
      <c r="S10334" s="3">
        <v>0.51318743229999997</v>
      </c>
      <c r="T10334" s="3">
        <v>0.52636037449999995</v>
      </c>
      <c r="U10334" s="3">
        <v>0.51318743229999997</v>
      </c>
      <c r="V10334" s="3">
        <v>0.48210515250000002</v>
      </c>
      <c r="W10334" s="3">
        <v>0.51743146330000001</v>
      </c>
      <c r="X10334" s="3">
        <v>0.50486373299999998</v>
      </c>
      <c r="Y10334" s="3">
        <v>0.4797498845</v>
      </c>
      <c r="Z10334" s="3"/>
      <c r="AA10334" s="3">
        <v>0.49373720269999999</v>
      </c>
      <c r="AB10334" s="3"/>
      <c r="AC10334" s="3">
        <v>0.50794649680000004</v>
      </c>
      <c r="AD10334" s="3"/>
      <c r="AE10334" s="3">
        <v>0.48649069420000002</v>
      </c>
      <c r="AF10334" s="3">
        <v>0.52640699030000004</v>
      </c>
      <c r="AG10334" s="3">
        <v>0.50216035339999998</v>
      </c>
      <c r="AH10334" s="3">
        <v>0.50697854350000005</v>
      </c>
      <c r="AI10334" s="3">
        <v>0.49085645239999998</v>
      </c>
      <c r="AJ10334" s="3">
        <v>0.50908950379999995</v>
      </c>
      <c r="AK10334" s="3">
        <v>0.50195257059999998</v>
      </c>
    </row>
    <row r="10335" spans="1:37" x14ac:dyDescent="0.3">
      <c r="A10335" s="1">
        <v>45034.59375</v>
      </c>
      <c r="B10335">
        <v>2023</v>
      </c>
      <c r="C10335">
        <v>4</v>
      </c>
      <c r="D10335">
        <v>18</v>
      </c>
      <c r="E10335">
        <v>16</v>
      </c>
      <c r="F10335">
        <v>15</v>
      </c>
      <c r="G10335" s="3"/>
      <c r="H10335" s="3"/>
      <c r="I10335" s="3">
        <v>0.4827053456</v>
      </c>
      <c r="J10335" s="3">
        <v>0.46786040829999997</v>
      </c>
      <c r="K10335" s="3">
        <v>0.4774578418</v>
      </c>
      <c r="L10335" s="3">
        <v>0.46443243579999999</v>
      </c>
      <c r="M10335" s="3">
        <v>0.47894887720000001</v>
      </c>
      <c r="N10335" s="3">
        <v>0.4827053456</v>
      </c>
      <c r="O10335" s="3"/>
      <c r="P10335" s="3">
        <v>0.48454623330000002</v>
      </c>
      <c r="Q10335" s="3">
        <v>0.48454623330000002</v>
      </c>
      <c r="R10335" s="3">
        <v>0.48611794990000001</v>
      </c>
      <c r="S10335" s="3">
        <v>0.48969814569999998</v>
      </c>
      <c r="T10335" s="3">
        <v>0.50169095139999997</v>
      </c>
      <c r="U10335" s="3">
        <v>0.48969814569999998</v>
      </c>
      <c r="V10335" s="3">
        <v>0.46321327340000001</v>
      </c>
      <c r="W10335" s="3">
        <v>0.50112732110000002</v>
      </c>
      <c r="X10335" s="3">
        <v>0.48604616430000003</v>
      </c>
      <c r="Y10335" s="3">
        <v>0.46107257820000003</v>
      </c>
      <c r="Z10335" s="3"/>
      <c r="AA10335" s="3">
        <v>0.47866596389999999</v>
      </c>
      <c r="AB10335" s="3"/>
      <c r="AC10335" s="3">
        <v>0.48727733179999999</v>
      </c>
      <c r="AD10335" s="3"/>
      <c r="AE10335" s="3">
        <v>0.46243838879999999</v>
      </c>
      <c r="AF10335" s="3">
        <v>0.50132586649999999</v>
      </c>
      <c r="AG10335" s="3">
        <v>0.48901351440000002</v>
      </c>
      <c r="AH10335" s="3">
        <v>0.49243120299999998</v>
      </c>
      <c r="AI10335" s="3">
        <v>0.46121975990000003</v>
      </c>
      <c r="AJ10335" s="3">
        <v>0.47718232859999998</v>
      </c>
      <c r="AK10335" s="3">
        <v>0.4753112136</v>
      </c>
    </row>
    <row r="10336" spans="1:37" x14ac:dyDescent="0.3">
      <c r="A10336" s="1">
        <v>45034.604166666664</v>
      </c>
      <c r="B10336">
        <v>2023</v>
      </c>
      <c r="C10336">
        <v>4</v>
      </c>
      <c r="D10336">
        <v>18</v>
      </c>
      <c r="E10336">
        <v>16</v>
      </c>
      <c r="F10336">
        <v>30</v>
      </c>
      <c r="G10336" s="3"/>
      <c r="H10336" s="3"/>
      <c r="I10336" s="3">
        <v>0.4550040306</v>
      </c>
      <c r="J10336" s="3">
        <v>0.44755012989999998</v>
      </c>
      <c r="K10336" s="3">
        <v>0.44757001569999999</v>
      </c>
      <c r="L10336" s="3">
        <v>0.4476242111</v>
      </c>
      <c r="M10336" s="3">
        <v>0.4497695525</v>
      </c>
      <c r="N10336" s="3">
        <v>0.4550040306</v>
      </c>
      <c r="O10336" s="3"/>
      <c r="P10336" s="3">
        <v>0.4555354345</v>
      </c>
      <c r="Q10336" s="3">
        <v>0.4555354345</v>
      </c>
      <c r="R10336" s="3">
        <v>0.4723459633</v>
      </c>
      <c r="S10336" s="3">
        <v>0.46258918230000001</v>
      </c>
      <c r="T10336" s="3">
        <v>0.4758864277</v>
      </c>
      <c r="U10336" s="3">
        <v>0.46258918230000001</v>
      </c>
      <c r="V10336" s="3">
        <v>0.44719580479999999</v>
      </c>
      <c r="W10336" s="3">
        <v>0.48238647369999998</v>
      </c>
      <c r="X10336" s="3">
        <v>0.45782208079999998</v>
      </c>
      <c r="Y10336" s="3">
        <v>0.44152759829999999</v>
      </c>
      <c r="Z10336" s="3"/>
      <c r="AA10336" s="3">
        <v>0.46432693580000001</v>
      </c>
      <c r="AB10336" s="3"/>
      <c r="AC10336" s="3">
        <v>0.46679452319999998</v>
      </c>
      <c r="AD10336" s="3"/>
      <c r="AE10336" s="3">
        <v>0.44661455329999999</v>
      </c>
      <c r="AF10336" s="3">
        <v>0.4741522594</v>
      </c>
      <c r="AG10336" s="3">
        <v>0.47771504320000002</v>
      </c>
      <c r="AH10336" s="3">
        <v>0.48101346589999999</v>
      </c>
      <c r="AI10336" s="3">
        <v>0.4392537004</v>
      </c>
      <c r="AJ10336" s="3">
        <v>0.44700180150000002</v>
      </c>
      <c r="AK10336" s="3">
        <v>0.44892994860000002</v>
      </c>
    </row>
    <row r="10337" spans="1:37" x14ac:dyDescent="0.3">
      <c r="A10337" s="1">
        <v>45034.614583333336</v>
      </c>
      <c r="B10337">
        <v>2023</v>
      </c>
      <c r="C10337">
        <v>4</v>
      </c>
      <c r="D10337">
        <v>18</v>
      </c>
      <c r="E10337">
        <v>16</v>
      </c>
      <c r="F10337">
        <v>45</v>
      </c>
      <c r="G10337" s="3"/>
      <c r="H10337" s="3"/>
      <c r="I10337" s="3">
        <v>0.41703446379999998</v>
      </c>
      <c r="J10337" s="3">
        <v>0.41174259190000001</v>
      </c>
      <c r="K10337" s="3">
        <v>0.40888837589999999</v>
      </c>
      <c r="L10337" s="3">
        <v>0.41784685729999999</v>
      </c>
      <c r="M10337" s="3">
        <v>0.41084476409999998</v>
      </c>
      <c r="N10337" s="3">
        <v>0.41703446379999998</v>
      </c>
      <c r="O10337" s="3"/>
      <c r="P10337" s="3">
        <v>0.41780922250000002</v>
      </c>
      <c r="Q10337" s="3">
        <v>0.41780922250000002</v>
      </c>
      <c r="R10337" s="3">
        <v>0.44291205309999998</v>
      </c>
      <c r="S10337" s="3">
        <v>0.41970524840000001</v>
      </c>
      <c r="T10337" s="3">
        <v>0.43324351030000002</v>
      </c>
      <c r="U10337" s="3">
        <v>0.41970524840000001</v>
      </c>
      <c r="V10337" s="3">
        <v>0.42213224859999998</v>
      </c>
      <c r="W10337" s="3">
        <v>0.44508675650000001</v>
      </c>
      <c r="X10337" s="3">
        <v>0.43493561260000002</v>
      </c>
      <c r="Y10337" s="3">
        <v>0.4087568345</v>
      </c>
      <c r="Z10337" s="3"/>
      <c r="AA10337" s="3">
        <v>0.43447492900000001</v>
      </c>
      <c r="AB10337" s="3"/>
      <c r="AC10337" s="3">
        <v>0.43241233000000001</v>
      </c>
      <c r="AD10337" s="3"/>
      <c r="AE10337" s="3">
        <v>0.41747543409999999</v>
      </c>
      <c r="AF10337" s="3">
        <v>0.43342008059999998</v>
      </c>
      <c r="AG10337" s="3">
        <v>0.4464750858</v>
      </c>
      <c r="AH10337" s="3">
        <v>0.44460151609999998</v>
      </c>
      <c r="AI10337" s="3">
        <v>0.40077199060000002</v>
      </c>
      <c r="AJ10337" s="3">
        <v>0.40831471260000002</v>
      </c>
      <c r="AK10337" s="3">
        <v>0.41571443260000002</v>
      </c>
    </row>
    <row r="10338" spans="1:37" x14ac:dyDescent="0.3">
      <c r="A10338" s="1">
        <v>45034.625</v>
      </c>
      <c r="B10338">
        <v>2023</v>
      </c>
      <c r="C10338">
        <v>4</v>
      </c>
      <c r="D10338">
        <v>18</v>
      </c>
      <c r="E10338">
        <v>17</v>
      </c>
      <c r="F10338">
        <v>0</v>
      </c>
      <c r="G10338" s="3"/>
      <c r="H10338" s="3"/>
      <c r="I10338" s="3">
        <v>0.37754011199999998</v>
      </c>
      <c r="J10338" s="3">
        <v>0.3786099014</v>
      </c>
      <c r="K10338" s="3">
        <v>0.37153921680000002</v>
      </c>
      <c r="L10338" s="3">
        <v>0.38538154940000002</v>
      </c>
      <c r="M10338" s="3">
        <v>0.3717461923</v>
      </c>
      <c r="N10338" s="3">
        <v>0.37754011199999998</v>
      </c>
      <c r="O10338" s="3"/>
      <c r="P10338" s="3">
        <v>0.37618296010000002</v>
      </c>
      <c r="Q10338" s="3">
        <v>0.37618296010000002</v>
      </c>
      <c r="R10338" s="3">
        <v>0.41147072639999999</v>
      </c>
      <c r="S10338" s="3">
        <v>0.38405153889999999</v>
      </c>
      <c r="T10338" s="3">
        <v>0.39172431029999999</v>
      </c>
      <c r="U10338" s="3">
        <v>0.38405153889999999</v>
      </c>
      <c r="V10338" s="3">
        <v>0.38895168000000002</v>
      </c>
      <c r="W10338" s="3">
        <v>0.4060187395</v>
      </c>
      <c r="X10338" s="3">
        <v>0.40435796880000002</v>
      </c>
      <c r="Y10338" s="3">
        <v>0.37955319469999999</v>
      </c>
      <c r="Z10338" s="3"/>
      <c r="AA10338" s="3">
        <v>0.40035613339999998</v>
      </c>
      <c r="AB10338" s="3"/>
      <c r="AC10338" s="3">
        <v>0.39124814990000001</v>
      </c>
      <c r="AD10338" s="3"/>
      <c r="AE10338" s="3">
        <v>0.38386792139999998</v>
      </c>
      <c r="AF10338" s="3">
        <v>0.39182623929999999</v>
      </c>
      <c r="AG10338" s="3">
        <v>0.41366583060000001</v>
      </c>
      <c r="AH10338" s="3">
        <v>0.41075700970000001</v>
      </c>
      <c r="AI10338" s="3">
        <v>0.3622420032</v>
      </c>
      <c r="AJ10338" s="3">
        <v>0.36886826509999998</v>
      </c>
      <c r="AK10338" s="3">
        <v>0.3751499297</v>
      </c>
    </row>
    <row r="10339" spans="1:37" x14ac:dyDescent="0.3">
      <c r="A10339" s="1">
        <v>45034.635416666664</v>
      </c>
      <c r="B10339">
        <v>2023</v>
      </c>
      <c r="C10339">
        <v>4</v>
      </c>
      <c r="D10339">
        <v>18</v>
      </c>
      <c r="E10339">
        <v>17</v>
      </c>
      <c r="F10339">
        <v>15</v>
      </c>
      <c r="G10339" s="3"/>
      <c r="H10339" s="3"/>
      <c r="I10339" s="3">
        <v>0.34331613550000001</v>
      </c>
      <c r="J10339" s="3">
        <v>0.35111381940000003</v>
      </c>
      <c r="K10339" s="3">
        <v>0.33854960420000002</v>
      </c>
      <c r="L10339" s="3">
        <v>0.35921392839999999</v>
      </c>
      <c r="M10339" s="3">
        <v>0.33707525640000002</v>
      </c>
      <c r="N10339" s="3">
        <v>0.34331613550000001</v>
      </c>
      <c r="O10339" s="3"/>
      <c r="P10339" s="3">
        <v>0.34002511749999997</v>
      </c>
      <c r="Q10339" s="3">
        <v>0.34002511749999997</v>
      </c>
      <c r="R10339" s="3">
        <v>0.38524038669999999</v>
      </c>
      <c r="S10339" s="3">
        <v>0.3550285547</v>
      </c>
      <c r="T10339" s="3">
        <v>0.35745425539999998</v>
      </c>
      <c r="U10339" s="3">
        <v>0.3550285547</v>
      </c>
      <c r="V10339" s="3">
        <v>0.3625708694</v>
      </c>
      <c r="W10339" s="3">
        <v>0.37281514440000002</v>
      </c>
      <c r="X10339" s="3">
        <v>0.37065513579999998</v>
      </c>
      <c r="Y10339" s="3">
        <v>0.35606388970000002</v>
      </c>
      <c r="Z10339" s="3"/>
      <c r="AA10339" s="3">
        <v>0.37287802019999999</v>
      </c>
      <c r="AB10339" s="3"/>
      <c r="AC10339" s="3">
        <v>0.35794421069999999</v>
      </c>
      <c r="AD10339" s="3"/>
      <c r="AE10339" s="3">
        <v>0.35740548109999998</v>
      </c>
      <c r="AF10339" s="3">
        <v>0.35346846129999998</v>
      </c>
      <c r="AG10339" s="3">
        <v>0.38803489759999998</v>
      </c>
      <c r="AH10339" s="3">
        <v>0.3829857632</v>
      </c>
      <c r="AI10339" s="3">
        <v>0.33815948680000002</v>
      </c>
      <c r="AJ10339" s="3">
        <v>0.33501197459999998</v>
      </c>
      <c r="AK10339" s="3">
        <v>0.34220306189999999</v>
      </c>
    </row>
    <row r="10340" spans="1:37" x14ac:dyDescent="0.3">
      <c r="A10340" s="1">
        <v>45034.645833333336</v>
      </c>
      <c r="B10340">
        <v>2023</v>
      </c>
      <c r="C10340">
        <v>4</v>
      </c>
      <c r="D10340">
        <v>18</v>
      </c>
      <c r="E10340">
        <v>17</v>
      </c>
      <c r="F10340">
        <v>30</v>
      </c>
      <c r="G10340" s="3"/>
      <c r="H10340" s="3"/>
      <c r="I10340" s="3">
        <v>0.30628095640000003</v>
      </c>
      <c r="J10340" s="3">
        <v>0.31601428910000001</v>
      </c>
      <c r="K10340" s="3">
        <v>0.30214367650000001</v>
      </c>
      <c r="L10340" s="3">
        <v>0.3240905671</v>
      </c>
      <c r="M10340" s="3">
        <v>0.30162319869999998</v>
      </c>
      <c r="N10340" s="3">
        <v>0.30628095640000003</v>
      </c>
      <c r="O10340" s="3"/>
      <c r="P10340" s="3">
        <v>0.30216919860000002</v>
      </c>
      <c r="Q10340" s="3">
        <v>0.30216919860000002</v>
      </c>
      <c r="R10340" s="3">
        <v>0.34841438479999998</v>
      </c>
      <c r="S10340" s="3">
        <v>0.31999294109999998</v>
      </c>
      <c r="T10340" s="3">
        <v>0.31789978400000002</v>
      </c>
      <c r="U10340" s="3">
        <v>0.31999294109999998</v>
      </c>
      <c r="V10340" s="3">
        <v>0.32448573400000003</v>
      </c>
      <c r="W10340" s="3">
        <v>0.33609960309999998</v>
      </c>
      <c r="X10340" s="3">
        <v>0.33872548390000001</v>
      </c>
      <c r="Y10340" s="3">
        <v>0.32280892509999998</v>
      </c>
      <c r="Z10340" s="3"/>
      <c r="AA10340" s="3">
        <v>0.33730016159999998</v>
      </c>
      <c r="AB10340" s="3"/>
      <c r="AC10340" s="3">
        <v>0.3208305575</v>
      </c>
      <c r="AD10340" s="3"/>
      <c r="AE10340" s="3">
        <v>0.32351474930000002</v>
      </c>
      <c r="AF10340" s="3">
        <v>0.31529825119999999</v>
      </c>
      <c r="AG10340" s="3">
        <v>0.34953271870000002</v>
      </c>
      <c r="AH10340" s="3">
        <v>0.34287253680000002</v>
      </c>
      <c r="AI10340" s="3">
        <v>0.30766408779999999</v>
      </c>
      <c r="AJ10340" s="3">
        <v>0.29792268620000001</v>
      </c>
      <c r="AK10340" s="3">
        <v>0.30664606500000002</v>
      </c>
    </row>
    <row r="10341" spans="1:37" x14ac:dyDescent="0.3">
      <c r="A10341" s="1">
        <v>45034.65625</v>
      </c>
      <c r="B10341">
        <v>2023</v>
      </c>
      <c r="C10341">
        <v>4</v>
      </c>
      <c r="D10341">
        <v>18</v>
      </c>
      <c r="E10341">
        <v>17</v>
      </c>
      <c r="F10341">
        <v>45</v>
      </c>
      <c r="G10341" s="3"/>
      <c r="H10341" s="3"/>
      <c r="I10341" s="3">
        <v>0.27165280359999999</v>
      </c>
      <c r="J10341" s="3">
        <v>0.27879259769999998</v>
      </c>
      <c r="K10341" s="3">
        <v>0.26815747870000001</v>
      </c>
      <c r="L10341" s="3">
        <v>0.28416549499999999</v>
      </c>
      <c r="M10341" s="3">
        <v>0.26611879160000002</v>
      </c>
      <c r="N10341" s="3">
        <v>0.27165280359999999</v>
      </c>
      <c r="O10341" s="3"/>
      <c r="P10341" s="3">
        <v>0.26756020539999997</v>
      </c>
      <c r="Q10341" s="3">
        <v>0.26756020539999997</v>
      </c>
      <c r="R10341" s="3">
        <v>0.31297419570000001</v>
      </c>
      <c r="S10341" s="3">
        <v>0.27664460219999998</v>
      </c>
      <c r="T10341" s="3">
        <v>0.2817933695</v>
      </c>
      <c r="U10341" s="3">
        <v>0.27664460219999998</v>
      </c>
      <c r="V10341" s="3">
        <v>0.28257579449999998</v>
      </c>
      <c r="W10341" s="3">
        <v>0.29380865940000001</v>
      </c>
      <c r="X10341" s="3">
        <v>0.30458138070000002</v>
      </c>
      <c r="Y10341" s="3">
        <v>0.28697186130000002</v>
      </c>
      <c r="Z10341" s="3"/>
      <c r="AA10341" s="3">
        <v>0.30140013360000001</v>
      </c>
      <c r="AB10341" s="3"/>
      <c r="AC10341" s="3">
        <v>0.28562695329999999</v>
      </c>
      <c r="AD10341" s="3"/>
      <c r="AE10341" s="3">
        <v>0.282968528</v>
      </c>
      <c r="AF10341" s="3">
        <v>0.2815369532</v>
      </c>
      <c r="AG10341" s="3">
        <v>0.31464933340000001</v>
      </c>
      <c r="AH10341" s="3">
        <v>0.30125422940000002</v>
      </c>
      <c r="AI10341" s="3">
        <v>0.26667386100000001</v>
      </c>
      <c r="AJ10341" s="3">
        <v>0.26282365790000001</v>
      </c>
      <c r="AK10341" s="3">
        <v>0.27204410480000002</v>
      </c>
    </row>
    <row r="10342" spans="1:37" x14ac:dyDescent="0.3">
      <c r="A10342" s="1">
        <v>45034.666666666664</v>
      </c>
      <c r="B10342">
        <v>2023</v>
      </c>
      <c r="C10342">
        <v>4</v>
      </c>
      <c r="D10342">
        <v>18</v>
      </c>
      <c r="E10342">
        <v>18</v>
      </c>
      <c r="F10342">
        <v>0</v>
      </c>
      <c r="G10342" s="3"/>
      <c r="H10342" s="3"/>
      <c r="I10342" s="3">
        <v>0.2342236899</v>
      </c>
      <c r="J10342" s="3">
        <v>0.24063473329999999</v>
      </c>
      <c r="K10342" s="3">
        <v>0.23238586529999999</v>
      </c>
      <c r="L10342" s="3">
        <v>0.245931396</v>
      </c>
      <c r="M10342" s="3">
        <v>0.22935990249999999</v>
      </c>
      <c r="N10342" s="3">
        <v>0.2342236899</v>
      </c>
      <c r="O10342" s="3"/>
      <c r="P10342" s="3">
        <v>0.23071974000000001</v>
      </c>
      <c r="Q10342" s="3">
        <v>0.23071974000000001</v>
      </c>
      <c r="R10342" s="3">
        <v>0.27395320229999998</v>
      </c>
      <c r="S10342" s="3">
        <v>0.23912791450000001</v>
      </c>
      <c r="T10342" s="3">
        <v>0.24274123280000001</v>
      </c>
      <c r="U10342" s="3">
        <v>0.23912791450000001</v>
      </c>
      <c r="V10342" s="3">
        <v>0.24566452690000001</v>
      </c>
      <c r="W10342" s="3">
        <v>0.25276330720000001</v>
      </c>
      <c r="X10342" s="3">
        <v>0.2675332232</v>
      </c>
      <c r="Y10342" s="3">
        <v>0.24942367269999999</v>
      </c>
      <c r="Z10342" s="3"/>
      <c r="AA10342" s="3">
        <v>0.26019240560000001</v>
      </c>
      <c r="AB10342" s="3"/>
      <c r="AC10342" s="3">
        <v>0.2452407395</v>
      </c>
      <c r="AD10342" s="3"/>
      <c r="AE10342" s="3">
        <v>0.24416773329999999</v>
      </c>
      <c r="AF10342" s="3">
        <v>0.24254476259999999</v>
      </c>
      <c r="AG10342" s="3">
        <v>0.27378998240000002</v>
      </c>
      <c r="AH10342" s="3">
        <v>0.2584199117</v>
      </c>
      <c r="AI10342" s="3">
        <v>0.22884519340000001</v>
      </c>
      <c r="AJ10342" s="3">
        <v>0.22698194729999999</v>
      </c>
      <c r="AK10342" s="3">
        <v>0.23512175890000001</v>
      </c>
    </row>
    <row r="10343" spans="1:37" x14ac:dyDescent="0.3">
      <c r="A10343" s="1">
        <v>45034.677083333336</v>
      </c>
      <c r="B10343">
        <v>2023</v>
      </c>
      <c r="C10343">
        <v>4</v>
      </c>
      <c r="D10343">
        <v>18</v>
      </c>
      <c r="E10343">
        <v>18</v>
      </c>
      <c r="F10343">
        <v>15</v>
      </c>
      <c r="G10343" s="3"/>
      <c r="H10343" s="3"/>
      <c r="I10343" s="3">
        <v>0.1966552724</v>
      </c>
      <c r="J10343" s="3">
        <v>0.2052592882</v>
      </c>
      <c r="K10343" s="3">
        <v>0.196670023</v>
      </c>
      <c r="L10343" s="3">
        <v>0.20954554950000001</v>
      </c>
      <c r="M10343" s="3">
        <v>0.1934512793</v>
      </c>
      <c r="N10343" s="3">
        <v>0.1966552724</v>
      </c>
      <c r="O10343" s="3"/>
      <c r="P10343" s="3">
        <v>0.1950368492</v>
      </c>
      <c r="Q10343" s="3">
        <v>0.1950368492</v>
      </c>
      <c r="R10343" s="3">
        <v>0.22997738039999999</v>
      </c>
      <c r="S10343" s="3">
        <v>0.19949578230000001</v>
      </c>
      <c r="T10343" s="3">
        <v>0.204347319</v>
      </c>
      <c r="U10343" s="3">
        <v>0.19949578230000001</v>
      </c>
      <c r="V10343" s="3">
        <v>0.21001730930000001</v>
      </c>
      <c r="W10343" s="3">
        <v>0.21186259020000001</v>
      </c>
      <c r="X10343" s="3">
        <v>0.22341179329999999</v>
      </c>
      <c r="Y10343" s="3">
        <v>0.2079296474</v>
      </c>
      <c r="Z10343" s="3"/>
      <c r="AA10343" s="3">
        <v>0.21483795489999999</v>
      </c>
      <c r="AB10343" s="3"/>
      <c r="AC10343" s="3">
        <v>0.2053813592</v>
      </c>
      <c r="AD10343" s="3"/>
      <c r="AE10343" s="3">
        <v>0.20811069939999999</v>
      </c>
      <c r="AF10343" s="3">
        <v>0.20574676459999999</v>
      </c>
      <c r="AG10343" s="3">
        <v>0.22918143129999999</v>
      </c>
      <c r="AH10343" s="3">
        <v>0.21959676950000001</v>
      </c>
      <c r="AI10343" s="3">
        <v>0.18916135119999999</v>
      </c>
      <c r="AJ10343" s="3">
        <v>0.18999058090000001</v>
      </c>
      <c r="AK10343" s="3">
        <v>0.19527778649999999</v>
      </c>
    </row>
    <row r="10344" spans="1:37" x14ac:dyDescent="0.3">
      <c r="A10344" s="1">
        <v>45034.6875</v>
      </c>
      <c r="B10344">
        <v>2023</v>
      </c>
      <c r="C10344">
        <v>4</v>
      </c>
      <c r="D10344">
        <v>18</v>
      </c>
      <c r="E10344">
        <v>18</v>
      </c>
      <c r="F10344">
        <v>30</v>
      </c>
      <c r="G10344" s="3"/>
      <c r="H10344" s="3"/>
      <c r="I10344" s="3">
        <v>0.1633426066</v>
      </c>
      <c r="J10344" s="3">
        <v>0.17039321060000001</v>
      </c>
      <c r="K10344" s="3">
        <v>0.1654846385</v>
      </c>
      <c r="L10344" s="3">
        <v>0.17318614860000001</v>
      </c>
      <c r="M10344" s="3">
        <v>0.16189974800000001</v>
      </c>
      <c r="N10344" s="3">
        <v>0.1633426066</v>
      </c>
      <c r="O10344" s="3"/>
      <c r="P10344" s="3">
        <v>0.16427897380000001</v>
      </c>
      <c r="Q10344" s="3">
        <v>0.16427897380000001</v>
      </c>
      <c r="R10344" s="3">
        <v>0.19003705030000001</v>
      </c>
      <c r="S10344" s="3">
        <v>0.1666780407</v>
      </c>
      <c r="T10344" s="3">
        <v>0.16953456589999999</v>
      </c>
      <c r="U10344" s="3">
        <v>0.1666780407</v>
      </c>
      <c r="V10344" s="3">
        <v>0.1741927519</v>
      </c>
      <c r="W10344" s="3">
        <v>0.17280221539999999</v>
      </c>
      <c r="X10344" s="3">
        <v>0.19043460870000001</v>
      </c>
      <c r="Y10344" s="3">
        <v>0.1721049436</v>
      </c>
      <c r="Z10344" s="3"/>
      <c r="AA10344" s="3">
        <v>0.17307168680000001</v>
      </c>
      <c r="AB10344" s="3"/>
      <c r="AC10344" s="3">
        <v>0.16825289809999999</v>
      </c>
      <c r="AD10344" s="3"/>
      <c r="AE10344" s="3">
        <v>0.17185119709999999</v>
      </c>
      <c r="AF10344" s="3">
        <v>0.1690109487</v>
      </c>
      <c r="AG10344" s="3">
        <v>0.1865596725</v>
      </c>
      <c r="AH10344" s="3">
        <v>0.17680873110000001</v>
      </c>
      <c r="AI10344" s="3">
        <v>0.16054206039999999</v>
      </c>
      <c r="AJ10344" s="3">
        <v>0.15852124149999999</v>
      </c>
      <c r="AK10344" s="3">
        <v>0.1604250814</v>
      </c>
    </row>
    <row r="10345" spans="1:37" x14ac:dyDescent="0.3">
      <c r="A10345" s="1">
        <v>45034.697916666664</v>
      </c>
      <c r="B10345">
        <v>2023</v>
      </c>
      <c r="C10345">
        <v>4</v>
      </c>
      <c r="D10345">
        <v>18</v>
      </c>
      <c r="E10345">
        <v>18</v>
      </c>
      <c r="F10345">
        <v>45</v>
      </c>
      <c r="G10345" s="3"/>
      <c r="H10345" s="3"/>
      <c r="I10345" s="3">
        <v>0.132864277</v>
      </c>
      <c r="J10345" s="3">
        <v>0.13684537920000001</v>
      </c>
      <c r="K10345" s="3">
        <v>0.13424034949999999</v>
      </c>
      <c r="L10345" s="3">
        <v>0.1396175882</v>
      </c>
      <c r="M10345" s="3">
        <v>0.13211507040000001</v>
      </c>
      <c r="N10345" s="3">
        <v>0.132864277</v>
      </c>
      <c r="O10345" s="3"/>
      <c r="P10345" s="3">
        <v>0.13370123149999999</v>
      </c>
      <c r="Q10345" s="3">
        <v>0.13370123149999999</v>
      </c>
      <c r="R10345" s="3">
        <v>0.1468922862</v>
      </c>
      <c r="S10345" s="3">
        <v>0.13667333279999999</v>
      </c>
      <c r="T10345" s="3">
        <v>0.1384549913</v>
      </c>
      <c r="U10345" s="3">
        <v>0.13667333279999999</v>
      </c>
      <c r="V10345" s="3">
        <v>0.14000800259999999</v>
      </c>
      <c r="W10345" s="3">
        <v>0.1387840578</v>
      </c>
      <c r="X10345" s="3">
        <v>0.15141419389999999</v>
      </c>
      <c r="Y10345" s="3">
        <v>0.1352515255</v>
      </c>
      <c r="Z10345" s="3"/>
      <c r="AA10345" s="3">
        <v>0.1352889451</v>
      </c>
      <c r="AB10345" s="3"/>
      <c r="AC10345" s="3">
        <v>0.1351174051</v>
      </c>
      <c r="AD10345" s="3"/>
      <c r="AE10345" s="3">
        <v>0.13867401660000001</v>
      </c>
      <c r="AF10345" s="3">
        <v>0.1390103436</v>
      </c>
      <c r="AG10345" s="3">
        <v>0.14455502049999999</v>
      </c>
      <c r="AH10345" s="3">
        <v>0.14083482920000001</v>
      </c>
      <c r="AI10345" s="3">
        <v>0.13416940420000001</v>
      </c>
      <c r="AJ10345" s="3">
        <v>0.1295577181</v>
      </c>
      <c r="AK10345" s="3">
        <v>0.12947808259999999</v>
      </c>
    </row>
    <row r="10346" spans="1:37" x14ac:dyDescent="0.3">
      <c r="A10346" s="1">
        <v>45034.708333333336</v>
      </c>
      <c r="B10346">
        <v>2023</v>
      </c>
      <c r="C10346">
        <v>4</v>
      </c>
      <c r="D10346">
        <v>18</v>
      </c>
      <c r="E10346">
        <v>19</v>
      </c>
      <c r="F10346">
        <v>0</v>
      </c>
      <c r="G10346" s="3"/>
      <c r="H10346" s="3"/>
      <c r="I10346" s="3">
        <v>0.10044232879999999</v>
      </c>
      <c r="J10346" s="3">
        <v>0.1052080982</v>
      </c>
      <c r="K10346" s="3">
        <v>0.102333778</v>
      </c>
      <c r="L10346" s="3">
        <v>0.1081317487</v>
      </c>
      <c r="M10346" s="3">
        <v>0.10118673659999999</v>
      </c>
      <c r="N10346" s="3">
        <v>0.10044232879999999</v>
      </c>
      <c r="O10346" s="3"/>
      <c r="P10346" s="3">
        <v>0.10181143989999999</v>
      </c>
      <c r="Q10346" s="3">
        <v>0.10181143989999999</v>
      </c>
      <c r="R10346" s="3">
        <v>0.10730222389999999</v>
      </c>
      <c r="S10346" s="3">
        <v>0.1080798538</v>
      </c>
      <c r="T10346" s="3">
        <v>0.1057192705</v>
      </c>
      <c r="U10346" s="3">
        <v>0.1080798538</v>
      </c>
      <c r="V10346" s="3">
        <v>0.10785059549999999</v>
      </c>
      <c r="W10346" s="3">
        <v>0.1068051683</v>
      </c>
      <c r="X10346" s="3">
        <v>0.1104253674</v>
      </c>
      <c r="Y10346" s="3">
        <v>0.1032601459</v>
      </c>
      <c r="Z10346" s="3"/>
      <c r="AA10346" s="3">
        <v>0.10001266189999999</v>
      </c>
      <c r="AB10346" s="3"/>
      <c r="AC10346" s="3">
        <v>0.1017555428</v>
      </c>
      <c r="AD10346" s="3"/>
      <c r="AE10346" s="3">
        <v>0.1072974735</v>
      </c>
      <c r="AF10346" s="3">
        <v>0.1045683448</v>
      </c>
      <c r="AG10346" s="3">
        <v>0.10446982959999999</v>
      </c>
      <c r="AH10346" s="3">
        <v>0.104508584</v>
      </c>
      <c r="AI10346" s="3">
        <v>0.1093614755</v>
      </c>
      <c r="AJ10346" s="3">
        <v>9.8900205899999996E-2</v>
      </c>
      <c r="AK10346" s="3">
        <v>9.7424749899999996E-2</v>
      </c>
    </row>
    <row r="10347" spans="1:37" x14ac:dyDescent="0.3">
      <c r="A10347" s="1">
        <v>45034.71875</v>
      </c>
      <c r="B10347">
        <v>2023</v>
      </c>
      <c r="C10347">
        <v>4</v>
      </c>
      <c r="D10347">
        <v>18</v>
      </c>
      <c r="E10347">
        <v>19</v>
      </c>
      <c r="F10347">
        <v>15</v>
      </c>
      <c r="G10347" s="3"/>
      <c r="H10347" s="3"/>
      <c r="I10347" s="3">
        <v>7.4138776099999998E-2</v>
      </c>
      <c r="J10347" s="3">
        <v>7.7185915600000002E-2</v>
      </c>
      <c r="K10347" s="3">
        <v>7.5492129500000005E-2</v>
      </c>
      <c r="L10347" s="3">
        <v>7.9510930399999999E-2</v>
      </c>
      <c r="M10347" s="3">
        <v>7.4613654099999996E-2</v>
      </c>
      <c r="N10347" s="3">
        <v>7.4138776099999998E-2</v>
      </c>
      <c r="O10347" s="3"/>
      <c r="P10347" s="3">
        <v>7.4958600299999997E-2</v>
      </c>
      <c r="Q10347" s="3">
        <v>7.4958600299999997E-2</v>
      </c>
      <c r="R10347" s="3">
        <v>7.5114346999999998E-2</v>
      </c>
      <c r="S10347" s="3">
        <v>8.1187142599999998E-2</v>
      </c>
      <c r="T10347" s="3">
        <v>7.9388342299999998E-2</v>
      </c>
      <c r="U10347" s="3">
        <v>8.1187142599999998E-2</v>
      </c>
      <c r="V10347" s="3">
        <v>8.0442920799999998E-2</v>
      </c>
      <c r="W10347" s="3">
        <v>7.9328109600000002E-2</v>
      </c>
      <c r="X10347" s="3">
        <v>7.8237025399999993E-2</v>
      </c>
      <c r="Y10347" s="3">
        <v>7.4549118799999994E-2</v>
      </c>
      <c r="Z10347" s="3"/>
      <c r="AA10347" s="3">
        <v>7.1186658E-2</v>
      </c>
      <c r="AB10347" s="3"/>
      <c r="AC10347" s="3">
        <v>7.4858213800000004E-2</v>
      </c>
      <c r="AD10347" s="3"/>
      <c r="AE10347" s="3">
        <v>7.8635975600000005E-2</v>
      </c>
      <c r="AF10347" s="3">
        <v>7.9275785500000001E-2</v>
      </c>
      <c r="AG10347" s="3">
        <v>7.4349477900000002E-2</v>
      </c>
      <c r="AH10347" s="3">
        <v>7.7527607999999998E-2</v>
      </c>
      <c r="AI10347" s="3">
        <v>8.3305039299999994E-2</v>
      </c>
      <c r="AJ10347" s="3">
        <v>7.2918165699999996E-2</v>
      </c>
      <c r="AK10347" s="3">
        <v>7.0825559600000004E-2</v>
      </c>
    </row>
    <row r="10348" spans="1:37" x14ac:dyDescent="0.3">
      <c r="A10348" s="1">
        <v>45034.729166666664</v>
      </c>
      <c r="B10348">
        <v>2023</v>
      </c>
      <c r="C10348">
        <v>4</v>
      </c>
      <c r="D10348">
        <v>18</v>
      </c>
      <c r="E10348">
        <v>19</v>
      </c>
      <c r="F10348">
        <v>30</v>
      </c>
      <c r="G10348" s="3"/>
      <c r="H10348" s="3"/>
      <c r="I10348" s="3">
        <v>5.0891746100000003E-2</v>
      </c>
      <c r="J10348" s="3">
        <v>5.2414659799999999E-2</v>
      </c>
      <c r="K10348" s="3">
        <v>5.1829607799999997E-2</v>
      </c>
      <c r="L10348" s="3">
        <v>5.3927509700000001E-2</v>
      </c>
      <c r="M10348" s="3">
        <v>5.1511277799999998E-2</v>
      </c>
      <c r="N10348" s="3">
        <v>5.0891746100000003E-2</v>
      </c>
      <c r="O10348" s="3"/>
      <c r="P10348" s="3">
        <v>5.1655117700000003E-2</v>
      </c>
      <c r="Q10348" s="3">
        <v>5.1655117700000003E-2</v>
      </c>
      <c r="R10348" s="3">
        <v>5.0286630300000003E-2</v>
      </c>
      <c r="S10348" s="3">
        <v>5.4016781600000001E-2</v>
      </c>
      <c r="T10348" s="3">
        <v>5.3351549200000001E-2</v>
      </c>
      <c r="U10348" s="3">
        <v>5.4016781600000001E-2</v>
      </c>
      <c r="V10348" s="3">
        <v>5.4891512500000003E-2</v>
      </c>
      <c r="W10348" s="3">
        <v>5.3129004399999999E-2</v>
      </c>
      <c r="X10348" s="3">
        <v>5.2523170000000001E-2</v>
      </c>
      <c r="Y10348" s="3">
        <v>4.9751141200000001E-2</v>
      </c>
      <c r="Z10348" s="3"/>
      <c r="AA10348" s="3">
        <v>4.7940938000000002E-2</v>
      </c>
      <c r="AB10348" s="3"/>
      <c r="AC10348" s="3">
        <v>5.08165899E-2</v>
      </c>
      <c r="AD10348" s="3"/>
      <c r="AE10348" s="3">
        <v>5.3505896300000001E-2</v>
      </c>
      <c r="AF10348" s="3">
        <v>5.3064329299999997E-2</v>
      </c>
      <c r="AG10348" s="3">
        <v>4.9640758200000003E-2</v>
      </c>
      <c r="AH10348" s="3">
        <v>5.2466210899999997E-2</v>
      </c>
      <c r="AI10348" s="3">
        <v>5.2925294300000002E-2</v>
      </c>
      <c r="AJ10348" s="3">
        <v>5.0485640900000003E-2</v>
      </c>
      <c r="AK10348" s="3">
        <v>4.8898848699999997E-2</v>
      </c>
    </row>
    <row r="10349" spans="1:37" x14ac:dyDescent="0.3">
      <c r="A10349" s="1">
        <v>45034.739583333336</v>
      </c>
      <c r="B10349">
        <v>2023</v>
      </c>
      <c r="C10349">
        <v>4</v>
      </c>
      <c r="D10349">
        <v>18</v>
      </c>
      <c r="E10349">
        <v>19</v>
      </c>
      <c r="F10349">
        <v>45</v>
      </c>
      <c r="G10349" s="3"/>
      <c r="H10349" s="3"/>
      <c r="I10349" s="3">
        <v>3.1386890399999999E-2</v>
      </c>
      <c r="J10349" s="3">
        <v>3.2520198299999997E-2</v>
      </c>
      <c r="K10349" s="3">
        <v>3.1616576200000003E-2</v>
      </c>
      <c r="L10349" s="3">
        <v>3.3930759800000002E-2</v>
      </c>
      <c r="M10349" s="3">
        <v>3.1474157400000001E-2</v>
      </c>
      <c r="N10349" s="3">
        <v>3.1386890399999999E-2</v>
      </c>
      <c r="O10349" s="3"/>
      <c r="P10349" s="3">
        <v>3.1440575499999998E-2</v>
      </c>
      <c r="Q10349" s="3">
        <v>3.1440575499999998E-2</v>
      </c>
      <c r="R10349" s="3">
        <v>3.02257849E-2</v>
      </c>
      <c r="S10349" s="3">
        <v>3.2341552799999999E-2</v>
      </c>
      <c r="T10349" s="3">
        <v>3.2298942400000002E-2</v>
      </c>
      <c r="U10349" s="3">
        <v>3.2341552799999999E-2</v>
      </c>
      <c r="V10349" s="3">
        <v>3.4863984299999998E-2</v>
      </c>
      <c r="W10349" s="3">
        <v>3.3504557599999998E-2</v>
      </c>
      <c r="X10349" s="3">
        <v>3.09407719E-2</v>
      </c>
      <c r="Y10349" s="3">
        <v>2.77217534E-2</v>
      </c>
      <c r="Z10349" s="3"/>
      <c r="AA10349" s="3">
        <v>3.00517462E-2</v>
      </c>
      <c r="AB10349" s="3"/>
      <c r="AC10349" s="3">
        <v>3.1747576600000001E-2</v>
      </c>
      <c r="AD10349" s="3"/>
      <c r="AE10349" s="3">
        <v>3.3841510700000001E-2</v>
      </c>
      <c r="AF10349" s="3">
        <v>3.1786823899999997E-2</v>
      </c>
      <c r="AG10349" s="3">
        <v>3.1320904400000002E-2</v>
      </c>
      <c r="AH10349" s="3">
        <v>3.34991023E-2</v>
      </c>
      <c r="AI10349" s="3">
        <v>3.0229530399999999E-2</v>
      </c>
      <c r="AJ10349" s="3">
        <v>3.09758625E-2</v>
      </c>
      <c r="AK10349" s="3">
        <v>3.05034985E-2</v>
      </c>
    </row>
    <row r="10350" spans="1:37" x14ac:dyDescent="0.3">
      <c r="A10350" s="1">
        <v>45034.75</v>
      </c>
      <c r="B10350">
        <v>2023</v>
      </c>
      <c r="C10350">
        <v>4</v>
      </c>
      <c r="D10350">
        <v>18</v>
      </c>
      <c r="E10350">
        <v>20</v>
      </c>
      <c r="F10350">
        <v>0</v>
      </c>
      <c r="G10350" s="3"/>
      <c r="H10350" s="3"/>
      <c r="I10350" s="3">
        <v>1.6445011200000002E-2</v>
      </c>
      <c r="J10350" s="3">
        <v>1.7024539799999999E-2</v>
      </c>
      <c r="K10350" s="3">
        <v>1.6323699399999999E-2</v>
      </c>
      <c r="L10350" s="3">
        <v>1.8015429900000001E-2</v>
      </c>
      <c r="M10350" s="3">
        <v>1.6249902399999998E-2</v>
      </c>
      <c r="N10350" s="3">
        <v>1.6445011200000002E-2</v>
      </c>
      <c r="O10350" s="3"/>
      <c r="P10350" s="3">
        <v>1.6231614700000001E-2</v>
      </c>
      <c r="Q10350" s="3">
        <v>1.6231614700000001E-2</v>
      </c>
      <c r="R10350" s="3">
        <v>1.6346277199999999E-2</v>
      </c>
      <c r="S10350" s="3">
        <v>1.6660264000000001E-2</v>
      </c>
      <c r="T10350" s="3">
        <v>1.7099778699999998E-2</v>
      </c>
      <c r="U10350" s="3">
        <v>1.6660264000000001E-2</v>
      </c>
      <c r="V10350" s="3">
        <v>1.8565507200000001E-2</v>
      </c>
      <c r="W10350" s="3">
        <v>1.72006491E-2</v>
      </c>
      <c r="X10350" s="3">
        <v>1.33534971E-2</v>
      </c>
      <c r="Y10350" s="3">
        <v>1.34710669E-2</v>
      </c>
      <c r="Z10350" s="3"/>
      <c r="AA10350" s="3">
        <v>1.6686092E-2</v>
      </c>
      <c r="AB10350" s="3"/>
      <c r="AC10350" s="3">
        <v>1.7043899500000001E-2</v>
      </c>
      <c r="AD10350" s="3"/>
      <c r="AE10350" s="3">
        <v>1.7972410599999999E-2</v>
      </c>
      <c r="AF10350" s="3">
        <v>1.67844898E-2</v>
      </c>
      <c r="AG10350" s="3">
        <v>1.7244989799999999E-2</v>
      </c>
      <c r="AH10350" s="3">
        <v>1.8140188799999998E-2</v>
      </c>
      <c r="AI10350" s="3">
        <v>1.4960299599999999E-2</v>
      </c>
      <c r="AJ10350" s="3">
        <v>1.60154671E-2</v>
      </c>
      <c r="AK10350" s="3">
        <v>1.6154301900000001E-2</v>
      </c>
    </row>
    <row r="10351" spans="1:37" x14ac:dyDescent="0.3">
      <c r="A10351" s="1">
        <v>45034.760416666664</v>
      </c>
      <c r="B10351">
        <v>2023</v>
      </c>
      <c r="C10351">
        <v>4</v>
      </c>
      <c r="D10351">
        <v>18</v>
      </c>
      <c r="E10351">
        <v>20</v>
      </c>
      <c r="F10351">
        <v>15</v>
      </c>
      <c r="G10351" s="3"/>
      <c r="H10351" s="3"/>
      <c r="I10351" s="3">
        <v>5.8701680999999999E-3</v>
      </c>
      <c r="J10351" s="3">
        <v>6.3880285000000002E-3</v>
      </c>
      <c r="K10351" s="3">
        <v>5.8588711000000003E-3</v>
      </c>
      <c r="L10351" s="3">
        <v>6.8336986999999998E-3</v>
      </c>
      <c r="M10351" s="3">
        <v>5.7966733000000001E-3</v>
      </c>
      <c r="N10351" s="3">
        <v>5.8701680999999999E-3</v>
      </c>
      <c r="O10351" s="3"/>
      <c r="P10351" s="3">
        <v>5.8152170999999997E-3</v>
      </c>
      <c r="Q10351" s="3">
        <v>5.8152170999999997E-3</v>
      </c>
      <c r="R10351" s="3">
        <v>5.7887379999999999E-3</v>
      </c>
      <c r="S10351" s="3">
        <v>6.1044139000000002E-3</v>
      </c>
      <c r="T10351" s="3">
        <v>5.995116E-3</v>
      </c>
      <c r="U10351" s="3">
        <v>6.1044139000000002E-3</v>
      </c>
      <c r="V10351" s="3">
        <v>6.9510832999999999E-3</v>
      </c>
      <c r="W10351" s="3">
        <v>5.9551296000000002E-3</v>
      </c>
      <c r="X10351" s="3">
        <v>4.1033542000000001E-3</v>
      </c>
      <c r="Y10351" s="3">
        <v>4.6086012000000004E-3</v>
      </c>
      <c r="Z10351" s="3"/>
      <c r="AA10351" s="3">
        <v>5.960875E-3</v>
      </c>
      <c r="AB10351" s="3"/>
      <c r="AC10351" s="3">
        <v>6.0467024000000003E-3</v>
      </c>
      <c r="AD10351" s="3"/>
      <c r="AE10351" s="3">
        <v>6.9147065999999998E-3</v>
      </c>
      <c r="AF10351" s="3">
        <v>5.9995344000000001E-3</v>
      </c>
      <c r="AG10351" s="3">
        <v>6.1349452000000002E-3</v>
      </c>
      <c r="AH10351" s="3">
        <v>6.5170966000000002E-3</v>
      </c>
      <c r="AI10351" s="3">
        <v>4.8910845999999997E-3</v>
      </c>
      <c r="AJ10351" s="3">
        <v>5.7036346000000002E-3</v>
      </c>
      <c r="AK10351" s="3">
        <v>5.7806901999999999E-3</v>
      </c>
    </row>
    <row r="10352" spans="1:37" x14ac:dyDescent="0.3">
      <c r="A10352" s="1">
        <v>45034.770833333336</v>
      </c>
      <c r="B10352">
        <v>2023</v>
      </c>
      <c r="C10352">
        <v>4</v>
      </c>
      <c r="D10352">
        <v>18</v>
      </c>
      <c r="E10352">
        <v>20</v>
      </c>
      <c r="F10352">
        <v>30</v>
      </c>
      <c r="G10352" s="3"/>
      <c r="H10352" s="3"/>
      <c r="I10352" s="3">
        <v>8.920175E-4</v>
      </c>
      <c r="J10352" s="3">
        <v>1.1716037E-3</v>
      </c>
      <c r="K10352" s="3">
        <v>9.4923410000000001E-4</v>
      </c>
      <c r="L10352" s="3">
        <v>1.3261365000000001E-3</v>
      </c>
      <c r="M10352" s="3">
        <v>9.1036480000000004E-4</v>
      </c>
      <c r="N10352" s="3">
        <v>8.920175E-4</v>
      </c>
      <c r="O10352" s="3"/>
      <c r="P10352" s="3">
        <v>9.4217210000000005E-4</v>
      </c>
      <c r="Q10352" s="3">
        <v>9.4217210000000005E-4</v>
      </c>
      <c r="R10352" s="3">
        <v>7.8096120000000001E-4</v>
      </c>
      <c r="S10352" s="3">
        <v>1.0221269E-3</v>
      </c>
      <c r="T10352" s="3">
        <v>8.6627799999999995E-4</v>
      </c>
      <c r="U10352" s="3">
        <v>1.0221269E-3</v>
      </c>
      <c r="V10352" s="3">
        <v>1.4358236999999999E-3</v>
      </c>
      <c r="W10352" s="3">
        <v>8.801468E-4</v>
      </c>
      <c r="X10352" s="3">
        <v>5.9963829999999999E-4</v>
      </c>
      <c r="Y10352" s="3">
        <v>5.991576E-4</v>
      </c>
      <c r="Z10352" s="3"/>
      <c r="AA10352" s="3">
        <v>7.913439E-4</v>
      </c>
      <c r="AB10352" s="3"/>
      <c r="AC10352" s="3">
        <v>8.7694050000000005E-4</v>
      </c>
      <c r="AD10352" s="3"/>
      <c r="AE10352" s="3">
        <v>1.3693358E-3</v>
      </c>
      <c r="AF10352" s="3">
        <v>6.9210389999999999E-4</v>
      </c>
      <c r="AG10352" s="3">
        <v>8.24546E-4</v>
      </c>
      <c r="AH10352" s="3">
        <v>7.7918569999999997E-4</v>
      </c>
      <c r="AI10352" s="3">
        <v>9.8075849999999993E-4</v>
      </c>
      <c r="AJ10352" s="3">
        <v>9.0037319999999995E-4</v>
      </c>
      <c r="AK10352" s="3">
        <v>8.5952879999999998E-4</v>
      </c>
    </row>
    <row r="10353" spans="1:37" x14ac:dyDescent="0.3">
      <c r="A10353" s="1">
        <v>45034.78125</v>
      </c>
      <c r="B10353">
        <v>2023</v>
      </c>
      <c r="C10353">
        <v>4</v>
      </c>
      <c r="D10353">
        <v>18</v>
      </c>
      <c r="E10353">
        <v>20</v>
      </c>
      <c r="F10353">
        <v>45</v>
      </c>
      <c r="G10353" s="3"/>
      <c r="H10353" s="3"/>
      <c r="I10353" s="3">
        <v>4.5366900000000001E-5</v>
      </c>
      <c r="J10353" s="3">
        <v>2.1012100000000002E-5</v>
      </c>
      <c r="K10353" s="3">
        <v>3.9267200000000002E-5</v>
      </c>
      <c r="L10353" s="3">
        <v>1.9563800000000001E-5</v>
      </c>
      <c r="M10353" s="3">
        <v>3.0732599999999998E-5</v>
      </c>
      <c r="N10353" s="3">
        <v>4.5366900000000001E-5</v>
      </c>
      <c r="O10353" s="3"/>
      <c r="P10353" s="3">
        <v>3.65495E-5</v>
      </c>
      <c r="Q10353" s="3">
        <v>3.65495E-5</v>
      </c>
      <c r="R10353" s="3">
        <v>6.6680000000000004E-6</v>
      </c>
      <c r="S10353" s="3">
        <v>1.3794E-5</v>
      </c>
      <c r="T10353" s="3">
        <v>5.4016000000000001E-6</v>
      </c>
      <c r="U10353" s="3">
        <v>1.3794E-5</v>
      </c>
      <c r="V10353" s="3">
        <v>8.456E-6</v>
      </c>
      <c r="W10353" s="3">
        <v>9.6021999999999993E-6</v>
      </c>
      <c r="X10353" s="3">
        <v>1.5109E-6</v>
      </c>
      <c r="Y10353" s="3">
        <v>2.3846999999999998E-6</v>
      </c>
      <c r="Z10353" s="3"/>
      <c r="AA10353" s="3">
        <v>2.9062599999999999E-5</v>
      </c>
      <c r="AB10353" s="3"/>
      <c r="AC10353" s="3">
        <v>2.83402E-5</v>
      </c>
      <c r="AD10353" s="3"/>
      <c r="AE10353" s="3">
        <v>2.42823E-5</v>
      </c>
      <c r="AF10353" s="3">
        <v>2.1714000000000001E-6</v>
      </c>
      <c r="AG10353" s="3">
        <v>1.8693099999999999E-5</v>
      </c>
      <c r="AH10353" s="3">
        <v>6.8461999999999998E-6</v>
      </c>
      <c r="AI10353" s="3">
        <v>0</v>
      </c>
      <c r="AJ10353" s="3">
        <v>5.0840800000000003E-5</v>
      </c>
      <c r="AK10353" s="3">
        <v>6.2932699999999995E-5</v>
      </c>
    </row>
    <row r="10354" spans="1:37" x14ac:dyDescent="0.3">
      <c r="A10354" s="1">
        <v>45034.791666666664</v>
      </c>
      <c r="B10354">
        <v>2023</v>
      </c>
      <c r="C10354">
        <v>4</v>
      </c>
      <c r="D10354">
        <v>18</v>
      </c>
      <c r="E10354">
        <v>21</v>
      </c>
      <c r="F10354">
        <v>0</v>
      </c>
      <c r="G10354" s="3"/>
      <c r="H10354" s="3"/>
      <c r="I10354" s="3">
        <v>1.68671E-5</v>
      </c>
      <c r="J10354" s="3">
        <v>5.4221000000000001E-6</v>
      </c>
      <c r="K10354" s="3">
        <v>1.2278300000000001E-5</v>
      </c>
      <c r="L10354" s="3">
        <v>3.1837000000000001E-6</v>
      </c>
      <c r="M10354" s="3">
        <v>1.5366299999999999E-5</v>
      </c>
      <c r="N10354" s="3">
        <v>1.68671E-5</v>
      </c>
      <c r="O10354" s="3"/>
      <c r="P10354" s="3">
        <v>1.82748E-5</v>
      </c>
      <c r="Q10354" s="3">
        <v>1.82748E-5</v>
      </c>
      <c r="R10354" s="3">
        <v>3.3340000000000002E-6</v>
      </c>
      <c r="S10354" s="3">
        <v>2.418E-6</v>
      </c>
      <c r="T10354" s="3">
        <v>2.7008E-6</v>
      </c>
      <c r="U10354" s="3">
        <v>2.418E-6</v>
      </c>
      <c r="V10354" s="3">
        <v>4.228E-6</v>
      </c>
      <c r="W10354" s="3">
        <v>4.8010999999999997E-6</v>
      </c>
      <c r="X10354" s="3">
        <v>7.5550000000000001E-7</v>
      </c>
      <c r="Y10354" s="3">
        <v>1.1924E-6</v>
      </c>
      <c r="Z10354" s="3"/>
      <c r="AA10354" s="3">
        <v>6.6116999999999997E-6</v>
      </c>
      <c r="AB10354" s="3"/>
      <c r="AC10354" s="3">
        <v>1.41701E-5</v>
      </c>
      <c r="AD10354" s="3"/>
      <c r="AE10354" s="3">
        <v>4.1019999999999999E-6</v>
      </c>
      <c r="AF10354" s="3">
        <v>1.0857E-6</v>
      </c>
      <c r="AG10354" s="3">
        <v>5.0628E-6</v>
      </c>
      <c r="AH10354" s="3">
        <v>3.4230999999999999E-6</v>
      </c>
      <c r="AI10354" s="3">
        <v>0</v>
      </c>
      <c r="AJ10354" s="3">
        <v>1.7351999999999999E-5</v>
      </c>
      <c r="AK10354" s="3">
        <v>2.3286799999999999E-5</v>
      </c>
    </row>
    <row r="10355" spans="1:37" x14ac:dyDescent="0.3">
      <c r="A10355" s="1">
        <v>45034.802083333336</v>
      </c>
      <c r="B10355">
        <v>2023</v>
      </c>
      <c r="C10355">
        <v>4</v>
      </c>
      <c r="D10355">
        <v>18</v>
      </c>
      <c r="E10355">
        <v>21</v>
      </c>
      <c r="F10355">
        <v>15</v>
      </c>
      <c r="G10355" s="3"/>
      <c r="H10355" s="3"/>
      <c r="I10355" s="3">
        <v>0</v>
      </c>
      <c r="J10355" s="3">
        <v>0</v>
      </c>
      <c r="K10355" s="3">
        <v>0</v>
      </c>
      <c r="L10355" s="3">
        <v>0</v>
      </c>
      <c r="M10355" s="3">
        <v>0</v>
      </c>
      <c r="N10355" s="3">
        <v>0</v>
      </c>
      <c r="O10355" s="3"/>
      <c r="P10355" s="3">
        <v>0</v>
      </c>
      <c r="Q10355" s="3">
        <v>0</v>
      </c>
      <c r="R10355" s="3">
        <v>0</v>
      </c>
      <c r="S10355" s="3">
        <v>0</v>
      </c>
      <c r="T10355" s="3">
        <v>0</v>
      </c>
      <c r="U10355" s="3">
        <v>0</v>
      </c>
      <c r="V10355" s="3">
        <v>0</v>
      </c>
      <c r="W10355" s="3">
        <v>0</v>
      </c>
      <c r="X10355" s="3">
        <v>0</v>
      </c>
      <c r="Y10355" s="3">
        <v>0</v>
      </c>
      <c r="Z10355" s="3"/>
      <c r="AA10355" s="3">
        <v>0</v>
      </c>
      <c r="AB10355" s="3"/>
      <c r="AC10355" s="3">
        <v>0</v>
      </c>
      <c r="AD10355" s="3"/>
      <c r="AE10355" s="3">
        <v>0</v>
      </c>
      <c r="AF10355" s="3">
        <v>0</v>
      </c>
      <c r="AG10355" s="3">
        <v>0</v>
      </c>
      <c r="AH10355" s="3">
        <v>0</v>
      </c>
      <c r="AI10355" s="3">
        <v>0</v>
      </c>
      <c r="AJ10355" s="3">
        <v>0</v>
      </c>
      <c r="AK10355" s="3">
        <v>0</v>
      </c>
    </row>
    <row r="10356" spans="1:37" x14ac:dyDescent="0.3">
      <c r="A10356" s="1">
        <v>45034.8125</v>
      </c>
      <c r="B10356">
        <v>2023</v>
      </c>
      <c r="C10356">
        <v>4</v>
      </c>
      <c r="D10356">
        <v>18</v>
      </c>
      <c r="E10356">
        <v>21</v>
      </c>
      <c r="F10356">
        <v>30</v>
      </c>
      <c r="G10356" s="3"/>
      <c r="H10356" s="3"/>
      <c r="I10356" s="3">
        <v>0</v>
      </c>
      <c r="J10356" s="3">
        <v>0</v>
      </c>
      <c r="K10356" s="3">
        <v>0</v>
      </c>
      <c r="L10356" s="3">
        <v>0</v>
      </c>
      <c r="M10356" s="3">
        <v>0</v>
      </c>
      <c r="N10356" s="3">
        <v>0</v>
      </c>
      <c r="O10356" s="3"/>
      <c r="P10356" s="3">
        <v>0</v>
      </c>
      <c r="Q10356" s="3">
        <v>0</v>
      </c>
      <c r="R10356" s="3">
        <v>0</v>
      </c>
      <c r="S10356" s="3">
        <v>0</v>
      </c>
      <c r="T10356" s="3">
        <v>0</v>
      </c>
      <c r="U10356" s="3">
        <v>0</v>
      </c>
      <c r="V10356" s="3">
        <v>0</v>
      </c>
      <c r="W10356" s="3">
        <v>0</v>
      </c>
      <c r="X10356" s="3">
        <v>0</v>
      </c>
      <c r="Y10356" s="3">
        <v>0</v>
      </c>
      <c r="Z10356" s="3"/>
      <c r="AA10356" s="3">
        <v>0</v>
      </c>
      <c r="AB10356" s="3"/>
      <c r="AC10356" s="3">
        <v>0</v>
      </c>
      <c r="AD10356" s="3"/>
      <c r="AE10356" s="3">
        <v>0</v>
      </c>
      <c r="AF10356" s="3">
        <v>0</v>
      </c>
      <c r="AG10356" s="3">
        <v>0</v>
      </c>
      <c r="AH10356" s="3">
        <v>0</v>
      </c>
      <c r="AI10356" s="3">
        <v>0</v>
      </c>
      <c r="AJ10356" s="3">
        <v>0</v>
      </c>
      <c r="AK10356" s="3">
        <v>0</v>
      </c>
    </row>
    <row r="10357" spans="1:37" x14ac:dyDescent="0.3">
      <c r="A10357" s="1">
        <v>45034.822916666664</v>
      </c>
      <c r="B10357">
        <v>2023</v>
      </c>
      <c r="C10357">
        <v>4</v>
      </c>
      <c r="D10357">
        <v>18</v>
      </c>
      <c r="E10357">
        <v>21</v>
      </c>
      <c r="F10357">
        <v>45</v>
      </c>
      <c r="G10357" s="3"/>
      <c r="H10357" s="3"/>
      <c r="I10357" s="3">
        <v>0</v>
      </c>
      <c r="J10357" s="3">
        <v>0</v>
      </c>
      <c r="K10357" s="3">
        <v>0</v>
      </c>
      <c r="L10357" s="3">
        <v>0</v>
      </c>
      <c r="M10357" s="3">
        <v>0</v>
      </c>
      <c r="N10357" s="3">
        <v>0</v>
      </c>
      <c r="O10357" s="3"/>
      <c r="P10357" s="3">
        <v>0</v>
      </c>
      <c r="Q10357" s="3">
        <v>0</v>
      </c>
      <c r="R10357" s="3">
        <v>0</v>
      </c>
      <c r="S10357" s="3">
        <v>0</v>
      </c>
      <c r="T10357" s="3">
        <v>0</v>
      </c>
      <c r="U10357" s="3">
        <v>0</v>
      </c>
      <c r="V10357" s="3">
        <v>0</v>
      </c>
      <c r="W10357" s="3">
        <v>0</v>
      </c>
      <c r="X10357" s="3">
        <v>0</v>
      </c>
      <c r="Y10357" s="3">
        <v>0</v>
      </c>
      <c r="Z10357" s="3"/>
      <c r="AA10357" s="3">
        <v>0</v>
      </c>
      <c r="AB10357" s="3"/>
      <c r="AC10357" s="3">
        <v>0</v>
      </c>
      <c r="AD10357" s="3"/>
      <c r="AE10357" s="3">
        <v>0</v>
      </c>
      <c r="AF10357" s="3">
        <v>0</v>
      </c>
      <c r="AG10357" s="3">
        <v>0</v>
      </c>
      <c r="AH10357" s="3">
        <v>0</v>
      </c>
      <c r="AI10357" s="3">
        <v>0</v>
      </c>
      <c r="AJ10357" s="3">
        <v>0</v>
      </c>
      <c r="AK10357" s="3">
        <v>0</v>
      </c>
    </row>
    <row r="10358" spans="1:37" x14ac:dyDescent="0.3">
      <c r="A10358" s="1">
        <v>45034.833333333336</v>
      </c>
      <c r="B10358">
        <v>2023</v>
      </c>
      <c r="C10358">
        <v>4</v>
      </c>
      <c r="D10358">
        <v>18</v>
      </c>
      <c r="E10358">
        <v>22</v>
      </c>
      <c r="F10358">
        <v>0</v>
      </c>
      <c r="G10358" s="3"/>
      <c r="H10358" s="3"/>
      <c r="I10358" s="3">
        <v>0</v>
      </c>
      <c r="J10358" s="3">
        <v>0</v>
      </c>
      <c r="K10358" s="3">
        <v>0</v>
      </c>
      <c r="L10358" s="3">
        <v>0</v>
      </c>
      <c r="M10358" s="3">
        <v>0</v>
      </c>
      <c r="N10358" s="3">
        <v>0</v>
      </c>
      <c r="O10358" s="3"/>
      <c r="P10358" s="3">
        <v>0</v>
      </c>
      <c r="Q10358" s="3">
        <v>0</v>
      </c>
      <c r="R10358" s="3">
        <v>0</v>
      </c>
      <c r="S10358" s="3">
        <v>0</v>
      </c>
      <c r="T10358" s="3">
        <v>0</v>
      </c>
      <c r="U10358" s="3">
        <v>0</v>
      </c>
      <c r="V10358" s="3">
        <v>0</v>
      </c>
      <c r="W10358" s="3">
        <v>0</v>
      </c>
      <c r="X10358" s="3">
        <v>0</v>
      </c>
      <c r="Y10358" s="3">
        <v>0</v>
      </c>
      <c r="Z10358" s="3"/>
      <c r="AA10358" s="3">
        <v>0</v>
      </c>
      <c r="AB10358" s="3"/>
      <c r="AC10358" s="3">
        <v>0</v>
      </c>
      <c r="AD10358" s="3"/>
      <c r="AE10358" s="3">
        <v>0</v>
      </c>
      <c r="AF10358" s="3">
        <v>0</v>
      </c>
      <c r="AG10358" s="3">
        <v>0</v>
      </c>
      <c r="AH10358" s="3">
        <v>0</v>
      </c>
      <c r="AI10358" s="3">
        <v>0</v>
      </c>
      <c r="AJ10358" s="3">
        <v>0</v>
      </c>
      <c r="AK10358" s="3">
        <v>0</v>
      </c>
    </row>
    <row r="10359" spans="1:37" x14ac:dyDescent="0.3">
      <c r="A10359" s="1">
        <v>45034.84375</v>
      </c>
      <c r="B10359">
        <v>2023</v>
      </c>
      <c r="C10359">
        <v>4</v>
      </c>
      <c r="D10359">
        <v>18</v>
      </c>
      <c r="E10359">
        <v>22</v>
      </c>
      <c r="F10359">
        <v>15</v>
      </c>
      <c r="G10359" s="3"/>
      <c r="H10359" s="3"/>
      <c r="I10359" s="3">
        <v>0</v>
      </c>
      <c r="J10359" s="3">
        <v>0</v>
      </c>
      <c r="K10359" s="3">
        <v>0</v>
      </c>
      <c r="L10359" s="3">
        <v>0</v>
      </c>
      <c r="M10359" s="3">
        <v>0</v>
      </c>
      <c r="N10359" s="3">
        <v>0</v>
      </c>
      <c r="O10359" s="3"/>
      <c r="P10359" s="3">
        <v>0</v>
      </c>
      <c r="Q10359" s="3">
        <v>0</v>
      </c>
      <c r="R10359" s="3">
        <v>0</v>
      </c>
      <c r="S10359" s="3">
        <v>0</v>
      </c>
      <c r="T10359" s="3">
        <v>0</v>
      </c>
      <c r="U10359" s="3">
        <v>0</v>
      </c>
      <c r="V10359" s="3">
        <v>0</v>
      </c>
      <c r="W10359" s="3">
        <v>0</v>
      </c>
      <c r="X10359" s="3">
        <v>0</v>
      </c>
      <c r="Y10359" s="3">
        <v>0</v>
      </c>
      <c r="Z10359" s="3"/>
      <c r="AA10359" s="3">
        <v>0</v>
      </c>
      <c r="AB10359" s="3"/>
      <c r="AC10359" s="3">
        <v>0</v>
      </c>
      <c r="AD10359" s="3"/>
      <c r="AE10359" s="3">
        <v>0</v>
      </c>
      <c r="AF10359" s="3">
        <v>0</v>
      </c>
      <c r="AG10359" s="3">
        <v>0</v>
      </c>
      <c r="AH10359" s="3">
        <v>0</v>
      </c>
      <c r="AI10359" s="3">
        <v>0</v>
      </c>
      <c r="AJ10359" s="3">
        <v>0</v>
      </c>
      <c r="AK10359" s="3">
        <v>0</v>
      </c>
    </row>
    <row r="10360" spans="1:37" x14ac:dyDescent="0.3">
      <c r="A10360" s="1">
        <v>45034.854166666664</v>
      </c>
      <c r="B10360">
        <v>2023</v>
      </c>
      <c r="C10360">
        <v>4</v>
      </c>
      <c r="D10360">
        <v>18</v>
      </c>
      <c r="E10360">
        <v>22</v>
      </c>
      <c r="F10360">
        <v>30</v>
      </c>
      <c r="G10360" s="3"/>
      <c r="H10360" s="3"/>
      <c r="I10360" s="3">
        <v>0</v>
      </c>
      <c r="J10360" s="3">
        <v>0</v>
      </c>
      <c r="K10360" s="3">
        <v>0</v>
      </c>
      <c r="L10360" s="3">
        <v>0</v>
      </c>
      <c r="M10360" s="3">
        <v>0</v>
      </c>
      <c r="N10360" s="3">
        <v>0</v>
      </c>
      <c r="O10360" s="3"/>
      <c r="P10360" s="3">
        <v>0</v>
      </c>
      <c r="Q10360" s="3">
        <v>0</v>
      </c>
      <c r="R10360" s="3">
        <v>0</v>
      </c>
      <c r="S10360" s="3">
        <v>0</v>
      </c>
      <c r="T10360" s="3">
        <v>0</v>
      </c>
      <c r="U10360" s="3">
        <v>0</v>
      </c>
      <c r="V10360" s="3">
        <v>0</v>
      </c>
      <c r="W10360" s="3">
        <v>0</v>
      </c>
      <c r="X10360" s="3">
        <v>0</v>
      </c>
      <c r="Y10360" s="3">
        <v>0</v>
      </c>
      <c r="Z10360" s="3"/>
      <c r="AA10360" s="3">
        <v>0</v>
      </c>
      <c r="AB10360" s="3"/>
      <c r="AC10360" s="3">
        <v>0</v>
      </c>
      <c r="AD10360" s="3"/>
      <c r="AE10360" s="3">
        <v>0</v>
      </c>
      <c r="AF10360" s="3">
        <v>0</v>
      </c>
      <c r="AG10360" s="3">
        <v>0</v>
      </c>
      <c r="AH10360" s="3">
        <v>0</v>
      </c>
      <c r="AI10360" s="3">
        <v>0</v>
      </c>
      <c r="AJ10360" s="3">
        <v>0</v>
      </c>
      <c r="AK10360" s="3">
        <v>0</v>
      </c>
    </row>
    <row r="10361" spans="1:37" x14ac:dyDescent="0.3">
      <c r="A10361" s="1">
        <v>45034.864583333336</v>
      </c>
      <c r="B10361">
        <v>2023</v>
      </c>
      <c r="C10361">
        <v>4</v>
      </c>
      <c r="D10361">
        <v>18</v>
      </c>
      <c r="E10361">
        <v>22</v>
      </c>
      <c r="F10361">
        <v>45</v>
      </c>
      <c r="G10361" s="3"/>
      <c r="H10361" s="3"/>
      <c r="I10361" s="3">
        <v>0</v>
      </c>
      <c r="J10361" s="3">
        <v>0</v>
      </c>
      <c r="K10361" s="3">
        <v>0</v>
      </c>
      <c r="L10361" s="3">
        <v>0</v>
      </c>
      <c r="M10361" s="3">
        <v>0</v>
      </c>
      <c r="N10361" s="3">
        <v>0</v>
      </c>
      <c r="O10361" s="3"/>
      <c r="P10361" s="3">
        <v>0</v>
      </c>
      <c r="Q10361" s="3">
        <v>0</v>
      </c>
      <c r="R10361" s="3">
        <v>0</v>
      </c>
      <c r="S10361" s="3">
        <v>0</v>
      </c>
      <c r="T10361" s="3">
        <v>0</v>
      </c>
      <c r="U10361" s="3">
        <v>0</v>
      </c>
      <c r="V10361" s="3">
        <v>0</v>
      </c>
      <c r="W10361" s="3">
        <v>0</v>
      </c>
      <c r="X10361" s="3">
        <v>0</v>
      </c>
      <c r="Y10361" s="3">
        <v>0</v>
      </c>
      <c r="Z10361" s="3"/>
      <c r="AA10361" s="3">
        <v>0</v>
      </c>
      <c r="AB10361" s="3"/>
      <c r="AC10361" s="3">
        <v>0</v>
      </c>
      <c r="AD10361" s="3"/>
      <c r="AE10361" s="3">
        <v>0</v>
      </c>
      <c r="AF10361" s="3">
        <v>0</v>
      </c>
      <c r="AG10361" s="3">
        <v>0</v>
      </c>
      <c r="AH10361" s="3">
        <v>0</v>
      </c>
      <c r="AI10361" s="3">
        <v>0</v>
      </c>
      <c r="AJ10361" s="3">
        <v>0</v>
      </c>
      <c r="AK10361" s="3">
        <v>0</v>
      </c>
    </row>
    <row r="10362" spans="1:37" x14ac:dyDescent="0.3">
      <c r="A10362" s="1">
        <v>45034.875</v>
      </c>
      <c r="B10362">
        <v>2023</v>
      </c>
      <c r="C10362">
        <v>4</v>
      </c>
      <c r="D10362">
        <v>18</v>
      </c>
      <c r="E10362">
        <v>23</v>
      </c>
      <c r="F10362">
        <v>0</v>
      </c>
      <c r="G10362" s="3"/>
      <c r="H10362" s="3"/>
      <c r="I10362" s="3">
        <v>0</v>
      </c>
      <c r="J10362" s="3">
        <v>0</v>
      </c>
      <c r="K10362" s="3">
        <v>0</v>
      </c>
      <c r="L10362" s="3">
        <v>0</v>
      </c>
      <c r="M10362" s="3">
        <v>0</v>
      </c>
      <c r="N10362" s="3">
        <v>0</v>
      </c>
      <c r="O10362" s="3"/>
      <c r="P10362" s="3">
        <v>0</v>
      </c>
      <c r="Q10362" s="3">
        <v>0</v>
      </c>
      <c r="R10362" s="3">
        <v>0</v>
      </c>
      <c r="S10362" s="3">
        <v>0</v>
      </c>
      <c r="T10362" s="3">
        <v>0</v>
      </c>
      <c r="U10362" s="3">
        <v>0</v>
      </c>
      <c r="V10362" s="3">
        <v>0</v>
      </c>
      <c r="W10362" s="3">
        <v>0</v>
      </c>
      <c r="X10362" s="3">
        <v>0</v>
      </c>
      <c r="Y10362" s="3">
        <v>0</v>
      </c>
      <c r="Z10362" s="3"/>
      <c r="AA10362" s="3">
        <v>0</v>
      </c>
      <c r="AB10362" s="3"/>
      <c r="AC10362" s="3">
        <v>0</v>
      </c>
      <c r="AD10362" s="3"/>
      <c r="AE10362" s="3">
        <v>0</v>
      </c>
      <c r="AF10362" s="3">
        <v>0</v>
      </c>
      <c r="AG10362" s="3">
        <v>0</v>
      </c>
      <c r="AH10362" s="3">
        <v>0</v>
      </c>
      <c r="AI10362" s="3">
        <v>0</v>
      </c>
      <c r="AJ10362" s="3">
        <v>0</v>
      </c>
      <c r="AK10362" s="3">
        <v>0</v>
      </c>
    </row>
    <row r="10363" spans="1:37" x14ac:dyDescent="0.3">
      <c r="A10363" s="1">
        <v>45034.885416666664</v>
      </c>
      <c r="B10363">
        <v>2023</v>
      </c>
      <c r="C10363">
        <v>4</v>
      </c>
      <c r="D10363">
        <v>18</v>
      </c>
      <c r="E10363">
        <v>23</v>
      </c>
      <c r="F10363">
        <v>15</v>
      </c>
      <c r="G10363" s="3"/>
      <c r="H10363" s="3"/>
      <c r="I10363" s="3">
        <v>0</v>
      </c>
      <c r="J10363" s="3">
        <v>0</v>
      </c>
      <c r="K10363" s="3">
        <v>0</v>
      </c>
      <c r="L10363" s="3">
        <v>0</v>
      </c>
      <c r="M10363" s="3">
        <v>0</v>
      </c>
      <c r="N10363" s="3">
        <v>0</v>
      </c>
      <c r="O10363" s="3"/>
      <c r="P10363" s="3">
        <v>0</v>
      </c>
      <c r="Q10363" s="3">
        <v>0</v>
      </c>
      <c r="R10363" s="3">
        <v>0</v>
      </c>
      <c r="S10363" s="3">
        <v>0</v>
      </c>
      <c r="T10363" s="3">
        <v>0</v>
      </c>
      <c r="U10363" s="3">
        <v>0</v>
      </c>
      <c r="V10363" s="3">
        <v>0</v>
      </c>
      <c r="W10363" s="3">
        <v>0</v>
      </c>
      <c r="X10363" s="3">
        <v>0</v>
      </c>
      <c r="Y10363" s="3">
        <v>0</v>
      </c>
      <c r="Z10363" s="3"/>
      <c r="AA10363" s="3">
        <v>0</v>
      </c>
      <c r="AB10363" s="3"/>
      <c r="AC10363" s="3">
        <v>0</v>
      </c>
      <c r="AD10363" s="3"/>
      <c r="AE10363" s="3">
        <v>0</v>
      </c>
      <c r="AF10363" s="3">
        <v>0</v>
      </c>
      <c r="AG10363" s="3">
        <v>0</v>
      </c>
      <c r="AH10363" s="3">
        <v>0</v>
      </c>
      <c r="AI10363" s="3">
        <v>0</v>
      </c>
      <c r="AJ10363" s="3">
        <v>0</v>
      </c>
      <c r="AK10363" s="3">
        <v>0</v>
      </c>
    </row>
    <row r="10364" spans="1:37" x14ac:dyDescent="0.3">
      <c r="A10364" s="1">
        <v>45034.895833333336</v>
      </c>
      <c r="B10364">
        <v>2023</v>
      </c>
      <c r="C10364">
        <v>4</v>
      </c>
      <c r="D10364">
        <v>18</v>
      </c>
      <c r="E10364">
        <v>23</v>
      </c>
      <c r="F10364">
        <v>30</v>
      </c>
      <c r="G10364" s="3"/>
      <c r="H10364" s="3"/>
      <c r="I10364" s="3">
        <v>0</v>
      </c>
      <c r="J10364" s="3">
        <v>0</v>
      </c>
      <c r="K10364" s="3">
        <v>0</v>
      </c>
      <c r="L10364" s="3">
        <v>0</v>
      </c>
      <c r="M10364" s="3">
        <v>0</v>
      </c>
      <c r="N10364" s="3">
        <v>0</v>
      </c>
      <c r="O10364" s="3"/>
      <c r="P10364" s="3">
        <v>0</v>
      </c>
      <c r="Q10364" s="3">
        <v>0</v>
      </c>
      <c r="R10364" s="3">
        <v>0</v>
      </c>
      <c r="S10364" s="3">
        <v>0</v>
      </c>
      <c r="T10364" s="3">
        <v>0</v>
      </c>
      <c r="U10364" s="3">
        <v>0</v>
      </c>
      <c r="V10364" s="3">
        <v>0</v>
      </c>
      <c r="W10364" s="3">
        <v>0</v>
      </c>
      <c r="X10364" s="3">
        <v>0</v>
      </c>
      <c r="Y10364" s="3">
        <v>0</v>
      </c>
      <c r="Z10364" s="3"/>
      <c r="AA10364" s="3">
        <v>0</v>
      </c>
      <c r="AB10364" s="3"/>
      <c r="AC10364" s="3">
        <v>0</v>
      </c>
      <c r="AD10364" s="3"/>
      <c r="AE10364" s="3">
        <v>0</v>
      </c>
      <c r="AF10364" s="3">
        <v>0</v>
      </c>
      <c r="AG10364" s="3">
        <v>0</v>
      </c>
      <c r="AH10364" s="3">
        <v>0</v>
      </c>
      <c r="AI10364" s="3">
        <v>0</v>
      </c>
      <c r="AJ10364" s="3">
        <v>0</v>
      </c>
      <c r="AK10364" s="3">
        <v>0</v>
      </c>
    </row>
    <row r="10365" spans="1:37" x14ac:dyDescent="0.3">
      <c r="A10365" s="1">
        <v>45034.90625</v>
      </c>
      <c r="B10365">
        <v>2023</v>
      </c>
      <c r="C10365">
        <v>4</v>
      </c>
      <c r="D10365">
        <v>18</v>
      </c>
      <c r="E10365">
        <v>23</v>
      </c>
      <c r="F10365">
        <v>45</v>
      </c>
      <c r="G10365" s="3"/>
      <c r="H10365" s="3"/>
      <c r="I10365" s="3">
        <v>0</v>
      </c>
      <c r="J10365" s="3">
        <v>0</v>
      </c>
      <c r="K10365" s="3">
        <v>0</v>
      </c>
      <c r="L10365" s="3">
        <v>0</v>
      </c>
      <c r="M10365" s="3">
        <v>0</v>
      </c>
      <c r="N10365" s="3">
        <v>0</v>
      </c>
      <c r="O10365" s="3"/>
      <c r="P10365" s="3">
        <v>0</v>
      </c>
      <c r="Q10365" s="3">
        <v>0</v>
      </c>
      <c r="R10365" s="3">
        <v>0</v>
      </c>
      <c r="S10365" s="3">
        <v>0</v>
      </c>
      <c r="T10365" s="3">
        <v>0</v>
      </c>
      <c r="U10365" s="3">
        <v>0</v>
      </c>
      <c r="V10365" s="3">
        <v>0</v>
      </c>
      <c r="W10365" s="3">
        <v>0</v>
      </c>
      <c r="X10365" s="3">
        <v>0</v>
      </c>
      <c r="Y10365" s="3">
        <v>0</v>
      </c>
      <c r="Z10365" s="3"/>
      <c r="AA10365" s="3">
        <v>0</v>
      </c>
      <c r="AB10365" s="3"/>
      <c r="AC10365" s="3">
        <v>0</v>
      </c>
      <c r="AD10365" s="3"/>
      <c r="AE10365" s="3">
        <v>0</v>
      </c>
      <c r="AF10365" s="3">
        <v>0</v>
      </c>
      <c r="AG10365" s="3">
        <v>0</v>
      </c>
      <c r="AH10365" s="3">
        <v>0</v>
      </c>
      <c r="AI10365" s="3">
        <v>0</v>
      </c>
      <c r="AJ10365" s="3">
        <v>0</v>
      </c>
      <c r="AK10365" s="3">
        <v>0</v>
      </c>
    </row>
    <row r="10366" spans="1:37" x14ac:dyDescent="0.3">
      <c r="A10366" s="1">
        <v>45034.916666666664</v>
      </c>
      <c r="B10366">
        <v>2023</v>
      </c>
      <c r="C10366">
        <v>4</v>
      </c>
      <c r="D10366">
        <v>19</v>
      </c>
      <c r="E10366">
        <v>0</v>
      </c>
      <c r="F10366">
        <v>0</v>
      </c>
      <c r="G10366" s="3"/>
      <c r="H10366" s="3"/>
      <c r="I10366" s="3">
        <v>0</v>
      </c>
      <c r="J10366" s="3">
        <v>0</v>
      </c>
      <c r="K10366" s="3">
        <v>0</v>
      </c>
      <c r="L10366" s="3">
        <v>0</v>
      </c>
      <c r="M10366" s="3">
        <v>0</v>
      </c>
      <c r="N10366" s="3">
        <v>0</v>
      </c>
      <c r="O10366" s="3"/>
      <c r="P10366" s="3">
        <v>0</v>
      </c>
      <c r="Q10366" s="3">
        <v>0</v>
      </c>
      <c r="R10366" s="3">
        <v>0</v>
      </c>
      <c r="S10366" s="3">
        <v>0</v>
      </c>
      <c r="T10366" s="3">
        <v>0</v>
      </c>
      <c r="U10366" s="3">
        <v>0</v>
      </c>
      <c r="V10366" s="3">
        <v>0</v>
      </c>
      <c r="W10366" s="3">
        <v>0</v>
      </c>
      <c r="X10366" s="3">
        <v>0</v>
      </c>
      <c r="Y10366" s="3">
        <v>0</v>
      </c>
      <c r="Z10366" s="3"/>
      <c r="AA10366" s="3">
        <v>0</v>
      </c>
      <c r="AB10366" s="3"/>
      <c r="AC10366" s="3">
        <v>0</v>
      </c>
      <c r="AD10366" s="3"/>
      <c r="AE10366" s="3">
        <v>0</v>
      </c>
      <c r="AF10366" s="3">
        <v>0</v>
      </c>
      <c r="AG10366" s="3">
        <v>0</v>
      </c>
      <c r="AH10366" s="3">
        <v>0</v>
      </c>
      <c r="AI10366" s="3">
        <v>0</v>
      </c>
      <c r="AJ10366" s="3">
        <v>0</v>
      </c>
      <c r="AK10366" s="3">
        <v>0</v>
      </c>
    </row>
    <row r="10367" spans="1:37" x14ac:dyDescent="0.3">
      <c r="A10367" s="1">
        <v>45034.927083333336</v>
      </c>
      <c r="B10367">
        <v>2023</v>
      </c>
      <c r="C10367">
        <v>4</v>
      </c>
      <c r="D10367">
        <v>19</v>
      </c>
      <c r="E10367">
        <v>0</v>
      </c>
      <c r="F10367">
        <v>15</v>
      </c>
      <c r="G10367" s="3"/>
      <c r="H10367" s="3"/>
      <c r="I10367" s="3">
        <v>0</v>
      </c>
      <c r="J10367" s="3">
        <v>0</v>
      </c>
      <c r="K10367" s="3">
        <v>0</v>
      </c>
      <c r="L10367" s="3">
        <v>0</v>
      </c>
      <c r="M10367" s="3">
        <v>0</v>
      </c>
      <c r="N10367" s="3">
        <v>0</v>
      </c>
      <c r="O10367" s="3"/>
      <c r="P10367" s="3">
        <v>0</v>
      </c>
      <c r="Q10367" s="3">
        <v>0</v>
      </c>
      <c r="R10367" s="3">
        <v>0</v>
      </c>
      <c r="S10367" s="3">
        <v>0</v>
      </c>
      <c r="T10367" s="3">
        <v>0</v>
      </c>
      <c r="U10367" s="3">
        <v>0</v>
      </c>
      <c r="V10367" s="3">
        <v>0</v>
      </c>
      <c r="W10367" s="3">
        <v>0</v>
      </c>
      <c r="X10367" s="3">
        <v>0</v>
      </c>
      <c r="Y10367" s="3">
        <v>0</v>
      </c>
      <c r="Z10367" s="3"/>
      <c r="AA10367" s="3">
        <v>0</v>
      </c>
      <c r="AB10367" s="3"/>
      <c r="AC10367" s="3">
        <v>0</v>
      </c>
      <c r="AD10367" s="3"/>
      <c r="AE10367" s="3">
        <v>0</v>
      </c>
      <c r="AF10367" s="3">
        <v>0</v>
      </c>
      <c r="AG10367" s="3">
        <v>0</v>
      </c>
      <c r="AH10367" s="3">
        <v>0</v>
      </c>
      <c r="AI10367" s="3">
        <v>0</v>
      </c>
      <c r="AJ10367" s="3">
        <v>0</v>
      </c>
      <c r="AK10367" s="3">
        <v>0</v>
      </c>
    </row>
    <row r="10368" spans="1:37" x14ac:dyDescent="0.3">
      <c r="A10368" s="1">
        <v>45034.9375</v>
      </c>
      <c r="B10368">
        <v>2023</v>
      </c>
      <c r="C10368">
        <v>4</v>
      </c>
      <c r="D10368">
        <v>19</v>
      </c>
      <c r="E10368">
        <v>0</v>
      </c>
      <c r="F10368">
        <v>30</v>
      </c>
      <c r="G10368" s="3"/>
      <c r="H10368" s="3"/>
      <c r="I10368" s="3">
        <v>0</v>
      </c>
      <c r="J10368" s="3">
        <v>0</v>
      </c>
      <c r="K10368" s="3">
        <v>0</v>
      </c>
      <c r="L10368" s="3">
        <v>0</v>
      </c>
      <c r="M10368" s="3">
        <v>0</v>
      </c>
      <c r="N10368" s="3">
        <v>0</v>
      </c>
      <c r="O10368" s="3"/>
      <c r="P10368" s="3">
        <v>0</v>
      </c>
      <c r="Q10368" s="3">
        <v>0</v>
      </c>
      <c r="R10368" s="3">
        <v>0</v>
      </c>
      <c r="S10368" s="3">
        <v>0</v>
      </c>
      <c r="T10368" s="3">
        <v>0</v>
      </c>
      <c r="U10368" s="3">
        <v>0</v>
      </c>
      <c r="V10368" s="3">
        <v>0</v>
      </c>
      <c r="W10368" s="3">
        <v>0</v>
      </c>
      <c r="X10368" s="3">
        <v>0</v>
      </c>
      <c r="Y10368" s="3">
        <v>0</v>
      </c>
      <c r="Z10368" s="3"/>
      <c r="AA10368" s="3">
        <v>0</v>
      </c>
      <c r="AB10368" s="3"/>
      <c r="AC10368" s="3">
        <v>0</v>
      </c>
      <c r="AD10368" s="3"/>
      <c r="AE10368" s="3">
        <v>0</v>
      </c>
      <c r="AF10368" s="3">
        <v>0</v>
      </c>
      <c r="AG10368" s="3">
        <v>0</v>
      </c>
      <c r="AH10368" s="3">
        <v>0</v>
      </c>
      <c r="AI10368" s="3">
        <v>0</v>
      </c>
      <c r="AJ10368" s="3">
        <v>0</v>
      </c>
      <c r="AK10368" s="3">
        <v>0</v>
      </c>
    </row>
    <row r="10369" spans="1:37" x14ac:dyDescent="0.3">
      <c r="A10369" s="1">
        <v>45034.947916666664</v>
      </c>
      <c r="B10369">
        <v>2023</v>
      </c>
      <c r="C10369">
        <v>4</v>
      </c>
      <c r="D10369">
        <v>19</v>
      </c>
      <c r="E10369">
        <v>0</v>
      </c>
      <c r="F10369">
        <v>45</v>
      </c>
      <c r="G10369" s="3"/>
      <c r="H10369" s="3"/>
      <c r="I10369" s="3">
        <v>0</v>
      </c>
      <c r="J10369" s="3">
        <v>0</v>
      </c>
      <c r="K10369" s="3">
        <v>0</v>
      </c>
      <c r="L10369" s="3">
        <v>0</v>
      </c>
      <c r="M10369" s="3">
        <v>0</v>
      </c>
      <c r="N10369" s="3">
        <v>0</v>
      </c>
      <c r="O10369" s="3"/>
      <c r="P10369" s="3">
        <v>0</v>
      </c>
      <c r="Q10369" s="3">
        <v>0</v>
      </c>
      <c r="R10369" s="3">
        <v>0</v>
      </c>
      <c r="S10369" s="3">
        <v>0</v>
      </c>
      <c r="T10369" s="3">
        <v>0</v>
      </c>
      <c r="U10369" s="3">
        <v>0</v>
      </c>
      <c r="V10369" s="3">
        <v>0</v>
      </c>
      <c r="W10369" s="3">
        <v>0</v>
      </c>
      <c r="X10369" s="3">
        <v>0</v>
      </c>
      <c r="Y10369" s="3">
        <v>0</v>
      </c>
      <c r="Z10369" s="3"/>
      <c r="AA10369" s="3">
        <v>0</v>
      </c>
      <c r="AB10369" s="3"/>
      <c r="AC10369" s="3">
        <v>0</v>
      </c>
      <c r="AD10369" s="3"/>
      <c r="AE10369" s="3">
        <v>0</v>
      </c>
      <c r="AF10369" s="3">
        <v>0</v>
      </c>
      <c r="AG10369" s="3">
        <v>0</v>
      </c>
      <c r="AH10369" s="3">
        <v>0</v>
      </c>
      <c r="AI10369" s="3">
        <v>0</v>
      </c>
      <c r="AJ10369" s="3">
        <v>0</v>
      </c>
      <c r="AK10369" s="3">
        <v>0</v>
      </c>
    </row>
    <row r="10370" spans="1:37" x14ac:dyDescent="0.3">
      <c r="A10370" s="1">
        <v>45034.958333333336</v>
      </c>
      <c r="B10370">
        <v>2023</v>
      </c>
      <c r="C10370">
        <v>4</v>
      </c>
      <c r="D10370">
        <v>19</v>
      </c>
      <c r="E10370">
        <v>1</v>
      </c>
      <c r="F10370">
        <v>0</v>
      </c>
      <c r="G10370" s="3"/>
      <c r="H10370" s="3"/>
      <c r="I10370" s="3">
        <v>0</v>
      </c>
      <c r="J10370" s="3">
        <v>0</v>
      </c>
      <c r="K10370" s="3">
        <v>0</v>
      </c>
      <c r="L10370" s="3">
        <v>0</v>
      </c>
      <c r="M10370" s="3">
        <v>0</v>
      </c>
      <c r="N10370" s="3">
        <v>0</v>
      </c>
      <c r="O10370" s="3"/>
      <c r="P10370" s="3">
        <v>0</v>
      </c>
      <c r="Q10370" s="3">
        <v>0</v>
      </c>
      <c r="R10370" s="3">
        <v>0</v>
      </c>
      <c r="S10370" s="3">
        <v>0</v>
      </c>
      <c r="T10370" s="3">
        <v>0</v>
      </c>
      <c r="U10370" s="3">
        <v>0</v>
      </c>
      <c r="V10370" s="3">
        <v>0</v>
      </c>
      <c r="W10370" s="3">
        <v>0</v>
      </c>
      <c r="X10370" s="3">
        <v>0</v>
      </c>
      <c r="Y10370" s="3">
        <v>0</v>
      </c>
      <c r="Z10370" s="3"/>
      <c r="AA10370" s="3">
        <v>0</v>
      </c>
      <c r="AB10370" s="3"/>
      <c r="AC10370" s="3">
        <v>0</v>
      </c>
      <c r="AD10370" s="3"/>
      <c r="AE10370" s="3">
        <v>0</v>
      </c>
      <c r="AF10370" s="3">
        <v>0</v>
      </c>
      <c r="AG10370" s="3">
        <v>0</v>
      </c>
      <c r="AH10370" s="3">
        <v>0</v>
      </c>
      <c r="AI10370" s="3">
        <v>0</v>
      </c>
      <c r="AJ10370" s="3">
        <v>0</v>
      </c>
      <c r="AK10370" s="3">
        <v>0</v>
      </c>
    </row>
    <row r="10371" spans="1:37" x14ac:dyDescent="0.3">
      <c r="A10371" s="1">
        <v>45034.96875</v>
      </c>
      <c r="B10371">
        <v>2023</v>
      </c>
      <c r="C10371">
        <v>4</v>
      </c>
      <c r="D10371">
        <v>19</v>
      </c>
      <c r="E10371">
        <v>1</v>
      </c>
      <c r="F10371">
        <v>15</v>
      </c>
      <c r="G10371" s="3"/>
      <c r="H10371" s="3"/>
      <c r="I10371" s="3">
        <v>0</v>
      </c>
      <c r="J10371" s="3">
        <v>0</v>
      </c>
      <c r="K10371" s="3">
        <v>0</v>
      </c>
      <c r="L10371" s="3">
        <v>0</v>
      </c>
      <c r="M10371" s="3">
        <v>0</v>
      </c>
      <c r="N10371" s="3">
        <v>0</v>
      </c>
      <c r="O10371" s="3"/>
      <c r="P10371" s="3">
        <v>0</v>
      </c>
      <c r="Q10371" s="3">
        <v>0</v>
      </c>
      <c r="R10371" s="3">
        <v>0</v>
      </c>
      <c r="S10371" s="3">
        <v>0</v>
      </c>
      <c r="T10371" s="3">
        <v>0</v>
      </c>
      <c r="U10371" s="3">
        <v>0</v>
      </c>
      <c r="V10371" s="3">
        <v>0</v>
      </c>
      <c r="W10371" s="3">
        <v>0</v>
      </c>
      <c r="X10371" s="3">
        <v>0</v>
      </c>
      <c r="Y10371" s="3">
        <v>0</v>
      </c>
      <c r="Z10371" s="3"/>
      <c r="AA10371" s="3">
        <v>0</v>
      </c>
      <c r="AB10371" s="3"/>
      <c r="AC10371" s="3">
        <v>0</v>
      </c>
      <c r="AD10371" s="3"/>
      <c r="AE10371" s="3">
        <v>0</v>
      </c>
      <c r="AF10371" s="3">
        <v>0</v>
      </c>
      <c r="AG10371" s="3">
        <v>0</v>
      </c>
      <c r="AH10371" s="3">
        <v>0</v>
      </c>
      <c r="AI10371" s="3">
        <v>0</v>
      </c>
      <c r="AJ10371" s="3">
        <v>0</v>
      </c>
      <c r="AK10371" s="3">
        <v>0</v>
      </c>
    </row>
    <row r="10372" spans="1:37" x14ac:dyDescent="0.3">
      <c r="A10372" s="1">
        <v>45034.979166666664</v>
      </c>
      <c r="B10372">
        <v>2023</v>
      </c>
      <c r="C10372">
        <v>4</v>
      </c>
      <c r="D10372">
        <v>19</v>
      </c>
      <c r="E10372">
        <v>1</v>
      </c>
      <c r="F10372">
        <v>30</v>
      </c>
      <c r="G10372" s="3"/>
      <c r="H10372" s="3"/>
      <c r="I10372" s="3">
        <v>0</v>
      </c>
      <c r="J10372" s="3">
        <v>0</v>
      </c>
      <c r="K10372" s="3">
        <v>0</v>
      </c>
      <c r="L10372" s="3">
        <v>0</v>
      </c>
      <c r="M10372" s="3">
        <v>0</v>
      </c>
      <c r="N10372" s="3">
        <v>0</v>
      </c>
      <c r="O10372" s="3"/>
      <c r="P10372" s="3">
        <v>0</v>
      </c>
      <c r="Q10372" s="3">
        <v>0</v>
      </c>
      <c r="R10372" s="3">
        <v>0</v>
      </c>
      <c r="S10372" s="3">
        <v>0</v>
      </c>
      <c r="T10372" s="3">
        <v>0</v>
      </c>
      <c r="U10372" s="3">
        <v>0</v>
      </c>
      <c r="V10372" s="3">
        <v>0</v>
      </c>
      <c r="W10372" s="3">
        <v>0</v>
      </c>
      <c r="X10372" s="3">
        <v>0</v>
      </c>
      <c r="Y10372" s="3">
        <v>0</v>
      </c>
      <c r="Z10372" s="3"/>
      <c r="AA10372" s="3">
        <v>0</v>
      </c>
      <c r="AB10372" s="3"/>
      <c r="AC10372" s="3">
        <v>0</v>
      </c>
      <c r="AD10372" s="3"/>
      <c r="AE10372" s="3">
        <v>0</v>
      </c>
      <c r="AF10372" s="3">
        <v>0</v>
      </c>
      <c r="AG10372" s="3">
        <v>0</v>
      </c>
      <c r="AH10372" s="3">
        <v>0</v>
      </c>
      <c r="AI10372" s="3">
        <v>0</v>
      </c>
      <c r="AJ10372" s="3">
        <v>0</v>
      </c>
      <c r="AK10372" s="3">
        <v>0</v>
      </c>
    </row>
    <row r="10373" spans="1:37" x14ac:dyDescent="0.3">
      <c r="A10373" s="1">
        <v>45034.989583333336</v>
      </c>
      <c r="B10373">
        <v>2023</v>
      </c>
      <c r="C10373">
        <v>4</v>
      </c>
      <c r="D10373">
        <v>19</v>
      </c>
      <c r="E10373">
        <v>1</v>
      </c>
      <c r="F10373">
        <v>45</v>
      </c>
      <c r="G10373" s="3"/>
      <c r="H10373" s="3"/>
      <c r="I10373" s="3">
        <v>0</v>
      </c>
      <c r="J10373" s="3">
        <v>0</v>
      </c>
      <c r="K10373" s="3">
        <v>0</v>
      </c>
      <c r="L10373" s="3">
        <v>0</v>
      </c>
      <c r="M10373" s="3">
        <v>0</v>
      </c>
      <c r="N10373" s="3">
        <v>0</v>
      </c>
      <c r="O10373" s="3"/>
      <c r="P10373" s="3">
        <v>0</v>
      </c>
      <c r="Q10373" s="3">
        <v>0</v>
      </c>
      <c r="R10373" s="3">
        <v>0</v>
      </c>
      <c r="S10373" s="3">
        <v>0</v>
      </c>
      <c r="T10373" s="3">
        <v>0</v>
      </c>
      <c r="U10373" s="3">
        <v>0</v>
      </c>
      <c r="V10373" s="3">
        <v>0</v>
      </c>
      <c r="W10373" s="3">
        <v>0</v>
      </c>
      <c r="X10373" s="3">
        <v>0</v>
      </c>
      <c r="Y10373" s="3">
        <v>0</v>
      </c>
      <c r="Z10373" s="3"/>
      <c r="AA10373" s="3">
        <v>0</v>
      </c>
      <c r="AB10373" s="3"/>
      <c r="AC10373" s="3">
        <v>0</v>
      </c>
      <c r="AD10373" s="3"/>
      <c r="AE10373" s="3">
        <v>0</v>
      </c>
      <c r="AF10373" s="3">
        <v>0</v>
      </c>
      <c r="AG10373" s="3">
        <v>0</v>
      </c>
      <c r="AH10373" s="3">
        <v>0</v>
      </c>
      <c r="AI10373" s="3">
        <v>0</v>
      </c>
      <c r="AJ10373" s="3">
        <v>0</v>
      </c>
      <c r="AK10373" s="3">
        <v>0</v>
      </c>
    </row>
    <row r="10374" spans="1:37" x14ac:dyDescent="0.3">
      <c r="A10374" s="1">
        <v>45035</v>
      </c>
      <c r="B10374">
        <v>2023</v>
      </c>
      <c r="C10374">
        <v>4</v>
      </c>
      <c r="D10374">
        <v>19</v>
      </c>
      <c r="E10374">
        <v>2</v>
      </c>
      <c r="F10374">
        <v>0</v>
      </c>
      <c r="G10374" s="3"/>
      <c r="H10374" s="3"/>
      <c r="I10374" s="3">
        <v>0</v>
      </c>
      <c r="J10374" s="3">
        <v>0</v>
      </c>
      <c r="K10374" s="3">
        <v>0</v>
      </c>
      <c r="L10374" s="3">
        <v>0</v>
      </c>
      <c r="M10374" s="3">
        <v>0</v>
      </c>
      <c r="N10374" s="3">
        <v>0</v>
      </c>
      <c r="O10374" s="3"/>
      <c r="P10374" s="3">
        <v>0</v>
      </c>
      <c r="Q10374" s="3">
        <v>0</v>
      </c>
      <c r="R10374" s="3">
        <v>0</v>
      </c>
      <c r="S10374" s="3">
        <v>0</v>
      </c>
      <c r="T10374" s="3">
        <v>0</v>
      </c>
      <c r="U10374" s="3">
        <v>0</v>
      </c>
      <c r="V10374" s="3">
        <v>0</v>
      </c>
      <c r="W10374" s="3">
        <v>0</v>
      </c>
      <c r="X10374" s="3">
        <v>0</v>
      </c>
      <c r="Y10374" s="3">
        <v>0</v>
      </c>
      <c r="Z10374" s="3"/>
      <c r="AA10374" s="3">
        <v>0</v>
      </c>
      <c r="AB10374" s="3"/>
      <c r="AC10374" s="3">
        <v>0</v>
      </c>
      <c r="AD10374" s="3"/>
      <c r="AE10374" s="3">
        <v>0</v>
      </c>
      <c r="AF10374" s="3">
        <v>0</v>
      </c>
      <c r="AG10374" s="3">
        <v>0</v>
      </c>
      <c r="AH10374" s="3">
        <v>0</v>
      </c>
      <c r="AI10374" s="3">
        <v>0</v>
      </c>
      <c r="AJ10374" s="3">
        <v>0</v>
      </c>
      <c r="AK10374" s="3">
        <v>0</v>
      </c>
    </row>
    <row r="10375" spans="1:37" x14ac:dyDescent="0.3">
      <c r="A10375" s="1">
        <v>45035.010416666664</v>
      </c>
      <c r="B10375">
        <v>2023</v>
      </c>
      <c r="C10375">
        <v>4</v>
      </c>
      <c r="D10375">
        <v>19</v>
      </c>
      <c r="E10375">
        <v>2</v>
      </c>
      <c r="F10375">
        <v>15</v>
      </c>
      <c r="G10375" s="3"/>
      <c r="H10375" s="3"/>
      <c r="I10375" s="3">
        <v>0</v>
      </c>
      <c r="J10375" s="3">
        <v>0</v>
      </c>
      <c r="K10375" s="3">
        <v>0</v>
      </c>
      <c r="L10375" s="3">
        <v>0</v>
      </c>
      <c r="M10375" s="3">
        <v>0</v>
      </c>
      <c r="N10375" s="3">
        <v>0</v>
      </c>
      <c r="O10375" s="3"/>
      <c r="P10375" s="3">
        <v>0</v>
      </c>
      <c r="Q10375" s="3">
        <v>0</v>
      </c>
      <c r="R10375" s="3">
        <v>0</v>
      </c>
      <c r="S10375" s="3">
        <v>0</v>
      </c>
      <c r="T10375" s="3">
        <v>0</v>
      </c>
      <c r="U10375" s="3">
        <v>0</v>
      </c>
      <c r="V10375" s="3">
        <v>0</v>
      </c>
      <c r="W10375" s="3">
        <v>0</v>
      </c>
      <c r="X10375" s="3">
        <v>0</v>
      </c>
      <c r="Y10375" s="3">
        <v>0</v>
      </c>
      <c r="Z10375" s="3"/>
      <c r="AA10375" s="3">
        <v>0</v>
      </c>
      <c r="AB10375" s="3"/>
      <c r="AC10375" s="3">
        <v>0</v>
      </c>
      <c r="AD10375" s="3"/>
      <c r="AE10375" s="3">
        <v>0</v>
      </c>
      <c r="AF10375" s="3">
        <v>0</v>
      </c>
      <c r="AG10375" s="3">
        <v>0</v>
      </c>
      <c r="AH10375" s="3">
        <v>0</v>
      </c>
      <c r="AI10375" s="3">
        <v>0</v>
      </c>
      <c r="AJ10375" s="3">
        <v>0</v>
      </c>
      <c r="AK10375" s="3">
        <v>0</v>
      </c>
    </row>
    <row r="10376" spans="1:37" x14ac:dyDescent="0.3">
      <c r="A10376" s="1">
        <v>45035.020833333336</v>
      </c>
      <c r="B10376">
        <v>2023</v>
      </c>
      <c r="C10376">
        <v>4</v>
      </c>
      <c r="D10376">
        <v>19</v>
      </c>
      <c r="E10376">
        <v>2</v>
      </c>
      <c r="F10376">
        <v>30</v>
      </c>
      <c r="G10376" s="3"/>
      <c r="H10376" s="3"/>
      <c r="I10376" s="3">
        <v>0</v>
      </c>
      <c r="J10376" s="3">
        <v>0</v>
      </c>
      <c r="K10376" s="3">
        <v>0</v>
      </c>
      <c r="L10376" s="3">
        <v>0</v>
      </c>
      <c r="M10376" s="3">
        <v>0</v>
      </c>
      <c r="N10376" s="3">
        <v>0</v>
      </c>
      <c r="O10376" s="3"/>
      <c r="P10376" s="3">
        <v>0</v>
      </c>
      <c r="Q10376" s="3">
        <v>0</v>
      </c>
      <c r="R10376" s="3">
        <v>0</v>
      </c>
      <c r="S10376" s="3">
        <v>0</v>
      </c>
      <c r="T10376" s="3">
        <v>0</v>
      </c>
      <c r="U10376" s="3">
        <v>0</v>
      </c>
      <c r="V10376" s="3">
        <v>0</v>
      </c>
      <c r="W10376" s="3">
        <v>0</v>
      </c>
      <c r="X10376" s="3">
        <v>0</v>
      </c>
      <c r="Y10376" s="3">
        <v>0</v>
      </c>
      <c r="Z10376" s="3"/>
      <c r="AA10376" s="3">
        <v>0</v>
      </c>
      <c r="AB10376" s="3"/>
      <c r="AC10376" s="3">
        <v>0</v>
      </c>
      <c r="AD10376" s="3"/>
      <c r="AE10376" s="3">
        <v>0</v>
      </c>
      <c r="AF10376" s="3">
        <v>0</v>
      </c>
      <c r="AG10376" s="3">
        <v>0</v>
      </c>
      <c r="AH10376" s="3">
        <v>0</v>
      </c>
      <c r="AI10376" s="3">
        <v>0</v>
      </c>
      <c r="AJ10376" s="3">
        <v>0</v>
      </c>
      <c r="AK10376" s="3">
        <v>0</v>
      </c>
    </row>
    <row r="10377" spans="1:37" x14ac:dyDescent="0.3">
      <c r="A10377" s="1">
        <v>45035.03125</v>
      </c>
      <c r="B10377">
        <v>2023</v>
      </c>
      <c r="C10377">
        <v>4</v>
      </c>
      <c r="D10377">
        <v>19</v>
      </c>
      <c r="E10377">
        <v>2</v>
      </c>
      <c r="F10377">
        <v>45</v>
      </c>
      <c r="G10377" s="3"/>
      <c r="H10377" s="3"/>
      <c r="I10377" s="3">
        <v>0</v>
      </c>
      <c r="J10377" s="3">
        <v>0</v>
      </c>
      <c r="K10377" s="3">
        <v>0</v>
      </c>
      <c r="L10377" s="3">
        <v>0</v>
      </c>
      <c r="M10377" s="3">
        <v>0</v>
      </c>
      <c r="N10377" s="3">
        <v>0</v>
      </c>
      <c r="O10377" s="3"/>
      <c r="P10377" s="3">
        <v>0</v>
      </c>
      <c r="Q10377" s="3">
        <v>0</v>
      </c>
      <c r="R10377" s="3">
        <v>0</v>
      </c>
      <c r="S10377" s="3">
        <v>0</v>
      </c>
      <c r="T10377" s="3">
        <v>0</v>
      </c>
      <c r="U10377" s="3">
        <v>0</v>
      </c>
      <c r="V10377" s="3">
        <v>0</v>
      </c>
      <c r="W10377" s="3">
        <v>0</v>
      </c>
      <c r="X10377" s="3">
        <v>0</v>
      </c>
      <c r="Y10377" s="3">
        <v>0</v>
      </c>
      <c r="Z10377" s="3"/>
      <c r="AA10377" s="3">
        <v>0</v>
      </c>
      <c r="AB10377" s="3"/>
      <c r="AC10377" s="3">
        <v>0</v>
      </c>
      <c r="AD10377" s="3"/>
      <c r="AE10377" s="3">
        <v>0</v>
      </c>
      <c r="AF10377" s="3">
        <v>0</v>
      </c>
      <c r="AG10377" s="3">
        <v>0</v>
      </c>
      <c r="AH10377" s="3">
        <v>0</v>
      </c>
      <c r="AI10377" s="3">
        <v>0</v>
      </c>
      <c r="AJ10377" s="3">
        <v>0</v>
      </c>
      <c r="AK10377" s="3">
        <v>0</v>
      </c>
    </row>
    <row r="10378" spans="1:37" x14ac:dyDescent="0.3">
      <c r="A10378" s="1">
        <v>45035.041666666664</v>
      </c>
      <c r="B10378">
        <v>2023</v>
      </c>
      <c r="C10378">
        <v>4</v>
      </c>
      <c r="D10378">
        <v>19</v>
      </c>
      <c r="E10378">
        <v>3</v>
      </c>
      <c r="F10378">
        <v>0</v>
      </c>
      <c r="G10378" s="3"/>
      <c r="H10378" s="3"/>
      <c r="I10378" s="3">
        <v>0</v>
      </c>
      <c r="J10378" s="3">
        <v>0</v>
      </c>
      <c r="K10378" s="3">
        <v>0</v>
      </c>
      <c r="L10378" s="3">
        <v>0</v>
      </c>
      <c r="M10378" s="3">
        <v>0</v>
      </c>
      <c r="N10378" s="3">
        <v>0</v>
      </c>
      <c r="O10378" s="3"/>
      <c r="P10378" s="3">
        <v>0</v>
      </c>
      <c r="Q10378" s="3">
        <v>0</v>
      </c>
      <c r="R10378" s="3">
        <v>0</v>
      </c>
      <c r="S10378" s="3">
        <v>0</v>
      </c>
      <c r="T10378" s="3">
        <v>0</v>
      </c>
      <c r="U10378" s="3">
        <v>0</v>
      </c>
      <c r="V10378" s="3">
        <v>0</v>
      </c>
      <c r="W10378" s="3">
        <v>0</v>
      </c>
      <c r="X10378" s="3">
        <v>0</v>
      </c>
      <c r="Y10378" s="3">
        <v>0</v>
      </c>
      <c r="Z10378" s="3"/>
      <c r="AA10378" s="3">
        <v>0</v>
      </c>
      <c r="AB10378" s="3"/>
      <c r="AC10378" s="3">
        <v>0</v>
      </c>
      <c r="AD10378" s="3"/>
      <c r="AE10378" s="3">
        <v>0</v>
      </c>
      <c r="AF10378" s="3">
        <v>0</v>
      </c>
      <c r="AG10378" s="3">
        <v>0</v>
      </c>
      <c r="AH10378" s="3">
        <v>0</v>
      </c>
      <c r="AI10378" s="3">
        <v>0</v>
      </c>
      <c r="AJ10378" s="3">
        <v>0</v>
      </c>
      <c r="AK10378" s="3">
        <v>0</v>
      </c>
    </row>
    <row r="10379" spans="1:37" x14ac:dyDescent="0.3">
      <c r="A10379" s="1">
        <v>45035.052083333336</v>
      </c>
      <c r="B10379">
        <v>2023</v>
      </c>
      <c r="C10379">
        <v>4</v>
      </c>
      <c r="D10379">
        <v>19</v>
      </c>
      <c r="E10379">
        <v>3</v>
      </c>
      <c r="F10379">
        <v>15</v>
      </c>
      <c r="G10379" s="3"/>
      <c r="H10379" s="3"/>
      <c r="I10379" s="3">
        <v>0</v>
      </c>
      <c r="J10379" s="3">
        <v>0</v>
      </c>
      <c r="K10379" s="3">
        <v>0</v>
      </c>
      <c r="L10379" s="3">
        <v>0</v>
      </c>
      <c r="M10379" s="3">
        <v>0</v>
      </c>
      <c r="N10379" s="3">
        <v>0</v>
      </c>
      <c r="O10379" s="3"/>
      <c r="P10379" s="3">
        <v>0</v>
      </c>
      <c r="Q10379" s="3">
        <v>0</v>
      </c>
      <c r="R10379" s="3">
        <v>0</v>
      </c>
      <c r="S10379" s="3">
        <v>0</v>
      </c>
      <c r="T10379" s="3">
        <v>0</v>
      </c>
      <c r="U10379" s="3">
        <v>0</v>
      </c>
      <c r="V10379" s="3">
        <v>0</v>
      </c>
      <c r="W10379" s="3">
        <v>0</v>
      </c>
      <c r="X10379" s="3">
        <v>0</v>
      </c>
      <c r="Y10379" s="3">
        <v>0</v>
      </c>
      <c r="Z10379" s="3"/>
      <c r="AA10379" s="3">
        <v>0</v>
      </c>
      <c r="AB10379" s="3"/>
      <c r="AC10379" s="3">
        <v>0</v>
      </c>
      <c r="AD10379" s="3"/>
      <c r="AE10379" s="3">
        <v>0</v>
      </c>
      <c r="AF10379" s="3">
        <v>0</v>
      </c>
      <c r="AG10379" s="3">
        <v>0</v>
      </c>
      <c r="AH10379" s="3">
        <v>0</v>
      </c>
      <c r="AI10379" s="3">
        <v>0</v>
      </c>
      <c r="AJ10379" s="3">
        <v>0</v>
      </c>
      <c r="AK10379" s="3">
        <v>0</v>
      </c>
    </row>
    <row r="10380" spans="1:37" x14ac:dyDescent="0.3">
      <c r="A10380" s="1">
        <v>45035.0625</v>
      </c>
      <c r="B10380">
        <v>2023</v>
      </c>
      <c r="C10380">
        <v>4</v>
      </c>
      <c r="D10380">
        <v>19</v>
      </c>
      <c r="E10380">
        <v>3</v>
      </c>
      <c r="F10380">
        <v>30</v>
      </c>
      <c r="G10380" s="3"/>
      <c r="H10380" s="3"/>
      <c r="I10380" s="3">
        <v>0</v>
      </c>
      <c r="J10380" s="3">
        <v>0</v>
      </c>
      <c r="K10380" s="3">
        <v>0</v>
      </c>
      <c r="L10380" s="3">
        <v>0</v>
      </c>
      <c r="M10380" s="3">
        <v>0</v>
      </c>
      <c r="N10380" s="3">
        <v>0</v>
      </c>
      <c r="O10380" s="3"/>
      <c r="P10380" s="3">
        <v>0</v>
      </c>
      <c r="Q10380" s="3">
        <v>0</v>
      </c>
      <c r="R10380" s="3">
        <v>0</v>
      </c>
      <c r="S10380" s="3">
        <v>0</v>
      </c>
      <c r="T10380" s="3">
        <v>0</v>
      </c>
      <c r="U10380" s="3">
        <v>0</v>
      </c>
      <c r="V10380" s="3">
        <v>0</v>
      </c>
      <c r="W10380" s="3">
        <v>0</v>
      </c>
      <c r="X10380" s="3">
        <v>0</v>
      </c>
      <c r="Y10380" s="3">
        <v>0</v>
      </c>
      <c r="Z10380" s="3"/>
      <c r="AA10380" s="3">
        <v>0</v>
      </c>
      <c r="AB10380" s="3"/>
      <c r="AC10380" s="3">
        <v>0</v>
      </c>
      <c r="AD10380" s="3"/>
      <c r="AE10380" s="3">
        <v>0</v>
      </c>
      <c r="AF10380" s="3">
        <v>0</v>
      </c>
      <c r="AG10380" s="3">
        <v>0</v>
      </c>
      <c r="AH10380" s="3">
        <v>0</v>
      </c>
      <c r="AI10380" s="3">
        <v>0</v>
      </c>
      <c r="AJ10380" s="3">
        <v>0</v>
      </c>
      <c r="AK10380" s="3">
        <v>0</v>
      </c>
    </row>
    <row r="10381" spans="1:37" x14ac:dyDescent="0.3">
      <c r="A10381" s="1">
        <v>45035.072916666664</v>
      </c>
      <c r="B10381">
        <v>2023</v>
      </c>
      <c r="C10381">
        <v>4</v>
      </c>
      <c r="D10381">
        <v>19</v>
      </c>
      <c r="E10381">
        <v>3</v>
      </c>
      <c r="F10381">
        <v>45</v>
      </c>
      <c r="G10381" s="3"/>
      <c r="H10381" s="3"/>
      <c r="I10381" s="3">
        <v>0</v>
      </c>
      <c r="J10381" s="3">
        <v>0</v>
      </c>
      <c r="K10381" s="3">
        <v>0</v>
      </c>
      <c r="L10381" s="3">
        <v>0</v>
      </c>
      <c r="M10381" s="3">
        <v>0</v>
      </c>
      <c r="N10381" s="3">
        <v>0</v>
      </c>
      <c r="O10381" s="3"/>
      <c r="P10381" s="3">
        <v>0</v>
      </c>
      <c r="Q10381" s="3">
        <v>0</v>
      </c>
      <c r="R10381" s="3">
        <v>0</v>
      </c>
      <c r="S10381" s="3">
        <v>0</v>
      </c>
      <c r="T10381" s="3">
        <v>0</v>
      </c>
      <c r="U10381" s="3">
        <v>0</v>
      </c>
      <c r="V10381" s="3">
        <v>0</v>
      </c>
      <c r="W10381" s="3">
        <v>0</v>
      </c>
      <c r="X10381" s="3">
        <v>0</v>
      </c>
      <c r="Y10381" s="3">
        <v>0</v>
      </c>
      <c r="Z10381" s="3"/>
      <c r="AA10381" s="3">
        <v>0</v>
      </c>
      <c r="AB10381" s="3"/>
      <c r="AC10381" s="3">
        <v>0</v>
      </c>
      <c r="AD10381" s="3"/>
      <c r="AE10381" s="3">
        <v>0</v>
      </c>
      <c r="AF10381" s="3">
        <v>0</v>
      </c>
      <c r="AG10381" s="3">
        <v>0</v>
      </c>
      <c r="AH10381" s="3">
        <v>0</v>
      </c>
      <c r="AI10381" s="3">
        <v>0</v>
      </c>
      <c r="AJ10381" s="3">
        <v>0</v>
      </c>
      <c r="AK10381" s="3">
        <v>0</v>
      </c>
    </row>
    <row r="10382" spans="1:37" x14ac:dyDescent="0.3">
      <c r="A10382" s="1">
        <v>45035.083333333336</v>
      </c>
      <c r="B10382">
        <v>2023</v>
      </c>
      <c r="C10382">
        <v>4</v>
      </c>
      <c r="D10382">
        <v>19</v>
      </c>
      <c r="E10382">
        <v>4</v>
      </c>
      <c r="F10382">
        <v>0</v>
      </c>
      <c r="G10382" s="3"/>
      <c r="H10382" s="3"/>
      <c r="I10382" s="3">
        <v>0</v>
      </c>
      <c r="J10382" s="3">
        <v>0</v>
      </c>
      <c r="K10382" s="3">
        <v>0</v>
      </c>
      <c r="L10382" s="3">
        <v>0</v>
      </c>
      <c r="M10382" s="3">
        <v>0</v>
      </c>
      <c r="N10382" s="3">
        <v>0</v>
      </c>
      <c r="O10382" s="3"/>
      <c r="P10382" s="3">
        <v>0</v>
      </c>
      <c r="Q10382" s="3">
        <v>0</v>
      </c>
      <c r="R10382" s="3">
        <v>0</v>
      </c>
      <c r="S10382" s="3">
        <v>0</v>
      </c>
      <c r="T10382" s="3">
        <v>0</v>
      </c>
      <c r="U10382" s="3">
        <v>0</v>
      </c>
      <c r="V10382" s="3">
        <v>0</v>
      </c>
      <c r="W10382" s="3">
        <v>0</v>
      </c>
      <c r="X10382" s="3">
        <v>0</v>
      </c>
      <c r="Y10382" s="3">
        <v>0</v>
      </c>
      <c r="Z10382" s="3"/>
      <c r="AA10382" s="3">
        <v>0</v>
      </c>
      <c r="AB10382" s="3"/>
      <c r="AC10382" s="3">
        <v>0</v>
      </c>
      <c r="AD10382" s="3"/>
      <c r="AE10382" s="3">
        <v>0</v>
      </c>
      <c r="AF10382" s="3">
        <v>0</v>
      </c>
      <c r="AG10382" s="3">
        <v>0</v>
      </c>
      <c r="AH10382" s="3">
        <v>0</v>
      </c>
      <c r="AI10382" s="3">
        <v>0</v>
      </c>
      <c r="AJ10382" s="3">
        <v>0</v>
      </c>
      <c r="AK10382" s="3">
        <v>0</v>
      </c>
    </row>
    <row r="10383" spans="1:37" x14ac:dyDescent="0.3">
      <c r="A10383" s="1">
        <v>45035.09375</v>
      </c>
      <c r="B10383">
        <v>2023</v>
      </c>
      <c r="C10383">
        <v>4</v>
      </c>
      <c r="D10383">
        <v>19</v>
      </c>
      <c r="E10383">
        <v>4</v>
      </c>
      <c r="F10383">
        <v>15</v>
      </c>
      <c r="G10383" s="3"/>
      <c r="H10383" s="3"/>
      <c r="I10383" s="3">
        <v>0</v>
      </c>
      <c r="J10383" s="3">
        <v>0</v>
      </c>
      <c r="K10383" s="3">
        <v>0</v>
      </c>
      <c r="L10383" s="3">
        <v>0</v>
      </c>
      <c r="M10383" s="3">
        <v>0</v>
      </c>
      <c r="N10383" s="3">
        <v>0</v>
      </c>
      <c r="O10383" s="3"/>
      <c r="P10383" s="3">
        <v>0</v>
      </c>
      <c r="Q10383" s="3">
        <v>0</v>
      </c>
      <c r="R10383" s="3">
        <v>0</v>
      </c>
      <c r="S10383" s="3">
        <v>0</v>
      </c>
      <c r="T10383" s="3">
        <v>0</v>
      </c>
      <c r="U10383" s="3">
        <v>0</v>
      </c>
      <c r="V10383" s="3">
        <v>0</v>
      </c>
      <c r="W10383" s="3">
        <v>0</v>
      </c>
      <c r="X10383" s="3">
        <v>0</v>
      </c>
      <c r="Y10383" s="3">
        <v>0</v>
      </c>
      <c r="Z10383" s="3"/>
      <c r="AA10383" s="3">
        <v>0</v>
      </c>
      <c r="AB10383" s="3"/>
      <c r="AC10383" s="3">
        <v>0</v>
      </c>
      <c r="AD10383" s="3"/>
      <c r="AE10383" s="3">
        <v>0</v>
      </c>
      <c r="AF10383" s="3">
        <v>0</v>
      </c>
      <c r="AG10383" s="3">
        <v>0</v>
      </c>
      <c r="AH10383" s="3">
        <v>0</v>
      </c>
      <c r="AI10383" s="3">
        <v>0</v>
      </c>
      <c r="AJ10383" s="3">
        <v>0</v>
      </c>
      <c r="AK10383" s="3">
        <v>0</v>
      </c>
    </row>
    <row r="10384" spans="1:37" x14ac:dyDescent="0.3">
      <c r="A10384" s="1">
        <v>45035.104166666664</v>
      </c>
      <c r="B10384">
        <v>2023</v>
      </c>
      <c r="C10384">
        <v>4</v>
      </c>
      <c r="D10384">
        <v>19</v>
      </c>
      <c r="E10384">
        <v>4</v>
      </c>
      <c r="F10384">
        <v>30</v>
      </c>
      <c r="G10384" s="3"/>
      <c r="H10384" s="3"/>
      <c r="I10384" s="3">
        <v>0</v>
      </c>
      <c r="J10384" s="3">
        <v>0</v>
      </c>
      <c r="K10384" s="3">
        <v>0</v>
      </c>
      <c r="L10384" s="3">
        <v>0</v>
      </c>
      <c r="M10384" s="3">
        <v>0</v>
      </c>
      <c r="N10384" s="3">
        <v>0</v>
      </c>
      <c r="O10384" s="3"/>
      <c r="P10384" s="3">
        <v>0</v>
      </c>
      <c r="Q10384" s="3">
        <v>0</v>
      </c>
      <c r="R10384" s="3">
        <v>0</v>
      </c>
      <c r="S10384" s="3">
        <v>0</v>
      </c>
      <c r="T10384" s="3">
        <v>0</v>
      </c>
      <c r="U10384" s="3">
        <v>0</v>
      </c>
      <c r="V10384" s="3">
        <v>0</v>
      </c>
      <c r="W10384" s="3">
        <v>0</v>
      </c>
      <c r="X10384" s="3">
        <v>0</v>
      </c>
      <c r="Y10384" s="3">
        <v>0</v>
      </c>
      <c r="Z10384" s="3"/>
      <c r="AA10384" s="3">
        <v>0</v>
      </c>
      <c r="AB10384" s="3"/>
      <c r="AC10384" s="3">
        <v>0</v>
      </c>
      <c r="AD10384" s="3"/>
      <c r="AE10384" s="3">
        <v>0</v>
      </c>
      <c r="AF10384" s="3">
        <v>0</v>
      </c>
      <c r="AG10384" s="3">
        <v>0</v>
      </c>
      <c r="AH10384" s="3">
        <v>0</v>
      </c>
      <c r="AI10384" s="3">
        <v>0</v>
      </c>
      <c r="AJ10384" s="3">
        <v>0</v>
      </c>
      <c r="AK10384" s="3">
        <v>0</v>
      </c>
    </row>
    <row r="10385" spans="1:37" x14ac:dyDescent="0.3">
      <c r="A10385" s="1">
        <v>45035.114583333336</v>
      </c>
      <c r="B10385">
        <v>2023</v>
      </c>
      <c r="C10385">
        <v>4</v>
      </c>
      <c r="D10385">
        <v>19</v>
      </c>
      <c r="E10385">
        <v>4</v>
      </c>
      <c r="F10385">
        <v>45</v>
      </c>
      <c r="G10385" s="3"/>
      <c r="H10385" s="3"/>
      <c r="I10385" s="3">
        <v>0</v>
      </c>
      <c r="J10385" s="3">
        <v>0</v>
      </c>
      <c r="K10385" s="3">
        <v>0</v>
      </c>
      <c r="L10385" s="3">
        <v>0</v>
      </c>
      <c r="M10385" s="3">
        <v>0</v>
      </c>
      <c r="N10385" s="3">
        <v>0</v>
      </c>
      <c r="O10385" s="3"/>
      <c r="P10385" s="3">
        <v>0</v>
      </c>
      <c r="Q10385" s="3">
        <v>0</v>
      </c>
      <c r="R10385" s="3">
        <v>0</v>
      </c>
      <c r="S10385" s="3">
        <v>0</v>
      </c>
      <c r="T10385" s="3">
        <v>0</v>
      </c>
      <c r="U10385" s="3">
        <v>0</v>
      </c>
      <c r="V10385" s="3">
        <v>0</v>
      </c>
      <c r="W10385" s="3">
        <v>0</v>
      </c>
      <c r="X10385" s="3">
        <v>0</v>
      </c>
      <c r="Y10385" s="3">
        <v>0</v>
      </c>
      <c r="Z10385" s="3"/>
      <c r="AA10385" s="3">
        <v>0</v>
      </c>
      <c r="AB10385" s="3"/>
      <c r="AC10385" s="3">
        <v>0</v>
      </c>
      <c r="AD10385" s="3"/>
      <c r="AE10385" s="3">
        <v>0</v>
      </c>
      <c r="AF10385" s="3">
        <v>0</v>
      </c>
      <c r="AG10385" s="3">
        <v>0</v>
      </c>
      <c r="AH10385" s="3">
        <v>0</v>
      </c>
      <c r="AI10385" s="3">
        <v>0</v>
      </c>
      <c r="AJ10385" s="3">
        <v>0</v>
      </c>
      <c r="AK10385" s="3">
        <v>0</v>
      </c>
    </row>
    <row r="10386" spans="1:37" x14ac:dyDescent="0.3">
      <c r="A10386" s="1">
        <v>45035.125</v>
      </c>
      <c r="B10386">
        <v>2023</v>
      </c>
      <c r="C10386">
        <v>4</v>
      </c>
      <c r="D10386">
        <v>19</v>
      </c>
      <c r="E10386">
        <v>5</v>
      </c>
      <c r="F10386">
        <v>0</v>
      </c>
      <c r="G10386" s="3"/>
      <c r="H10386" s="3"/>
      <c r="I10386" s="3">
        <v>0</v>
      </c>
      <c r="J10386" s="3">
        <v>0</v>
      </c>
      <c r="K10386" s="3">
        <v>0</v>
      </c>
      <c r="L10386" s="3">
        <v>0</v>
      </c>
      <c r="M10386" s="3">
        <v>0</v>
      </c>
      <c r="N10386" s="3">
        <v>0</v>
      </c>
      <c r="O10386" s="3"/>
      <c r="P10386" s="3">
        <v>0</v>
      </c>
      <c r="Q10386" s="3">
        <v>0</v>
      </c>
      <c r="R10386" s="3">
        <v>0</v>
      </c>
      <c r="S10386" s="3">
        <v>0</v>
      </c>
      <c r="T10386" s="3">
        <v>0</v>
      </c>
      <c r="U10386" s="3">
        <v>0</v>
      </c>
      <c r="V10386" s="3">
        <v>0</v>
      </c>
      <c r="W10386" s="3">
        <v>0</v>
      </c>
      <c r="X10386" s="3">
        <v>0</v>
      </c>
      <c r="Y10386" s="3">
        <v>0</v>
      </c>
      <c r="Z10386" s="3"/>
      <c r="AA10386" s="3">
        <v>0</v>
      </c>
      <c r="AB10386" s="3"/>
      <c r="AC10386" s="3">
        <v>0</v>
      </c>
      <c r="AD10386" s="3"/>
      <c r="AE10386" s="3">
        <v>0</v>
      </c>
      <c r="AF10386" s="3">
        <v>0</v>
      </c>
      <c r="AG10386" s="3">
        <v>0</v>
      </c>
      <c r="AH10386" s="3">
        <v>0</v>
      </c>
      <c r="AI10386" s="3">
        <v>0</v>
      </c>
      <c r="AJ10386" s="3">
        <v>0</v>
      </c>
      <c r="AK10386" s="3">
        <v>0</v>
      </c>
    </row>
    <row r="10387" spans="1:37" x14ac:dyDescent="0.3">
      <c r="A10387" s="1">
        <v>45035.135416666664</v>
      </c>
      <c r="B10387">
        <v>2023</v>
      </c>
      <c r="C10387">
        <v>4</v>
      </c>
      <c r="D10387">
        <v>19</v>
      </c>
      <c r="E10387">
        <v>5</v>
      </c>
      <c r="F10387">
        <v>15</v>
      </c>
      <c r="G10387" s="3"/>
      <c r="H10387" s="3"/>
      <c r="I10387" s="3">
        <v>0</v>
      </c>
      <c r="J10387" s="3">
        <v>0</v>
      </c>
      <c r="K10387" s="3">
        <v>0</v>
      </c>
      <c r="L10387" s="3">
        <v>0</v>
      </c>
      <c r="M10387" s="3">
        <v>0</v>
      </c>
      <c r="N10387" s="3">
        <v>0</v>
      </c>
      <c r="O10387" s="3"/>
      <c r="P10387" s="3">
        <v>0</v>
      </c>
      <c r="Q10387" s="3">
        <v>0</v>
      </c>
      <c r="R10387" s="3">
        <v>0</v>
      </c>
      <c r="S10387" s="3">
        <v>0</v>
      </c>
      <c r="T10387" s="3">
        <v>0</v>
      </c>
      <c r="U10387" s="3">
        <v>0</v>
      </c>
      <c r="V10387" s="3">
        <v>0</v>
      </c>
      <c r="W10387" s="3">
        <v>0</v>
      </c>
      <c r="X10387" s="3">
        <v>0</v>
      </c>
      <c r="Y10387" s="3">
        <v>0</v>
      </c>
      <c r="Z10387" s="3"/>
      <c r="AA10387" s="3">
        <v>0</v>
      </c>
      <c r="AB10387" s="3"/>
      <c r="AC10387" s="3">
        <v>0</v>
      </c>
      <c r="AD10387" s="3"/>
      <c r="AE10387" s="3">
        <v>0</v>
      </c>
      <c r="AF10387" s="3">
        <v>0</v>
      </c>
      <c r="AG10387" s="3">
        <v>0</v>
      </c>
      <c r="AH10387" s="3">
        <v>0</v>
      </c>
      <c r="AI10387" s="3">
        <v>0</v>
      </c>
      <c r="AJ10387" s="3">
        <v>0</v>
      </c>
      <c r="AK10387" s="3">
        <v>0</v>
      </c>
    </row>
    <row r="10388" spans="1:37" x14ac:dyDescent="0.3">
      <c r="A10388" s="1">
        <v>45035.145833333336</v>
      </c>
      <c r="B10388">
        <v>2023</v>
      </c>
      <c r="C10388">
        <v>4</v>
      </c>
      <c r="D10388">
        <v>19</v>
      </c>
      <c r="E10388">
        <v>5</v>
      </c>
      <c r="F10388">
        <v>30</v>
      </c>
      <c r="G10388" s="3"/>
      <c r="H10388" s="3"/>
      <c r="I10388" s="3">
        <v>0</v>
      </c>
      <c r="J10388" s="3">
        <v>0</v>
      </c>
      <c r="K10388" s="3">
        <v>0</v>
      </c>
      <c r="L10388" s="3">
        <v>0</v>
      </c>
      <c r="M10388" s="3">
        <v>0</v>
      </c>
      <c r="N10388" s="3">
        <v>0</v>
      </c>
      <c r="O10388" s="3"/>
      <c r="P10388" s="3">
        <v>0</v>
      </c>
      <c r="Q10388" s="3">
        <v>0</v>
      </c>
      <c r="R10388" s="3">
        <v>0</v>
      </c>
      <c r="S10388" s="3">
        <v>0</v>
      </c>
      <c r="T10388" s="3">
        <v>0</v>
      </c>
      <c r="U10388" s="3">
        <v>0</v>
      </c>
      <c r="V10388" s="3">
        <v>0</v>
      </c>
      <c r="W10388" s="3">
        <v>0</v>
      </c>
      <c r="X10388" s="3">
        <v>0</v>
      </c>
      <c r="Y10388" s="3">
        <v>0</v>
      </c>
      <c r="Z10388" s="3"/>
      <c r="AA10388" s="3">
        <v>0</v>
      </c>
      <c r="AB10388" s="3"/>
      <c r="AC10388" s="3">
        <v>0</v>
      </c>
      <c r="AD10388" s="3"/>
      <c r="AE10388" s="3">
        <v>0</v>
      </c>
      <c r="AF10388" s="3">
        <v>0</v>
      </c>
      <c r="AG10388" s="3">
        <v>0</v>
      </c>
      <c r="AH10388" s="3">
        <v>0</v>
      </c>
      <c r="AI10388" s="3">
        <v>0</v>
      </c>
      <c r="AJ10388" s="3">
        <v>0</v>
      </c>
      <c r="AK10388" s="3">
        <v>0</v>
      </c>
    </row>
    <row r="10389" spans="1:37" x14ac:dyDescent="0.3">
      <c r="A10389" s="1">
        <v>45035.15625</v>
      </c>
      <c r="B10389">
        <v>2023</v>
      </c>
      <c r="C10389">
        <v>4</v>
      </c>
      <c r="D10389">
        <v>19</v>
      </c>
      <c r="E10389">
        <v>5</v>
      </c>
      <c r="F10389">
        <v>45</v>
      </c>
      <c r="G10389" s="3"/>
      <c r="H10389" s="3"/>
      <c r="I10389" s="3">
        <v>0</v>
      </c>
      <c r="J10389" s="3">
        <v>0</v>
      </c>
      <c r="K10389" s="3">
        <v>0</v>
      </c>
      <c r="L10389" s="3">
        <v>0</v>
      </c>
      <c r="M10389" s="3">
        <v>0</v>
      </c>
      <c r="N10389" s="3">
        <v>0</v>
      </c>
      <c r="O10389" s="3"/>
      <c r="P10389" s="3">
        <v>0</v>
      </c>
      <c r="Q10389" s="3">
        <v>0</v>
      </c>
      <c r="R10389" s="3">
        <v>0</v>
      </c>
      <c r="S10389" s="3">
        <v>0</v>
      </c>
      <c r="T10389" s="3">
        <v>0</v>
      </c>
      <c r="U10389" s="3">
        <v>0</v>
      </c>
      <c r="V10389" s="3">
        <v>0</v>
      </c>
      <c r="W10389" s="3">
        <v>0</v>
      </c>
      <c r="X10389" s="3">
        <v>0</v>
      </c>
      <c r="Y10389" s="3">
        <v>0</v>
      </c>
      <c r="Z10389" s="3"/>
      <c r="AA10389" s="3">
        <v>0</v>
      </c>
      <c r="AB10389" s="3"/>
      <c r="AC10389" s="3">
        <v>0</v>
      </c>
      <c r="AD10389" s="3"/>
      <c r="AE10389" s="3">
        <v>0</v>
      </c>
      <c r="AF10389" s="3">
        <v>0</v>
      </c>
      <c r="AG10389" s="3">
        <v>0</v>
      </c>
      <c r="AH10389" s="3">
        <v>0</v>
      </c>
      <c r="AI10389" s="3">
        <v>0</v>
      </c>
      <c r="AJ10389" s="3">
        <v>0</v>
      </c>
      <c r="AK10389" s="3">
        <v>0</v>
      </c>
    </row>
    <row r="10390" spans="1:37" x14ac:dyDescent="0.3">
      <c r="A10390" s="1">
        <v>45035.166666666664</v>
      </c>
      <c r="B10390">
        <v>2023</v>
      </c>
      <c r="C10390">
        <v>4</v>
      </c>
      <c r="D10390">
        <v>19</v>
      </c>
      <c r="E10390">
        <v>6</v>
      </c>
      <c r="F10390">
        <v>0</v>
      </c>
      <c r="G10390" s="3"/>
      <c r="H10390" s="3"/>
      <c r="I10390" s="3">
        <v>0</v>
      </c>
      <c r="J10390" s="3">
        <v>0</v>
      </c>
      <c r="K10390" s="3">
        <v>0</v>
      </c>
      <c r="L10390" s="3">
        <v>0</v>
      </c>
      <c r="M10390" s="3">
        <v>0</v>
      </c>
      <c r="N10390" s="3">
        <v>0</v>
      </c>
      <c r="O10390" s="3"/>
      <c r="P10390" s="3">
        <v>0</v>
      </c>
      <c r="Q10390" s="3">
        <v>0</v>
      </c>
      <c r="R10390" s="3">
        <v>0</v>
      </c>
      <c r="S10390" s="3">
        <v>0</v>
      </c>
      <c r="T10390" s="3">
        <v>0</v>
      </c>
      <c r="U10390" s="3">
        <v>0</v>
      </c>
      <c r="V10390" s="3">
        <v>0</v>
      </c>
      <c r="W10390" s="3">
        <v>0</v>
      </c>
      <c r="X10390" s="3">
        <v>0</v>
      </c>
      <c r="Y10390" s="3">
        <v>0</v>
      </c>
      <c r="Z10390" s="3"/>
      <c r="AA10390" s="3">
        <v>0</v>
      </c>
      <c r="AB10390" s="3"/>
      <c r="AC10390" s="3">
        <v>0</v>
      </c>
      <c r="AD10390" s="3"/>
      <c r="AE10390" s="3">
        <v>0</v>
      </c>
      <c r="AF10390" s="3">
        <v>0</v>
      </c>
      <c r="AG10390" s="3">
        <v>0</v>
      </c>
      <c r="AH10390" s="3">
        <v>0</v>
      </c>
      <c r="AI10390" s="3">
        <v>0</v>
      </c>
      <c r="AJ10390" s="3">
        <v>0</v>
      </c>
      <c r="AK10390" s="3">
        <v>0</v>
      </c>
    </row>
    <row r="10391" spans="1:37" x14ac:dyDescent="0.3">
      <c r="A10391" s="1">
        <v>45035.177083333336</v>
      </c>
      <c r="B10391">
        <v>2023</v>
      </c>
      <c r="C10391">
        <v>4</v>
      </c>
      <c r="D10391">
        <v>19</v>
      </c>
      <c r="E10391">
        <v>6</v>
      </c>
      <c r="F10391">
        <v>15</v>
      </c>
      <c r="G10391" s="3"/>
      <c r="H10391" s="3"/>
      <c r="I10391" s="3">
        <v>0</v>
      </c>
      <c r="J10391" s="3">
        <v>0</v>
      </c>
      <c r="K10391" s="3">
        <v>0</v>
      </c>
      <c r="L10391" s="3">
        <v>0</v>
      </c>
      <c r="M10391" s="3">
        <v>0</v>
      </c>
      <c r="N10391" s="3">
        <v>0</v>
      </c>
      <c r="O10391" s="3"/>
      <c r="P10391" s="3">
        <v>0</v>
      </c>
      <c r="Q10391" s="3">
        <v>0</v>
      </c>
      <c r="R10391" s="3">
        <v>0</v>
      </c>
      <c r="S10391" s="3">
        <v>0</v>
      </c>
      <c r="T10391" s="3">
        <v>0</v>
      </c>
      <c r="U10391" s="3">
        <v>0</v>
      </c>
      <c r="V10391" s="3">
        <v>0</v>
      </c>
      <c r="W10391" s="3">
        <v>0</v>
      </c>
      <c r="X10391" s="3">
        <v>0</v>
      </c>
      <c r="Y10391" s="3">
        <v>0</v>
      </c>
      <c r="Z10391" s="3"/>
      <c r="AA10391" s="3">
        <v>0</v>
      </c>
      <c r="AB10391" s="3"/>
      <c r="AC10391" s="3">
        <v>0</v>
      </c>
      <c r="AD10391" s="3"/>
      <c r="AE10391" s="3">
        <v>0</v>
      </c>
      <c r="AF10391" s="3">
        <v>0</v>
      </c>
      <c r="AG10391" s="3">
        <v>0</v>
      </c>
      <c r="AH10391" s="3">
        <v>0</v>
      </c>
      <c r="AI10391" s="3">
        <v>0</v>
      </c>
      <c r="AJ10391" s="3">
        <v>0</v>
      </c>
      <c r="AK10391" s="3">
        <v>0</v>
      </c>
    </row>
    <row r="10392" spans="1:37" x14ac:dyDescent="0.3">
      <c r="A10392" s="1">
        <v>45035.1875</v>
      </c>
      <c r="B10392">
        <v>2023</v>
      </c>
      <c r="C10392">
        <v>4</v>
      </c>
      <c r="D10392">
        <v>19</v>
      </c>
      <c r="E10392">
        <v>6</v>
      </c>
      <c r="F10392">
        <v>30</v>
      </c>
      <c r="G10392" s="3"/>
      <c r="H10392" s="3"/>
      <c r="I10392" s="3">
        <v>4.8133300000000002E-5</v>
      </c>
      <c r="J10392" s="3">
        <v>0</v>
      </c>
      <c r="K10392" s="3">
        <v>3.9477999999999997E-6</v>
      </c>
      <c r="L10392" s="3">
        <v>0</v>
      </c>
      <c r="M10392" s="3">
        <v>1.4253800000000001E-5</v>
      </c>
      <c r="N10392" s="3">
        <v>4.8133300000000002E-5</v>
      </c>
      <c r="O10392" s="3"/>
      <c r="P10392" s="3">
        <v>1.1019700000000001E-5</v>
      </c>
      <c r="Q10392" s="3">
        <v>1.1019700000000001E-5</v>
      </c>
      <c r="R10392" s="3">
        <v>4.5372750000000002E-4</v>
      </c>
      <c r="S10392" s="3">
        <v>2.2987999999999999E-6</v>
      </c>
      <c r="T10392" s="3">
        <v>5.1487099999999997E-5</v>
      </c>
      <c r="U10392" s="3">
        <v>2.2987999999999999E-6</v>
      </c>
      <c r="V10392" s="3">
        <v>0</v>
      </c>
      <c r="W10392" s="3">
        <v>1.297445E-4</v>
      </c>
      <c r="X10392" s="3">
        <v>3.8315579999999999E-4</v>
      </c>
      <c r="Y10392" s="3">
        <v>5.7795459999999998E-4</v>
      </c>
      <c r="Z10392" s="3"/>
      <c r="AA10392" s="3">
        <v>3.0491909999999999E-4</v>
      </c>
      <c r="AB10392" s="3"/>
      <c r="AC10392" s="3">
        <v>1.131112E-4</v>
      </c>
      <c r="AD10392" s="3"/>
      <c r="AE10392" s="3">
        <v>4.1273999999999996E-6</v>
      </c>
      <c r="AF10392" s="3">
        <v>5.6780899999999997E-5</v>
      </c>
      <c r="AG10392" s="3">
        <v>3.511031E-4</v>
      </c>
      <c r="AH10392" s="3">
        <v>1.8179080000000001E-4</v>
      </c>
      <c r="AI10392" s="3">
        <v>0</v>
      </c>
      <c r="AJ10392" s="3">
        <v>3.6352200000000001E-5</v>
      </c>
      <c r="AK10392" s="3">
        <v>1.133447E-4</v>
      </c>
    </row>
    <row r="10393" spans="1:37" x14ac:dyDescent="0.3">
      <c r="A10393" s="1">
        <v>45035.197916666664</v>
      </c>
      <c r="B10393">
        <v>2023</v>
      </c>
      <c r="C10393">
        <v>4</v>
      </c>
      <c r="D10393">
        <v>19</v>
      </c>
      <c r="E10393">
        <v>6</v>
      </c>
      <c r="F10393">
        <v>45</v>
      </c>
      <c r="G10393" s="3"/>
      <c r="H10393" s="3"/>
      <c r="I10393" s="3">
        <v>2.4979048999999999E-3</v>
      </c>
      <c r="J10393" s="3">
        <v>1.9047561999999999E-3</v>
      </c>
      <c r="K10393" s="3">
        <v>2.0483124000000002E-3</v>
      </c>
      <c r="L10393" s="3">
        <v>1.7878588000000001E-3</v>
      </c>
      <c r="M10393" s="3">
        <v>2.2084714000000002E-3</v>
      </c>
      <c r="N10393" s="3">
        <v>2.4979048999999999E-3</v>
      </c>
      <c r="O10393" s="3"/>
      <c r="P10393" s="3">
        <v>2.1688783000000001E-3</v>
      </c>
      <c r="Q10393" s="3">
        <v>2.1688783000000001E-3</v>
      </c>
      <c r="R10393" s="3">
        <v>6.6975168999999996E-3</v>
      </c>
      <c r="S10393" s="3">
        <v>2.1648989E-3</v>
      </c>
      <c r="T10393" s="3">
        <v>2.6097131000000001E-3</v>
      </c>
      <c r="U10393" s="3">
        <v>2.1648989E-3</v>
      </c>
      <c r="V10393" s="3">
        <v>1.7656993E-3</v>
      </c>
      <c r="W10393" s="3">
        <v>3.8197726000000001E-3</v>
      </c>
      <c r="X10393" s="3">
        <v>6.4162274000000002E-3</v>
      </c>
      <c r="Y10393" s="3">
        <v>7.4866467000000003E-3</v>
      </c>
      <c r="Z10393" s="3"/>
      <c r="AA10393" s="3">
        <v>4.9305783999999998E-3</v>
      </c>
      <c r="AB10393" s="3"/>
      <c r="AC10393" s="3">
        <v>3.3928446000000001E-3</v>
      </c>
      <c r="AD10393" s="3"/>
      <c r="AE10393" s="3">
        <v>1.7897957000000001E-3</v>
      </c>
      <c r="AF10393" s="3">
        <v>2.1497934999999998E-3</v>
      </c>
      <c r="AG10393" s="3">
        <v>5.7142877999999996E-3</v>
      </c>
      <c r="AH10393" s="3">
        <v>4.5897139000000003E-3</v>
      </c>
      <c r="AI10393" s="3">
        <v>2.1612326000000001E-3</v>
      </c>
      <c r="AJ10393" s="3">
        <v>2.2663961E-3</v>
      </c>
      <c r="AK10393" s="3">
        <v>3.1281572E-3</v>
      </c>
    </row>
    <row r="10394" spans="1:37" x14ac:dyDescent="0.3">
      <c r="A10394" s="1">
        <v>45035.208333333336</v>
      </c>
      <c r="B10394">
        <v>2023</v>
      </c>
      <c r="C10394">
        <v>4</v>
      </c>
      <c r="D10394">
        <v>19</v>
      </c>
      <c r="E10394">
        <v>7</v>
      </c>
      <c r="F10394">
        <v>0</v>
      </c>
      <c r="G10394" s="3"/>
      <c r="H10394" s="3"/>
      <c r="I10394" s="3">
        <v>1.10614144E-2</v>
      </c>
      <c r="J10394" s="3">
        <v>1.0602864700000001E-2</v>
      </c>
      <c r="K10394" s="3">
        <v>1.0725769499999999E-2</v>
      </c>
      <c r="L10394" s="3">
        <v>1.0178613600000001E-2</v>
      </c>
      <c r="M10394" s="3">
        <v>1.06416832E-2</v>
      </c>
      <c r="N10394" s="3">
        <v>1.10614144E-2</v>
      </c>
      <c r="O10394" s="3"/>
      <c r="P10394" s="3">
        <v>1.07364369E-2</v>
      </c>
      <c r="Q10394" s="3">
        <v>1.07364369E-2</v>
      </c>
      <c r="R10394" s="3">
        <v>1.8766535300000001E-2</v>
      </c>
      <c r="S10394" s="3">
        <v>1.15810411E-2</v>
      </c>
      <c r="T10394" s="3">
        <v>1.17071694E-2</v>
      </c>
      <c r="U10394" s="3">
        <v>1.15810411E-2</v>
      </c>
      <c r="V10394" s="3">
        <v>1.0193387700000001E-2</v>
      </c>
      <c r="W10394" s="3">
        <v>1.37640496E-2</v>
      </c>
      <c r="X10394" s="3">
        <v>1.8926484600000001E-2</v>
      </c>
      <c r="Y10394" s="3">
        <v>2.0872471399999998E-2</v>
      </c>
      <c r="Z10394" s="3"/>
      <c r="AA10394" s="3">
        <v>1.4497184099999999E-2</v>
      </c>
      <c r="AB10394" s="3"/>
      <c r="AC10394" s="3">
        <v>1.2325440199999999E-2</v>
      </c>
      <c r="AD10394" s="3"/>
      <c r="AE10394" s="3">
        <v>1.01765769E-2</v>
      </c>
      <c r="AF10394" s="3">
        <v>1.107532E-2</v>
      </c>
      <c r="AG10394" s="3">
        <v>1.6392699699999999E-2</v>
      </c>
      <c r="AH10394" s="3">
        <v>1.443114E-2</v>
      </c>
      <c r="AI10394" s="3">
        <v>1.05497088E-2</v>
      </c>
      <c r="AJ10394" s="3">
        <v>1.0674606999999999E-2</v>
      </c>
      <c r="AK10394" s="3">
        <v>1.1509557599999999E-2</v>
      </c>
    </row>
    <row r="10395" spans="1:37" x14ac:dyDescent="0.3">
      <c r="A10395" s="1">
        <v>45035.21875</v>
      </c>
      <c r="B10395">
        <v>2023</v>
      </c>
      <c r="C10395">
        <v>4</v>
      </c>
      <c r="D10395">
        <v>19</v>
      </c>
      <c r="E10395">
        <v>7</v>
      </c>
      <c r="F10395">
        <v>15</v>
      </c>
      <c r="G10395" s="3"/>
      <c r="H10395" s="3"/>
      <c r="I10395" s="3">
        <v>2.39231432E-2</v>
      </c>
      <c r="J10395" s="3">
        <v>2.3866602399999999E-2</v>
      </c>
      <c r="K10395" s="3">
        <v>2.3668838300000002E-2</v>
      </c>
      <c r="L10395" s="3">
        <v>2.3152763699999999E-2</v>
      </c>
      <c r="M10395" s="3">
        <v>2.3424428399999999E-2</v>
      </c>
      <c r="N10395" s="3">
        <v>2.39231432E-2</v>
      </c>
      <c r="O10395" s="3"/>
      <c r="P10395" s="3">
        <v>2.3865948099999999E-2</v>
      </c>
      <c r="Q10395" s="3">
        <v>2.3865948099999999E-2</v>
      </c>
      <c r="R10395" s="3">
        <v>3.3337031500000003E-2</v>
      </c>
      <c r="S10395" s="3">
        <v>2.50224657E-2</v>
      </c>
      <c r="T10395" s="3">
        <v>2.5117014100000001E-2</v>
      </c>
      <c r="U10395" s="3">
        <v>2.50224657E-2</v>
      </c>
      <c r="V10395" s="3">
        <v>2.3085911000000001E-2</v>
      </c>
      <c r="W10395" s="3">
        <v>2.7979245199999999E-2</v>
      </c>
      <c r="X10395" s="3">
        <v>3.73630041E-2</v>
      </c>
      <c r="Y10395" s="3">
        <v>3.7643247300000002E-2</v>
      </c>
      <c r="Z10395" s="3"/>
      <c r="AA10395" s="3">
        <v>2.7590885200000002E-2</v>
      </c>
      <c r="AB10395" s="3"/>
      <c r="AC10395" s="3">
        <v>2.5352990999999998E-2</v>
      </c>
      <c r="AD10395" s="3"/>
      <c r="AE10395" s="3">
        <v>2.3218775800000001E-2</v>
      </c>
      <c r="AF10395" s="3">
        <v>2.3630213000000001E-2</v>
      </c>
      <c r="AG10395" s="3">
        <v>3.0038013200000001E-2</v>
      </c>
      <c r="AH10395" s="3">
        <v>2.9051869300000002E-2</v>
      </c>
      <c r="AI10395" s="3">
        <v>2.36951275E-2</v>
      </c>
      <c r="AJ10395" s="3">
        <v>2.3384714000000001E-2</v>
      </c>
      <c r="AK10395" s="3">
        <v>2.4052483499999999E-2</v>
      </c>
    </row>
    <row r="10396" spans="1:37" x14ac:dyDescent="0.3">
      <c r="A10396" s="1">
        <v>45035.229166666664</v>
      </c>
      <c r="B10396">
        <v>2023</v>
      </c>
      <c r="C10396">
        <v>4</v>
      </c>
      <c r="D10396">
        <v>19</v>
      </c>
      <c r="E10396">
        <v>7</v>
      </c>
      <c r="F10396">
        <v>30</v>
      </c>
      <c r="G10396" s="3"/>
      <c r="H10396" s="3"/>
      <c r="I10396" s="3">
        <v>4.2293312499999999E-2</v>
      </c>
      <c r="J10396" s="3">
        <v>4.3276036800000001E-2</v>
      </c>
      <c r="K10396" s="3">
        <v>4.2665513000000002E-2</v>
      </c>
      <c r="L10396" s="3">
        <v>4.1662299E-2</v>
      </c>
      <c r="M10396" s="3">
        <v>4.2101025399999999E-2</v>
      </c>
      <c r="N10396" s="3">
        <v>4.2293312499999999E-2</v>
      </c>
      <c r="O10396" s="3"/>
      <c r="P10396" s="3">
        <v>4.2848521200000003E-2</v>
      </c>
      <c r="Q10396" s="3">
        <v>4.2848521200000003E-2</v>
      </c>
      <c r="R10396" s="3">
        <v>5.1775940100000001E-2</v>
      </c>
      <c r="S10396" s="3">
        <v>4.2960549899999999E-2</v>
      </c>
      <c r="T10396" s="3">
        <v>4.3221562900000003E-2</v>
      </c>
      <c r="U10396" s="3">
        <v>4.2960549899999999E-2</v>
      </c>
      <c r="V10396" s="3">
        <v>4.1503782400000001E-2</v>
      </c>
      <c r="W10396" s="3">
        <v>4.6950346499999997E-2</v>
      </c>
      <c r="X10396" s="3">
        <v>6.1094319799999998E-2</v>
      </c>
      <c r="Y10396" s="3">
        <v>5.9048067199999998E-2</v>
      </c>
      <c r="Z10396" s="3"/>
      <c r="AA10396" s="3">
        <v>4.4553827800000001E-2</v>
      </c>
      <c r="AB10396" s="3"/>
      <c r="AC10396" s="3">
        <v>4.3043162500000003E-2</v>
      </c>
      <c r="AD10396" s="3"/>
      <c r="AE10396" s="3">
        <v>4.1706572999999997E-2</v>
      </c>
      <c r="AF10396" s="3">
        <v>4.1327682499999997E-2</v>
      </c>
      <c r="AG10396" s="3">
        <v>4.7367222600000002E-2</v>
      </c>
      <c r="AH10396" s="3">
        <v>4.7752953799999998E-2</v>
      </c>
      <c r="AI10396" s="3">
        <v>4.0088990499999998E-2</v>
      </c>
      <c r="AJ10396" s="3">
        <v>4.18805794E-2</v>
      </c>
      <c r="AK10396" s="3">
        <v>4.1772089599999999E-2</v>
      </c>
    </row>
    <row r="10397" spans="1:37" x14ac:dyDescent="0.3">
      <c r="A10397" s="1">
        <v>45035.239583333336</v>
      </c>
      <c r="B10397">
        <v>2023</v>
      </c>
      <c r="C10397">
        <v>4</v>
      </c>
      <c r="D10397">
        <v>19</v>
      </c>
      <c r="E10397">
        <v>7</v>
      </c>
      <c r="F10397">
        <v>45</v>
      </c>
      <c r="G10397" s="3"/>
      <c r="H10397" s="3"/>
      <c r="I10397" s="3">
        <v>6.6663623000000005E-2</v>
      </c>
      <c r="J10397" s="3">
        <v>6.7702579900000004E-2</v>
      </c>
      <c r="K10397" s="3">
        <v>6.7442951599999995E-2</v>
      </c>
      <c r="L10397" s="3">
        <v>6.4664544599999998E-2</v>
      </c>
      <c r="M10397" s="3">
        <v>6.6972092400000002E-2</v>
      </c>
      <c r="N10397" s="3">
        <v>6.6663623000000005E-2</v>
      </c>
      <c r="O10397" s="3"/>
      <c r="P10397" s="3">
        <v>6.82035639E-2</v>
      </c>
      <c r="Q10397" s="3">
        <v>6.82035639E-2</v>
      </c>
      <c r="R10397" s="3">
        <v>7.4324179099999998E-2</v>
      </c>
      <c r="S10397" s="3">
        <v>6.4382986599999997E-2</v>
      </c>
      <c r="T10397" s="3">
        <v>6.7518670099999997E-2</v>
      </c>
      <c r="U10397" s="3">
        <v>6.4382986599999997E-2</v>
      </c>
      <c r="V10397" s="3">
        <v>6.3872800300000004E-2</v>
      </c>
      <c r="W10397" s="3">
        <v>7.0318120400000003E-2</v>
      </c>
      <c r="X10397" s="3">
        <v>8.5637532799999999E-2</v>
      </c>
      <c r="Y10397" s="3">
        <v>8.3571676400000003E-2</v>
      </c>
      <c r="Z10397" s="3"/>
      <c r="AA10397" s="3">
        <v>6.6534858399999994E-2</v>
      </c>
      <c r="AB10397" s="3"/>
      <c r="AC10397" s="3">
        <v>6.6335612399999994E-2</v>
      </c>
      <c r="AD10397" s="3"/>
      <c r="AE10397" s="3">
        <v>6.44935856E-2</v>
      </c>
      <c r="AF10397" s="3">
        <v>6.4307937100000004E-2</v>
      </c>
      <c r="AG10397" s="3">
        <v>6.93927092E-2</v>
      </c>
      <c r="AH10397" s="3">
        <v>7.0109393199999995E-2</v>
      </c>
      <c r="AI10397" s="3">
        <v>5.7724151699999997E-2</v>
      </c>
      <c r="AJ10397" s="3">
        <v>6.68685641E-2</v>
      </c>
      <c r="AK10397" s="3">
        <v>6.5194335199999995E-2</v>
      </c>
    </row>
    <row r="10398" spans="1:37" x14ac:dyDescent="0.3">
      <c r="A10398" s="1">
        <v>45035.25</v>
      </c>
      <c r="B10398">
        <v>2023</v>
      </c>
      <c r="C10398">
        <v>4</v>
      </c>
      <c r="D10398">
        <v>19</v>
      </c>
      <c r="E10398">
        <v>8</v>
      </c>
      <c r="F10398">
        <v>0</v>
      </c>
      <c r="G10398" s="3"/>
      <c r="H10398" s="3"/>
      <c r="I10398" s="3">
        <v>9.5221777199999996E-2</v>
      </c>
      <c r="J10398" s="3">
        <v>9.8260899400000004E-2</v>
      </c>
      <c r="K10398" s="3">
        <v>9.7040931900000002E-2</v>
      </c>
      <c r="L10398" s="3">
        <v>9.4639959400000001E-2</v>
      </c>
      <c r="M10398" s="3">
        <v>9.6109057499999997E-2</v>
      </c>
      <c r="N10398" s="3">
        <v>9.5221777199999996E-2</v>
      </c>
      <c r="O10398" s="3"/>
      <c r="P10398" s="3">
        <v>9.8250145400000002E-2</v>
      </c>
      <c r="Q10398" s="3">
        <v>9.8250145400000002E-2</v>
      </c>
      <c r="R10398" s="3">
        <v>0.10081565689999999</v>
      </c>
      <c r="S10398" s="3">
        <v>9.0101637100000007E-2</v>
      </c>
      <c r="T10398" s="3">
        <v>9.5372173800000001E-2</v>
      </c>
      <c r="U10398" s="3">
        <v>9.0101637100000007E-2</v>
      </c>
      <c r="V10398" s="3">
        <v>9.1887909700000006E-2</v>
      </c>
      <c r="W10398" s="3">
        <v>9.7261069699999994E-2</v>
      </c>
      <c r="X10398" s="3">
        <v>0.11533907910000001</v>
      </c>
      <c r="Y10398" s="3">
        <v>0.112079206</v>
      </c>
      <c r="Z10398" s="3"/>
      <c r="AA10398" s="3">
        <v>9.0989682099999997E-2</v>
      </c>
      <c r="AB10398" s="3"/>
      <c r="AC10398" s="3">
        <v>9.2914724000000004E-2</v>
      </c>
      <c r="AD10398" s="3"/>
      <c r="AE10398" s="3">
        <v>9.47005769E-2</v>
      </c>
      <c r="AF10398" s="3">
        <v>9.1769457299999996E-2</v>
      </c>
      <c r="AG10398" s="3">
        <v>9.5187136699999994E-2</v>
      </c>
      <c r="AH10398" s="3">
        <v>9.7854665499999993E-2</v>
      </c>
      <c r="AI10398" s="3">
        <v>8.1393562599999997E-2</v>
      </c>
      <c r="AJ10398" s="3">
        <v>9.6015624300000005E-2</v>
      </c>
      <c r="AK10398" s="3">
        <v>9.2275518599999995E-2</v>
      </c>
    </row>
    <row r="10399" spans="1:37" x14ac:dyDescent="0.3">
      <c r="A10399" s="1">
        <v>45035.260416666664</v>
      </c>
      <c r="B10399">
        <v>2023</v>
      </c>
      <c r="C10399">
        <v>4</v>
      </c>
      <c r="D10399">
        <v>19</v>
      </c>
      <c r="E10399">
        <v>8</v>
      </c>
      <c r="F10399">
        <v>15</v>
      </c>
      <c r="G10399" s="3"/>
      <c r="H10399" s="3"/>
      <c r="I10399" s="3">
        <v>0.1275801111</v>
      </c>
      <c r="J10399" s="3">
        <v>0.13285210450000001</v>
      </c>
      <c r="K10399" s="3">
        <v>0.13118132360000001</v>
      </c>
      <c r="L10399" s="3">
        <v>0.1282094107</v>
      </c>
      <c r="M10399" s="3">
        <v>0.13001277780000001</v>
      </c>
      <c r="N10399" s="3">
        <v>0.1275801111</v>
      </c>
      <c r="O10399" s="3"/>
      <c r="P10399" s="3">
        <v>0.13241950459999999</v>
      </c>
      <c r="Q10399" s="3">
        <v>0.13241950459999999</v>
      </c>
      <c r="R10399" s="3">
        <v>0.13028331600000001</v>
      </c>
      <c r="S10399" s="3">
        <v>0.12156425680000001</v>
      </c>
      <c r="T10399" s="3">
        <v>0.1279383576</v>
      </c>
      <c r="U10399" s="3">
        <v>0.12156425680000001</v>
      </c>
      <c r="V10399" s="3">
        <v>0.124303725</v>
      </c>
      <c r="W10399" s="3">
        <v>0.1283872241</v>
      </c>
      <c r="X10399" s="3">
        <v>0.1463083647</v>
      </c>
      <c r="Y10399" s="3">
        <v>0.1425938189</v>
      </c>
      <c r="Z10399" s="3"/>
      <c r="AA10399" s="3">
        <v>0.1182438058</v>
      </c>
      <c r="AB10399" s="3"/>
      <c r="AC10399" s="3">
        <v>0.1233017615</v>
      </c>
      <c r="AD10399" s="3"/>
      <c r="AE10399" s="3">
        <v>0.12789597029999999</v>
      </c>
      <c r="AF10399" s="3">
        <v>0.1244055946</v>
      </c>
      <c r="AG10399" s="3">
        <v>0.1235050296</v>
      </c>
      <c r="AH10399" s="3">
        <v>0.1283288759</v>
      </c>
      <c r="AI10399" s="3">
        <v>0.1078602117</v>
      </c>
      <c r="AJ10399" s="3">
        <v>0.12889999469999999</v>
      </c>
      <c r="AK10399" s="3">
        <v>0.122634198</v>
      </c>
    </row>
    <row r="10400" spans="1:37" x14ac:dyDescent="0.3">
      <c r="A10400" s="1">
        <v>45035.270833333336</v>
      </c>
      <c r="B10400">
        <v>2023</v>
      </c>
      <c r="C10400">
        <v>4</v>
      </c>
      <c r="D10400">
        <v>19</v>
      </c>
      <c r="E10400">
        <v>8</v>
      </c>
      <c r="F10400">
        <v>30</v>
      </c>
      <c r="G10400" s="3"/>
      <c r="H10400" s="3"/>
      <c r="I10400" s="3">
        <v>0.1638536266</v>
      </c>
      <c r="J10400" s="3">
        <v>0.1709307696</v>
      </c>
      <c r="K10400" s="3">
        <v>0.1689733688</v>
      </c>
      <c r="L10400" s="3">
        <v>0.1637906438</v>
      </c>
      <c r="M10400" s="3">
        <v>0.16704411390000001</v>
      </c>
      <c r="N10400" s="3">
        <v>0.1638536266</v>
      </c>
      <c r="O10400" s="3"/>
      <c r="P10400" s="3">
        <v>0.17123439160000001</v>
      </c>
      <c r="Q10400" s="3">
        <v>0.17123439160000001</v>
      </c>
      <c r="R10400" s="3">
        <v>0.15843413719999999</v>
      </c>
      <c r="S10400" s="3">
        <v>0.1544001559</v>
      </c>
      <c r="T10400" s="3">
        <v>0.1614795839</v>
      </c>
      <c r="U10400" s="3">
        <v>0.1544001559</v>
      </c>
      <c r="V10400" s="3">
        <v>0.1589993334</v>
      </c>
      <c r="W10400" s="3">
        <v>0.15739155360000001</v>
      </c>
      <c r="X10400" s="3">
        <v>0.1804855974</v>
      </c>
      <c r="Y10400" s="3">
        <v>0.17489203270000001</v>
      </c>
      <c r="Z10400" s="3"/>
      <c r="AA10400" s="3">
        <v>0.1468016664</v>
      </c>
      <c r="AB10400" s="3"/>
      <c r="AC10400" s="3">
        <v>0.15621185339999999</v>
      </c>
      <c r="AD10400" s="3"/>
      <c r="AE10400" s="3">
        <v>0.16396007030000001</v>
      </c>
      <c r="AF10400" s="3">
        <v>0.1566149714</v>
      </c>
      <c r="AG10400" s="3">
        <v>0.15026635320000001</v>
      </c>
      <c r="AH10400" s="3">
        <v>0.15541891320000001</v>
      </c>
      <c r="AI10400" s="3">
        <v>0.13511525529999999</v>
      </c>
      <c r="AJ10400" s="3">
        <v>0.1661450223</v>
      </c>
      <c r="AK10400" s="3">
        <v>0.1574617649</v>
      </c>
    </row>
    <row r="10401" spans="1:37" x14ac:dyDescent="0.3">
      <c r="A10401" s="1">
        <v>45035.28125</v>
      </c>
      <c r="B10401">
        <v>2023</v>
      </c>
      <c r="C10401">
        <v>4</v>
      </c>
      <c r="D10401">
        <v>19</v>
      </c>
      <c r="E10401">
        <v>8</v>
      </c>
      <c r="F10401">
        <v>45</v>
      </c>
      <c r="G10401" s="3"/>
      <c r="H10401" s="3"/>
      <c r="I10401" s="3">
        <v>0.1951129019</v>
      </c>
      <c r="J10401" s="3">
        <v>0.2067175634</v>
      </c>
      <c r="K10401" s="3">
        <v>0.20078026199999999</v>
      </c>
      <c r="L10401" s="3">
        <v>0.20150018459999999</v>
      </c>
      <c r="M10401" s="3">
        <v>0.19747452309999999</v>
      </c>
      <c r="N10401" s="3">
        <v>0.1951129019</v>
      </c>
      <c r="O10401" s="3"/>
      <c r="P10401" s="3">
        <v>0.20286245580000001</v>
      </c>
      <c r="Q10401" s="3">
        <v>0.20286245580000001</v>
      </c>
      <c r="R10401" s="3">
        <v>0.19037046390000001</v>
      </c>
      <c r="S10401" s="3">
        <v>0.18885738420000001</v>
      </c>
      <c r="T10401" s="3">
        <v>0.1945367063</v>
      </c>
      <c r="U10401" s="3">
        <v>0.18885738420000001</v>
      </c>
      <c r="V10401" s="3">
        <v>0.1961250604</v>
      </c>
      <c r="W10401" s="3">
        <v>0.1867125516</v>
      </c>
      <c r="X10401" s="3">
        <v>0.21356666020000001</v>
      </c>
      <c r="Y10401" s="3">
        <v>0.20892962900000001</v>
      </c>
      <c r="Z10401" s="3"/>
      <c r="AA10401" s="3">
        <v>0.17622415890000001</v>
      </c>
      <c r="AB10401" s="3"/>
      <c r="AC10401" s="3">
        <v>0.1872672849</v>
      </c>
      <c r="AD10401" s="3"/>
      <c r="AE10401" s="3">
        <v>0.20180423089999999</v>
      </c>
      <c r="AF10401" s="3">
        <v>0.18917464310000001</v>
      </c>
      <c r="AG10401" s="3">
        <v>0.1803447202</v>
      </c>
      <c r="AH10401" s="3">
        <v>0.18509456129999999</v>
      </c>
      <c r="AI10401" s="3">
        <v>0.16373491470000001</v>
      </c>
      <c r="AJ10401" s="3">
        <v>0.19732745830000001</v>
      </c>
      <c r="AK10401" s="3">
        <v>0.1880892069</v>
      </c>
    </row>
    <row r="10402" spans="1:37" x14ac:dyDescent="0.3">
      <c r="A10402" s="1">
        <v>45035.291666666664</v>
      </c>
      <c r="B10402">
        <v>2023</v>
      </c>
      <c r="C10402">
        <v>4</v>
      </c>
      <c r="D10402">
        <v>19</v>
      </c>
      <c r="E10402">
        <v>9</v>
      </c>
      <c r="F10402">
        <v>0</v>
      </c>
      <c r="G10402" s="3"/>
      <c r="H10402" s="3"/>
      <c r="I10402" s="3">
        <v>0.2308652028</v>
      </c>
      <c r="J10402" s="3">
        <v>0.24124969960000001</v>
      </c>
      <c r="K10402" s="3">
        <v>0.2373005604</v>
      </c>
      <c r="L10402" s="3">
        <v>0.23338675380000001</v>
      </c>
      <c r="M10402" s="3">
        <v>0.23481208549999999</v>
      </c>
      <c r="N10402" s="3">
        <v>0.2308652028</v>
      </c>
      <c r="O10402" s="3"/>
      <c r="P10402" s="3">
        <v>0.2395611745</v>
      </c>
      <c r="Q10402" s="3">
        <v>0.2395611745</v>
      </c>
      <c r="R10402" s="3">
        <v>0.21911904369999999</v>
      </c>
      <c r="S10402" s="3">
        <v>0.21490187159999999</v>
      </c>
      <c r="T10402" s="3">
        <v>0.22753456799999999</v>
      </c>
      <c r="U10402" s="3">
        <v>0.21490187159999999</v>
      </c>
      <c r="V10402" s="3">
        <v>0.22727598809999999</v>
      </c>
      <c r="W10402" s="3">
        <v>0.21677115659999999</v>
      </c>
      <c r="X10402" s="3">
        <v>0.242037103</v>
      </c>
      <c r="Y10402" s="3">
        <v>0.23534432920000001</v>
      </c>
      <c r="Z10402" s="3"/>
      <c r="AA10402" s="3">
        <v>0.207253878</v>
      </c>
      <c r="AB10402" s="3"/>
      <c r="AC10402" s="3">
        <v>0.22002872200000001</v>
      </c>
      <c r="AD10402" s="3"/>
      <c r="AE10402" s="3">
        <v>0.2339158674</v>
      </c>
      <c r="AF10402" s="3">
        <v>0.22295156259999999</v>
      </c>
      <c r="AG10402" s="3">
        <v>0.20920119030000001</v>
      </c>
      <c r="AH10402" s="3">
        <v>0.21521162469999999</v>
      </c>
      <c r="AI10402" s="3">
        <v>0.1862412655</v>
      </c>
      <c r="AJ10402" s="3">
        <v>0.23579056579999999</v>
      </c>
      <c r="AK10402" s="3">
        <v>0.22456786070000001</v>
      </c>
    </row>
    <row r="10403" spans="1:37" x14ac:dyDescent="0.3">
      <c r="A10403" s="1">
        <v>45035.302083333336</v>
      </c>
      <c r="B10403">
        <v>2023</v>
      </c>
      <c r="C10403">
        <v>4</v>
      </c>
      <c r="D10403">
        <v>19</v>
      </c>
      <c r="E10403">
        <v>9</v>
      </c>
      <c r="F10403">
        <v>15</v>
      </c>
      <c r="G10403" s="3"/>
      <c r="H10403" s="3"/>
      <c r="I10403" s="3">
        <v>0.26432085770000002</v>
      </c>
      <c r="J10403" s="3">
        <v>0.27808312120000001</v>
      </c>
      <c r="K10403" s="3">
        <v>0.27121231200000001</v>
      </c>
      <c r="L10403" s="3">
        <v>0.26945435080000002</v>
      </c>
      <c r="M10403" s="3">
        <v>0.26839923170000002</v>
      </c>
      <c r="N10403" s="3">
        <v>0.26432085770000002</v>
      </c>
      <c r="O10403" s="3"/>
      <c r="P10403" s="3">
        <v>0.27159859289999999</v>
      </c>
      <c r="Q10403" s="3">
        <v>0.27159859289999999</v>
      </c>
      <c r="R10403" s="3">
        <v>0.24483320010000001</v>
      </c>
      <c r="S10403" s="3">
        <v>0.24212455890000001</v>
      </c>
      <c r="T10403" s="3">
        <v>0.25479964779999997</v>
      </c>
      <c r="U10403" s="3">
        <v>0.24212455890000001</v>
      </c>
      <c r="V10403" s="3">
        <v>0.2633355242</v>
      </c>
      <c r="W10403" s="3">
        <v>0.24477557</v>
      </c>
      <c r="X10403" s="3">
        <v>0.27287040359999998</v>
      </c>
      <c r="Y10403" s="3">
        <v>0.26321481219999998</v>
      </c>
      <c r="Z10403" s="3"/>
      <c r="AA10403" s="3">
        <v>0.2364860936</v>
      </c>
      <c r="AB10403" s="3"/>
      <c r="AC10403" s="3">
        <v>0.2499880404</v>
      </c>
      <c r="AD10403" s="3"/>
      <c r="AE10403" s="3">
        <v>0.2710961549</v>
      </c>
      <c r="AF10403" s="3">
        <v>0.25244616110000001</v>
      </c>
      <c r="AG10403" s="3">
        <v>0.23674072709999999</v>
      </c>
      <c r="AH10403" s="3">
        <v>0.24414980689999999</v>
      </c>
      <c r="AI10403" s="3">
        <v>0.21861825069999999</v>
      </c>
      <c r="AJ10403" s="3">
        <v>0.27194408990000002</v>
      </c>
      <c r="AK10403" s="3">
        <v>0.26094434239999997</v>
      </c>
    </row>
    <row r="10404" spans="1:37" x14ac:dyDescent="0.3">
      <c r="A10404" s="1">
        <v>45035.3125</v>
      </c>
      <c r="B10404">
        <v>2023</v>
      </c>
      <c r="C10404">
        <v>4</v>
      </c>
      <c r="D10404">
        <v>19</v>
      </c>
      <c r="E10404">
        <v>9</v>
      </c>
      <c r="F10404">
        <v>30</v>
      </c>
      <c r="G10404" s="3"/>
      <c r="H10404" s="3"/>
      <c r="I10404" s="3">
        <v>0.29195208789999999</v>
      </c>
      <c r="J10404" s="3">
        <v>0.31518330789999999</v>
      </c>
      <c r="K10404" s="3">
        <v>0.30190283099999998</v>
      </c>
      <c r="L10404" s="3">
        <v>0.30929014110000003</v>
      </c>
      <c r="M10404" s="3">
        <v>0.29548217989999997</v>
      </c>
      <c r="N10404" s="3">
        <v>0.29195208789999999</v>
      </c>
      <c r="O10404" s="3"/>
      <c r="P10404" s="3">
        <v>0.29969319950000001</v>
      </c>
      <c r="Q10404" s="3">
        <v>0.29969319950000001</v>
      </c>
      <c r="R10404" s="3">
        <v>0.27217143799999999</v>
      </c>
      <c r="S10404" s="3">
        <v>0.26924629020000002</v>
      </c>
      <c r="T10404" s="3">
        <v>0.27994779679999998</v>
      </c>
      <c r="U10404" s="3">
        <v>0.26924629020000002</v>
      </c>
      <c r="V10404" s="3">
        <v>0.30421334709999998</v>
      </c>
      <c r="W10404" s="3">
        <v>0.27249661019999999</v>
      </c>
      <c r="X10404" s="3">
        <v>0.29883603759999999</v>
      </c>
      <c r="Y10404" s="3">
        <v>0.2918485234</v>
      </c>
      <c r="Z10404" s="3"/>
      <c r="AA10404" s="3">
        <v>0.2668890478</v>
      </c>
      <c r="AB10404" s="3"/>
      <c r="AC10404" s="3">
        <v>0.27823380809999998</v>
      </c>
      <c r="AD10404" s="3"/>
      <c r="AE10404" s="3">
        <v>0.31059882719999998</v>
      </c>
      <c r="AF10404" s="3">
        <v>0.27799907359999998</v>
      </c>
      <c r="AG10404" s="3">
        <v>0.26660729709999997</v>
      </c>
      <c r="AH10404" s="3">
        <v>0.27407249369999998</v>
      </c>
      <c r="AI10404" s="3">
        <v>0.24136531259999999</v>
      </c>
      <c r="AJ10404" s="3">
        <v>0.300038474</v>
      </c>
      <c r="AK10404" s="3">
        <v>0.28915119090000002</v>
      </c>
    </row>
    <row r="10405" spans="1:37" x14ac:dyDescent="0.3">
      <c r="A10405" s="1">
        <v>45035.322916666664</v>
      </c>
      <c r="B10405">
        <v>2023</v>
      </c>
      <c r="C10405">
        <v>4</v>
      </c>
      <c r="D10405">
        <v>19</v>
      </c>
      <c r="E10405">
        <v>9</v>
      </c>
      <c r="F10405">
        <v>45</v>
      </c>
      <c r="G10405" s="3"/>
      <c r="H10405" s="3"/>
      <c r="I10405" s="3">
        <v>0.3221675101</v>
      </c>
      <c r="J10405" s="3">
        <v>0.34968143639999999</v>
      </c>
      <c r="K10405" s="3">
        <v>0.3308217343</v>
      </c>
      <c r="L10405" s="3">
        <v>0.34933739699999999</v>
      </c>
      <c r="M10405" s="3">
        <v>0.32397607369999998</v>
      </c>
      <c r="N10405" s="3">
        <v>0.3221675101</v>
      </c>
      <c r="O10405" s="3"/>
      <c r="P10405" s="3">
        <v>0.32703377020000002</v>
      </c>
      <c r="Q10405" s="3">
        <v>0.32703377020000002</v>
      </c>
      <c r="R10405" s="3">
        <v>0.2996197585</v>
      </c>
      <c r="S10405" s="3">
        <v>0.29536379730000001</v>
      </c>
      <c r="T10405" s="3">
        <v>0.30293476889999998</v>
      </c>
      <c r="U10405" s="3">
        <v>0.29536379730000001</v>
      </c>
      <c r="V10405" s="3">
        <v>0.3483056585</v>
      </c>
      <c r="W10405" s="3">
        <v>0.2994319379</v>
      </c>
      <c r="X10405" s="3">
        <v>0.3301743493</v>
      </c>
      <c r="Y10405" s="3">
        <v>0.31672340609999999</v>
      </c>
      <c r="Z10405" s="3"/>
      <c r="AA10405" s="3">
        <v>0.29822820300000003</v>
      </c>
      <c r="AB10405" s="3"/>
      <c r="AC10405" s="3">
        <v>0.30925243409999997</v>
      </c>
      <c r="AD10405" s="3"/>
      <c r="AE10405" s="3">
        <v>0.3524118014</v>
      </c>
      <c r="AF10405" s="3">
        <v>0.30366902410000002</v>
      </c>
      <c r="AG10405" s="3">
        <v>0.295974448</v>
      </c>
      <c r="AH10405" s="3">
        <v>0.30561872550000002</v>
      </c>
      <c r="AI10405" s="3">
        <v>0.26686998049999999</v>
      </c>
      <c r="AJ10405" s="3">
        <v>0.33077797549999999</v>
      </c>
      <c r="AK10405" s="3">
        <v>0.323955616</v>
      </c>
    </row>
    <row r="10406" spans="1:37" x14ac:dyDescent="0.3">
      <c r="A10406" s="1">
        <v>45035.333333333336</v>
      </c>
      <c r="B10406">
        <v>2023</v>
      </c>
      <c r="C10406">
        <v>4</v>
      </c>
      <c r="D10406">
        <v>19</v>
      </c>
      <c r="E10406">
        <v>10</v>
      </c>
      <c r="F10406">
        <v>0</v>
      </c>
      <c r="G10406" s="3"/>
      <c r="H10406" s="3"/>
      <c r="I10406" s="3">
        <v>0.3574933824</v>
      </c>
      <c r="J10406" s="3">
        <v>0.38412566819999999</v>
      </c>
      <c r="K10406" s="3">
        <v>0.3653600951</v>
      </c>
      <c r="L10406" s="3">
        <v>0.38545051609999997</v>
      </c>
      <c r="M10406" s="3">
        <v>0.36043910089999998</v>
      </c>
      <c r="N10406" s="3">
        <v>0.3574933824</v>
      </c>
      <c r="O10406" s="3"/>
      <c r="P10406" s="3">
        <v>0.36143977440000002</v>
      </c>
      <c r="Q10406" s="3">
        <v>0.36143977440000002</v>
      </c>
      <c r="R10406" s="3">
        <v>0.3318755733</v>
      </c>
      <c r="S10406" s="3">
        <v>0.33117685340000003</v>
      </c>
      <c r="T10406" s="3">
        <v>0.33384863120000002</v>
      </c>
      <c r="U10406" s="3">
        <v>0.33117685340000003</v>
      </c>
      <c r="V10406" s="3">
        <v>0.38747953089999998</v>
      </c>
      <c r="W10406" s="3">
        <v>0.33725999559999997</v>
      </c>
      <c r="X10406" s="3">
        <v>0.36537137279999998</v>
      </c>
      <c r="Y10406" s="3">
        <v>0.3471538951</v>
      </c>
      <c r="Z10406" s="3"/>
      <c r="AA10406" s="3">
        <v>0.33355025649999998</v>
      </c>
      <c r="AB10406" s="3"/>
      <c r="AC10406" s="3">
        <v>0.34452632370000003</v>
      </c>
      <c r="AD10406" s="3"/>
      <c r="AE10406" s="3">
        <v>0.38924557139999999</v>
      </c>
      <c r="AF10406" s="3">
        <v>0.3358772015</v>
      </c>
      <c r="AG10406" s="3">
        <v>0.33087310640000001</v>
      </c>
      <c r="AH10406" s="3">
        <v>0.3439981755</v>
      </c>
      <c r="AI10406" s="3">
        <v>0.31048302789999999</v>
      </c>
      <c r="AJ10406" s="3">
        <v>0.36612110349999999</v>
      </c>
      <c r="AK10406" s="3">
        <v>0.36146537919999999</v>
      </c>
    </row>
    <row r="10407" spans="1:37" x14ac:dyDescent="0.3">
      <c r="A10407" s="1">
        <v>45035.34375</v>
      </c>
      <c r="B10407">
        <v>2023</v>
      </c>
      <c r="C10407">
        <v>4</v>
      </c>
      <c r="D10407">
        <v>19</v>
      </c>
      <c r="E10407">
        <v>10</v>
      </c>
      <c r="F10407">
        <v>15</v>
      </c>
      <c r="G10407" s="3"/>
      <c r="H10407" s="3"/>
      <c r="I10407" s="3">
        <v>0.38333621220000003</v>
      </c>
      <c r="J10407" s="3">
        <v>0.411350671</v>
      </c>
      <c r="K10407" s="3">
        <v>0.390110342</v>
      </c>
      <c r="L10407" s="3">
        <v>0.41304708499999998</v>
      </c>
      <c r="M10407" s="3">
        <v>0.38483382370000002</v>
      </c>
      <c r="N10407" s="3">
        <v>0.38333621220000003</v>
      </c>
      <c r="O10407" s="3"/>
      <c r="P10407" s="3">
        <v>0.38681764260000001</v>
      </c>
      <c r="Q10407" s="3">
        <v>0.38681764260000001</v>
      </c>
      <c r="R10407" s="3">
        <v>0.36421282630000001</v>
      </c>
      <c r="S10407" s="3">
        <v>0.36520035779999999</v>
      </c>
      <c r="T10407" s="3">
        <v>0.36976950110000001</v>
      </c>
      <c r="U10407" s="3">
        <v>0.36520035779999999</v>
      </c>
      <c r="V10407" s="3">
        <v>0.41382191660000001</v>
      </c>
      <c r="W10407" s="3">
        <v>0.37462933300000001</v>
      </c>
      <c r="X10407" s="3">
        <v>0.39926082639999999</v>
      </c>
      <c r="Y10407" s="3">
        <v>0.37546513009999999</v>
      </c>
      <c r="Z10407" s="3"/>
      <c r="AA10407" s="3">
        <v>0.36610406600000001</v>
      </c>
      <c r="AB10407" s="3"/>
      <c r="AC10407" s="3">
        <v>0.37503458909999998</v>
      </c>
      <c r="AD10407" s="3"/>
      <c r="AE10407" s="3">
        <v>0.41770610079999998</v>
      </c>
      <c r="AF10407" s="3">
        <v>0.3702579412</v>
      </c>
      <c r="AG10407" s="3">
        <v>0.36431869</v>
      </c>
      <c r="AH10407" s="3">
        <v>0.37617384050000002</v>
      </c>
      <c r="AI10407" s="3">
        <v>0.34256670179999998</v>
      </c>
      <c r="AJ10407" s="3">
        <v>0.38973556640000001</v>
      </c>
      <c r="AK10407" s="3">
        <v>0.38562079760000001</v>
      </c>
    </row>
    <row r="10408" spans="1:37" x14ac:dyDescent="0.3">
      <c r="A10408" s="1">
        <v>45035.354166666664</v>
      </c>
      <c r="B10408">
        <v>2023</v>
      </c>
      <c r="C10408">
        <v>4</v>
      </c>
      <c r="D10408">
        <v>19</v>
      </c>
      <c r="E10408">
        <v>10</v>
      </c>
      <c r="F10408">
        <v>30</v>
      </c>
      <c r="G10408" s="3"/>
      <c r="H10408" s="3"/>
      <c r="I10408" s="3">
        <v>0.41023486069999998</v>
      </c>
      <c r="J10408" s="3">
        <v>0.43739259409999998</v>
      </c>
      <c r="K10408" s="3">
        <v>0.41463957540000002</v>
      </c>
      <c r="L10408" s="3">
        <v>0.44227451179999999</v>
      </c>
      <c r="M10408" s="3">
        <v>0.40872221180000001</v>
      </c>
      <c r="N10408" s="3">
        <v>0.41023486069999998</v>
      </c>
      <c r="O10408" s="3"/>
      <c r="P10408" s="3">
        <v>0.41104212449999999</v>
      </c>
      <c r="Q10408" s="3">
        <v>0.41104212449999999</v>
      </c>
      <c r="R10408" s="3">
        <v>0.39388785459999998</v>
      </c>
      <c r="S10408" s="3">
        <v>0.39333429990000002</v>
      </c>
      <c r="T10408" s="3">
        <v>0.40426461990000001</v>
      </c>
      <c r="U10408" s="3">
        <v>0.39333429990000002</v>
      </c>
      <c r="V10408" s="3">
        <v>0.4437580545</v>
      </c>
      <c r="W10408" s="3">
        <v>0.40456388560000001</v>
      </c>
      <c r="X10408" s="3">
        <v>0.4254386175</v>
      </c>
      <c r="Y10408" s="3">
        <v>0.39914989789999999</v>
      </c>
      <c r="Z10408" s="3"/>
      <c r="AA10408" s="3">
        <v>0.399103718</v>
      </c>
      <c r="AB10408" s="3"/>
      <c r="AC10408" s="3">
        <v>0.40808274970000002</v>
      </c>
      <c r="AD10408" s="3"/>
      <c r="AE10408" s="3">
        <v>0.44737276920000002</v>
      </c>
      <c r="AF10408" s="3">
        <v>0.40627483749999999</v>
      </c>
      <c r="AG10408" s="3">
        <v>0.39739414109999999</v>
      </c>
      <c r="AH10408" s="3">
        <v>0.40573841459999999</v>
      </c>
      <c r="AI10408" s="3">
        <v>0.3613327261</v>
      </c>
      <c r="AJ10408" s="3">
        <v>0.41255331960000002</v>
      </c>
      <c r="AK10408" s="3">
        <v>0.4128815415</v>
      </c>
    </row>
    <row r="10409" spans="1:37" x14ac:dyDescent="0.3">
      <c r="A10409" s="1">
        <v>45035.364583333336</v>
      </c>
      <c r="B10409">
        <v>2023</v>
      </c>
      <c r="C10409">
        <v>4</v>
      </c>
      <c r="D10409">
        <v>19</v>
      </c>
      <c r="E10409">
        <v>10</v>
      </c>
      <c r="F10409">
        <v>45</v>
      </c>
      <c r="G10409" s="3"/>
      <c r="H10409" s="3"/>
      <c r="I10409" s="3">
        <v>0.43506162009999999</v>
      </c>
      <c r="J10409" s="3">
        <v>0.45862354890000001</v>
      </c>
      <c r="K10409" s="3">
        <v>0.43690496870000001</v>
      </c>
      <c r="L10409" s="3">
        <v>0.45994936320000002</v>
      </c>
      <c r="M10409" s="3">
        <v>0.4318252883</v>
      </c>
      <c r="N10409" s="3">
        <v>0.43506162009999999</v>
      </c>
      <c r="O10409" s="3"/>
      <c r="P10409" s="3">
        <v>0.43636764480000001</v>
      </c>
      <c r="Q10409" s="3">
        <v>0.43636764480000001</v>
      </c>
      <c r="R10409" s="3">
        <v>0.41934626780000001</v>
      </c>
      <c r="S10409" s="3">
        <v>0.41503898690000002</v>
      </c>
      <c r="T10409" s="3">
        <v>0.42785767079999998</v>
      </c>
      <c r="U10409" s="3">
        <v>0.41503898690000002</v>
      </c>
      <c r="V10409" s="3">
        <v>0.4567411247</v>
      </c>
      <c r="W10409" s="3">
        <v>0.4222906394</v>
      </c>
      <c r="X10409" s="3">
        <v>0.4475939189</v>
      </c>
      <c r="Y10409" s="3">
        <v>0.422895193</v>
      </c>
      <c r="Z10409" s="3"/>
      <c r="AA10409" s="3">
        <v>0.42517881369999999</v>
      </c>
      <c r="AB10409" s="3"/>
      <c r="AC10409" s="3">
        <v>0.43463023540000001</v>
      </c>
      <c r="AD10409" s="3"/>
      <c r="AE10409" s="3">
        <v>0.46603244189999998</v>
      </c>
      <c r="AF10409" s="3">
        <v>0.43459115590000003</v>
      </c>
      <c r="AG10409" s="3">
        <v>0.42258216529999998</v>
      </c>
      <c r="AH10409" s="3">
        <v>0.4236034414</v>
      </c>
      <c r="AI10409" s="3">
        <v>0.37722076300000001</v>
      </c>
      <c r="AJ10409" s="3">
        <v>0.43667685779999998</v>
      </c>
      <c r="AK10409" s="3">
        <v>0.43952332570000002</v>
      </c>
    </row>
    <row r="10410" spans="1:37" x14ac:dyDescent="0.3">
      <c r="A10410" s="1">
        <v>45035.375</v>
      </c>
      <c r="B10410">
        <v>2023</v>
      </c>
      <c r="C10410">
        <v>4</v>
      </c>
      <c r="D10410">
        <v>19</v>
      </c>
      <c r="E10410">
        <v>11</v>
      </c>
      <c r="F10410">
        <v>0</v>
      </c>
      <c r="G10410" s="3"/>
      <c r="H10410" s="3"/>
      <c r="I10410" s="3">
        <v>0.46734000139999998</v>
      </c>
      <c r="J10410" s="3">
        <v>0.49574843730000001</v>
      </c>
      <c r="K10410" s="3">
        <v>0.47086290949999998</v>
      </c>
      <c r="L10410" s="3">
        <v>0.49962232109999999</v>
      </c>
      <c r="M10410" s="3">
        <v>0.46483417240000002</v>
      </c>
      <c r="N10410" s="3">
        <v>0.46734000139999998</v>
      </c>
      <c r="O10410" s="3"/>
      <c r="P10410" s="3">
        <v>0.46894768710000001</v>
      </c>
      <c r="Q10410" s="3">
        <v>0.46894768710000001</v>
      </c>
      <c r="R10410" s="3">
        <v>0.44590481640000001</v>
      </c>
      <c r="S10410" s="3">
        <v>0.4500496222</v>
      </c>
      <c r="T10410" s="3">
        <v>0.45894818510000002</v>
      </c>
      <c r="U10410" s="3">
        <v>0.4500496222</v>
      </c>
      <c r="V10410" s="3">
        <v>0.49854270820000002</v>
      </c>
      <c r="W10410" s="3">
        <v>0.4478102015</v>
      </c>
      <c r="X10410" s="3">
        <v>0.47642610629999999</v>
      </c>
      <c r="Y10410" s="3">
        <v>0.4474728302</v>
      </c>
      <c r="Z10410" s="3"/>
      <c r="AA10410" s="3">
        <v>0.44997554810000001</v>
      </c>
      <c r="AB10410" s="3"/>
      <c r="AC10410" s="3">
        <v>0.46301987970000003</v>
      </c>
      <c r="AD10410" s="3"/>
      <c r="AE10410" s="3">
        <v>0.50532422249999998</v>
      </c>
      <c r="AF10410" s="3">
        <v>0.46423059900000002</v>
      </c>
      <c r="AG10410" s="3">
        <v>0.44651787669999998</v>
      </c>
      <c r="AH10410" s="3">
        <v>0.45340041079999999</v>
      </c>
      <c r="AI10410" s="3">
        <v>0.40871291100000001</v>
      </c>
      <c r="AJ10410" s="3">
        <v>0.47097443280000001</v>
      </c>
      <c r="AK10410" s="3">
        <v>0.47131330789999998</v>
      </c>
    </row>
    <row r="10411" spans="1:37" x14ac:dyDescent="0.3">
      <c r="A10411" s="1">
        <v>45035.385416666664</v>
      </c>
      <c r="B10411">
        <v>2023</v>
      </c>
      <c r="C10411">
        <v>4</v>
      </c>
      <c r="D10411">
        <v>19</v>
      </c>
      <c r="E10411">
        <v>11</v>
      </c>
      <c r="F10411">
        <v>15</v>
      </c>
      <c r="G10411" s="3"/>
      <c r="H10411" s="3"/>
      <c r="I10411" s="3">
        <v>0.49634171859999998</v>
      </c>
      <c r="J10411" s="3">
        <v>0.52749489459999999</v>
      </c>
      <c r="K10411" s="3">
        <v>0.50298655150000005</v>
      </c>
      <c r="L10411" s="3">
        <v>0.53061028109999997</v>
      </c>
      <c r="M10411" s="3">
        <v>0.49624803690000002</v>
      </c>
      <c r="N10411" s="3">
        <v>0.49634171859999998</v>
      </c>
      <c r="O10411" s="3"/>
      <c r="P10411" s="3">
        <v>0.5008320302</v>
      </c>
      <c r="Q10411" s="3">
        <v>0.5008320302</v>
      </c>
      <c r="R10411" s="3">
        <v>0.46543988930000002</v>
      </c>
      <c r="S10411" s="3">
        <v>0.47767761600000003</v>
      </c>
      <c r="T10411" s="3">
        <v>0.48842799660000003</v>
      </c>
      <c r="U10411" s="3">
        <v>0.47767761600000003</v>
      </c>
      <c r="V10411" s="3">
        <v>0.52969627549999998</v>
      </c>
      <c r="W10411" s="3">
        <v>0.47366186319999998</v>
      </c>
      <c r="X10411" s="3">
        <v>0.49840812649999999</v>
      </c>
      <c r="Y10411" s="3">
        <v>0.46920022179999998</v>
      </c>
      <c r="Z10411" s="3"/>
      <c r="AA10411" s="3">
        <v>0.4703012305</v>
      </c>
      <c r="AB10411" s="3"/>
      <c r="AC10411" s="3">
        <v>0.48750599610000001</v>
      </c>
      <c r="AD10411" s="3"/>
      <c r="AE10411" s="3">
        <v>0.53384149400000003</v>
      </c>
      <c r="AF10411" s="3">
        <v>0.49253176459999998</v>
      </c>
      <c r="AG10411" s="3">
        <v>0.46701951809999998</v>
      </c>
      <c r="AH10411" s="3">
        <v>0.47858087240000002</v>
      </c>
      <c r="AI10411" s="3">
        <v>0.43126908629999999</v>
      </c>
      <c r="AJ10411" s="3">
        <v>0.50266160879999999</v>
      </c>
      <c r="AK10411" s="3">
        <v>0.49580791590000001</v>
      </c>
    </row>
    <row r="10412" spans="1:37" x14ac:dyDescent="0.3">
      <c r="A10412" s="1">
        <v>45035.395833333336</v>
      </c>
      <c r="B10412">
        <v>2023</v>
      </c>
      <c r="C10412">
        <v>4</v>
      </c>
      <c r="D10412">
        <v>19</v>
      </c>
      <c r="E10412">
        <v>11</v>
      </c>
      <c r="F10412">
        <v>30</v>
      </c>
      <c r="G10412" s="3"/>
      <c r="H10412" s="3"/>
      <c r="I10412" s="3">
        <v>0.50954848060000002</v>
      </c>
      <c r="J10412" s="3">
        <v>0.53981505340000002</v>
      </c>
      <c r="K10412" s="3">
        <v>0.51512296130000002</v>
      </c>
      <c r="L10412" s="3">
        <v>0.54754433989999995</v>
      </c>
      <c r="M10412" s="3">
        <v>0.50988177450000005</v>
      </c>
      <c r="N10412" s="3">
        <v>0.50954848060000002</v>
      </c>
      <c r="O10412" s="3"/>
      <c r="P10412" s="3">
        <v>0.51546817199999995</v>
      </c>
      <c r="Q10412" s="3">
        <v>0.51546817199999995</v>
      </c>
      <c r="R10412" s="3">
        <v>0.47589848000000001</v>
      </c>
      <c r="S10412" s="3">
        <v>0.49362441419999997</v>
      </c>
      <c r="T10412" s="3">
        <v>0.5059308213</v>
      </c>
      <c r="U10412" s="3">
        <v>0.49362441419999997</v>
      </c>
      <c r="V10412" s="3">
        <v>0.55043734690000001</v>
      </c>
      <c r="W10412" s="3">
        <v>0.48445448260000001</v>
      </c>
      <c r="X10412" s="3">
        <v>0.51157517080000003</v>
      </c>
      <c r="Y10412" s="3">
        <v>0.48358106179999999</v>
      </c>
      <c r="Z10412" s="3"/>
      <c r="AA10412" s="3">
        <v>0.48097550779999998</v>
      </c>
      <c r="AB10412" s="3"/>
      <c r="AC10412" s="3">
        <v>0.50009739210000004</v>
      </c>
      <c r="AD10412" s="3"/>
      <c r="AE10412" s="3">
        <v>0.55007590120000005</v>
      </c>
      <c r="AF10412" s="3">
        <v>0.50834861730000003</v>
      </c>
      <c r="AG10412" s="3">
        <v>0.47652045389999997</v>
      </c>
      <c r="AH10412" s="3">
        <v>0.48874772249999998</v>
      </c>
      <c r="AI10412" s="3">
        <v>0.44880568040000002</v>
      </c>
      <c r="AJ10412" s="3">
        <v>0.51470886859999998</v>
      </c>
      <c r="AK10412" s="3">
        <v>0.50603093070000005</v>
      </c>
    </row>
    <row r="10413" spans="1:37" x14ac:dyDescent="0.3">
      <c r="A10413" s="1">
        <v>45035.40625</v>
      </c>
      <c r="B10413">
        <v>2023</v>
      </c>
      <c r="C10413">
        <v>4</v>
      </c>
      <c r="D10413">
        <v>19</v>
      </c>
      <c r="E10413">
        <v>11</v>
      </c>
      <c r="F10413">
        <v>45</v>
      </c>
      <c r="G10413" s="3"/>
      <c r="H10413" s="3"/>
      <c r="I10413" s="3">
        <v>0.51561415079999995</v>
      </c>
      <c r="J10413" s="3">
        <v>0.55476805549999997</v>
      </c>
      <c r="K10413" s="3">
        <v>0.52307232380000002</v>
      </c>
      <c r="L10413" s="3">
        <v>0.56328260230000005</v>
      </c>
      <c r="M10413" s="3">
        <v>0.51688002430000002</v>
      </c>
      <c r="N10413" s="3">
        <v>0.51561415079999995</v>
      </c>
      <c r="O10413" s="3"/>
      <c r="P10413" s="3">
        <v>0.5228019572</v>
      </c>
      <c r="Q10413" s="3">
        <v>0.5228019572</v>
      </c>
      <c r="R10413" s="3">
        <v>0.49509019430000001</v>
      </c>
      <c r="S10413" s="3">
        <v>0.51156321530000004</v>
      </c>
      <c r="T10413" s="3">
        <v>0.52016634520000005</v>
      </c>
      <c r="U10413" s="3">
        <v>0.51156321530000004</v>
      </c>
      <c r="V10413" s="3">
        <v>0.56372088480000004</v>
      </c>
      <c r="W10413" s="3">
        <v>0.50150001229999996</v>
      </c>
      <c r="X10413" s="3">
        <v>0.51567295179999995</v>
      </c>
      <c r="Y10413" s="3">
        <v>0.49860822129999999</v>
      </c>
      <c r="Z10413" s="3"/>
      <c r="AA10413" s="3">
        <v>0.494039795</v>
      </c>
      <c r="AB10413" s="3"/>
      <c r="AC10413" s="3">
        <v>0.50958371250000001</v>
      </c>
      <c r="AD10413" s="3"/>
      <c r="AE10413" s="3">
        <v>0.56595124659999996</v>
      </c>
      <c r="AF10413" s="3">
        <v>0.51962704410000005</v>
      </c>
      <c r="AG10413" s="3">
        <v>0.49666354309999999</v>
      </c>
      <c r="AH10413" s="3">
        <v>0.50304124750000001</v>
      </c>
      <c r="AI10413" s="3">
        <v>0.4552157838</v>
      </c>
      <c r="AJ10413" s="3">
        <v>0.51778160350000002</v>
      </c>
      <c r="AK10413" s="3">
        <v>0.50786831560000001</v>
      </c>
    </row>
    <row r="10414" spans="1:37" x14ac:dyDescent="0.3">
      <c r="A10414" s="1">
        <v>45035.416666666664</v>
      </c>
      <c r="B10414">
        <v>2023</v>
      </c>
      <c r="C10414">
        <v>4</v>
      </c>
      <c r="D10414">
        <v>19</v>
      </c>
      <c r="E10414">
        <v>12</v>
      </c>
      <c r="F10414">
        <v>0</v>
      </c>
      <c r="G10414" s="3"/>
      <c r="H10414" s="3"/>
      <c r="I10414" s="3">
        <v>0.51390715939999998</v>
      </c>
      <c r="J10414" s="3">
        <v>0.55997000959999998</v>
      </c>
      <c r="K10414" s="3">
        <v>0.52197826479999998</v>
      </c>
      <c r="L10414" s="3">
        <v>0.57379493000000004</v>
      </c>
      <c r="M10414" s="3">
        <v>0.51348671410000002</v>
      </c>
      <c r="N10414" s="3">
        <v>0.51390715939999998</v>
      </c>
      <c r="O10414" s="3"/>
      <c r="P10414" s="3">
        <v>0.51993822290000002</v>
      </c>
      <c r="Q10414" s="3">
        <v>0.51993822290000002</v>
      </c>
      <c r="R10414" s="3">
        <v>0.4987788387</v>
      </c>
      <c r="S10414" s="3">
        <v>0.51930527019999995</v>
      </c>
      <c r="T10414" s="3">
        <v>0.52212526130000003</v>
      </c>
      <c r="U10414" s="3">
        <v>0.51930527019999995</v>
      </c>
      <c r="V10414" s="3">
        <v>0.57595521390000004</v>
      </c>
      <c r="W10414" s="3">
        <v>0.50059094240000002</v>
      </c>
      <c r="X10414" s="3">
        <v>0.50924670049999998</v>
      </c>
      <c r="Y10414" s="3">
        <v>0.50288529059999998</v>
      </c>
      <c r="Z10414" s="3"/>
      <c r="AA10414" s="3">
        <v>0.49645552679999999</v>
      </c>
      <c r="AB10414" s="3"/>
      <c r="AC10414" s="3">
        <v>0.51004909970000001</v>
      </c>
      <c r="AD10414" s="3"/>
      <c r="AE10414" s="3">
        <v>0.57797424730000002</v>
      </c>
      <c r="AF10414" s="3">
        <v>0.523605133</v>
      </c>
      <c r="AG10414" s="3">
        <v>0.49956914460000001</v>
      </c>
      <c r="AH10414" s="3">
        <v>0.50313928679999997</v>
      </c>
      <c r="AI10414" s="3">
        <v>0.45260250740000002</v>
      </c>
      <c r="AJ10414" s="3">
        <v>0.51422312550000004</v>
      </c>
      <c r="AK10414" s="3">
        <v>0.50658825080000003</v>
      </c>
    </row>
    <row r="10415" spans="1:37" x14ac:dyDescent="0.3">
      <c r="A10415" s="1">
        <v>45035.427083333336</v>
      </c>
      <c r="B10415">
        <v>2023</v>
      </c>
      <c r="C10415">
        <v>4</v>
      </c>
      <c r="D10415">
        <v>19</v>
      </c>
      <c r="E10415">
        <v>12</v>
      </c>
      <c r="F10415">
        <v>15</v>
      </c>
      <c r="G10415" s="3"/>
      <c r="H10415" s="3"/>
      <c r="I10415" s="3">
        <v>0.51197704850000003</v>
      </c>
      <c r="J10415" s="3">
        <v>0.55965916069999999</v>
      </c>
      <c r="K10415" s="3">
        <v>0.51795592329999995</v>
      </c>
      <c r="L10415" s="3">
        <v>0.57681988360000003</v>
      </c>
      <c r="M10415" s="3">
        <v>0.50986787519999999</v>
      </c>
      <c r="N10415" s="3">
        <v>0.51197704850000003</v>
      </c>
      <c r="O10415" s="3"/>
      <c r="P10415" s="3">
        <v>0.51495328419999997</v>
      </c>
      <c r="Q10415" s="3">
        <v>0.51495328419999997</v>
      </c>
      <c r="R10415" s="3">
        <v>0.5038164678</v>
      </c>
      <c r="S10415" s="3">
        <v>0.50912582679999996</v>
      </c>
      <c r="T10415" s="3">
        <v>0.51778389690000004</v>
      </c>
      <c r="U10415" s="3">
        <v>0.50912582679999996</v>
      </c>
      <c r="V10415" s="3">
        <v>0.58071696559999997</v>
      </c>
      <c r="W10415" s="3">
        <v>0.49524535079999998</v>
      </c>
      <c r="X10415" s="3">
        <v>0.51344758759999998</v>
      </c>
      <c r="Y10415" s="3">
        <v>0.50609032139999999</v>
      </c>
      <c r="Z10415" s="3"/>
      <c r="AA10415" s="3">
        <v>0.50372330480000005</v>
      </c>
      <c r="AB10415" s="3"/>
      <c r="AC10415" s="3">
        <v>0.51101643009999997</v>
      </c>
      <c r="AD10415" s="3"/>
      <c r="AE10415" s="3">
        <v>0.5827771947</v>
      </c>
      <c r="AF10415" s="3">
        <v>0.52145492090000001</v>
      </c>
      <c r="AG10415" s="3">
        <v>0.50466763670000003</v>
      </c>
      <c r="AH10415" s="3">
        <v>0.50818371760000003</v>
      </c>
      <c r="AI10415" s="3">
        <v>0.43932715690000002</v>
      </c>
      <c r="AJ10415" s="3">
        <v>0.51215738099999997</v>
      </c>
      <c r="AK10415" s="3">
        <v>0.50817187180000001</v>
      </c>
    </row>
    <row r="10416" spans="1:37" x14ac:dyDescent="0.3">
      <c r="A10416" s="1">
        <v>45035.4375</v>
      </c>
      <c r="B10416">
        <v>2023</v>
      </c>
      <c r="C10416">
        <v>4</v>
      </c>
      <c r="D10416">
        <v>19</v>
      </c>
      <c r="E10416">
        <v>12</v>
      </c>
      <c r="F10416">
        <v>30</v>
      </c>
      <c r="G10416" s="3"/>
      <c r="H10416" s="3"/>
      <c r="I10416" s="3">
        <v>0.49981326920000002</v>
      </c>
      <c r="J10416" s="3">
        <v>0.55610267030000005</v>
      </c>
      <c r="K10416" s="3">
        <v>0.50695253650000005</v>
      </c>
      <c r="L10416" s="3">
        <v>0.57751413370000004</v>
      </c>
      <c r="M10416" s="3">
        <v>0.49749973130000003</v>
      </c>
      <c r="N10416" s="3">
        <v>0.49981326920000002</v>
      </c>
      <c r="O10416" s="3"/>
      <c r="P10416" s="3">
        <v>0.50126934779999999</v>
      </c>
      <c r="Q10416" s="3">
        <v>0.50126934779999999</v>
      </c>
      <c r="R10416" s="3">
        <v>0.49912362059999998</v>
      </c>
      <c r="S10416" s="3">
        <v>0.49906049870000002</v>
      </c>
      <c r="T10416" s="3">
        <v>0.49768106410000001</v>
      </c>
      <c r="U10416" s="3">
        <v>0.49906049870000002</v>
      </c>
      <c r="V10416" s="3">
        <v>0.582907803</v>
      </c>
      <c r="W10416" s="3">
        <v>0.48805584089999998</v>
      </c>
      <c r="X10416" s="3">
        <v>0.50546640809999999</v>
      </c>
      <c r="Y10416" s="3">
        <v>0.50018282660000002</v>
      </c>
      <c r="Z10416" s="3"/>
      <c r="AA10416" s="3">
        <v>0.49949781170000002</v>
      </c>
      <c r="AB10416" s="3"/>
      <c r="AC10416" s="3">
        <v>0.49832597579999999</v>
      </c>
      <c r="AD10416" s="3"/>
      <c r="AE10416" s="3">
        <v>0.58386031130000005</v>
      </c>
      <c r="AF10416" s="3">
        <v>0.49918495060000001</v>
      </c>
      <c r="AG10416" s="3">
        <v>0.50086352550000002</v>
      </c>
      <c r="AH10416" s="3">
        <v>0.50617660310000001</v>
      </c>
      <c r="AI10416" s="3">
        <v>0.43104853920000002</v>
      </c>
      <c r="AJ10416" s="3">
        <v>0.50154510549999998</v>
      </c>
      <c r="AK10416" s="3">
        <v>0.49966920310000001</v>
      </c>
    </row>
    <row r="10417" spans="1:37" x14ac:dyDescent="0.3">
      <c r="A10417" s="1">
        <v>45035.447916666664</v>
      </c>
      <c r="B10417">
        <v>2023</v>
      </c>
      <c r="C10417">
        <v>4</v>
      </c>
      <c r="D10417">
        <v>19</v>
      </c>
      <c r="E10417">
        <v>12</v>
      </c>
      <c r="F10417">
        <v>45</v>
      </c>
      <c r="G10417" s="3"/>
      <c r="H10417" s="3"/>
      <c r="I10417" s="3">
        <v>0.49149517739999998</v>
      </c>
      <c r="J10417" s="3">
        <v>0.5449814838</v>
      </c>
      <c r="K10417" s="3">
        <v>0.49517706890000002</v>
      </c>
      <c r="L10417" s="3">
        <v>0.56724707569999999</v>
      </c>
      <c r="M10417" s="3">
        <v>0.4878913741</v>
      </c>
      <c r="N10417" s="3">
        <v>0.49149517739999998</v>
      </c>
      <c r="O10417" s="3"/>
      <c r="P10417" s="3">
        <v>0.4904882472</v>
      </c>
      <c r="Q10417" s="3">
        <v>0.4904882472</v>
      </c>
      <c r="R10417" s="3">
        <v>0.4958178869</v>
      </c>
      <c r="S10417" s="3">
        <v>0.49322394619999999</v>
      </c>
      <c r="T10417" s="3">
        <v>0.48555018760000002</v>
      </c>
      <c r="U10417" s="3">
        <v>0.49322394619999999</v>
      </c>
      <c r="V10417" s="3">
        <v>0.57450281110000001</v>
      </c>
      <c r="W10417" s="3">
        <v>0.4841335463</v>
      </c>
      <c r="X10417" s="3">
        <v>0.49938915839999998</v>
      </c>
      <c r="Y10417" s="3">
        <v>0.49756835910000002</v>
      </c>
      <c r="Z10417" s="3"/>
      <c r="AA10417" s="3">
        <v>0.50041116799999996</v>
      </c>
      <c r="AB10417" s="3"/>
      <c r="AC10417" s="3">
        <v>0.49304080340000001</v>
      </c>
      <c r="AD10417" s="3"/>
      <c r="AE10417" s="3">
        <v>0.57406154620000005</v>
      </c>
      <c r="AF10417" s="3">
        <v>0.49022423999999998</v>
      </c>
      <c r="AG10417" s="3">
        <v>0.49724921449999998</v>
      </c>
      <c r="AH10417" s="3">
        <v>0.50347280849999998</v>
      </c>
      <c r="AI10417" s="3">
        <v>0.42901277259999998</v>
      </c>
      <c r="AJ10417" s="3">
        <v>0.4930664756</v>
      </c>
      <c r="AK10417" s="3">
        <v>0.49701914130000002</v>
      </c>
    </row>
    <row r="10418" spans="1:37" x14ac:dyDescent="0.3">
      <c r="A10418" s="1">
        <v>45035.458333333336</v>
      </c>
      <c r="B10418">
        <v>2023</v>
      </c>
      <c r="C10418">
        <v>4</v>
      </c>
      <c r="D10418">
        <v>19</v>
      </c>
      <c r="E10418">
        <v>13</v>
      </c>
      <c r="F10418">
        <v>0</v>
      </c>
      <c r="G10418" s="3"/>
      <c r="H10418" s="3"/>
      <c r="I10418" s="3">
        <v>0.48667550920000002</v>
      </c>
      <c r="J10418" s="3">
        <v>0.53000350070000002</v>
      </c>
      <c r="K10418" s="3">
        <v>0.486599854</v>
      </c>
      <c r="L10418" s="3">
        <v>0.54755034049999995</v>
      </c>
      <c r="M10418" s="3">
        <v>0.48326963109999999</v>
      </c>
      <c r="N10418" s="3">
        <v>0.48667550920000002</v>
      </c>
      <c r="O10418" s="3"/>
      <c r="P10418" s="3">
        <v>0.48393722509999998</v>
      </c>
      <c r="Q10418" s="3">
        <v>0.48393722509999998</v>
      </c>
      <c r="R10418" s="3">
        <v>0.48758764789999998</v>
      </c>
      <c r="S10418" s="3">
        <v>0.47614503860000001</v>
      </c>
      <c r="T10418" s="3">
        <v>0.4744986792</v>
      </c>
      <c r="U10418" s="3">
        <v>0.47614503860000001</v>
      </c>
      <c r="V10418" s="3">
        <v>0.5521383648</v>
      </c>
      <c r="W10418" s="3">
        <v>0.47728261360000002</v>
      </c>
      <c r="X10418" s="3">
        <v>0.49674205850000003</v>
      </c>
      <c r="Y10418" s="3">
        <v>0.49281227430000002</v>
      </c>
      <c r="Z10418" s="3"/>
      <c r="AA10418" s="3">
        <v>0.49538409169999997</v>
      </c>
      <c r="AB10418" s="3"/>
      <c r="AC10418" s="3">
        <v>0.48722029049999999</v>
      </c>
      <c r="AD10418" s="3"/>
      <c r="AE10418" s="3">
        <v>0.55782705089999995</v>
      </c>
      <c r="AF10418" s="3">
        <v>0.47946516560000002</v>
      </c>
      <c r="AG10418" s="3">
        <v>0.48765437280000001</v>
      </c>
      <c r="AH10418" s="3">
        <v>0.49232519660000001</v>
      </c>
      <c r="AI10418" s="3">
        <v>0.42540436939999998</v>
      </c>
      <c r="AJ10418" s="3">
        <v>0.49107296099999997</v>
      </c>
      <c r="AK10418" s="3">
        <v>0.4983900926</v>
      </c>
    </row>
    <row r="10419" spans="1:37" x14ac:dyDescent="0.3">
      <c r="A10419" s="1">
        <v>45035.46875</v>
      </c>
      <c r="B10419">
        <v>2023</v>
      </c>
      <c r="C10419">
        <v>4</v>
      </c>
      <c r="D10419">
        <v>19</v>
      </c>
      <c r="E10419">
        <v>13</v>
      </c>
      <c r="F10419">
        <v>15</v>
      </c>
      <c r="G10419" s="3"/>
      <c r="H10419" s="3"/>
      <c r="I10419" s="3">
        <v>0.49217405669999997</v>
      </c>
      <c r="J10419" s="3">
        <v>0.52441426410000003</v>
      </c>
      <c r="K10419" s="3">
        <v>0.490294748</v>
      </c>
      <c r="L10419" s="3">
        <v>0.53663148360000001</v>
      </c>
      <c r="M10419" s="3">
        <v>0.48837518009999997</v>
      </c>
      <c r="N10419" s="3">
        <v>0.49217405669999997</v>
      </c>
      <c r="O10419" s="3"/>
      <c r="P10419" s="3">
        <v>0.48905724439999998</v>
      </c>
      <c r="Q10419" s="3">
        <v>0.48905724439999998</v>
      </c>
      <c r="R10419" s="3">
        <v>0.4859010802</v>
      </c>
      <c r="S10419" s="3">
        <v>0.47021865819999997</v>
      </c>
      <c r="T10419" s="3">
        <v>0.47322691509999998</v>
      </c>
      <c r="U10419" s="3">
        <v>0.47021865819999997</v>
      </c>
      <c r="V10419" s="3">
        <v>0.53911491420000002</v>
      </c>
      <c r="W10419" s="3">
        <v>0.47487406609999999</v>
      </c>
      <c r="X10419" s="3">
        <v>0.5006556392</v>
      </c>
      <c r="Y10419" s="3">
        <v>0.49650496750000001</v>
      </c>
      <c r="Z10419" s="3"/>
      <c r="AA10419" s="3">
        <v>0.49768070269999998</v>
      </c>
      <c r="AB10419" s="3"/>
      <c r="AC10419" s="3">
        <v>0.48914495520000001</v>
      </c>
      <c r="AD10419" s="3"/>
      <c r="AE10419" s="3">
        <v>0.5476224033</v>
      </c>
      <c r="AF10419" s="3">
        <v>0.48233044609999998</v>
      </c>
      <c r="AG10419" s="3">
        <v>0.48594540980000001</v>
      </c>
      <c r="AH10419" s="3">
        <v>0.48900336690000001</v>
      </c>
      <c r="AI10419" s="3">
        <v>0.43257534240000001</v>
      </c>
      <c r="AJ10419" s="3">
        <v>0.50057733069999999</v>
      </c>
      <c r="AK10419" s="3">
        <v>0.50917977160000005</v>
      </c>
    </row>
    <row r="10420" spans="1:37" x14ac:dyDescent="0.3">
      <c r="A10420" s="1">
        <v>45035.479166666664</v>
      </c>
      <c r="B10420">
        <v>2023</v>
      </c>
      <c r="C10420">
        <v>4</v>
      </c>
      <c r="D10420">
        <v>19</v>
      </c>
      <c r="E10420">
        <v>13</v>
      </c>
      <c r="F10420">
        <v>30</v>
      </c>
      <c r="G10420" s="3"/>
      <c r="H10420" s="3"/>
      <c r="I10420" s="3">
        <v>0.48817198179999999</v>
      </c>
      <c r="J10420" s="3">
        <v>0.50773297959999997</v>
      </c>
      <c r="K10420" s="3">
        <v>0.48194213349999998</v>
      </c>
      <c r="L10420" s="3">
        <v>0.51832502380000001</v>
      </c>
      <c r="M10420" s="3">
        <v>0.48049185</v>
      </c>
      <c r="N10420" s="3">
        <v>0.48817198179999999</v>
      </c>
      <c r="O10420" s="3"/>
      <c r="P10420" s="3">
        <v>0.48042431530000002</v>
      </c>
      <c r="Q10420" s="3">
        <v>0.48042431530000002</v>
      </c>
      <c r="R10420" s="3">
        <v>0.48437843470000003</v>
      </c>
      <c r="S10420" s="3">
        <v>0.46393843750000002</v>
      </c>
      <c r="T10420" s="3">
        <v>0.46893208139999998</v>
      </c>
      <c r="U10420" s="3">
        <v>0.46393843750000002</v>
      </c>
      <c r="V10420" s="3">
        <v>0.52039334579999996</v>
      </c>
      <c r="W10420" s="3">
        <v>0.47224948770000003</v>
      </c>
      <c r="X10420" s="3">
        <v>0.49754840109999998</v>
      </c>
      <c r="Y10420" s="3">
        <v>0.49199277429999999</v>
      </c>
      <c r="Z10420" s="3"/>
      <c r="AA10420" s="3">
        <v>0.50267499270000005</v>
      </c>
      <c r="AB10420" s="3"/>
      <c r="AC10420" s="3">
        <v>0.48925340150000002</v>
      </c>
      <c r="AD10420" s="3"/>
      <c r="AE10420" s="3">
        <v>0.52770432479999996</v>
      </c>
      <c r="AF10420" s="3">
        <v>0.48069607199999997</v>
      </c>
      <c r="AG10420" s="3">
        <v>0.48458539360000003</v>
      </c>
      <c r="AH10420" s="3">
        <v>0.48683398789999999</v>
      </c>
      <c r="AI10420" s="3">
        <v>0.42354576160000001</v>
      </c>
      <c r="AJ10420" s="3">
        <v>0.4971792672</v>
      </c>
      <c r="AK10420" s="3">
        <v>0.50948455589999997</v>
      </c>
    </row>
    <row r="10421" spans="1:37" x14ac:dyDescent="0.3">
      <c r="A10421" s="1">
        <v>45035.489583333336</v>
      </c>
      <c r="B10421">
        <v>2023</v>
      </c>
      <c r="C10421">
        <v>4</v>
      </c>
      <c r="D10421">
        <v>19</v>
      </c>
      <c r="E10421">
        <v>13</v>
      </c>
      <c r="F10421">
        <v>45</v>
      </c>
      <c r="G10421" s="3"/>
      <c r="H10421" s="3"/>
      <c r="I10421" s="3">
        <v>0.48369055319999998</v>
      </c>
      <c r="J10421" s="3">
        <v>0.49603959419999999</v>
      </c>
      <c r="K10421" s="3">
        <v>0.47637560179999999</v>
      </c>
      <c r="L10421" s="3">
        <v>0.50453867679999997</v>
      </c>
      <c r="M10421" s="3">
        <v>0.47524560840000002</v>
      </c>
      <c r="N10421" s="3">
        <v>0.48369055319999998</v>
      </c>
      <c r="O10421" s="3"/>
      <c r="P10421" s="3">
        <v>0.47283445229999999</v>
      </c>
      <c r="Q10421" s="3">
        <v>0.47283445229999999</v>
      </c>
      <c r="R10421" s="3">
        <v>0.48229275269999999</v>
      </c>
      <c r="S10421" s="3">
        <v>0.45961705000000003</v>
      </c>
      <c r="T10421" s="3">
        <v>0.46496257089999998</v>
      </c>
      <c r="U10421" s="3">
        <v>0.45961705000000003</v>
      </c>
      <c r="V10421" s="3">
        <v>0.50914760120000002</v>
      </c>
      <c r="W10421" s="3">
        <v>0.46992667849999997</v>
      </c>
      <c r="X10421" s="3">
        <v>0.48502281749999998</v>
      </c>
      <c r="Y10421" s="3">
        <v>0.49007638320000002</v>
      </c>
      <c r="Z10421" s="3"/>
      <c r="AA10421" s="3">
        <v>0.50259271289999996</v>
      </c>
      <c r="AB10421" s="3"/>
      <c r="AC10421" s="3">
        <v>0.48663937489999998</v>
      </c>
      <c r="AD10421" s="3"/>
      <c r="AE10421" s="3">
        <v>0.51495441649999996</v>
      </c>
      <c r="AF10421" s="3">
        <v>0.47317659699999998</v>
      </c>
      <c r="AG10421" s="3">
        <v>0.48020979180000001</v>
      </c>
      <c r="AH10421" s="3">
        <v>0.48148368650000001</v>
      </c>
      <c r="AI10421" s="3">
        <v>0.42774360750000001</v>
      </c>
      <c r="AJ10421" s="3">
        <v>0.49331209040000001</v>
      </c>
      <c r="AK10421" s="3">
        <v>0.50816720579999997</v>
      </c>
    </row>
    <row r="10422" spans="1:37" x14ac:dyDescent="0.3">
      <c r="A10422" s="1">
        <v>45035.5</v>
      </c>
      <c r="B10422">
        <v>2023</v>
      </c>
      <c r="C10422">
        <v>4</v>
      </c>
      <c r="D10422">
        <v>19</v>
      </c>
      <c r="E10422">
        <v>14</v>
      </c>
      <c r="F10422">
        <v>0</v>
      </c>
      <c r="G10422" s="3"/>
      <c r="H10422" s="3"/>
      <c r="I10422" s="3">
        <v>0.49289216470000002</v>
      </c>
      <c r="J10422" s="3">
        <v>0.49533868199999997</v>
      </c>
      <c r="K10422" s="3">
        <v>0.48296940900000002</v>
      </c>
      <c r="L10422" s="3">
        <v>0.50097059629999996</v>
      </c>
      <c r="M10422" s="3">
        <v>0.48662823669999999</v>
      </c>
      <c r="N10422" s="3">
        <v>0.49289216470000002</v>
      </c>
      <c r="O10422" s="3"/>
      <c r="P10422" s="3">
        <v>0.4815927746</v>
      </c>
      <c r="Q10422" s="3">
        <v>0.4815927746</v>
      </c>
      <c r="R10422" s="3">
        <v>0.47584636359999999</v>
      </c>
      <c r="S10422" s="3">
        <v>0.4644124074</v>
      </c>
      <c r="T10422" s="3">
        <v>0.4677412567</v>
      </c>
      <c r="U10422" s="3">
        <v>0.4644124074</v>
      </c>
      <c r="V10422" s="3">
        <v>0.50518478330000005</v>
      </c>
      <c r="W10422" s="3">
        <v>0.4675745301</v>
      </c>
      <c r="X10422" s="3">
        <v>0.4886254531</v>
      </c>
      <c r="Y10422" s="3">
        <v>0.49473856760000001</v>
      </c>
      <c r="Z10422" s="3"/>
      <c r="AA10422" s="3">
        <v>0.50336909630000004</v>
      </c>
      <c r="AB10422" s="3"/>
      <c r="AC10422" s="3">
        <v>0.49230838259999998</v>
      </c>
      <c r="AD10422" s="3"/>
      <c r="AE10422" s="3">
        <v>0.51281547540000005</v>
      </c>
      <c r="AF10422" s="3">
        <v>0.47556432570000001</v>
      </c>
      <c r="AG10422" s="3">
        <v>0.47119382520000003</v>
      </c>
      <c r="AH10422" s="3">
        <v>0.47266881929999999</v>
      </c>
      <c r="AI10422" s="3">
        <v>0.44528744580000001</v>
      </c>
      <c r="AJ10422" s="3">
        <v>0.50591241310000001</v>
      </c>
      <c r="AK10422" s="3">
        <v>0.52186337800000004</v>
      </c>
    </row>
    <row r="10423" spans="1:37" x14ac:dyDescent="0.3">
      <c r="A10423" s="1">
        <v>45035.510416666664</v>
      </c>
      <c r="B10423">
        <v>2023</v>
      </c>
      <c r="C10423">
        <v>4</v>
      </c>
      <c r="D10423">
        <v>19</v>
      </c>
      <c r="E10423">
        <v>14</v>
      </c>
      <c r="F10423">
        <v>15</v>
      </c>
      <c r="G10423" s="3"/>
      <c r="H10423" s="3"/>
      <c r="I10423" s="3">
        <v>0.49105058280000002</v>
      </c>
      <c r="J10423" s="3">
        <v>0.48760127910000001</v>
      </c>
      <c r="K10423" s="3">
        <v>0.47891327280000001</v>
      </c>
      <c r="L10423" s="3">
        <v>0.49022891480000003</v>
      </c>
      <c r="M10423" s="3">
        <v>0.48468548680000001</v>
      </c>
      <c r="N10423" s="3">
        <v>0.49105058280000002</v>
      </c>
      <c r="O10423" s="3"/>
      <c r="P10423" s="3">
        <v>0.47851090010000003</v>
      </c>
      <c r="Q10423" s="3">
        <v>0.47851090010000003</v>
      </c>
      <c r="R10423" s="3">
        <v>0.47691981999999999</v>
      </c>
      <c r="S10423" s="3">
        <v>0.46307398109999998</v>
      </c>
      <c r="T10423" s="3">
        <v>0.46502571770000001</v>
      </c>
      <c r="U10423" s="3">
        <v>0.46307398109999998</v>
      </c>
      <c r="V10423" s="3">
        <v>0.49290436479999999</v>
      </c>
      <c r="W10423" s="3">
        <v>0.46739947609999999</v>
      </c>
      <c r="X10423" s="3">
        <v>0.47800033279999998</v>
      </c>
      <c r="Y10423" s="3">
        <v>0.49002742259999998</v>
      </c>
      <c r="Z10423" s="3"/>
      <c r="AA10423" s="3">
        <v>0.50637094000000005</v>
      </c>
      <c r="AB10423" s="3"/>
      <c r="AC10423" s="3">
        <v>0.49204432240000001</v>
      </c>
      <c r="AD10423" s="3"/>
      <c r="AE10423" s="3">
        <v>0.50156406170000001</v>
      </c>
      <c r="AF10423" s="3">
        <v>0.47495799919999998</v>
      </c>
      <c r="AG10423" s="3">
        <v>0.47307264770000002</v>
      </c>
      <c r="AH10423" s="3">
        <v>0.47153958579999999</v>
      </c>
      <c r="AI10423" s="3">
        <v>0.45080071290000001</v>
      </c>
      <c r="AJ10423" s="3">
        <v>0.50323803450000004</v>
      </c>
      <c r="AK10423" s="3">
        <v>0.52110308859999999</v>
      </c>
    </row>
    <row r="10424" spans="1:37" x14ac:dyDescent="0.3">
      <c r="A10424" s="1">
        <v>45035.520833333336</v>
      </c>
      <c r="B10424">
        <v>2023</v>
      </c>
      <c r="C10424">
        <v>4</v>
      </c>
      <c r="D10424">
        <v>19</v>
      </c>
      <c r="E10424">
        <v>14</v>
      </c>
      <c r="F10424">
        <v>30</v>
      </c>
      <c r="G10424" s="3"/>
      <c r="H10424" s="3"/>
      <c r="I10424" s="3">
        <v>0.49677231970000002</v>
      </c>
      <c r="J10424" s="3">
        <v>0.48231247500000002</v>
      </c>
      <c r="K10424" s="3">
        <v>0.48562376820000003</v>
      </c>
      <c r="L10424" s="3">
        <v>0.4772369038</v>
      </c>
      <c r="M10424" s="3">
        <v>0.49224107140000001</v>
      </c>
      <c r="N10424" s="3">
        <v>0.49677231970000002</v>
      </c>
      <c r="O10424" s="3"/>
      <c r="P10424" s="3">
        <v>0.48622950030000001</v>
      </c>
      <c r="Q10424" s="3">
        <v>0.48622950030000001</v>
      </c>
      <c r="R10424" s="3">
        <v>0.47157461519999999</v>
      </c>
      <c r="S10424" s="3">
        <v>0.46282945019999999</v>
      </c>
      <c r="T10424" s="3">
        <v>0.46323269589999999</v>
      </c>
      <c r="U10424" s="3">
        <v>0.46282945019999999</v>
      </c>
      <c r="V10424" s="3">
        <v>0.47796003370000001</v>
      </c>
      <c r="W10424" s="3">
        <v>0.46539010089999999</v>
      </c>
      <c r="X10424" s="3">
        <v>0.47177714729999998</v>
      </c>
      <c r="Y10424" s="3">
        <v>0.48521740769999999</v>
      </c>
      <c r="Z10424" s="3"/>
      <c r="AA10424" s="3">
        <v>0.50052687949999997</v>
      </c>
      <c r="AB10424" s="3"/>
      <c r="AC10424" s="3">
        <v>0.49329356369999999</v>
      </c>
      <c r="AD10424" s="3"/>
      <c r="AE10424" s="3">
        <v>0.48744810030000002</v>
      </c>
      <c r="AF10424" s="3">
        <v>0.47804264569999999</v>
      </c>
      <c r="AG10424" s="3">
        <v>0.46920804240000002</v>
      </c>
      <c r="AH10424" s="3">
        <v>0.46680359389999998</v>
      </c>
      <c r="AI10424" s="3">
        <v>0.4446061167</v>
      </c>
      <c r="AJ10424" s="3">
        <v>0.509827594</v>
      </c>
      <c r="AK10424" s="3">
        <v>0.52724309479999998</v>
      </c>
    </row>
    <row r="10425" spans="1:37" x14ac:dyDescent="0.3">
      <c r="A10425" s="1">
        <v>45035.53125</v>
      </c>
      <c r="B10425">
        <v>2023</v>
      </c>
      <c r="C10425">
        <v>4</v>
      </c>
      <c r="D10425">
        <v>19</v>
      </c>
      <c r="E10425">
        <v>14</v>
      </c>
      <c r="F10425">
        <v>45</v>
      </c>
      <c r="G10425" s="3"/>
      <c r="H10425" s="3"/>
      <c r="I10425" s="3">
        <v>0.50199659689999998</v>
      </c>
      <c r="J10425" s="3">
        <v>0.47692960649999999</v>
      </c>
      <c r="K10425" s="3">
        <v>0.48913548509999999</v>
      </c>
      <c r="L10425" s="3">
        <v>0.468273834</v>
      </c>
      <c r="M10425" s="3">
        <v>0.4978773038</v>
      </c>
      <c r="N10425" s="3">
        <v>0.50199659689999998</v>
      </c>
      <c r="O10425" s="3"/>
      <c r="P10425" s="3">
        <v>0.49388917469999999</v>
      </c>
      <c r="Q10425" s="3">
        <v>0.49388917469999999</v>
      </c>
      <c r="R10425" s="3">
        <v>0.47169237250000001</v>
      </c>
      <c r="S10425" s="3">
        <v>0.46104027510000001</v>
      </c>
      <c r="T10425" s="3">
        <v>0.4674260241</v>
      </c>
      <c r="U10425" s="3">
        <v>0.46104027510000001</v>
      </c>
      <c r="V10425" s="3">
        <v>0.46759704790000001</v>
      </c>
      <c r="W10425" s="3">
        <v>0.46407755890000002</v>
      </c>
      <c r="X10425" s="3">
        <v>0.4752233387</v>
      </c>
      <c r="Y10425" s="3">
        <v>0.48737469970000002</v>
      </c>
      <c r="Z10425" s="3"/>
      <c r="AA10425" s="3">
        <v>0.49884007159999999</v>
      </c>
      <c r="AB10425" s="3"/>
      <c r="AC10425" s="3">
        <v>0.49631740860000001</v>
      </c>
      <c r="AD10425" s="3"/>
      <c r="AE10425" s="3">
        <v>0.477778973</v>
      </c>
      <c r="AF10425" s="3">
        <v>0.48225564939999999</v>
      </c>
      <c r="AG10425" s="3">
        <v>0.47020617539999998</v>
      </c>
      <c r="AH10425" s="3">
        <v>0.46511234699999998</v>
      </c>
      <c r="AI10425" s="3">
        <v>0.44534835659999999</v>
      </c>
      <c r="AJ10425" s="3">
        <v>0.51419748740000004</v>
      </c>
      <c r="AK10425" s="3">
        <v>0.53159948280000002</v>
      </c>
    </row>
    <row r="10426" spans="1:37" x14ac:dyDescent="0.3">
      <c r="A10426" s="1">
        <v>45035.541666666664</v>
      </c>
      <c r="B10426">
        <v>2023</v>
      </c>
      <c r="C10426">
        <v>4</v>
      </c>
      <c r="D10426">
        <v>19</v>
      </c>
      <c r="E10426">
        <v>15</v>
      </c>
      <c r="F10426">
        <v>0</v>
      </c>
      <c r="G10426" s="3"/>
      <c r="H10426" s="3"/>
      <c r="I10426" s="3">
        <v>0.49973882209999998</v>
      </c>
      <c r="J10426" s="3">
        <v>0.47316805810000001</v>
      </c>
      <c r="K10426" s="3">
        <v>0.48544255009999998</v>
      </c>
      <c r="L10426" s="3">
        <v>0.46280223440000001</v>
      </c>
      <c r="M10426" s="3">
        <v>0.49481609910000002</v>
      </c>
      <c r="N10426" s="3">
        <v>0.49973882209999998</v>
      </c>
      <c r="O10426" s="3"/>
      <c r="P10426" s="3">
        <v>0.4922207616</v>
      </c>
      <c r="Q10426" s="3">
        <v>0.4922207616</v>
      </c>
      <c r="R10426" s="3">
        <v>0.4746067054</v>
      </c>
      <c r="S10426" s="3">
        <v>0.4522919796</v>
      </c>
      <c r="T10426" s="3">
        <v>0.46896563699999999</v>
      </c>
      <c r="U10426" s="3">
        <v>0.4522919796</v>
      </c>
      <c r="V10426" s="3">
        <v>0.45890122010000001</v>
      </c>
      <c r="W10426" s="3">
        <v>0.46285400129999998</v>
      </c>
      <c r="X10426" s="3">
        <v>0.47911149520000001</v>
      </c>
      <c r="Y10426" s="3">
        <v>0.48641367099999999</v>
      </c>
      <c r="Z10426" s="3"/>
      <c r="AA10426" s="3">
        <v>0.4983563365</v>
      </c>
      <c r="AB10426" s="3"/>
      <c r="AC10426" s="3">
        <v>0.49609938269999998</v>
      </c>
      <c r="AD10426" s="3"/>
      <c r="AE10426" s="3">
        <v>0.47207306589999998</v>
      </c>
      <c r="AF10426" s="3">
        <v>0.48393462539999998</v>
      </c>
      <c r="AG10426" s="3">
        <v>0.4738698221</v>
      </c>
      <c r="AH10426" s="3">
        <v>0.45959320409999999</v>
      </c>
      <c r="AI10426" s="3">
        <v>0.4367797229</v>
      </c>
      <c r="AJ10426" s="3">
        <v>0.50816364849999995</v>
      </c>
      <c r="AK10426" s="3">
        <v>0.52612672640000002</v>
      </c>
    </row>
    <row r="10427" spans="1:37" x14ac:dyDescent="0.3">
      <c r="A10427" s="1">
        <v>45035.552083333336</v>
      </c>
      <c r="B10427">
        <v>2023</v>
      </c>
      <c r="C10427">
        <v>4</v>
      </c>
      <c r="D10427">
        <v>19</v>
      </c>
      <c r="E10427">
        <v>15</v>
      </c>
      <c r="F10427">
        <v>15</v>
      </c>
      <c r="G10427" s="3"/>
      <c r="H10427" s="3"/>
      <c r="I10427" s="3">
        <v>0.48413246069999999</v>
      </c>
      <c r="J10427" s="3">
        <v>0.45923821749999999</v>
      </c>
      <c r="K10427" s="3">
        <v>0.47411544370000003</v>
      </c>
      <c r="L10427" s="3">
        <v>0.4497355972</v>
      </c>
      <c r="M10427" s="3">
        <v>0.48063064389999999</v>
      </c>
      <c r="N10427" s="3">
        <v>0.48413246069999999</v>
      </c>
      <c r="O10427" s="3"/>
      <c r="P10427" s="3">
        <v>0.47870441679999998</v>
      </c>
      <c r="Q10427" s="3">
        <v>0.47870441679999998</v>
      </c>
      <c r="R10427" s="3">
        <v>0.4663237885</v>
      </c>
      <c r="S10427" s="3">
        <v>0.43790307740000001</v>
      </c>
      <c r="T10427" s="3">
        <v>0.45577671180000001</v>
      </c>
      <c r="U10427" s="3">
        <v>0.43790307740000001</v>
      </c>
      <c r="V10427" s="3">
        <v>0.44955787470000003</v>
      </c>
      <c r="W10427" s="3">
        <v>0.44672548229999998</v>
      </c>
      <c r="X10427" s="3">
        <v>0.47296683470000001</v>
      </c>
      <c r="Y10427" s="3">
        <v>0.47689506650000002</v>
      </c>
      <c r="Z10427" s="3"/>
      <c r="AA10427" s="3">
        <v>0.47988281319999998</v>
      </c>
      <c r="AB10427" s="3"/>
      <c r="AC10427" s="3">
        <v>0.48023465809999999</v>
      </c>
      <c r="AD10427" s="3"/>
      <c r="AE10427" s="3">
        <v>0.45701194719999999</v>
      </c>
      <c r="AF10427" s="3">
        <v>0.47052403970000001</v>
      </c>
      <c r="AG10427" s="3">
        <v>0.4614898777</v>
      </c>
      <c r="AH10427" s="3">
        <v>0.44597207709999998</v>
      </c>
      <c r="AI10427" s="3">
        <v>0.433393115</v>
      </c>
      <c r="AJ10427" s="3">
        <v>0.49240494540000002</v>
      </c>
      <c r="AK10427" s="3">
        <v>0.50628563579999997</v>
      </c>
    </row>
    <row r="10428" spans="1:37" x14ac:dyDescent="0.3">
      <c r="A10428" s="1">
        <v>45035.5625</v>
      </c>
      <c r="B10428">
        <v>2023</v>
      </c>
      <c r="C10428">
        <v>4</v>
      </c>
      <c r="D10428">
        <v>19</v>
      </c>
      <c r="E10428">
        <v>15</v>
      </c>
      <c r="F10428">
        <v>30</v>
      </c>
      <c r="G10428" s="3"/>
      <c r="H10428" s="3"/>
      <c r="I10428" s="3">
        <v>0.47862310009999998</v>
      </c>
      <c r="J10428" s="3">
        <v>0.46073011219999999</v>
      </c>
      <c r="K10428" s="3">
        <v>0.47266476039999999</v>
      </c>
      <c r="L10428" s="3">
        <v>0.44981153410000002</v>
      </c>
      <c r="M10428" s="3">
        <v>0.47552466729999998</v>
      </c>
      <c r="N10428" s="3">
        <v>0.47862310009999998</v>
      </c>
      <c r="O10428" s="3"/>
      <c r="P10428" s="3">
        <v>0.47628413600000002</v>
      </c>
      <c r="Q10428" s="3">
        <v>0.47628413600000002</v>
      </c>
      <c r="R10428" s="3">
        <v>0.453871046</v>
      </c>
      <c r="S10428" s="3">
        <v>0.43628389709999998</v>
      </c>
      <c r="T10428" s="3">
        <v>0.45296705580000002</v>
      </c>
      <c r="U10428" s="3">
        <v>0.43628389709999998</v>
      </c>
      <c r="V10428" s="3">
        <v>0.44819387030000002</v>
      </c>
      <c r="W10428" s="3">
        <v>0.43104044289999999</v>
      </c>
      <c r="X10428" s="3">
        <v>0.45233105750000002</v>
      </c>
      <c r="Y10428" s="3">
        <v>0.46673890530000001</v>
      </c>
      <c r="Z10428" s="3"/>
      <c r="AA10428" s="3">
        <v>0.46756431409999999</v>
      </c>
      <c r="AB10428" s="3"/>
      <c r="AC10428" s="3">
        <v>0.47182837960000001</v>
      </c>
      <c r="AD10428" s="3"/>
      <c r="AE10428" s="3">
        <v>0.45485401479999998</v>
      </c>
      <c r="AF10428" s="3">
        <v>0.46563085720000003</v>
      </c>
      <c r="AG10428" s="3">
        <v>0.4508401501</v>
      </c>
      <c r="AH10428" s="3">
        <v>0.43687775429999998</v>
      </c>
      <c r="AI10428" s="3">
        <v>0.42342514860000002</v>
      </c>
      <c r="AJ10428" s="3">
        <v>0.4849550299</v>
      </c>
      <c r="AK10428" s="3">
        <v>0.49303768170000001</v>
      </c>
    </row>
    <row r="10429" spans="1:37" x14ac:dyDescent="0.3">
      <c r="A10429" s="1">
        <v>45035.572916666664</v>
      </c>
      <c r="B10429">
        <v>2023</v>
      </c>
      <c r="C10429">
        <v>4</v>
      </c>
      <c r="D10429">
        <v>19</v>
      </c>
      <c r="E10429">
        <v>15</v>
      </c>
      <c r="F10429">
        <v>45</v>
      </c>
      <c r="G10429" s="3"/>
      <c r="H10429" s="3"/>
      <c r="I10429" s="3">
        <v>0.45938825160000002</v>
      </c>
      <c r="J10429" s="3">
        <v>0.44924698610000002</v>
      </c>
      <c r="K10429" s="3">
        <v>0.45737173209999998</v>
      </c>
      <c r="L10429" s="3">
        <v>0.44307472139999998</v>
      </c>
      <c r="M10429" s="3">
        <v>0.45569846939999997</v>
      </c>
      <c r="N10429" s="3">
        <v>0.45938825160000002</v>
      </c>
      <c r="O10429" s="3"/>
      <c r="P10429" s="3">
        <v>0.45846733220000002</v>
      </c>
      <c r="Q10429" s="3">
        <v>0.45846733220000002</v>
      </c>
      <c r="R10429" s="3">
        <v>0.44386938570000001</v>
      </c>
      <c r="S10429" s="3">
        <v>0.42496665519999999</v>
      </c>
      <c r="T10429" s="3">
        <v>0.43819466470000001</v>
      </c>
      <c r="U10429" s="3">
        <v>0.42496665519999999</v>
      </c>
      <c r="V10429" s="3">
        <v>0.44061832950000002</v>
      </c>
      <c r="W10429" s="3">
        <v>0.41647379379999999</v>
      </c>
      <c r="X10429" s="3">
        <v>0.43179982189999999</v>
      </c>
      <c r="Y10429" s="3">
        <v>0.44949894839999999</v>
      </c>
      <c r="Z10429" s="3"/>
      <c r="AA10429" s="3">
        <v>0.45019092249999998</v>
      </c>
      <c r="AB10429" s="3"/>
      <c r="AC10429" s="3">
        <v>0.4544806602</v>
      </c>
      <c r="AD10429" s="3"/>
      <c r="AE10429" s="3">
        <v>0.44463219659999997</v>
      </c>
      <c r="AF10429" s="3">
        <v>0.44946640430000001</v>
      </c>
      <c r="AG10429" s="3">
        <v>0.44132564520000001</v>
      </c>
      <c r="AH10429" s="3">
        <v>0.42513424849999998</v>
      </c>
      <c r="AI10429" s="3">
        <v>0.40289621399999997</v>
      </c>
      <c r="AJ10429" s="3">
        <v>0.46363342470000002</v>
      </c>
      <c r="AK10429" s="3">
        <v>0.46827472790000002</v>
      </c>
    </row>
    <row r="10430" spans="1:37" x14ac:dyDescent="0.3">
      <c r="A10430" s="1">
        <v>45035.583333333336</v>
      </c>
      <c r="B10430">
        <v>2023</v>
      </c>
      <c r="C10430">
        <v>4</v>
      </c>
      <c r="D10430">
        <v>19</v>
      </c>
      <c r="E10430">
        <v>16</v>
      </c>
      <c r="F10430">
        <v>0</v>
      </c>
      <c r="G10430" s="3"/>
      <c r="H10430" s="3"/>
      <c r="I10430" s="3">
        <v>0.43065765989999999</v>
      </c>
      <c r="J10430" s="3">
        <v>0.43602916060000002</v>
      </c>
      <c r="K10430" s="3">
        <v>0.43588898240000001</v>
      </c>
      <c r="L10430" s="3">
        <v>0.4322716358</v>
      </c>
      <c r="M10430" s="3">
        <v>0.42824245529999999</v>
      </c>
      <c r="N10430" s="3">
        <v>0.43065765989999999</v>
      </c>
      <c r="O10430" s="3"/>
      <c r="P10430" s="3">
        <v>0.43237174090000002</v>
      </c>
      <c r="Q10430" s="3">
        <v>0.43237174090000002</v>
      </c>
      <c r="R10430" s="3">
        <v>0.42085793069999999</v>
      </c>
      <c r="S10430" s="3">
        <v>0.39746702900000003</v>
      </c>
      <c r="T10430" s="3">
        <v>0.41405110049999999</v>
      </c>
      <c r="U10430" s="3">
        <v>0.39746702900000003</v>
      </c>
      <c r="V10430" s="3">
        <v>0.43082609350000001</v>
      </c>
      <c r="W10430" s="3">
        <v>0.39500543989999998</v>
      </c>
      <c r="X10430" s="3">
        <v>0.40585723810000002</v>
      </c>
      <c r="Y10430" s="3">
        <v>0.42469165110000001</v>
      </c>
      <c r="Z10430" s="3"/>
      <c r="AA10430" s="3">
        <v>0.41805749460000002</v>
      </c>
      <c r="AB10430" s="3"/>
      <c r="AC10430" s="3">
        <v>0.42566785909999999</v>
      </c>
      <c r="AD10430" s="3"/>
      <c r="AE10430" s="3">
        <v>0.43405807390000001</v>
      </c>
      <c r="AF10430" s="3">
        <v>0.42432180860000002</v>
      </c>
      <c r="AG10430" s="3">
        <v>0.41685373129999997</v>
      </c>
      <c r="AH10430" s="3">
        <v>0.40052528240000002</v>
      </c>
      <c r="AI10430" s="3">
        <v>0.36613604919999998</v>
      </c>
      <c r="AJ10430" s="3">
        <v>0.43668361010000001</v>
      </c>
      <c r="AK10430" s="3">
        <v>0.43690943170000002</v>
      </c>
    </row>
    <row r="10431" spans="1:37" x14ac:dyDescent="0.3">
      <c r="A10431" s="1">
        <v>45035.59375</v>
      </c>
      <c r="B10431">
        <v>2023</v>
      </c>
      <c r="C10431">
        <v>4</v>
      </c>
      <c r="D10431">
        <v>19</v>
      </c>
      <c r="E10431">
        <v>16</v>
      </c>
      <c r="F10431">
        <v>15</v>
      </c>
      <c r="G10431" s="3"/>
      <c r="H10431" s="3"/>
      <c r="I10431" s="3">
        <v>0.41196094799999999</v>
      </c>
      <c r="J10431" s="3">
        <v>0.42957708610000001</v>
      </c>
      <c r="K10431" s="3">
        <v>0.41993712039999997</v>
      </c>
      <c r="L10431" s="3">
        <v>0.4286637398</v>
      </c>
      <c r="M10431" s="3">
        <v>0.40942233810000001</v>
      </c>
      <c r="N10431" s="3">
        <v>0.41196094799999999</v>
      </c>
      <c r="O10431" s="3"/>
      <c r="P10431" s="3">
        <v>0.41476088300000002</v>
      </c>
      <c r="Q10431" s="3">
        <v>0.41476088300000002</v>
      </c>
      <c r="R10431" s="3">
        <v>0.40719034710000002</v>
      </c>
      <c r="S10431" s="3">
        <v>0.38968178910000001</v>
      </c>
      <c r="T10431" s="3">
        <v>0.4023370705</v>
      </c>
      <c r="U10431" s="3">
        <v>0.38968178910000001</v>
      </c>
      <c r="V10431" s="3">
        <v>0.42768826500000001</v>
      </c>
      <c r="W10431" s="3">
        <v>0.38200786329999997</v>
      </c>
      <c r="X10431" s="3">
        <v>0.38711383259999999</v>
      </c>
      <c r="Y10431" s="3">
        <v>0.41230930380000003</v>
      </c>
      <c r="Z10431" s="3"/>
      <c r="AA10431" s="3">
        <v>0.39905582049999999</v>
      </c>
      <c r="AB10431" s="3"/>
      <c r="AC10431" s="3">
        <v>0.40710237649999997</v>
      </c>
      <c r="AD10431" s="3"/>
      <c r="AE10431" s="3">
        <v>0.4311950416</v>
      </c>
      <c r="AF10431" s="3">
        <v>0.40467641329999998</v>
      </c>
      <c r="AG10431" s="3">
        <v>0.40237138360000002</v>
      </c>
      <c r="AH10431" s="3">
        <v>0.38592842799999999</v>
      </c>
      <c r="AI10431" s="3">
        <v>0.3405075327</v>
      </c>
      <c r="AJ10431" s="3">
        <v>0.41535222690000001</v>
      </c>
      <c r="AK10431" s="3">
        <v>0.41350295669999998</v>
      </c>
    </row>
    <row r="10432" spans="1:37" x14ac:dyDescent="0.3">
      <c r="A10432" s="1">
        <v>45035.604166666664</v>
      </c>
      <c r="B10432">
        <v>2023</v>
      </c>
      <c r="C10432">
        <v>4</v>
      </c>
      <c r="D10432">
        <v>19</v>
      </c>
      <c r="E10432">
        <v>16</v>
      </c>
      <c r="F10432">
        <v>30</v>
      </c>
      <c r="G10432" s="3"/>
      <c r="H10432" s="3"/>
      <c r="I10432" s="3">
        <v>0.3884256995</v>
      </c>
      <c r="J10432" s="3">
        <v>0.40116802670000001</v>
      </c>
      <c r="K10432" s="3">
        <v>0.3963816932</v>
      </c>
      <c r="L10432" s="3">
        <v>0.39907227169999998</v>
      </c>
      <c r="M10432" s="3">
        <v>0.38710098069999999</v>
      </c>
      <c r="N10432" s="3">
        <v>0.3884256995</v>
      </c>
      <c r="O10432" s="3"/>
      <c r="P10432" s="3">
        <v>0.3916763083</v>
      </c>
      <c r="Q10432" s="3">
        <v>0.3916763083</v>
      </c>
      <c r="R10432" s="3">
        <v>0.38713296549999998</v>
      </c>
      <c r="S10432" s="3">
        <v>0.3738818371</v>
      </c>
      <c r="T10432" s="3">
        <v>0.38139975669999998</v>
      </c>
      <c r="U10432" s="3">
        <v>0.3738818371</v>
      </c>
      <c r="V10432" s="3">
        <v>0.40225470349999998</v>
      </c>
      <c r="W10432" s="3">
        <v>0.36531319909999999</v>
      </c>
      <c r="X10432" s="3">
        <v>0.35963731230000001</v>
      </c>
      <c r="Y10432" s="3">
        <v>0.39062398669999998</v>
      </c>
      <c r="Z10432" s="3"/>
      <c r="AA10432" s="3">
        <v>0.37572703289999998</v>
      </c>
      <c r="AB10432" s="3"/>
      <c r="AC10432" s="3">
        <v>0.38120756369999997</v>
      </c>
      <c r="AD10432" s="3"/>
      <c r="AE10432" s="3">
        <v>0.39933959860000001</v>
      </c>
      <c r="AF10432" s="3">
        <v>0.38371185689999998</v>
      </c>
      <c r="AG10432" s="3">
        <v>0.38108437039999998</v>
      </c>
      <c r="AH10432" s="3">
        <v>0.3696905264</v>
      </c>
      <c r="AI10432" s="3">
        <v>0.32873515260000002</v>
      </c>
      <c r="AJ10432" s="3">
        <v>0.39296937729999998</v>
      </c>
      <c r="AK10432" s="3">
        <v>0.38843093480000002</v>
      </c>
    </row>
    <row r="10433" spans="1:37" x14ac:dyDescent="0.3">
      <c r="A10433" s="1">
        <v>45035.614583333336</v>
      </c>
      <c r="B10433">
        <v>2023</v>
      </c>
      <c r="C10433">
        <v>4</v>
      </c>
      <c r="D10433">
        <v>19</v>
      </c>
      <c r="E10433">
        <v>16</v>
      </c>
      <c r="F10433">
        <v>45</v>
      </c>
      <c r="G10433" s="3"/>
      <c r="H10433" s="3"/>
      <c r="I10433" s="3">
        <v>0.36476341550000002</v>
      </c>
      <c r="J10433" s="3">
        <v>0.37866486939999999</v>
      </c>
      <c r="K10433" s="3">
        <v>0.3704414976</v>
      </c>
      <c r="L10433" s="3">
        <v>0.37976232069999999</v>
      </c>
      <c r="M10433" s="3">
        <v>0.36409977869999999</v>
      </c>
      <c r="N10433" s="3">
        <v>0.36476341550000002</v>
      </c>
      <c r="O10433" s="3"/>
      <c r="P10433" s="3">
        <v>0.36651635630000001</v>
      </c>
      <c r="Q10433" s="3">
        <v>0.36651635630000001</v>
      </c>
      <c r="R10433" s="3">
        <v>0.36144237140000002</v>
      </c>
      <c r="S10433" s="3">
        <v>0.35337455680000002</v>
      </c>
      <c r="T10433" s="3">
        <v>0.35867479530000002</v>
      </c>
      <c r="U10433" s="3">
        <v>0.35337455680000002</v>
      </c>
      <c r="V10433" s="3">
        <v>0.38442887730000003</v>
      </c>
      <c r="W10433" s="3">
        <v>0.34448220769999999</v>
      </c>
      <c r="X10433" s="3">
        <v>0.33975337379999998</v>
      </c>
      <c r="Y10433" s="3">
        <v>0.36119010979999999</v>
      </c>
      <c r="Z10433" s="3"/>
      <c r="AA10433" s="3">
        <v>0.35444157129999998</v>
      </c>
      <c r="AB10433" s="3"/>
      <c r="AC10433" s="3">
        <v>0.35685734699999999</v>
      </c>
      <c r="AD10433" s="3"/>
      <c r="AE10433" s="3">
        <v>0.379885641</v>
      </c>
      <c r="AF10433" s="3">
        <v>0.36083004629999998</v>
      </c>
      <c r="AG10433" s="3">
        <v>0.35817739599999998</v>
      </c>
      <c r="AH10433" s="3">
        <v>0.35291100949999998</v>
      </c>
      <c r="AI10433" s="3">
        <v>0.31833295639999998</v>
      </c>
      <c r="AJ10433" s="3">
        <v>0.36947302479999999</v>
      </c>
      <c r="AK10433" s="3">
        <v>0.36514637700000002</v>
      </c>
    </row>
    <row r="10434" spans="1:37" x14ac:dyDescent="0.3">
      <c r="A10434" s="1">
        <v>45035.625</v>
      </c>
      <c r="B10434">
        <v>2023</v>
      </c>
      <c r="C10434">
        <v>4</v>
      </c>
      <c r="D10434">
        <v>19</v>
      </c>
      <c r="E10434">
        <v>17</v>
      </c>
      <c r="F10434">
        <v>0</v>
      </c>
      <c r="G10434" s="3"/>
      <c r="H10434" s="3"/>
      <c r="I10434" s="3">
        <v>0.3454164502</v>
      </c>
      <c r="J10434" s="3">
        <v>0.35987284269999997</v>
      </c>
      <c r="K10434" s="3">
        <v>0.35177196830000002</v>
      </c>
      <c r="L10434" s="3">
        <v>0.36186945250000002</v>
      </c>
      <c r="M10434" s="3">
        <v>0.34400347460000003</v>
      </c>
      <c r="N10434" s="3">
        <v>0.3454164502</v>
      </c>
      <c r="O10434" s="3"/>
      <c r="P10434" s="3">
        <v>0.34553311460000002</v>
      </c>
      <c r="Q10434" s="3">
        <v>0.34553311460000002</v>
      </c>
      <c r="R10434" s="3">
        <v>0.34179397299999997</v>
      </c>
      <c r="S10434" s="3">
        <v>0.33657558300000001</v>
      </c>
      <c r="T10434" s="3">
        <v>0.3404815725</v>
      </c>
      <c r="U10434" s="3">
        <v>0.33657558300000001</v>
      </c>
      <c r="V10434" s="3">
        <v>0.36687617030000003</v>
      </c>
      <c r="W10434" s="3">
        <v>0.32831042710000002</v>
      </c>
      <c r="X10434" s="3">
        <v>0.32469227039999998</v>
      </c>
      <c r="Y10434" s="3">
        <v>0.33540378710000002</v>
      </c>
      <c r="Z10434" s="3"/>
      <c r="AA10434" s="3">
        <v>0.33822675889999998</v>
      </c>
      <c r="AB10434" s="3"/>
      <c r="AC10434" s="3">
        <v>0.34104090599999998</v>
      </c>
      <c r="AD10434" s="3"/>
      <c r="AE10434" s="3">
        <v>0.36100034850000001</v>
      </c>
      <c r="AF10434" s="3">
        <v>0.34167617</v>
      </c>
      <c r="AG10434" s="3">
        <v>0.34177514840000001</v>
      </c>
      <c r="AH10434" s="3">
        <v>0.33806229760000001</v>
      </c>
      <c r="AI10434" s="3">
        <v>0.30482781180000001</v>
      </c>
      <c r="AJ10434" s="3">
        <v>0.34960522230000002</v>
      </c>
      <c r="AK10434" s="3">
        <v>0.34657855729999998</v>
      </c>
    </row>
    <row r="10435" spans="1:37" x14ac:dyDescent="0.3">
      <c r="A10435" s="1">
        <v>45035.635416666664</v>
      </c>
      <c r="B10435">
        <v>2023</v>
      </c>
      <c r="C10435">
        <v>4</v>
      </c>
      <c r="D10435">
        <v>19</v>
      </c>
      <c r="E10435">
        <v>17</v>
      </c>
      <c r="F10435">
        <v>15</v>
      </c>
      <c r="G10435" s="3"/>
      <c r="H10435" s="3"/>
      <c r="I10435" s="3">
        <v>0.31634562710000003</v>
      </c>
      <c r="J10435" s="3">
        <v>0.33166762259999999</v>
      </c>
      <c r="K10435" s="3">
        <v>0.32254176530000001</v>
      </c>
      <c r="L10435" s="3">
        <v>0.33595940029999999</v>
      </c>
      <c r="M10435" s="3">
        <v>0.31644577619999997</v>
      </c>
      <c r="N10435" s="3">
        <v>0.31634562710000003</v>
      </c>
      <c r="O10435" s="3"/>
      <c r="P10435" s="3">
        <v>0.31620722070000001</v>
      </c>
      <c r="Q10435" s="3">
        <v>0.31620722070000001</v>
      </c>
      <c r="R10435" s="3">
        <v>0.31560774429999999</v>
      </c>
      <c r="S10435" s="3">
        <v>0.31621291109999999</v>
      </c>
      <c r="T10435" s="3">
        <v>0.31371571009999999</v>
      </c>
      <c r="U10435" s="3">
        <v>0.31621291109999999</v>
      </c>
      <c r="V10435" s="3">
        <v>0.3403479244</v>
      </c>
      <c r="W10435" s="3">
        <v>0.30431556009999999</v>
      </c>
      <c r="X10435" s="3">
        <v>0.29493778840000001</v>
      </c>
      <c r="Y10435" s="3">
        <v>0.30464380460000001</v>
      </c>
      <c r="Z10435" s="3"/>
      <c r="AA10435" s="3">
        <v>0.31047961200000002</v>
      </c>
      <c r="AB10435" s="3"/>
      <c r="AC10435" s="3">
        <v>0.3141050333</v>
      </c>
      <c r="AD10435" s="3"/>
      <c r="AE10435" s="3">
        <v>0.33513394949999997</v>
      </c>
      <c r="AF10435" s="3">
        <v>0.31010659000000002</v>
      </c>
      <c r="AG10435" s="3">
        <v>0.31529243369999999</v>
      </c>
      <c r="AH10435" s="3">
        <v>0.3119266296</v>
      </c>
      <c r="AI10435" s="3">
        <v>0.28025774910000001</v>
      </c>
      <c r="AJ10435" s="3">
        <v>0.32024763639999998</v>
      </c>
      <c r="AK10435" s="3">
        <v>0.31799503350000002</v>
      </c>
    </row>
    <row r="10436" spans="1:37" x14ac:dyDescent="0.3">
      <c r="A10436" s="1">
        <v>45035.645833333336</v>
      </c>
      <c r="B10436">
        <v>2023</v>
      </c>
      <c r="C10436">
        <v>4</v>
      </c>
      <c r="D10436">
        <v>19</v>
      </c>
      <c r="E10436">
        <v>17</v>
      </c>
      <c r="F10436">
        <v>30</v>
      </c>
      <c r="G10436" s="3"/>
      <c r="H10436" s="3"/>
      <c r="I10436" s="3">
        <v>0.29129459089999998</v>
      </c>
      <c r="J10436" s="3">
        <v>0.30527136780000003</v>
      </c>
      <c r="K10436" s="3">
        <v>0.2958033914</v>
      </c>
      <c r="L10436" s="3">
        <v>0.30788705399999999</v>
      </c>
      <c r="M10436" s="3">
        <v>0.29235817269999997</v>
      </c>
      <c r="N10436" s="3">
        <v>0.29129459089999998</v>
      </c>
      <c r="O10436" s="3"/>
      <c r="P10436" s="3">
        <v>0.29195330759999999</v>
      </c>
      <c r="Q10436" s="3">
        <v>0.29195330759999999</v>
      </c>
      <c r="R10436" s="3">
        <v>0.28615087820000001</v>
      </c>
      <c r="S10436" s="3">
        <v>0.285882521</v>
      </c>
      <c r="T10436" s="3">
        <v>0.28684774790000001</v>
      </c>
      <c r="U10436" s="3">
        <v>0.285882521</v>
      </c>
      <c r="V10436" s="3">
        <v>0.30722938760000001</v>
      </c>
      <c r="W10436" s="3">
        <v>0.278898645</v>
      </c>
      <c r="X10436" s="3">
        <v>0.2770383199</v>
      </c>
      <c r="Y10436" s="3">
        <v>0.27746688349999998</v>
      </c>
      <c r="Z10436" s="3"/>
      <c r="AA10436" s="3">
        <v>0.2852002099</v>
      </c>
      <c r="AB10436" s="3"/>
      <c r="AC10436" s="3">
        <v>0.28841283140000001</v>
      </c>
      <c r="AD10436" s="3"/>
      <c r="AE10436" s="3">
        <v>0.30790430540000002</v>
      </c>
      <c r="AF10436" s="3">
        <v>0.28488770470000002</v>
      </c>
      <c r="AG10436" s="3">
        <v>0.28548062969999999</v>
      </c>
      <c r="AH10436" s="3">
        <v>0.28035900000000002</v>
      </c>
      <c r="AI10436" s="3">
        <v>0.27068700039999999</v>
      </c>
      <c r="AJ10436" s="3">
        <v>0.29582258119999999</v>
      </c>
      <c r="AK10436" s="3">
        <v>0.2954010782</v>
      </c>
    </row>
    <row r="10437" spans="1:37" x14ac:dyDescent="0.3">
      <c r="A10437" s="1">
        <v>45035.65625</v>
      </c>
      <c r="B10437">
        <v>2023</v>
      </c>
      <c r="C10437">
        <v>4</v>
      </c>
      <c r="D10437">
        <v>19</v>
      </c>
      <c r="E10437">
        <v>17</v>
      </c>
      <c r="F10437">
        <v>45</v>
      </c>
      <c r="G10437" s="3"/>
      <c r="H10437" s="3"/>
      <c r="I10437" s="3">
        <v>0.26027084680000001</v>
      </c>
      <c r="J10437" s="3">
        <v>0.2719806025</v>
      </c>
      <c r="K10437" s="3">
        <v>0.2641151766</v>
      </c>
      <c r="L10437" s="3">
        <v>0.27425702889999998</v>
      </c>
      <c r="M10437" s="3">
        <v>0.26106979479999998</v>
      </c>
      <c r="N10437" s="3">
        <v>0.26027084680000001</v>
      </c>
      <c r="O10437" s="3"/>
      <c r="P10437" s="3">
        <v>0.26189097150000001</v>
      </c>
      <c r="Q10437" s="3">
        <v>0.26189097150000001</v>
      </c>
      <c r="R10437" s="3">
        <v>0.25720393749999998</v>
      </c>
      <c r="S10437" s="3">
        <v>0.2562730922</v>
      </c>
      <c r="T10437" s="3">
        <v>0.25648018569999997</v>
      </c>
      <c r="U10437" s="3">
        <v>0.2562730922</v>
      </c>
      <c r="V10437" s="3">
        <v>0.27129802870000003</v>
      </c>
      <c r="W10437" s="3">
        <v>0.25181613130000002</v>
      </c>
      <c r="X10437" s="3">
        <v>0.2393101842</v>
      </c>
      <c r="Y10437" s="3">
        <v>0.24700476090000001</v>
      </c>
      <c r="Z10437" s="3"/>
      <c r="AA10437" s="3">
        <v>0.25360053799999999</v>
      </c>
      <c r="AB10437" s="3"/>
      <c r="AC10437" s="3">
        <v>0.25803529390000002</v>
      </c>
      <c r="AD10437" s="3"/>
      <c r="AE10437" s="3">
        <v>0.27430880369999999</v>
      </c>
      <c r="AF10437" s="3">
        <v>0.25677289720000002</v>
      </c>
      <c r="AG10437" s="3">
        <v>0.25707070450000002</v>
      </c>
      <c r="AH10437" s="3">
        <v>0.25514412079999998</v>
      </c>
      <c r="AI10437" s="3">
        <v>0.24313413480000001</v>
      </c>
      <c r="AJ10437" s="3">
        <v>0.26361627319999997</v>
      </c>
      <c r="AK10437" s="3">
        <v>0.26342822230000001</v>
      </c>
    </row>
    <row r="10438" spans="1:37" x14ac:dyDescent="0.3">
      <c r="A10438" s="1">
        <v>45035.666666666664</v>
      </c>
      <c r="B10438">
        <v>2023</v>
      </c>
      <c r="C10438">
        <v>4</v>
      </c>
      <c r="D10438">
        <v>19</v>
      </c>
      <c r="E10438">
        <v>18</v>
      </c>
      <c r="F10438">
        <v>0</v>
      </c>
      <c r="G10438" s="3"/>
      <c r="H10438" s="3"/>
      <c r="I10438" s="3">
        <v>0.23139650340000001</v>
      </c>
      <c r="J10438" s="3">
        <v>0.2403526721</v>
      </c>
      <c r="K10438" s="3">
        <v>0.2361243066</v>
      </c>
      <c r="L10438" s="3">
        <v>0.24108762750000001</v>
      </c>
      <c r="M10438" s="3">
        <v>0.23218158459999999</v>
      </c>
      <c r="N10438" s="3">
        <v>0.23139650340000001</v>
      </c>
      <c r="O10438" s="3"/>
      <c r="P10438" s="3">
        <v>0.23371544699999999</v>
      </c>
      <c r="Q10438" s="3">
        <v>0.23371544699999999</v>
      </c>
      <c r="R10438" s="3">
        <v>0.22294841730000001</v>
      </c>
      <c r="S10438" s="3">
        <v>0.22903747290000001</v>
      </c>
      <c r="T10438" s="3">
        <v>0.2291924648</v>
      </c>
      <c r="U10438" s="3">
        <v>0.22903747290000001</v>
      </c>
      <c r="V10438" s="3">
        <v>0.23996746990000001</v>
      </c>
      <c r="W10438" s="3">
        <v>0.21536958340000001</v>
      </c>
      <c r="X10438" s="3">
        <v>0.19645349209999999</v>
      </c>
      <c r="Y10438" s="3">
        <v>0.2115121995</v>
      </c>
      <c r="Z10438" s="3"/>
      <c r="AA10438" s="3">
        <v>0.2212997954</v>
      </c>
      <c r="AB10438" s="3"/>
      <c r="AC10438" s="3">
        <v>0.2271758639</v>
      </c>
      <c r="AD10438" s="3"/>
      <c r="AE10438" s="3">
        <v>0.2410609507</v>
      </c>
      <c r="AF10438" s="3">
        <v>0.23085597669999999</v>
      </c>
      <c r="AG10438" s="3">
        <v>0.22341327629999999</v>
      </c>
      <c r="AH10438" s="3">
        <v>0.2160246998</v>
      </c>
      <c r="AI10438" s="3">
        <v>0.21647032429999999</v>
      </c>
      <c r="AJ10438" s="3">
        <v>0.23341394060000001</v>
      </c>
      <c r="AK10438" s="3">
        <v>0.23190604649999999</v>
      </c>
    </row>
    <row r="10439" spans="1:37" x14ac:dyDescent="0.3">
      <c r="A10439" s="1">
        <v>45035.677083333336</v>
      </c>
      <c r="B10439">
        <v>2023</v>
      </c>
      <c r="C10439">
        <v>4</v>
      </c>
      <c r="D10439">
        <v>19</v>
      </c>
      <c r="E10439">
        <v>18</v>
      </c>
      <c r="F10439">
        <v>15</v>
      </c>
      <c r="G10439" s="3"/>
      <c r="H10439" s="3"/>
      <c r="I10439" s="3">
        <v>0.1954201132</v>
      </c>
      <c r="J10439" s="3">
        <v>0.2032179012</v>
      </c>
      <c r="K10439" s="3">
        <v>0.19840701620000001</v>
      </c>
      <c r="L10439" s="3">
        <v>0.20531898430000001</v>
      </c>
      <c r="M10439" s="3">
        <v>0.1966901925</v>
      </c>
      <c r="N10439" s="3">
        <v>0.1954201132</v>
      </c>
      <c r="O10439" s="3"/>
      <c r="P10439" s="3">
        <v>0.196969805</v>
      </c>
      <c r="Q10439" s="3">
        <v>0.196969805</v>
      </c>
      <c r="R10439" s="3">
        <v>0.1847417083</v>
      </c>
      <c r="S10439" s="3">
        <v>0.192938793</v>
      </c>
      <c r="T10439" s="3">
        <v>0.18939329799999999</v>
      </c>
      <c r="U10439" s="3">
        <v>0.192938793</v>
      </c>
      <c r="V10439" s="3">
        <v>0.2048372973</v>
      </c>
      <c r="W10439" s="3">
        <v>0.17919573680000001</v>
      </c>
      <c r="X10439" s="3">
        <v>0.1671779061</v>
      </c>
      <c r="Y10439" s="3">
        <v>0.1735523313</v>
      </c>
      <c r="Z10439" s="3"/>
      <c r="AA10439" s="3">
        <v>0.18585259300000001</v>
      </c>
      <c r="AB10439" s="3"/>
      <c r="AC10439" s="3">
        <v>0.1914729543</v>
      </c>
      <c r="AD10439" s="3"/>
      <c r="AE10439" s="3">
        <v>0.20585402699999999</v>
      </c>
      <c r="AF10439" s="3">
        <v>0.1912800898</v>
      </c>
      <c r="AG10439" s="3">
        <v>0.18426763230000001</v>
      </c>
      <c r="AH10439" s="3">
        <v>0.1791650665</v>
      </c>
      <c r="AI10439" s="3">
        <v>0.18558136729999999</v>
      </c>
      <c r="AJ10439" s="3">
        <v>0.19840450709999999</v>
      </c>
      <c r="AK10439" s="3">
        <v>0.198201245</v>
      </c>
    </row>
    <row r="10440" spans="1:37" x14ac:dyDescent="0.3">
      <c r="A10440" s="1">
        <v>45035.6875</v>
      </c>
      <c r="B10440">
        <v>2023</v>
      </c>
      <c r="C10440">
        <v>4</v>
      </c>
      <c r="D10440">
        <v>19</v>
      </c>
      <c r="E10440">
        <v>18</v>
      </c>
      <c r="F10440">
        <v>30</v>
      </c>
      <c r="G10440" s="3"/>
      <c r="H10440" s="3"/>
      <c r="I10440" s="3">
        <v>0.16760437710000001</v>
      </c>
      <c r="J10440" s="3">
        <v>0.170954149</v>
      </c>
      <c r="K10440" s="3">
        <v>0.1689240508</v>
      </c>
      <c r="L10440" s="3">
        <v>0.17201482009999999</v>
      </c>
      <c r="M10440" s="3">
        <v>0.16942391330000001</v>
      </c>
      <c r="N10440" s="3">
        <v>0.16760437710000001</v>
      </c>
      <c r="O10440" s="3"/>
      <c r="P10440" s="3">
        <v>0.16879159669999999</v>
      </c>
      <c r="Q10440" s="3">
        <v>0.16879159669999999</v>
      </c>
      <c r="R10440" s="3">
        <v>0.15386549399999999</v>
      </c>
      <c r="S10440" s="3">
        <v>0.16292218789999999</v>
      </c>
      <c r="T10440" s="3">
        <v>0.15998921159999999</v>
      </c>
      <c r="U10440" s="3">
        <v>0.16292218789999999</v>
      </c>
      <c r="V10440" s="3">
        <v>0.1715297002</v>
      </c>
      <c r="W10440" s="3">
        <v>0.15169831089999999</v>
      </c>
      <c r="X10440" s="3">
        <v>0.14256794019999999</v>
      </c>
      <c r="Y10440" s="3">
        <v>0.14445827899999999</v>
      </c>
      <c r="Z10440" s="3"/>
      <c r="AA10440" s="3">
        <v>0.1555836099</v>
      </c>
      <c r="AB10440" s="3"/>
      <c r="AC10440" s="3">
        <v>0.1629803997</v>
      </c>
      <c r="AD10440" s="3"/>
      <c r="AE10440" s="3">
        <v>0.17318649159999999</v>
      </c>
      <c r="AF10440" s="3">
        <v>0.1653865816</v>
      </c>
      <c r="AG10440" s="3">
        <v>0.15301472720000001</v>
      </c>
      <c r="AH10440" s="3">
        <v>0.1491798251</v>
      </c>
      <c r="AI10440" s="3">
        <v>0.16388439299999999</v>
      </c>
      <c r="AJ10440" s="3">
        <v>0.1712896455</v>
      </c>
      <c r="AK10440" s="3">
        <v>0.17068517</v>
      </c>
    </row>
    <row r="10441" spans="1:37" x14ac:dyDescent="0.3">
      <c r="A10441" s="1">
        <v>45035.697916666664</v>
      </c>
      <c r="B10441">
        <v>2023</v>
      </c>
      <c r="C10441">
        <v>4</v>
      </c>
      <c r="D10441">
        <v>19</v>
      </c>
      <c r="E10441">
        <v>18</v>
      </c>
      <c r="F10441">
        <v>45</v>
      </c>
      <c r="G10441" s="3"/>
      <c r="H10441" s="3"/>
      <c r="I10441" s="3">
        <v>0.1345363252</v>
      </c>
      <c r="J10441" s="3">
        <v>0.1357410577</v>
      </c>
      <c r="K10441" s="3">
        <v>0.13430574649999999</v>
      </c>
      <c r="L10441" s="3">
        <v>0.13784001439999999</v>
      </c>
      <c r="M10441" s="3">
        <v>0.13494292460000001</v>
      </c>
      <c r="N10441" s="3">
        <v>0.1345363252</v>
      </c>
      <c r="O10441" s="3"/>
      <c r="P10441" s="3">
        <v>0.13416358380000001</v>
      </c>
      <c r="Q10441" s="3">
        <v>0.13416358380000001</v>
      </c>
      <c r="R10441" s="3">
        <v>0.1247110295</v>
      </c>
      <c r="S10441" s="3">
        <v>0.12880669859999999</v>
      </c>
      <c r="T10441" s="3">
        <v>0.1275977241</v>
      </c>
      <c r="U10441" s="3">
        <v>0.12880669859999999</v>
      </c>
      <c r="V10441" s="3">
        <v>0.13885476159999999</v>
      </c>
      <c r="W10441" s="3">
        <v>0.1208179771</v>
      </c>
      <c r="X10441" s="3">
        <v>0.1133139443</v>
      </c>
      <c r="Y10441" s="3">
        <v>0.1151412752</v>
      </c>
      <c r="Z10441" s="3"/>
      <c r="AA10441" s="3">
        <v>0.126820931</v>
      </c>
      <c r="AB10441" s="3"/>
      <c r="AC10441" s="3">
        <v>0.13136245090000001</v>
      </c>
      <c r="AD10441" s="3"/>
      <c r="AE10441" s="3">
        <v>0.13911815759999999</v>
      </c>
      <c r="AF10441" s="3">
        <v>0.13277537859999999</v>
      </c>
      <c r="AG10441" s="3">
        <v>0.1245926076</v>
      </c>
      <c r="AH10441" s="3">
        <v>0.1225636828</v>
      </c>
      <c r="AI10441" s="3">
        <v>0.13574137380000001</v>
      </c>
      <c r="AJ10441" s="3">
        <v>0.1365429219</v>
      </c>
      <c r="AK10441" s="3">
        <v>0.13765847950000001</v>
      </c>
    </row>
    <row r="10442" spans="1:37" x14ac:dyDescent="0.3">
      <c r="A10442" s="1">
        <v>45035.708333333336</v>
      </c>
      <c r="B10442">
        <v>2023</v>
      </c>
      <c r="C10442">
        <v>4</v>
      </c>
      <c r="D10442">
        <v>19</v>
      </c>
      <c r="E10442">
        <v>19</v>
      </c>
      <c r="F10442">
        <v>0</v>
      </c>
      <c r="G10442" s="3"/>
      <c r="H10442" s="3"/>
      <c r="I10442" s="3">
        <v>0.10275434429999999</v>
      </c>
      <c r="J10442" s="3">
        <v>0.10405796909999999</v>
      </c>
      <c r="K10442" s="3">
        <v>0.1028911926</v>
      </c>
      <c r="L10442" s="3">
        <v>0.1063295519</v>
      </c>
      <c r="M10442" s="3">
        <v>0.10243034099999999</v>
      </c>
      <c r="N10442" s="3">
        <v>0.10275434429999999</v>
      </c>
      <c r="O10442" s="3"/>
      <c r="P10442" s="3">
        <v>0.1021825208</v>
      </c>
      <c r="Q10442" s="3">
        <v>0.1021825208</v>
      </c>
      <c r="R10442" s="3">
        <v>9.6268003099999999E-2</v>
      </c>
      <c r="S10442" s="3">
        <v>9.7082647699999997E-2</v>
      </c>
      <c r="T10442" s="3">
        <v>9.8547064399999995E-2</v>
      </c>
      <c r="U10442" s="3">
        <v>9.7082647699999997E-2</v>
      </c>
      <c r="V10442" s="3">
        <v>0.1075079241</v>
      </c>
      <c r="W10442" s="3">
        <v>9.2444898299999995E-2</v>
      </c>
      <c r="X10442" s="3">
        <v>8.4523853299999993E-2</v>
      </c>
      <c r="Y10442" s="3">
        <v>8.6776595100000006E-2</v>
      </c>
      <c r="Z10442" s="3"/>
      <c r="AA10442" s="3">
        <v>9.6722390599999999E-2</v>
      </c>
      <c r="AB10442" s="3"/>
      <c r="AC10442" s="3">
        <v>0.10093879629999999</v>
      </c>
      <c r="AD10442" s="3"/>
      <c r="AE10442" s="3">
        <v>0.1072555136</v>
      </c>
      <c r="AF10442" s="3">
        <v>0.10168061069999999</v>
      </c>
      <c r="AG10442" s="3">
        <v>9.6077368900000001E-2</v>
      </c>
      <c r="AH10442" s="3">
        <v>9.5198789800000003E-2</v>
      </c>
      <c r="AI10442" s="3">
        <v>0.10011240959999999</v>
      </c>
      <c r="AJ10442" s="3">
        <v>0.10389559280000001</v>
      </c>
      <c r="AK10442" s="3">
        <v>0.10466453470000001</v>
      </c>
    </row>
    <row r="10443" spans="1:37" x14ac:dyDescent="0.3">
      <c r="A10443" s="1">
        <v>45035.71875</v>
      </c>
      <c r="B10443">
        <v>2023</v>
      </c>
      <c r="C10443">
        <v>4</v>
      </c>
      <c r="D10443">
        <v>19</v>
      </c>
      <c r="E10443">
        <v>19</v>
      </c>
      <c r="F10443">
        <v>15</v>
      </c>
      <c r="G10443" s="3"/>
      <c r="H10443" s="3"/>
      <c r="I10443" s="3">
        <v>7.5876110199999999E-2</v>
      </c>
      <c r="J10443" s="3">
        <v>7.7883276900000006E-2</v>
      </c>
      <c r="K10443" s="3">
        <v>7.6259533500000004E-2</v>
      </c>
      <c r="L10443" s="3">
        <v>7.99297588E-2</v>
      </c>
      <c r="M10443" s="3">
        <v>7.5723361700000005E-2</v>
      </c>
      <c r="N10443" s="3">
        <v>7.5876110199999999E-2</v>
      </c>
      <c r="O10443" s="3"/>
      <c r="P10443" s="3">
        <v>7.5725071000000005E-2</v>
      </c>
      <c r="Q10443" s="3">
        <v>7.5725071000000005E-2</v>
      </c>
      <c r="R10443" s="3">
        <v>7.0266412700000003E-2</v>
      </c>
      <c r="S10443" s="3">
        <v>7.2784518199999995E-2</v>
      </c>
      <c r="T10443" s="3">
        <v>7.3173471000000004E-2</v>
      </c>
      <c r="U10443" s="3">
        <v>7.2784518199999995E-2</v>
      </c>
      <c r="V10443" s="3">
        <v>8.1165654599999998E-2</v>
      </c>
      <c r="W10443" s="3">
        <v>6.8598427899999995E-2</v>
      </c>
      <c r="X10443" s="3">
        <v>6.3596037399999999E-2</v>
      </c>
      <c r="Y10443" s="3">
        <v>6.3788168500000006E-2</v>
      </c>
      <c r="Z10443" s="3"/>
      <c r="AA10443" s="3">
        <v>7.1433305000000002E-2</v>
      </c>
      <c r="AB10443" s="3"/>
      <c r="AC10443" s="3">
        <v>7.4403544700000004E-2</v>
      </c>
      <c r="AD10443" s="3"/>
      <c r="AE10443" s="3">
        <v>8.0350690500000002E-2</v>
      </c>
      <c r="AF10443" s="3">
        <v>7.5217290399999998E-2</v>
      </c>
      <c r="AG10443" s="3">
        <v>7.0553422899999996E-2</v>
      </c>
      <c r="AH10443" s="3">
        <v>7.0541693399999994E-2</v>
      </c>
      <c r="AI10443" s="3">
        <v>7.5041870900000002E-2</v>
      </c>
      <c r="AJ10443" s="3">
        <v>7.6440455899999996E-2</v>
      </c>
      <c r="AK10443" s="3">
        <v>7.6934609099999995E-2</v>
      </c>
    </row>
    <row r="10444" spans="1:37" x14ac:dyDescent="0.3">
      <c r="A10444" s="1">
        <v>45035.729166666664</v>
      </c>
      <c r="B10444">
        <v>2023</v>
      </c>
      <c r="C10444">
        <v>4</v>
      </c>
      <c r="D10444">
        <v>19</v>
      </c>
      <c r="E10444">
        <v>19</v>
      </c>
      <c r="F10444">
        <v>30</v>
      </c>
      <c r="G10444" s="3"/>
      <c r="H10444" s="3"/>
      <c r="I10444" s="3">
        <v>5.3155182299999999E-2</v>
      </c>
      <c r="J10444" s="3">
        <v>5.6807772800000003E-2</v>
      </c>
      <c r="K10444" s="3">
        <v>5.4148551699999999E-2</v>
      </c>
      <c r="L10444" s="3">
        <v>5.9122164400000003E-2</v>
      </c>
      <c r="M10444" s="3">
        <v>5.3547539800000002E-2</v>
      </c>
      <c r="N10444" s="3">
        <v>5.3155182299999999E-2</v>
      </c>
      <c r="O10444" s="3"/>
      <c r="P10444" s="3">
        <v>5.31857513E-2</v>
      </c>
      <c r="Q10444" s="3">
        <v>5.31857513E-2</v>
      </c>
      <c r="R10444" s="3">
        <v>4.9545277399999997E-2</v>
      </c>
      <c r="S10444" s="3">
        <v>5.1467826799999998E-2</v>
      </c>
      <c r="T10444" s="3">
        <v>5.1366842000000003E-2</v>
      </c>
      <c r="U10444" s="3">
        <v>5.1467826799999998E-2</v>
      </c>
      <c r="V10444" s="3">
        <v>6.0258222700000003E-2</v>
      </c>
      <c r="W10444" s="3">
        <v>4.8608264300000002E-2</v>
      </c>
      <c r="X10444" s="3">
        <v>4.5901036200000002E-2</v>
      </c>
      <c r="Y10444" s="3">
        <v>4.4977940500000001E-2</v>
      </c>
      <c r="Z10444" s="3"/>
      <c r="AA10444" s="3">
        <v>4.9103890599999998E-2</v>
      </c>
      <c r="AB10444" s="3"/>
      <c r="AC10444" s="3">
        <v>5.1740633699999997E-2</v>
      </c>
      <c r="AD10444" s="3"/>
      <c r="AE10444" s="3">
        <v>5.93119997E-2</v>
      </c>
      <c r="AF10444" s="3">
        <v>5.2750919E-2</v>
      </c>
      <c r="AG10444" s="3">
        <v>4.90090725E-2</v>
      </c>
      <c r="AH10444" s="3">
        <v>5.0231189900000001E-2</v>
      </c>
      <c r="AI10444" s="3">
        <v>5.1692690899999998E-2</v>
      </c>
      <c r="AJ10444" s="3">
        <v>5.3803887100000003E-2</v>
      </c>
      <c r="AK10444" s="3">
        <v>5.3344320600000002E-2</v>
      </c>
    </row>
    <row r="10445" spans="1:37" x14ac:dyDescent="0.3">
      <c r="A10445" s="1">
        <v>45035.739583333336</v>
      </c>
      <c r="B10445">
        <v>2023</v>
      </c>
      <c r="C10445">
        <v>4</v>
      </c>
      <c r="D10445">
        <v>19</v>
      </c>
      <c r="E10445">
        <v>19</v>
      </c>
      <c r="F10445">
        <v>45</v>
      </c>
      <c r="G10445" s="3"/>
      <c r="H10445" s="3"/>
      <c r="I10445" s="3">
        <v>3.38409275E-2</v>
      </c>
      <c r="J10445" s="3">
        <v>3.7782604999999997E-2</v>
      </c>
      <c r="K10445" s="3">
        <v>3.5020630900000002E-2</v>
      </c>
      <c r="L10445" s="3">
        <v>3.95992197E-2</v>
      </c>
      <c r="M10445" s="3">
        <v>3.4047104299999999E-2</v>
      </c>
      <c r="N10445" s="3">
        <v>3.38409275E-2</v>
      </c>
      <c r="O10445" s="3"/>
      <c r="P10445" s="3">
        <v>3.3972194999999997E-2</v>
      </c>
      <c r="Q10445" s="3">
        <v>3.3972194999999997E-2</v>
      </c>
      <c r="R10445" s="3">
        <v>3.0193273199999999E-2</v>
      </c>
      <c r="S10445" s="3">
        <v>3.36738725E-2</v>
      </c>
      <c r="T10445" s="3">
        <v>3.2461035700000002E-2</v>
      </c>
      <c r="U10445" s="3">
        <v>3.36738725E-2</v>
      </c>
      <c r="V10445" s="3">
        <v>4.0323050200000002E-2</v>
      </c>
      <c r="W10445" s="3">
        <v>3.1119143599999999E-2</v>
      </c>
      <c r="X10445" s="3">
        <v>3.0408054800000001E-2</v>
      </c>
      <c r="Y10445" s="3">
        <v>2.75199387E-2</v>
      </c>
      <c r="Z10445" s="3"/>
      <c r="AA10445" s="3">
        <v>3.0067213200000002E-2</v>
      </c>
      <c r="AB10445" s="3"/>
      <c r="AC10445" s="3">
        <v>3.2489291199999999E-2</v>
      </c>
      <c r="AD10445" s="3"/>
      <c r="AE10445" s="3">
        <v>3.9771107299999997E-2</v>
      </c>
      <c r="AF10445" s="3">
        <v>3.3638214200000002E-2</v>
      </c>
      <c r="AG10445" s="3">
        <v>3.0030987799999999E-2</v>
      </c>
      <c r="AH10445" s="3">
        <v>3.1802711499999997E-2</v>
      </c>
      <c r="AI10445" s="3">
        <v>3.3180168099999997E-2</v>
      </c>
      <c r="AJ10445" s="3">
        <v>3.43373477E-2</v>
      </c>
      <c r="AK10445" s="3">
        <v>3.3659238000000001E-2</v>
      </c>
    </row>
    <row r="10446" spans="1:37" x14ac:dyDescent="0.3">
      <c r="A10446" s="1">
        <v>45035.75</v>
      </c>
      <c r="B10446">
        <v>2023</v>
      </c>
      <c r="C10446">
        <v>4</v>
      </c>
      <c r="D10446">
        <v>19</v>
      </c>
      <c r="E10446">
        <v>20</v>
      </c>
      <c r="F10446">
        <v>0</v>
      </c>
      <c r="G10446" s="3"/>
      <c r="H10446" s="3"/>
      <c r="I10446" s="3">
        <v>1.9653670500000001E-2</v>
      </c>
      <c r="J10446" s="3">
        <v>2.3241914999999998E-2</v>
      </c>
      <c r="K10446" s="3">
        <v>2.0729232399999999E-2</v>
      </c>
      <c r="L10446" s="3">
        <v>2.47021259E-2</v>
      </c>
      <c r="M10446" s="3">
        <v>2.0029695E-2</v>
      </c>
      <c r="N10446" s="3">
        <v>1.9653670500000001E-2</v>
      </c>
      <c r="O10446" s="3"/>
      <c r="P10446" s="3">
        <v>1.9883659000000001E-2</v>
      </c>
      <c r="Q10446" s="3">
        <v>1.9883659000000001E-2</v>
      </c>
      <c r="R10446" s="3">
        <v>1.5900536E-2</v>
      </c>
      <c r="S10446" s="3">
        <v>2.0307028899999999E-2</v>
      </c>
      <c r="T10446" s="3">
        <v>1.86611756E-2</v>
      </c>
      <c r="U10446" s="3">
        <v>2.0307028899999999E-2</v>
      </c>
      <c r="V10446" s="3">
        <v>2.52101835E-2</v>
      </c>
      <c r="W10446" s="3">
        <v>1.80351139E-2</v>
      </c>
      <c r="X10446" s="3">
        <v>1.5212018799999999E-2</v>
      </c>
      <c r="Y10446" s="3">
        <v>1.3957210899999999E-2</v>
      </c>
      <c r="Z10446" s="3"/>
      <c r="AA10446" s="3">
        <v>1.6841839899999999E-2</v>
      </c>
      <c r="AB10446" s="3"/>
      <c r="AC10446" s="3">
        <v>1.8709205499999999E-2</v>
      </c>
      <c r="AD10446" s="3"/>
      <c r="AE10446" s="3">
        <v>2.4904680200000001E-2</v>
      </c>
      <c r="AF10446" s="3">
        <v>1.9040306900000002E-2</v>
      </c>
      <c r="AG10446" s="3">
        <v>1.6477241600000001E-2</v>
      </c>
      <c r="AH10446" s="3">
        <v>1.8644748199999998E-2</v>
      </c>
      <c r="AI10446" s="3">
        <v>1.9467365899999999E-2</v>
      </c>
      <c r="AJ10446" s="3">
        <v>1.9960507400000001E-2</v>
      </c>
      <c r="AK10446" s="3">
        <v>1.9401386900000001E-2</v>
      </c>
    </row>
    <row r="10447" spans="1:37" x14ac:dyDescent="0.3">
      <c r="A10447" s="1">
        <v>45035.760416666664</v>
      </c>
      <c r="B10447">
        <v>2023</v>
      </c>
      <c r="C10447">
        <v>4</v>
      </c>
      <c r="D10447">
        <v>19</v>
      </c>
      <c r="E10447">
        <v>20</v>
      </c>
      <c r="F10447">
        <v>15</v>
      </c>
      <c r="G10447" s="3"/>
      <c r="H10447" s="3"/>
      <c r="I10447" s="3">
        <v>8.7713433999999993E-3</v>
      </c>
      <c r="J10447" s="3">
        <v>1.1258027699999999E-2</v>
      </c>
      <c r="K10447" s="3">
        <v>9.6311048999999996E-3</v>
      </c>
      <c r="L10447" s="3">
        <v>1.2010524700000001E-2</v>
      </c>
      <c r="M10447" s="3">
        <v>9.0118183000000001E-3</v>
      </c>
      <c r="N10447" s="3">
        <v>8.7713433999999993E-3</v>
      </c>
      <c r="O10447" s="3"/>
      <c r="P10447" s="3">
        <v>9.0312510000000006E-3</v>
      </c>
      <c r="Q10447" s="3">
        <v>9.0312510000000006E-3</v>
      </c>
      <c r="R10447" s="3">
        <v>5.8096574999999999E-3</v>
      </c>
      <c r="S10447" s="3">
        <v>9.1556997000000005E-3</v>
      </c>
      <c r="T10447" s="3">
        <v>8.1594509000000003E-3</v>
      </c>
      <c r="U10447" s="3">
        <v>9.1556997000000005E-3</v>
      </c>
      <c r="V10447" s="3">
        <v>1.21841582E-2</v>
      </c>
      <c r="W10447" s="3">
        <v>7.1952385999999998E-3</v>
      </c>
      <c r="X10447" s="3">
        <v>5.2035461999999999E-3</v>
      </c>
      <c r="Y10447" s="3">
        <v>4.7976412999999997E-3</v>
      </c>
      <c r="Z10447" s="3"/>
      <c r="AA10447" s="3">
        <v>6.6098824999999998E-3</v>
      </c>
      <c r="AB10447" s="3"/>
      <c r="AC10447" s="3">
        <v>7.9749503000000003E-3</v>
      </c>
      <c r="AD10447" s="3"/>
      <c r="AE10447" s="3">
        <v>1.2137303699999999E-2</v>
      </c>
      <c r="AF10447" s="3">
        <v>8.2922881999999993E-3</v>
      </c>
      <c r="AG10447" s="3">
        <v>6.2352993000000002E-3</v>
      </c>
      <c r="AH10447" s="3">
        <v>7.3535722999999997E-3</v>
      </c>
      <c r="AI10447" s="3">
        <v>8.1802400999999997E-3</v>
      </c>
      <c r="AJ10447" s="3">
        <v>9.0521497999999992E-3</v>
      </c>
      <c r="AK10447" s="3">
        <v>8.4561936000000001E-3</v>
      </c>
    </row>
    <row r="10448" spans="1:37" x14ac:dyDescent="0.3">
      <c r="A10448" s="1">
        <v>45035.770833333336</v>
      </c>
      <c r="B10448">
        <v>2023</v>
      </c>
      <c r="C10448">
        <v>4</v>
      </c>
      <c r="D10448">
        <v>19</v>
      </c>
      <c r="E10448">
        <v>20</v>
      </c>
      <c r="F10448">
        <v>30</v>
      </c>
      <c r="G10448" s="3"/>
      <c r="H10448" s="3"/>
      <c r="I10448" s="3">
        <v>1.9098632E-3</v>
      </c>
      <c r="J10448" s="3">
        <v>3.1374593000000001E-3</v>
      </c>
      <c r="K10448" s="3">
        <v>2.3406804000000001E-3</v>
      </c>
      <c r="L10448" s="3">
        <v>3.5729121000000002E-3</v>
      </c>
      <c r="M10448" s="3">
        <v>2.0189195999999999E-3</v>
      </c>
      <c r="N10448" s="3">
        <v>1.9098632E-3</v>
      </c>
      <c r="O10448" s="3"/>
      <c r="P10448" s="3">
        <v>2.0717129000000002E-3</v>
      </c>
      <c r="Q10448" s="3">
        <v>2.0717129000000002E-3</v>
      </c>
      <c r="R10448" s="3">
        <v>8.3975070000000002E-4</v>
      </c>
      <c r="S10448" s="3">
        <v>2.2613415000000002E-3</v>
      </c>
      <c r="T10448" s="3">
        <v>1.7366346999999999E-3</v>
      </c>
      <c r="U10448" s="3">
        <v>2.2613415000000002E-3</v>
      </c>
      <c r="V10448" s="3">
        <v>3.6809189999999999E-3</v>
      </c>
      <c r="W10448" s="3">
        <v>1.2688211000000001E-3</v>
      </c>
      <c r="X10448" s="3">
        <v>7.6040250000000004E-4</v>
      </c>
      <c r="Y10448" s="3">
        <v>7.2907349999999996E-4</v>
      </c>
      <c r="Z10448" s="3"/>
      <c r="AA10448" s="3">
        <v>1.0659027999999999E-3</v>
      </c>
      <c r="AB10448" s="3"/>
      <c r="AC10448" s="3">
        <v>1.5831355E-3</v>
      </c>
      <c r="AD10448" s="3"/>
      <c r="AE10448" s="3">
        <v>3.6453083E-3</v>
      </c>
      <c r="AF10448" s="3">
        <v>1.6182337E-3</v>
      </c>
      <c r="AG10448" s="3">
        <v>9.158139E-4</v>
      </c>
      <c r="AH10448" s="3">
        <v>1.4412800000000001E-3</v>
      </c>
      <c r="AI10448" s="3">
        <v>1.8776458999999999E-3</v>
      </c>
      <c r="AJ10448" s="3">
        <v>2.0667346E-3</v>
      </c>
      <c r="AK10448" s="3">
        <v>1.7456793000000001E-3</v>
      </c>
    </row>
    <row r="10449" spans="1:37" x14ac:dyDescent="0.3">
      <c r="A10449" s="1">
        <v>45035.78125</v>
      </c>
      <c r="B10449">
        <v>2023</v>
      </c>
      <c r="C10449">
        <v>4</v>
      </c>
      <c r="D10449">
        <v>19</v>
      </c>
      <c r="E10449">
        <v>20</v>
      </c>
      <c r="F10449">
        <v>45</v>
      </c>
      <c r="G10449" s="3"/>
      <c r="H10449" s="3"/>
      <c r="I10449" s="3">
        <v>3.1001499999999998E-5</v>
      </c>
      <c r="J10449" s="3">
        <v>8.14773E-5</v>
      </c>
      <c r="K10449" s="3">
        <v>4.5846500000000002E-5</v>
      </c>
      <c r="L10449" s="3">
        <v>1.058766E-4</v>
      </c>
      <c r="M10449" s="3">
        <v>7.7834000000000007E-6</v>
      </c>
      <c r="N10449" s="3">
        <v>3.1001499999999998E-5</v>
      </c>
      <c r="O10449" s="3"/>
      <c r="P10449" s="3">
        <v>6.9727000000000002E-6</v>
      </c>
      <c r="Q10449" s="3">
        <v>6.9727000000000002E-6</v>
      </c>
      <c r="R10449" s="3">
        <v>3.9156599999999997E-5</v>
      </c>
      <c r="S10449" s="3">
        <v>4.0052699999999997E-5</v>
      </c>
      <c r="T10449" s="3">
        <v>2.8904500000000001E-5</v>
      </c>
      <c r="U10449" s="3">
        <v>4.0052699999999997E-5</v>
      </c>
      <c r="V10449" s="3">
        <v>7.4794299999999996E-5</v>
      </c>
      <c r="W10449" s="3">
        <v>3.4456599999999998E-5</v>
      </c>
      <c r="X10449" s="3">
        <v>1.9372600000000002E-5</v>
      </c>
      <c r="Y10449" s="3">
        <v>3.91825E-5</v>
      </c>
      <c r="Z10449" s="3"/>
      <c r="AA10449" s="3">
        <v>3.7760399999999998E-5</v>
      </c>
      <c r="AB10449" s="3"/>
      <c r="AC10449" s="3">
        <v>2.7947199999999999E-5</v>
      </c>
      <c r="AD10449" s="3"/>
      <c r="AE10449" s="3">
        <v>1.1884909999999999E-4</v>
      </c>
      <c r="AF10449" s="3">
        <v>2.8511999999999999E-6</v>
      </c>
      <c r="AG10449" s="3">
        <v>3.2994599999999997E-5</v>
      </c>
      <c r="AH10449" s="3">
        <v>1.22508E-5</v>
      </c>
      <c r="AI10449" s="3">
        <v>5.6304999999999997E-6</v>
      </c>
      <c r="AJ10449" s="3">
        <v>3.3513799999999998E-5</v>
      </c>
      <c r="AK10449" s="3">
        <v>3.3943599999999998E-5</v>
      </c>
    </row>
    <row r="10450" spans="1:37" x14ac:dyDescent="0.3">
      <c r="A10450" s="1">
        <v>45035.791666666664</v>
      </c>
      <c r="B10450">
        <v>2023</v>
      </c>
      <c r="C10450">
        <v>4</v>
      </c>
      <c r="D10450">
        <v>19</v>
      </c>
      <c r="E10450">
        <v>21</v>
      </c>
      <c r="F10450">
        <v>0</v>
      </c>
      <c r="G10450" s="3"/>
      <c r="H10450" s="3"/>
      <c r="I10450" s="3">
        <v>0</v>
      </c>
      <c r="J10450" s="3">
        <v>0</v>
      </c>
      <c r="K10450" s="3">
        <v>0</v>
      </c>
      <c r="L10450" s="3">
        <v>0</v>
      </c>
      <c r="M10450" s="3">
        <v>0</v>
      </c>
      <c r="N10450" s="3">
        <v>0</v>
      </c>
      <c r="O10450" s="3"/>
      <c r="P10450" s="3">
        <v>0</v>
      </c>
      <c r="Q10450" s="3">
        <v>0</v>
      </c>
      <c r="R10450" s="3">
        <v>0</v>
      </c>
      <c r="S10450" s="3">
        <v>0</v>
      </c>
      <c r="T10450" s="3">
        <v>0</v>
      </c>
      <c r="U10450" s="3">
        <v>0</v>
      </c>
      <c r="V10450" s="3">
        <v>0</v>
      </c>
      <c r="W10450" s="3">
        <v>0</v>
      </c>
      <c r="X10450" s="3">
        <v>0</v>
      </c>
      <c r="Y10450" s="3">
        <v>0</v>
      </c>
      <c r="Z10450" s="3"/>
      <c r="AA10450" s="3">
        <v>0</v>
      </c>
      <c r="AB10450" s="3"/>
      <c r="AC10450" s="3">
        <v>0</v>
      </c>
      <c r="AD10450" s="3"/>
      <c r="AE10450" s="3">
        <v>0</v>
      </c>
      <c r="AF10450" s="3">
        <v>0</v>
      </c>
      <c r="AG10450" s="3">
        <v>0</v>
      </c>
      <c r="AH10450" s="3">
        <v>0</v>
      </c>
      <c r="AI10450" s="3">
        <v>0</v>
      </c>
      <c r="AJ10450" s="3">
        <v>0</v>
      </c>
      <c r="AK10450" s="3">
        <v>0</v>
      </c>
    </row>
    <row r="10451" spans="1:37" x14ac:dyDescent="0.3">
      <c r="A10451" s="1">
        <v>45035.802083333336</v>
      </c>
      <c r="B10451">
        <v>2023</v>
      </c>
      <c r="C10451">
        <v>4</v>
      </c>
      <c r="D10451">
        <v>19</v>
      </c>
      <c r="E10451">
        <v>21</v>
      </c>
      <c r="F10451">
        <v>15</v>
      </c>
      <c r="G10451" s="3"/>
      <c r="H10451" s="3"/>
      <c r="I10451" s="3">
        <v>0</v>
      </c>
      <c r="J10451" s="3">
        <v>0</v>
      </c>
      <c r="K10451" s="3">
        <v>0</v>
      </c>
      <c r="L10451" s="3">
        <v>0</v>
      </c>
      <c r="M10451" s="3">
        <v>0</v>
      </c>
      <c r="N10451" s="3">
        <v>0</v>
      </c>
      <c r="O10451" s="3"/>
      <c r="P10451" s="3">
        <v>0</v>
      </c>
      <c r="Q10451" s="3">
        <v>0</v>
      </c>
      <c r="R10451" s="3">
        <v>0</v>
      </c>
      <c r="S10451" s="3">
        <v>0</v>
      </c>
      <c r="T10451" s="3">
        <v>0</v>
      </c>
      <c r="U10451" s="3">
        <v>0</v>
      </c>
      <c r="V10451" s="3">
        <v>0</v>
      </c>
      <c r="W10451" s="3">
        <v>0</v>
      </c>
      <c r="X10451" s="3">
        <v>0</v>
      </c>
      <c r="Y10451" s="3">
        <v>0</v>
      </c>
      <c r="Z10451" s="3"/>
      <c r="AA10451" s="3">
        <v>0</v>
      </c>
      <c r="AB10451" s="3"/>
      <c r="AC10451" s="3">
        <v>0</v>
      </c>
      <c r="AD10451" s="3"/>
      <c r="AE10451" s="3">
        <v>0</v>
      </c>
      <c r="AF10451" s="3">
        <v>0</v>
      </c>
      <c r="AG10451" s="3">
        <v>0</v>
      </c>
      <c r="AH10451" s="3">
        <v>0</v>
      </c>
      <c r="AI10451" s="3">
        <v>0</v>
      </c>
      <c r="AJ10451" s="3">
        <v>0</v>
      </c>
      <c r="AK10451" s="3">
        <v>0</v>
      </c>
    </row>
    <row r="10452" spans="1:37" x14ac:dyDescent="0.3">
      <c r="A10452" s="1">
        <v>45035.8125</v>
      </c>
      <c r="B10452">
        <v>2023</v>
      </c>
      <c r="C10452">
        <v>4</v>
      </c>
      <c r="D10452">
        <v>19</v>
      </c>
      <c r="E10452">
        <v>21</v>
      </c>
      <c r="F10452">
        <v>30</v>
      </c>
      <c r="G10452" s="3"/>
      <c r="H10452" s="3"/>
      <c r="I10452" s="3">
        <v>0</v>
      </c>
      <c r="J10452" s="3">
        <v>0</v>
      </c>
      <c r="K10452" s="3">
        <v>0</v>
      </c>
      <c r="L10452" s="3">
        <v>0</v>
      </c>
      <c r="M10452" s="3">
        <v>0</v>
      </c>
      <c r="N10452" s="3">
        <v>0</v>
      </c>
      <c r="O10452" s="3"/>
      <c r="P10452" s="3">
        <v>0</v>
      </c>
      <c r="Q10452" s="3">
        <v>0</v>
      </c>
      <c r="R10452" s="3">
        <v>0</v>
      </c>
      <c r="S10452" s="3">
        <v>0</v>
      </c>
      <c r="T10452" s="3">
        <v>0</v>
      </c>
      <c r="U10452" s="3">
        <v>0</v>
      </c>
      <c r="V10452" s="3">
        <v>0</v>
      </c>
      <c r="W10452" s="3">
        <v>0</v>
      </c>
      <c r="X10452" s="3">
        <v>0</v>
      </c>
      <c r="Y10452" s="3">
        <v>0</v>
      </c>
      <c r="Z10452" s="3"/>
      <c r="AA10452" s="3">
        <v>0</v>
      </c>
      <c r="AB10452" s="3"/>
      <c r="AC10452" s="3">
        <v>0</v>
      </c>
      <c r="AD10452" s="3"/>
      <c r="AE10452" s="3">
        <v>0</v>
      </c>
      <c r="AF10452" s="3">
        <v>0</v>
      </c>
      <c r="AG10452" s="3">
        <v>0</v>
      </c>
      <c r="AH10452" s="3">
        <v>0</v>
      </c>
      <c r="AI10452" s="3">
        <v>0</v>
      </c>
      <c r="AJ10452" s="3">
        <v>0</v>
      </c>
      <c r="AK10452" s="3">
        <v>0</v>
      </c>
    </row>
    <row r="10453" spans="1:37" x14ac:dyDescent="0.3">
      <c r="A10453" s="1">
        <v>45035.822916666664</v>
      </c>
      <c r="B10453">
        <v>2023</v>
      </c>
      <c r="C10453">
        <v>4</v>
      </c>
      <c r="D10453">
        <v>19</v>
      </c>
      <c r="E10453">
        <v>21</v>
      </c>
      <c r="F10453">
        <v>45</v>
      </c>
      <c r="G10453" s="3"/>
      <c r="H10453" s="3"/>
      <c r="I10453" s="3">
        <v>0</v>
      </c>
      <c r="J10453" s="3">
        <v>0</v>
      </c>
      <c r="K10453" s="3">
        <v>0</v>
      </c>
      <c r="L10453" s="3">
        <v>0</v>
      </c>
      <c r="M10453" s="3">
        <v>0</v>
      </c>
      <c r="N10453" s="3">
        <v>0</v>
      </c>
      <c r="O10453" s="3"/>
      <c r="P10453" s="3">
        <v>0</v>
      </c>
      <c r="Q10453" s="3">
        <v>0</v>
      </c>
      <c r="R10453" s="3">
        <v>0</v>
      </c>
      <c r="S10453" s="3">
        <v>0</v>
      </c>
      <c r="T10453" s="3">
        <v>0</v>
      </c>
      <c r="U10453" s="3">
        <v>0</v>
      </c>
      <c r="V10453" s="3">
        <v>0</v>
      </c>
      <c r="W10453" s="3">
        <v>0</v>
      </c>
      <c r="X10453" s="3">
        <v>0</v>
      </c>
      <c r="Y10453" s="3">
        <v>0</v>
      </c>
      <c r="Z10453" s="3"/>
      <c r="AA10453" s="3">
        <v>0</v>
      </c>
      <c r="AB10453" s="3"/>
      <c r="AC10453" s="3">
        <v>0</v>
      </c>
      <c r="AD10453" s="3"/>
      <c r="AE10453" s="3">
        <v>0</v>
      </c>
      <c r="AF10453" s="3">
        <v>0</v>
      </c>
      <c r="AG10453" s="3">
        <v>0</v>
      </c>
      <c r="AH10453" s="3">
        <v>0</v>
      </c>
      <c r="AI10453" s="3">
        <v>0</v>
      </c>
      <c r="AJ10453" s="3">
        <v>0</v>
      </c>
      <c r="AK10453" s="3">
        <v>0</v>
      </c>
    </row>
    <row r="10454" spans="1:37" x14ac:dyDescent="0.3">
      <c r="A10454" s="1">
        <v>45035.833333333336</v>
      </c>
      <c r="B10454">
        <v>2023</v>
      </c>
      <c r="C10454">
        <v>4</v>
      </c>
      <c r="D10454">
        <v>19</v>
      </c>
      <c r="E10454">
        <v>22</v>
      </c>
      <c r="F10454">
        <v>0</v>
      </c>
      <c r="G10454" s="3"/>
      <c r="H10454" s="3"/>
      <c r="I10454" s="3">
        <v>0</v>
      </c>
      <c r="J10454" s="3">
        <v>0</v>
      </c>
      <c r="K10454" s="3">
        <v>0</v>
      </c>
      <c r="L10454" s="3">
        <v>0</v>
      </c>
      <c r="M10454" s="3">
        <v>0</v>
      </c>
      <c r="N10454" s="3">
        <v>0</v>
      </c>
      <c r="O10454" s="3"/>
      <c r="P10454" s="3">
        <v>0</v>
      </c>
      <c r="Q10454" s="3">
        <v>0</v>
      </c>
      <c r="R10454" s="3">
        <v>0</v>
      </c>
      <c r="S10454" s="3">
        <v>0</v>
      </c>
      <c r="T10454" s="3">
        <v>0</v>
      </c>
      <c r="U10454" s="3">
        <v>0</v>
      </c>
      <c r="V10454" s="3">
        <v>0</v>
      </c>
      <c r="W10454" s="3">
        <v>0</v>
      </c>
      <c r="X10454" s="3">
        <v>0</v>
      </c>
      <c r="Y10454" s="3">
        <v>0</v>
      </c>
      <c r="Z10454" s="3"/>
      <c r="AA10454" s="3">
        <v>0</v>
      </c>
      <c r="AB10454" s="3"/>
      <c r="AC10454" s="3">
        <v>0</v>
      </c>
      <c r="AD10454" s="3"/>
      <c r="AE10454" s="3">
        <v>0</v>
      </c>
      <c r="AF10454" s="3">
        <v>0</v>
      </c>
      <c r="AG10454" s="3">
        <v>0</v>
      </c>
      <c r="AH10454" s="3">
        <v>0</v>
      </c>
      <c r="AI10454" s="3">
        <v>0</v>
      </c>
      <c r="AJ10454" s="3">
        <v>0</v>
      </c>
      <c r="AK10454" s="3">
        <v>0</v>
      </c>
    </row>
    <row r="10455" spans="1:37" x14ac:dyDescent="0.3">
      <c r="A10455" s="1">
        <v>45035.84375</v>
      </c>
      <c r="B10455">
        <v>2023</v>
      </c>
      <c r="C10455">
        <v>4</v>
      </c>
      <c r="D10455">
        <v>19</v>
      </c>
      <c r="E10455">
        <v>22</v>
      </c>
      <c r="F10455">
        <v>15</v>
      </c>
      <c r="G10455" s="3"/>
      <c r="H10455" s="3"/>
      <c r="I10455" s="3">
        <v>0</v>
      </c>
      <c r="J10455" s="3">
        <v>0</v>
      </c>
      <c r="K10455" s="3">
        <v>0</v>
      </c>
      <c r="L10455" s="3">
        <v>0</v>
      </c>
      <c r="M10455" s="3">
        <v>0</v>
      </c>
      <c r="N10455" s="3">
        <v>0</v>
      </c>
      <c r="O10455" s="3"/>
      <c r="P10455" s="3">
        <v>0</v>
      </c>
      <c r="Q10455" s="3">
        <v>0</v>
      </c>
      <c r="R10455" s="3">
        <v>0</v>
      </c>
      <c r="S10455" s="3">
        <v>0</v>
      </c>
      <c r="T10455" s="3">
        <v>0</v>
      </c>
      <c r="U10455" s="3">
        <v>0</v>
      </c>
      <c r="V10455" s="3">
        <v>0</v>
      </c>
      <c r="W10455" s="3">
        <v>0</v>
      </c>
      <c r="X10455" s="3">
        <v>0</v>
      </c>
      <c r="Y10455" s="3">
        <v>0</v>
      </c>
      <c r="Z10455" s="3"/>
      <c r="AA10455" s="3">
        <v>0</v>
      </c>
      <c r="AB10455" s="3"/>
      <c r="AC10455" s="3">
        <v>0</v>
      </c>
      <c r="AD10455" s="3"/>
      <c r="AE10455" s="3">
        <v>0</v>
      </c>
      <c r="AF10455" s="3">
        <v>0</v>
      </c>
      <c r="AG10455" s="3">
        <v>0</v>
      </c>
      <c r="AH10455" s="3">
        <v>0</v>
      </c>
      <c r="AI10455" s="3">
        <v>0</v>
      </c>
      <c r="AJ10455" s="3">
        <v>0</v>
      </c>
      <c r="AK10455" s="3">
        <v>0</v>
      </c>
    </row>
    <row r="10456" spans="1:37" x14ac:dyDescent="0.3">
      <c r="A10456" s="1">
        <v>45035.854166666664</v>
      </c>
      <c r="B10456">
        <v>2023</v>
      </c>
      <c r="C10456">
        <v>4</v>
      </c>
      <c r="D10456">
        <v>19</v>
      </c>
      <c r="E10456">
        <v>22</v>
      </c>
      <c r="F10456">
        <v>30</v>
      </c>
      <c r="G10456" s="3"/>
      <c r="H10456" s="3"/>
      <c r="I10456" s="3">
        <v>0</v>
      </c>
      <c r="J10456" s="3">
        <v>0</v>
      </c>
      <c r="K10456" s="3">
        <v>0</v>
      </c>
      <c r="L10456" s="3">
        <v>0</v>
      </c>
      <c r="M10456" s="3">
        <v>0</v>
      </c>
      <c r="N10456" s="3">
        <v>0</v>
      </c>
      <c r="O10456" s="3"/>
      <c r="P10456" s="3">
        <v>0</v>
      </c>
      <c r="Q10456" s="3">
        <v>0</v>
      </c>
      <c r="R10456" s="3">
        <v>0</v>
      </c>
      <c r="S10456" s="3">
        <v>0</v>
      </c>
      <c r="T10456" s="3">
        <v>0</v>
      </c>
      <c r="U10456" s="3">
        <v>0</v>
      </c>
      <c r="V10456" s="3">
        <v>0</v>
      </c>
      <c r="W10456" s="3">
        <v>0</v>
      </c>
      <c r="X10456" s="3">
        <v>0</v>
      </c>
      <c r="Y10456" s="3">
        <v>0</v>
      </c>
      <c r="Z10456" s="3"/>
      <c r="AA10456" s="3">
        <v>0</v>
      </c>
      <c r="AB10456" s="3"/>
      <c r="AC10456" s="3">
        <v>0</v>
      </c>
      <c r="AD10456" s="3"/>
      <c r="AE10456" s="3">
        <v>0</v>
      </c>
      <c r="AF10456" s="3">
        <v>0</v>
      </c>
      <c r="AG10456" s="3">
        <v>0</v>
      </c>
      <c r="AH10456" s="3">
        <v>0</v>
      </c>
      <c r="AI10456" s="3">
        <v>0</v>
      </c>
      <c r="AJ10456" s="3">
        <v>0</v>
      </c>
      <c r="AK10456" s="3">
        <v>0</v>
      </c>
    </row>
    <row r="10457" spans="1:37" x14ac:dyDescent="0.3">
      <c r="A10457" s="1">
        <v>45035.864583333336</v>
      </c>
      <c r="B10457">
        <v>2023</v>
      </c>
      <c r="C10457">
        <v>4</v>
      </c>
      <c r="D10457">
        <v>19</v>
      </c>
      <c r="E10457">
        <v>22</v>
      </c>
      <c r="F10457">
        <v>45</v>
      </c>
      <c r="G10457" s="3"/>
      <c r="H10457" s="3"/>
      <c r="I10457" s="3">
        <v>0</v>
      </c>
      <c r="J10457" s="3">
        <v>0</v>
      </c>
      <c r="K10457" s="3">
        <v>0</v>
      </c>
      <c r="L10457" s="3">
        <v>0</v>
      </c>
      <c r="M10457" s="3">
        <v>0</v>
      </c>
      <c r="N10457" s="3">
        <v>0</v>
      </c>
      <c r="O10457" s="3"/>
      <c r="P10457" s="3">
        <v>0</v>
      </c>
      <c r="Q10457" s="3">
        <v>0</v>
      </c>
      <c r="R10457" s="3">
        <v>0</v>
      </c>
      <c r="S10457" s="3">
        <v>0</v>
      </c>
      <c r="T10457" s="3">
        <v>0</v>
      </c>
      <c r="U10457" s="3">
        <v>0</v>
      </c>
      <c r="V10457" s="3">
        <v>0</v>
      </c>
      <c r="W10457" s="3">
        <v>0</v>
      </c>
      <c r="X10457" s="3">
        <v>0</v>
      </c>
      <c r="Y10457" s="3">
        <v>0</v>
      </c>
      <c r="Z10457" s="3"/>
      <c r="AA10457" s="3">
        <v>0</v>
      </c>
      <c r="AB10457" s="3"/>
      <c r="AC10457" s="3">
        <v>0</v>
      </c>
      <c r="AD10457" s="3"/>
      <c r="AE10457" s="3">
        <v>0</v>
      </c>
      <c r="AF10457" s="3">
        <v>0</v>
      </c>
      <c r="AG10457" s="3">
        <v>0</v>
      </c>
      <c r="AH10457" s="3">
        <v>0</v>
      </c>
      <c r="AI10457" s="3">
        <v>0</v>
      </c>
      <c r="AJ10457" s="3">
        <v>0</v>
      </c>
      <c r="AK10457" s="3">
        <v>0</v>
      </c>
    </row>
    <row r="10458" spans="1:37" x14ac:dyDescent="0.3">
      <c r="A10458" s="1">
        <v>45035.875</v>
      </c>
      <c r="B10458">
        <v>2023</v>
      </c>
      <c r="C10458">
        <v>4</v>
      </c>
      <c r="D10458">
        <v>19</v>
      </c>
      <c r="E10458">
        <v>23</v>
      </c>
      <c r="F10458">
        <v>0</v>
      </c>
      <c r="G10458" s="3"/>
      <c r="H10458" s="3"/>
      <c r="I10458" s="3">
        <v>0</v>
      </c>
      <c r="J10458" s="3">
        <v>0</v>
      </c>
      <c r="K10458" s="3">
        <v>0</v>
      </c>
      <c r="L10458" s="3">
        <v>0</v>
      </c>
      <c r="M10458" s="3">
        <v>0</v>
      </c>
      <c r="N10458" s="3">
        <v>0</v>
      </c>
      <c r="O10458" s="3"/>
      <c r="P10458" s="3">
        <v>0</v>
      </c>
      <c r="Q10458" s="3">
        <v>0</v>
      </c>
      <c r="R10458" s="3">
        <v>0</v>
      </c>
      <c r="S10458" s="3">
        <v>0</v>
      </c>
      <c r="T10458" s="3">
        <v>0</v>
      </c>
      <c r="U10458" s="3">
        <v>0</v>
      </c>
      <c r="V10458" s="3">
        <v>0</v>
      </c>
      <c r="W10458" s="3">
        <v>0</v>
      </c>
      <c r="X10458" s="3">
        <v>0</v>
      </c>
      <c r="Y10458" s="3">
        <v>0</v>
      </c>
      <c r="Z10458" s="3"/>
      <c r="AA10458" s="3">
        <v>0</v>
      </c>
      <c r="AB10458" s="3"/>
      <c r="AC10458" s="3">
        <v>0</v>
      </c>
      <c r="AD10458" s="3"/>
      <c r="AE10458" s="3">
        <v>0</v>
      </c>
      <c r="AF10458" s="3">
        <v>0</v>
      </c>
      <c r="AG10458" s="3">
        <v>0</v>
      </c>
      <c r="AH10458" s="3">
        <v>0</v>
      </c>
      <c r="AI10458" s="3">
        <v>0</v>
      </c>
      <c r="AJ10458" s="3">
        <v>0</v>
      </c>
      <c r="AK10458" s="3">
        <v>0</v>
      </c>
    </row>
    <row r="10459" spans="1:37" x14ac:dyDescent="0.3">
      <c r="A10459" s="1">
        <v>45035.885416666664</v>
      </c>
      <c r="B10459">
        <v>2023</v>
      </c>
      <c r="C10459">
        <v>4</v>
      </c>
      <c r="D10459">
        <v>19</v>
      </c>
      <c r="E10459">
        <v>23</v>
      </c>
      <c r="F10459">
        <v>15</v>
      </c>
      <c r="G10459" s="3"/>
      <c r="H10459" s="3"/>
      <c r="I10459" s="3">
        <v>0</v>
      </c>
      <c r="J10459" s="3">
        <v>0</v>
      </c>
      <c r="K10459" s="3">
        <v>0</v>
      </c>
      <c r="L10459" s="3">
        <v>0</v>
      </c>
      <c r="M10459" s="3">
        <v>0</v>
      </c>
      <c r="N10459" s="3">
        <v>0</v>
      </c>
      <c r="O10459" s="3"/>
      <c r="P10459" s="3">
        <v>0</v>
      </c>
      <c r="Q10459" s="3">
        <v>0</v>
      </c>
      <c r="R10459" s="3">
        <v>0</v>
      </c>
      <c r="S10459" s="3">
        <v>0</v>
      </c>
      <c r="T10459" s="3">
        <v>0</v>
      </c>
      <c r="U10459" s="3">
        <v>0</v>
      </c>
      <c r="V10459" s="3">
        <v>0</v>
      </c>
      <c r="W10459" s="3">
        <v>0</v>
      </c>
      <c r="X10459" s="3">
        <v>0</v>
      </c>
      <c r="Y10459" s="3">
        <v>0</v>
      </c>
      <c r="Z10459" s="3"/>
      <c r="AA10459" s="3">
        <v>0</v>
      </c>
      <c r="AB10459" s="3"/>
      <c r="AC10459" s="3">
        <v>0</v>
      </c>
      <c r="AD10459" s="3"/>
      <c r="AE10459" s="3">
        <v>0</v>
      </c>
      <c r="AF10459" s="3">
        <v>0</v>
      </c>
      <c r="AG10459" s="3">
        <v>0</v>
      </c>
      <c r="AH10459" s="3">
        <v>0</v>
      </c>
      <c r="AI10459" s="3">
        <v>0</v>
      </c>
      <c r="AJ10459" s="3">
        <v>0</v>
      </c>
      <c r="AK10459" s="3">
        <v>0</v>
      </c>
    </row>
    <row r="10460" spans="1:37" x14ac:dyDescent="0.3">
      <c r="A10460" s="1">
        <v>45035.895833333336</v>
      </c>
      <c r="B10460">
        <v>2023</v>
      </c>
      <c r="C10460">
        <v>4</v>
      </c>
      <c r="D10460">
        <v>19</v>
      </c>
      <c r="E10460">
        <v>23</v>
      </c>
      <c r="F10460">
        <v>30</v>
      </c>
      <c r="G10460" s="3"/>
      <c r="H10460" s="3"/>
      <c r="I10460" s="3">
        <v>0</v>
      </c>
      <c r="J10460" s="3">
        <v>0</v>
      </c>
      <c r="K10460" s="3">
        <v>0</v>
      </c>
      <c r="L10460" s="3">
        <v>0</v>
      </c>
      <c r="M10460" s="3">
        <v>0</v>
      </c>
      <c r="N10460" s="3">
        <v>0</v>
      </c>
      <c r="O10460" s="3"/>
      <c r="P10460" s="3">
        <v>0</v>
      </c>
      <c r="Q10460" s="3">
        <v>0</v>
      </c>
      <c r="R10460" s="3">
        <v>0</v>
      </c>
      <c r="S10460" s="3">
        <v>0</v>
      </c>
      <c r="T10460" s="3">
        <v>0</v>
      </c>
      <c r="U10460" s="3">
        <v>0</v>
      </c>
      <c r="V10460" s="3">
        <v>0</v>
      </c>
      <c r="W10460" s="3">
        <v>0</v>
      </c>
      <c r="X10460" s="3">
        <v>0</v>
      </c>
      <c r="Y10460" s="3">
        <v>0</v>
      </c>
      <c r="Z10460" s="3"/>
      <c r="AA10460" s="3">
        <v>0</v>
      </c>
      <c r="AB10460" s="3"/>
      <c r="AC10460" s="3">
        <v>0</v>
      </c>
      <c r="AD10460" s="3"/>
      <c r="AE10460" s="3">
        <v>0</v>
      </c>
      <c r="AF10460" s="3">
        <v>0</v>
      </c>
      <c r="AG10460" s="3">
        <v>0</v>
      </c>
      <c r="AH10460" s="3">
        <v>0</v>
      </c>
      <c r="AI10460" s="3">
        <v>0</v>
      </c>
      <c r="AJ10460" s="3">
        <v>0</v>
      </c>
      <c r="AK10460" s="3">
        <v>0</v>
      </c>
    </row>
    <row r="10461" spans="1:37" x14ac:dyDescent="0.3">
      <c r="A10461" s="1">
        <v>45035.90625</v>
      </c>
      <c r="B10461">
        <v>2023</v>
      </c>
      <c r="C10461">
        <v>4</v>
      </c>
      <c r="D10461">
        <v>19</v>
      </c>
      <c r="E10461">
        <v>23</v>
      </c>
      <c r="F10461">
        <v>45</v>
      </c>
      <c r="G10461" s="3"/>
      <c r="H10461" s="3"/>
      <c r="I10461" s="3">
        <v>0</v>
      </c>
      <c r="J10461" s="3">
        <v>0</v>
      </c>
      <c r="K10461" s="3">
        <v>0</v>
      </c>
      <c r="L10461" s="3">
        <v>0</v>
      </c>
      <c r="M10461" s="3">
        <v>0</v>
      </c>
      <c r="N10461" s="3">
        <v>0</v>
      </c>
      <c r="O10461" s="3"/>
      <c r="P10461" s="3">
        <v>0</v>
      </c>
      <c r="Q10461" s="3">
        <v>0</v>
      </c>
      <c r="R10461" s="3">
        <v>0</v>
      </c>
      <c r="S10461" s="3">
        <v>0</v>
      </c>
      <c r="T10461" s="3">
        <v>0</v>
      </c>
      <c r="U10461" s="3">
        <v>0</v>
      </c>
      <c r="V10461" s="3">
        <v>0</v>
      </c>
      <c r="W10461" s="3">
        <v>0</v>
      </c>
      <c r="X10461" s="3">
        <v>0</v>
      </c>
      <c r="Y10461" s="3">
        <v>0</v>
      </c>
      <c r="Z10461" s="3"/>
      <c r="AA10461" s="3">
        <v>0</v>
      </c>
      <c r="AB10461" s="3"/>
      <c r="AC10461" s="3">
        <v>0</v>
      </c>
      <c r="AD10461" s="3"/>
      <c r="AE10461" s="3">
        <v>0</v>
      </c>
      <c r="AF10461" s="3">
        <v>0</v>
      </c>
      <c r="AG10461" s="3">
        <v>0</v>
      </c>
      <c r="AH10461" s="3">
        <v>0</v>
      </c>
      <c r="AI10461" s="3">
        <v>0</v>
      </c>
      <c r="AJ10461" s="3">
        <v>0</v>
      </c>
      <c r="AK10461" s="3">
        <v>0</v>
      </c>
    </row>
    <row r="10462" spans="1:37" x14ac:dyDescent="0.3">
      <c r="A10462" s="1">
        <v>45035.916666666664</v>
      </c>
      <c r="B10462">
        <v>2023</v>
      </c>
      <c r="C10462">
        <v>4</v>
      </c>
      <c r="D10462">
        <v>20</v>
      </c>
      <c r="E10462">
        <v>0</v>
      </c>
      <c r="F10462">
        <v>0</v>
      </c>
      <c r="G10462" s="3"/>
      <c r="H10462" s="3"/>
      <c r="I10462" s="3">
        <v>0</v>
      </c>
      <c r="J10462" s="3">
        <v>0</v>
      </c>
      <c r="K10462" s="3">
        <v>0</v>
      </c>
      <c r="L10462" s="3">
        <v>0</v>
      </c>
      <c r="M10462" s="3">
        <v>0</v>
      </c>
      <c r="N10462" s="3">
        <v>0</v>
      </c>
      <c r="O10462" s="3"/>
      <c r="P10462" s="3">
        <v>0</v>
      </c>
      <c r="Q10462" s="3">
        <v>0</v>
      </c>
      <c r="R10462" s="3">
        <v>0</v>
      </c>
      <c r="S10462" s="3">
        <v>0</v>
      </c>
      <c r="T10462" s="3">
        <v>0</v>
      </c>
      <c r="U10462" s="3">
        <v>0</v>
      </c>
      <c r="V10462" s="3">
        <v>0</v>
      </c>
      <c r="W10462" s="3">
        <v>0</v>
      </c>
      <c r="X10462" s="3">
        <v>0</v>
      </c>
      <c r="Y10462" s="3">
        <v>0</v>
      </c>
      <c r="Z10462" s="3"/>
      <c r="AA10462" s="3">
        <v>0</v>
      </c>
      <c r="AB10462" s="3"/>
      <c r="AC10462" s="3">
        <v>0</v>
      </c>
      <c r="AD10462" s="3"/>
      <c r="AE10462" s="3">
        <v>0</v>
      </c>
      <c r="AF10462" s="3">
        <v>0</v>
      </c>
      <c r="AG10462" s="3">
        <v>0</v>
      </c>
      <c r="AH10462" s="3">
        <v>0</v>
      </c>
      <c r="AI10462" s="3">
        <v>0</v>
      </c>
      <c r="AJ10462" s="3">
        <v>0</v>
      </c>
      <c r="AK10462" s="3">
        <v>0</v>
      </c>
    </row>
    <row r="10463" spans="1:37" x14ac:dyDescent="0.3">
      <c r="A10463" s="1">
        <v>45035.927083333336</v>
      </c>
      <c r="B10463">
        <v>2023</v>
      </c>
      <c r="C10463">
        <v>4</v>
      </c>
      <c r="D10463">
        <v>20</v>
      </c>
      <c r="E10463">
        <v>0</v>
      </c>
      <c r="F10463">
        <v>15</v>
      </c>
      <c r="G10463" s="3"/>
      <c r="H10463" s="3"/>
      <c r="I10463" s="3">
        <v>0</v>
      </c>
      <c r="J10463" s="3">
        <v>0</v>
      </c>
      <c r="K10463" s="3">
        <v>0</v>
      </c>
      <c r="L10463" s="3">
        <v>0</v>
      </c>
      <c r="M10463" s="3">
        <v>0</v>
      </c>
      <c r="N10463" s="3">
        <v>0</v>
      </c>
      <c r="O10463" s="3"/>
      <c r="P10463" s="3">
        <v>0</v>
      </c>
      <c r="Q10463" s="3">
        <v>0</v>
      </c>
      <c r="R10463" s="3">
        <v>0</v>
      </c>
      <c r="S10463" s="3">
        <v>0</v>
      </c>
      <c r="T10463" s="3">
        <v>0</v>
      </c>
      <c r="U10463" s="3">
        <v>0</v>
      </c>
      <c r="V10463" s="3">
        <v>0</v>
      </c>
      <c r="W10463" s="3">
        <v>0</v>
      </c>
      <c r="X10463" s="3">
        <v>0</v>
      </c>
      <c r="Y10463" s="3">
        <v>0</v>
      </c>
      <c r="Z10463" s="3"/>
      <c r="AA10463" s="3">
        <v>0</v>
      </c>
      <c r="AB10463" s="3"/>
      <c r="AC10463" s="3">
        <v>0</v>
      </c>
      <c r="AD10463" s="3"/>
      <c r="AE10463" s="3">
        <v>0</v>
      </c>
      <c r="AF10463" s="3">
        <v>0</v>
      </c>
      <c r="AG10463" s="3">
        <v>0</v>
      </c>
      <c r="AH10463" s="3">
        <v>0</v>
      </c>
      <c r="AI10463" s="3">
        <v>0</v>
      </c>
      <c r="AJ10463" s="3">
        <v>0</v>
      </c>
      <c r="AK10463" s="3">
        <v>0</v>
      </c>
    </row>
    <row r="10464" spans="1:37" x14ac:dyDescent="0.3">
      <c r="A10464" s="1">
        <v>45035.9375</v>
      </c>
      <c r="B10464">
        <v>2023</v>
      </c>
      <c r="C10464">
        <v>4</v>
      </c>
      <c r="D10464">
        <v>20</v>
      </c>
      <c r="E10464">
        <v>0</v>
      </c>
      <c r="F10464">
        <v>30</v>
      </c>
      <c r="G10464" s="3"/>
      <c r="H10464" s="3"/>
      <c r="I10464" s="3">
        <v>0</v>
      </c>
      <c r="J10464" s="3">
        <v>0</v>
      </c>
      <c r="K10464" s="3">
        <v>0</v>
      </c>
      <c r="L10464" s="3">
        <v>0</v>
      </c>
      <c r="M10464" s="3">
        <v>0</v>
      </c>
      <c r="N10464" s="3">
        <v>0</v>
      </c>
      <c r="O10464" s="3"/>
      <c r="P10464" s="3">
        <v>0</v>
      </c>
      <c r="Q10464" s="3">
        <v>0</v>
      </c>
      <c r="R10464" s="3">
        <v>0</v>
      </c>
      <c r="S10464" s="3">
        <v>0</v>
      </c>
      <c r="T10464" s="3">
        <v>0</v>
      </c>
      <c r="U10464" s="3">
        <v>0</v>
      </c>
      <c r="V10464" s="3">
        <v>0</v>
      </c>
      <c r="W10464" s="3">
        <v>0</v>
      </c>
      <c r="X10464" s="3">
        <v>0</v>
      </c>
      <c r="Y10464" s="3">
        <v>0</v>
      </c>
      <c r="Z10464" s="3"/>
      <c r="AA10464" s="3">
        <v>0</v>
      </c>
      <c r="AB10464" s="3"/>
      <c r="AC10464" s="3">
        <v>0</v>
      </c>
      <c r="AD10464" s="3"/>
      <c r="AE10464" s="3">
        <v>0</v>
      </c>
      <c r="AF10464" s="3">
        <v>0</v>
      </c>
      <c r="AG10464" s="3">
        <v>0</v>
      </c>
      <c r="AH10464" s="3">
        <v>0</v>
      </c>
      <c r="AI10464" s="3">
        <v>0</v>
      </c>
      <c r="AJ10464" s="3">
        <v>0</v>
      </c>
      <c r="AK10464" s="3">
        <v>0</v>
      </c>
    </row>
    <row r="10465" spans="1:37" x14ac:dyDescent="0.3">
      <c r="A10465" s="1">
        <v>45035.947916666664</v>
      </c>
      <c r="B10465">
        <v>2023</v>
      </c>
      <c r="C10465">
        <v>4</v>
      </c>
      <c r="D10465">
        <v>20</v>
      </c>
      <c r="E10465">
        <v>0</v>
      </c>
      <c r="F10465">
        <v>45</v>
      </c>
      <c r="G10465" s="3"/>
      <c r="H10465" s="3"/>
      <c r="I10465" s="3">
        <v>0</v>
      </c>
      <c r="J10465" s="3">
        <v>0</v>
      </c>
      <c r="K10465" s="3">
        <v>0</v>
      </c>
      <c r="L10465" s="3">
        <v>0</v>
      </c>
      <c r="M10465" s="3">
        <v>0</v>
      </c>
      <c r="N10465" s="3">
        <v>0</v>
      </c>
      <c r="O10465" s="3"/>
      <c r="P10465" s="3">
        <v>0</v>
      </c>
      <c r="Q10465" s="3">
        <v>0</v>
      </c>
      <c r="R10465" s="3">
        <v>0</v>
      </c>
      <c r="S10465" s="3">
        <v>0</v>
      </c>
      <c r="T10465" s="3">
        <v>0</v>
      </c>
      <c r="U10465" s="3">
        <v>0</v>
      </c>
      <c r="V10465" s="3">
        <v>0</v>
      </c>
      <c r="W10465" s="3">
        <v>0</v>
      </c>
      <c r="X10465" s="3">
        <v>0</v>
      </c>
      <c r="Y10465" s="3">
        <v>0</v>
      </c>
      <c r="Z10465" s="3"/>
      <c r="AA10465" s="3">
        <v>0</v>
      </c>
      <c r="AB10465" s="3"/>
      <c r="AC10465" s="3">
        <v>0</v>
      </c>
      <c r="AD10465" s="3"/>
      <c r="AE10465" s="3">
        <v>0</v>
      </c>
      <c r="AF10465" s="3">
        <v>0</v>
      </c>
      <c r="AG10465" s="3">
        <v>0</v>
      </c>
      <c r="AH10465" s="3">
        <v>0</v>
      </c>
      <c r="AI10465" s="3">
        <v>0</v>
      </c>
      <c r="AJ10465" s="3">
        <v>0</v>
      </c>
      <c r="AK10465" s="3">
        <v>0</v>
      </c>
    </row>
    <row r="10466" spans="1:37" x14ac:dyDescent="0.3">
      <c r="A10466" s="1">
        <v>45035.958333333336</v>
      </c>
      <c r="B10466">
        <v>2023</v>
      </c>
      <c r="C10466">
        <v>4</v>
      </c>
      <c r="D10466">
        <v>20</v>
      </c>
      <c r="E10466">
        <v>1</v>
      </c>
      <c r="F10466">
        <v>0</v>
      </c>
      <c r="G10466" s="3"/>
      <c r="H10466" s="3"/>
      <c r="I10466" s="3">
        <v>0</v>
      </c>
      <c r="J10466" s="3">
        <v>0</v>
      </c>
      <c r="K10466" s="3">
        <v>0</v>
      </c>
      <c r="L10466" s="3">
        <v>0</v>
      </c>
      <c r="M10466" s="3">
        <v>0</v>
      </c>
      <c r="N10466" s="3">
        <v>0</v>
      </c>
      <c r="O10466" s="3"/>
      <c r="P10466" s="3">
        <v>0</v>
      </c>
      <c r="Q10466" s="3">
        <v>0</v>
      </c>
      <c r="R10466" s="3">
        <v>0</v>
      </c>
      <c r="S10466" s="3">
        <v>0</v>
      </c>
      <c r="T10466" s="3">
        <v>0</v>
      </c>
      <c r="U10466" s="3">
        <v>0</v>
      </c>
      <c r="V10466" s="3">
        <v>0</v>
      </c>
      <c r="W10466" s="3">
        <v>0</v>
      </c>
      <c r="X10466" s="3">
        <v>0</v>
      </c>
      <c r="Y10466" s="3">
        <v>0</v>
      </c>
      <c r="Z10466" s="3"/>
      <c r="AA10466" s="3">
        <v>0</v>
      </c>
      <c r="AB10466" s="3"/>
      <c r="AC10466" s="3">
        <v>0</v>
      </c>
      <c r="AD10466" s="3"/>
      <c r="AE10466" s="3">
        <v>0</v>
      </c>
      <c r="AF10466" s="3">
        <v>0</v>
      </c>
      <c r="AG10466" s="3">
        <v>0</v>
      </c>
      <c r="AH10466" s="3">
        <v>0</v>
      </c>
      <c r="AI10466" s="3">
        <v>0</v>
      </c>
      <c r="AJ10466" s="3">
        <v>0</v>
      </c>
      <c r="AK10466" s="3">
        <v>0</v>
      </c>
    </row>
    <row r="10467" spans="1:37" x14ac:dyDescent="0.3">
      <c r="A10467" s="1">
        <v>45035.96875</v>
      </c>
      <c r="B10467">
        <v>2023</v>
      </c>
      <c r="C10467">
        <v>4</v>
      </c>
      <c r="D10467">
        <v>20</v>
      </c>
      <c r="E10467">
        <v>1</v>
      </c>
      <c r="F10467">
        <v>15</v>
      </c>
      <c r="G10467" s="3"/>
      <c r="H10467" s="3"/>
      <c r="I10467" s="3">
        <v>0</v>
      </c>
      <c r="J10467" s="3">
        <v>0</v>
      </c>
      <c r="K10467" s="3">
        <v>0</v>
      </c>
      <c r="L10467" s="3">
        <v>0</v>
      </c>
      <c r="M10467" s="3">
        <v>0</v>
      </c>
      <c r="N10467" s="3">
        <v>0</v>
      </c>
      <c r="O10467" s="3"/>
      <c r="P10467" s="3">
        <v>0</v>
      </c>
      <c r="Q10467" s="3">
        <v>0</v>
      </c>
      <c r="R10467" s="3">
        <v>0</v>
      </c>
      <c r="S10467" s="3">
        <v>0</v>
      </c>
      <c r="T10467" s="3">
        <v>0</v>
      </c>
      <c r="U10467" s="3">
        <v>0</v>
      </c>
      <c r="V10467" s="3">
        <v>0</v>
      </c>
      <c r="W10467" s="3">
        <v>0</v>
      </c>
      <c r="X10467" s="3">
        <v>0</v>
      </c>
      <c r="Y10467" s="3">
        <v>0</v>
      </c>
      <c r="Z10467" s="3"/>
      <c r="AA10467" s="3">
        <v>0</v>
      </c>
      <c r="AB10467" s="3"/>
      <c r="AC10467" s="3">
        <v>0</v>
      </c>
      <c r="AD10467" s="3"/>
      <c r="AE10467" s="3">
        <v>0</v>
      </c>
      <c r="AF10467" s="3">
        <v>0</v>
      </c>
      <c r="AG10467" s="3">
        <v>0</v>
      </c>
      <c r="AH10467" s="3">
        <v>0</v>
      </c>
      <c r="AI10467" s="3">
        <v>0</v>
      </c>
      <c r="AJ10467" s="3">
        <v>0</v>
      </c>
      <c r="AK10467" s="3">
        <v>0</v>
      </c>
    </row>
    <row r="10468" spans="1:37" x14ac:dyDescent="0.3">
      <c r="A10468" s="1">
        <v>45035.979166666664</v>
      </c>
      <c r="B10468">
        <v>2023</v>
      </c>
      <c r="C10468">
        <v>4</v>
      </c>
      <c r="D10468">
        <v>20</v>
      </c>
      <c r="E10468">
        <v>1</v>
      </c>
      <c r="F10468">
        <v>30</v>
      </c>
      <c r="G10468" s="3"/>
      <c r="H10468" s="3"/>
      <c r="I10468" s="3">
        <v>0</v>
      </c>
      <c r="J10468" s="3">
        <v>0</v>
      </c>
      <c r="K10468" s="3">
        <v>0</v>
      </c>
      <c r="L10468" s="3">
        <v>0</v>
      </c>
      <c r="M10468" s="3">
        <v>0</v>
      </c>
      <c r="N10468" s="3">
        <v>0</v>
      </c>
      <c r="O10468" s="3"/>
      <c r="P10468" s="3">
        <v>0</v>
      </c>
      <c r="Q10468" s="3">
        <v>0</v>
      </c>
      <c r="R10468" s="3">
        <v>0</v>
      </c>
      <c r="S10468" s="3">
        <v>0</v>
      </c>
      <c r="T10468" s="3">
        <v>0</v>
      </c>
      <c r="U10468" s="3">
        <v>0</v>
      </c>
      <c r="V10468" s="3">
        <v>0</v>
      </c>
      <c r="W10468" s="3">
        <v>0</v>
      </c>
      <c r="X10468" s="3">
        <v>0</v>
      </c>
      <c r="Y10468" s="3">
        <v>0</v>
      </c>
      <c r="Z10468" s="3"/>
      <c r="AA10468" s="3">
        <v>0</v>
      </c>
      <c r="AB10468" s="3"/>
      <c r="AC10468" s="3">
        <v>0</v>
      </c>
      <c r="AD10468" s="3"/>
      <c r="AE10468" s="3">
        <v>0</v>
      </c>
      <c r="AF10468" s="3">
        <v>0</v>
      </c>
      <c r="AG10468" s="3">
        <v>0</v>
      </c>
      <c r="AH10468" s="3">
        <v>0</v>
      </c>
      <c r="AI10468" s="3">
        <v>0</v>
      </c>
      <c r="AJ10468" s="3">
        <v>0</v>
      </c>
      <c r="AK10468" s="3">
        <v>0</v>
      </c>
    </row>
    <row r="10469" spans="1:37" x14ac:dyDescent="0.3">
      <c r="A10469" s="1">
        <v>45035.989583333336</v>
      </c>
      <c r="B10469">
        <v>2023</v>
      </c>
      <c r="C10469">
        <v>4</v>
      </c>
      <c r="D10469">
        <v>20</v>
      </c>
      <c r="E10469">
        <v>1</v>
      </c>
      <c r="F10469">
        <v>45</v>
      </c>
      <c r="G10469" s="3"/>
      <c r="H10469" s="3"/>
      <c r="I10469" s="3">
        <v>0</v>
      </c>
      <c r="J10469" s="3">
        <v>0</v>
      </c>
      <c r="K10469" s="3">
        <v>0</v>
      </c>
      <c r="L10469" s="3">
        <v>0</v>
      </c>
      <c r="M10469" s="3">
        <v>0</v>
      </c>
      <c r="N10469" s="3">
        <v>0</v>
      </c>
      <c r="O10469" s="3"/>
      <c r="P10469" s="3">
        <v>0</v>
      </c>
      <c r="Q10469" s="3">
        <v>0</v>
      </c>
      <c r="R10469" s="3">
        <v>0</v>
      </c>
      <c r="S10469" s="3">
        <v>0</v>
      </c>
      <c r="T10469" s="3">
        <v>0</v>
      </c>
      <c r="U10469" s="3">
        <v>0</v>
      </c>
      <c r="V10469" s="3">
        <v>0</v>
      </c>
      <c r="W10469" s="3">
        <v>0</v>
      </c>
      <c r="X10469" s="3">
        <v>0</v>
      </c>
      <c r="Y10469" s="3">
        <v>0</v>
      </c>
      <c r="Z10469" s="3"/>
      <c r="AA10469" s="3">
        <v>0</v>
      </c>
      <c r="AB10469" s="3"/>
      <c r="AC10469" s="3">
        <v>0</v>
      </c>
      <c r="AD10469" s="3"/>
      <c r="AE10469" s="3">
        <v>0</v>
      </c>
      <c r="AF10469" s="3">
        <v>0</v>
      </c>
      <c r="AG10469" s="3">
        <v>0</v>
      </c>
      <c r="AH10469" s="3">
        <v>0</v>
      </c>
      <c r="AI10469" s="3">
        <v>0</v>
      </c>
      <c r="AJ10469" s="3">
        <v>0</v>
      </c>
      <c r="AK10469" s="3">
        <v>0</v>
      </c>
    </row>
    <row r="10470" spans="1:37" x14ac:dyDescent="0.3">
      <c r="A10470" s="1">
        <v>45036</v>
      </c>
      <c r="B10470">
        <v>2023</v>
      </c>
      <c r="C10470">
        <v>4</v>
      </c>
      <c r="D10470">
        <v>20</v>
      </c>
      <c r="E10470">
        <v>2</v>
      </c>
      <c r="F10470">
        <v>0</v>
      </c>
      <c r="G10470" s="3"/>
      <c r="H10470" s="3"/>
      <c r="I10470" s="3">
        <v>0</v>
      </c>
      <c r="J10470" s="3">
        <v>0</v>
      </c>
      <c r="K10470" s="3">
        <v>0</v>
      </c>
      <c r="L10470" s="3">
        <v>0</v>
      </c>
      <c r="M10470" s="3">
        <v>0</v>
      </c>
      <c r="N10470" s="3">
        <v>0</v>
      </c>
      <c r="O10470" s="3"/>
      <c r="P10470" s="3">
        <v>0</v>
      </c>
      <c r="Q10470" s="3">
        <v>0</v>
      </c>
      <c r="R10470" s="3">
        <v>0</v>
      </c>
      <c r="S10470" s="3">
        <v>0</v>
      </c>
      <c r="T10470" s="3">
        <v>0</v>
      </c>
      <c r="U10470" s="3">
        <v>0</v>
      </c>
      <c r="V10470" s="3">
        <v>0</v>
      </c>
      <c r="W10470" s="3">
        <v>0</v>
      </c>
      <c r="X10470" s="3">
        <v>0</v>
      </c>
      <c r="Y10470" s="3">
        <v>0</v>
      </c>
      <c r="Z10470" s="3"/>
      <c r="AA10470" s="3">
        <v>0</v>
      </c>
      <c r="AB10470" s="3"/>
      <c r="AC10470" s="3">
        <v>0</v>
      </c>
      <c r="AD10470" s="3"/>
      <c r="AE10470" s="3">
        <v>0</v>
      </c>
      <c r="AF10470" s="3">
        <v>0</v>
      </c>
      <c r="AG10470" s="3">
        <v>0</v>
      </c>
      <c r="AH10470" s="3">
        <v>0</v>
      </c>
      <c r="AI10470" s="3">
        <v>0</v>
      </c>
      <c r="AJ10470" s="3">
        <v>0</v>
      </c>
      <c r="AK10470" s="3">
        <v>0</v>
      </c>
    </row>
    <row r="10471" spans="1:37" x14ac:dyDescent="0.3">
      <c r="A10471" s="1">
        <v>45036.010416666664</v>
      </c>
      <c r="B10471">
        <v>2023</v>
      </c>
      <c r="C10471">
        <v>4</v>
      </c>
      <c r="D10471">
        <v>20</v>
      </c>
      <c r="E10471">
        <v>2</v>
      </c>
      <c r="F10471">
        <v>15</v>
      </c>
      <c r="G10471" s="3"/>
      <c r="H10471" s="3"/>
      <c r="I10471" s="3">
        <v>0</v>
      </c>
      <c r="J10471" s="3">
        <v>0</v>
      </c>
      <c r="K10471" s="3">
        <v>0</v>
      </c>
      <c r="L10471" s="3">
        <v>0</v>
      </c>
      <c r="M10471" s="3">
        <v>0</v>
      </c>
      <c r="N10471" s="3">
        <v>0</v>
      </c>
      <c r="O10471" s="3"/>
      <c r="P10471" s="3">
        <v>0</v>
      </c>
      <c r="Q10471" s="3">
        <v>0</v>
      </c>
      <c r="R10471" s="3">
        <v>0</v>
      </c>
      <c r="S10471" s="3">
        <v>0</v>
      </c>
      <c r="T10471" s="3">
        <v>0</v>
      </c>
      <c r="U10471" s="3">
        <v>0</v>
      </c>
      <c r="V10471" s="3">
        <v>0</v>
      </c>
      <c r="W10471" s="3">
        <v>0</v>
      </c>
      <c r="X10471" s="3">
        <v>0</v>
      </c>
      <c r="Y10471" s="3">
        <v>0</v>
      </c>
      <c r="Z10471" s="3"/>
      <c r="AA10471" s="3">
        <v>0</v>
      </c>
      <c r="AB10471" s="3"/>
      <c r="AC10471" s="3">
        <v>0</v>
      </c>
      <c r="AD10471" s="3"/>
      <c r="AE10471" s="3">
        <v>0</v>
      </c>
      <c r="AF10471" s="3">
        <v>0</v>
      </c>
      <c r="AG10471" s="3">
        <v>0</v>
      </c>
      <c r="AH10471" s="3">
        <v>0</v>
      </c>
      <c r="AI10471" s="3">
        <v>0</v>
      </c>
      <c r="AJ10471" s="3">
        <v>0</v>
      </c>
      <c r="AK10471" s="3">
        <v>0</v>
      </c>
    </row>
    <row r="10472" spans="1:37" x14ac:dyDescent="0.3">
      <c r="A10472" s="1">
        <v>45036.020833333336</v>
      </c>
      <c r="B10472">
        <v>2023</v>
      </c>
      <c r="C10472">
        <v>4</v>
      </c>
      <c r="D10472">
        <v>20</v>
      </c>
      <c r="E10472">
        <v>2</v>
      </c>
      <c r="F10472">
        <v>30</v>
      </c>
      <c r="G10472" s="3"/>
      <c r="H10472" s="3"/>
      <c r="I10472" s="3">
        <v>0</v>
      </c>
      <c r="J10472" s="3">
        <v>0</v>
      </c>
      <c r="K10472" s="3">
        <v>0</v>
      </c>
      <c r="L10472" s="3">
        <v>0</v>
      </c>
      <c r="M10472" s="3">
        <v>0</v>
      </c>
      <c r="N10472" s="3">
        <v>0</v>
      </c>
      <c r="O10472" s="3"/>
      <c r="P10472" s="3">
        <v>0</v>
      </c>
      <c r="Q10472" s="3">
        <v>0</v>
      </c>
      <c r="R10472" s="3">
        <v>0</v>
      </c>
      <c r="S10472" s="3">
        <v>0</v>
      </c>
      <c r="T10472" s="3">
        <v>0</v>
      </c>
      <c r="U10472" s="3">
        <v>0</v>
      </c>
      <c r="V10472" s="3">
        <v>0</v>
      </c>
      <c r="W10472" s="3">
        <v>0</v>
      </c>
      <c r="X10472" s="3">
        <v>0</v>
      </c>
      <c r="Y10472" s="3">
        <v>0</v>
      </c>
      <c r="Z10472" s="3"/>
      <c r="AA10472" s="3">
        <v>0</v>
      </c>
      <c r="AB10472" s="3"/>
      <c r="AC10472" s="3">
        <v>0</v>
      </c>
      <c r="AD10472" s="3"/>
      <c r="AE10472" s="3">
        <v>0</v>
      </c>
      <c r="AF10472" s="3">
        <v>0</v>
      </c>
      <c r="AG10472" s="3">
        <v>0</v>
      </c>
      <c r="AH10472" s="3">
        <v>0</v>
      </c>
      <c r="AI10472" s="3">
        <v>0</v>
      </c>
      <c r="AJ10472" s="3">
        <v>0</v>
      </c>
      <c r="AK10472" s="3">
        <v>0</v>
      </c>
    </row>
    <row r="10473" spans="1:37" x14ac:dyDescent="0.3">
      <c r="A10473" s="1">
        <v>45036.03125</v>
      </c>
      <c r="B10473">
        <v>2023</v>
      </c>
      <c r="C10473">
        <v>4</v>
      </c>
      <c r="D10473">
        <v>20</v>
      </c>
      <c r="E10473">
        <v>2</v>
      </c>
      <c r="F10473">
        <v>45</v>
      </c>
      <c r="G10473" s="3"/>
      <c r="H10473" s="3"/>
      <c r="I10473" s="3">
        <v>0</v>
      </c>
      <c r="J10473" s="3">
        <v>0</v>
      </c>
      <c r="K10473" s="3">
        <v>0</v>
      </c>
      <c r="L10473" s="3">
        <v>0</v>
      </c>
      <c r="M10473" s="3">
        <v>0</v>
      </c>
      <c r="N10473" s="3">
        <v>0</v>
      </c>
      <c r="O10473" s="3"/>
      <c r="P10473" s="3">
        <v>0</v>
      </c>
      <c r="Q10473" s="3">
        <v>0</v>
      </c>
      <c r="R10473" s="3">
        <v>0</v>
      </c>
      <c r="S10473" s="3">
        <v>0</v>
      </c>
      <c r="T10473" s="3">
        <v>0</v>
      </c>
      <c r="U10473" s="3">
        <v>0</v>
      </c>
      <c r="V10473" s="3">
        <v>0</v>
      </c>
      <c r="W10473" s="3">
        <v>0</v>
      </c>
      <c r="X10473" s="3">
        <v>0</v>
      </c>
      <c r="Y10473" s="3">
        <v>0</v>
      </c>
      <c r="Z10473" s="3"/>
      <c r="AA10473" s="3">
        <v>0</v>
      </c>
      <c r="AB10473" s="3"/>
      <c r="AC10473" s="3">
        <v>0</v>
      </c>
      <c r="AD10473" s="3"/>
      <c r="AE10473" s="3">
        <v>0</v>
      </c>
      <c r="AF10473" s="3">
        <v>0</v>
      </c>
      <c r="AG10473" s="3">
        <v>0</v>
      </c>
      <c r="AH10473" s="3">
        <v>0</v>
      </c>
      <c r="AI10473" s="3">
        <v>0</v>
      </c>
      <c r="AJ10473" s="3">
        <v>0</v>
      </c>
      <c r="AK10473" s="3">
        <v>0</v>
      </c>
    </row>
    <row r="10474" spans="1:37" x14ac:dyDescent="0.3">
      <c r="A10474" s="1">
        <v>45036.041666666664</v>
      </c>
      <c r="B10474">
        <v>2023</v>
      </c>
      <c r="C10474">
        <v>4</v>
      </c>
      <c r="D10474">
        <v>20</v>
      </c>
      <c r="E10474">
        <v>3</v>
      </c>
      <c r="F10474">
        <v>0</v>
      </c>
      <c r="G10474" s="3"/>
      <c r="H10474" s="3"/>
      <c r="I10474" s="3">
        <v>0</v>
      </c>
      <c r="J10474" s="3">
        <v>0</v>
      </c>
      <c r="K10474" s="3">
        <v>0</v>
      </c>
      <c r="L10474" s="3">
        <v>0</v>
      </c>
      <c r="M10474" s="3">
        <v>0</v>
      </c>
      <c r="N10474" s="3">
        <v>0</v>
      </c>
      <c r="O10474" s="3"/>
      <c r="P10474" s="3">
        <v>0</v>
      </c>
      <c r="Q10474" s="3">
        <v>0</v>
      </c>
      <c r="R10474" s="3">
        <v>0</v>
      </c>
      <c r="S10474" s="3">
        <v>0</v>
      </c>
      <c r="T10474" s="3">
        <v>0</v>
      </c>
      <c r="U10474" s="3">
        <v>0</v>
      </c>
      <c r="V10474" s="3">
        <v>0</v>
      </c>
      <c r="W10474" s="3">
        <v>0</v>
      </c>
      <c r="X10474" s="3">
        <v>0</v>
      </c>
      <c r="Y10474" s="3">
        <v>0</v>
      </c>
      <c r="Z10474" s="3"/>
      <c r="AA10474" s="3">
        <v>0</v>
      </c>
      <c r="AB10474" s="3"/>
      <c r="AC10474" s="3">
        <v>0</v>
      </c>
      <c r="AD10474" s="3"/>
      <c r="AE10474" s="3">
        <v>0</v>
      </c>
      <c r="AF10474" s="3">
        <v>0</v>
      </c>
      <c r="AG10474" s="3">
        <v>0</v>
      </c>
      <c r="AH10474" s="3">
        <v>0</v>
      </c>
      <c r="AI10474" s="3">
        <v>0</v>
      </c>
      <c r="AJ10474" s="3">
        <v>0</v>
      </c>
      <c r="AK10474" s="3">
        <v>0</v>
      </c>
    </row>
    <row r="10475" spans="1:37" x14ac:dyDescent="0.3">
      <c r="A10475" s="1">
        <v>45036.052083333336</v>
      </c>
      <c r="B10475">
        <v>2023</v>
      </c>
      <c r="C10475">
        <v>4</v>
      </c>
      <c r="D10475">
        <v>20</v>
      </c>
      <c r="E10475">
        <v>3</v>
      </c>
      <c r="F10475">
        <v>15</v>
      </c>
      <c r="G10475" s="3"/>
      <c r="H10475" s="3"/>
      <c r="I10475" s="3">
        <v>0</v>
      </c>
      <c r="J10475" s="3">
        <v>0</v>
      </c>
      <c r="K10475" s="3">
        <v>0</v>
      </c>
      <c r="L10475" s="3">
        <v>0</v>
      </c>
      <c r="M10475" s="3">
        <v>0</v>
      </c>
      <c r="N10475" s="3">
        <v>0</v>
      </c>
      <c r="O10475" s="3"/>
      <c r="P10475" s="3">
        <v>0</v>
      </c>
      <c r="Q10475" s="3">
        <v>0</v>
      </c>
      <c r="R10475" s="3">
        <v>0</v>
      </c>
      <c r="S10475" s="3">
        <v>0</v>
      </c>
      <c r="T10475" s="3">
        <v>0</v>
      </c>
      <c r="U10475" s="3">
        <v>0</v>
      </c>
      <c r="V10475" s="3">
        <v>0</v>
      </c>
      <c r="W10475" s="3">
        <v>0</v>
      </c>
      <c r="X10475" s="3">
        <v>0</v>
      </c>
      <c r="Y10475" s="3">
        <v>0</v>
      </c>
      <c r="Z10475" s="3"/>
      <c r="AA10475" s="3">
        <v>0</v>
      </c>
      <c r="AB10475" s="3"/>
      <c r="AC10475" s="3">
        <v>0</v>
      </c>
      <c r="AD10475" s="3"/>
      <c r="AE10475" s="3">
        <v>0</v>
      </c>
      <c r="AF10475" s="3">
        <v>0</v>
      </c>
      <c r="AG10475" s="3">
        <v>0</v>
      </c>
      <c r="AH10475" s="3">
        <v>0</v>
      </c>
      <c r="AI10475" s="3">
        <v>0</v>
      </c>
      <c r="AJ10475" s="3">
        <v>0</v>
      </c>
      <c r="AK10475" s="3">
        <v>0</v>
      </c>
    </row>
    <row r="10476" spans="1:37" x14ac:dyDescent="0.3">
      <c r="A10476" s="1">
        <v>45036.0625</v>
      </c>
      <c r="B10476">
        <v>2023</v>
      </c>
      <c r="C10476">
        <v>4</v>
      </c>
      <c r="D10476">
        <v>20</v>
      </c>
      <c r="E10476">
        <v>3</v>
      </c>
      <c r="F10476">
        <v>30</v>
      </c>
      <c r="G10476" s="3"/>
      <c r="H10476" s="3"/>
      <c r="I10476" s="3">
        <v>0</v>
      </c>
      <c r="J10476" s="3">
        <v>0</v>
      </c>
      <c r="K10476" s="3">
        <v>0</v>
      </c>
      <c r="L10476" s="3">
        <v>0</v>
      </c>
      <c r="M10476" s="3">
        <v>0</v>
      </c>
      <c r="N10476" s="3">
        <v>0</v>
      </c>
      <c r="O10476" s="3"/>
      <c r="P10476" s="3">
        <v>0</v>
      </c>
      <c r="Q10476" s="3">
        <v>0</v>
      </c>
      <c r="R10476" s="3">
        <v>0</v>
      </c>
      <c r="S10476" s="3">
        <v>0</v>
      </c>
      <c r="T10476" s="3">
        <v>0</v>
      </c>
      <c r="U10476" s="3">
        <v>0</v>
      </c>
      <c r="V10476" s="3">
        <v>0</v>
      </c>
      <c r="W10476" s="3">
        <v>0</v>
      </c>
      <c r="X10476" s="3">
        <v>0</v>
      </c>
      <c r="Y10476" s="3">
        <v>0</v>
      </c>
      <c r="Z10476" s="3"/>
      <c r="AA10476" s="3">
        <v>0</v>
      </c>
      <c r="AB10476" s="3"/>
      <c r="AC10476" s="3">
        <v>0</v>
      </c>
      <c r="AD10476" s="3"/>
      <c r="AE10476" s="3">
        <v>0</v>
      </c>
      <c r="AF10476" s="3">
        <v>0</v>
      </c>
      <c r="AG10476" s="3">
        <v>0</v>
      </c>
      <c r="AH10476" s="3">
        <v>0</v>
      </c>
      <c r="AI10476" s="3">
        <v>0</v>
      </c>
      <c r="AJ10476" s="3">
        <v>0</v>
      </c>
      <c r="AK10476" s="3">
        <v>0</v>
      </c>
    </row>
    <row r="10477" spans="1:37" x14ac:dyDescent="0.3">
      <c r="A10477" s="1">
        <v>45036.072916666664</v>
      </c>
      <c r="B10477">
        <v>2023</v>
      </c>
      <c r="C10477">
        <v>4</v>
      </c>
      <c r="D10477">
        <v>20</v>
      </c>
      <c r="E10477">
        <v>3</v>
      </c>
      <c r="F10477">
        <v>45</v>
      </c>
      <c r="G10477" s="3"/>
      <c r="H10477" s="3"/>
      <c r="I10477" s="3">
        <v>0</v>
      </c>
      <c r="J10477" s="3">
        <v>0</v>
      </c>
      <c r="K10477" s="3">
        <v>0</v>
      </c>
      <c r="L10477" s="3">
        <v>0</v>
      </c>
      <c r="M10477" s="3">
        <v>0</v>
      </c>
      <c r="N10477" s="3">
        <v>0</v>
      </c>
      <c r="O10477" s="3"/>
      <c r="P10477" s="3">
        <v>0</v>
      </c>
      <c r="Q10477" s="3">
        <v>0</v>
      </c>
      <c r="R10477" s="3">
        <v>0</v>
      </c>
      <c r="S10477" s="3">
        <v>0</v>
      </c>
      <c r="T10477" s="3">
        <v>0</v>
      </c>
      <c r="U10477" s="3">
        <v>0</v>
      </c>
      <c r="V10477" s="3">
        <v>0</v>
      </c>
      <c r="W10477" s="3">
        <v>0</v>
      </c>
      <c r="X10477" s="3">
        <v>0</v>
      </c>
      <c r="Y10477" s="3">
        <v>0</v>
      </c>
      <c r="Z10477" s="3"/>
      <c r="AA10477" s="3">
        <v>0</v>
      </c>
      <c r="AB10477" s="3"/>
      <c r="AC10477" s="3">
        <v>0</v>
      </c>
      <c r="AD10477" s="3"/>
      <c r="AE10477" s="3">
        <v>0</v>
      </c>
      <c r="AF10477" s="3">
        <v>0</v>
      </c>
      <c r="AG10477" s="3">
        <v>0</v>
      </c>
      <c r="AH10477" s="3">
        <v>0</v>
      </c>
      <c r="AI10477" s="3">
        <v>0</v>
      </c>
      <c r="AJ10477" s="3">
        <v>0</v>
      </c>
      <c r="AK10477" s="3">
        <v>0</v>
      </c>
    </row>
    <row r="10478" spans="1:37" x14ac:dyDescent="0.3">
      <c r="A10478" s="1">
        <v>45036.083333333336</v>
      </c>
      <c r="B10478">
        <v>2023</v>
      </c>
      <c r="C10478">
        <v>4</v>
      </c>
      <c r="D10478">
        <v>20</v>
      </c>
      <c r="E10478">
        <v>4</v>
      </c>
      <c r="F10478">
        <v>0</v>
      </c>
      <c r="G10478" s="3"/>
      <c r="H10478" s="3"/>
      <c r="I10478" s="3">
        <v>0</v>
      </c>
      <c r="J10478" s="3">
        <v>0</v>
      </c>
      <c r="K10478" s="3">
        <v>0</v>
      </c>
      <c r="L10478" s="3">
        <v>0</v>
      </c>
      <c r="M10478" s="3">
        <v>0</v>
      </c>
      <c r="N10478" s="3">
        <v>0</v>
      </c>
      <c r="O10478" s="3"/>
      <c r="P10478" s="3">
        <v>0</v>
      </c>
      <c r="Q10478" s="3">
        <v>0</v>
      </c>
      <c r="R10478" s="3">
        <v>0</v>
      </c>
      <c r="S10478" s="3">
        <v>0</v>
      </c>
      <c r="T10478" s="3">
        <v>0</v>
      </c>
      <c r="U10478" s="3">
        <v>0</v>
      </c>
      <c r="V10478" s="3">
        <v>0</v>
      </c>
      <c r="W10478" s="3">
        <v>0</v>
      </c>
      <c r="X10478" s="3">
        <v>0</v>
      </c>
      <c r="Y10478" s="3">
        <v>0</v>
      </c>
      <c r="Z10478" s="3"/>
      <c r="AA10478" s="3">
        <v>0</v>
      </c>
      <c r="AB10478" s="3"/>
      <c r="AC10478" s="3">
        <v>0</v>
      </c>
      <c r="AD10478" s="3"/>
      <c r="AE10478" s="3">
        <v>0</v>
      </c>
      <c r="AF10478" s="3">
        <v>0</v>
      </c>
      <c r="AG10478" s="3">
        <v>0</v>
      </c>
      <c r="AH10478" s="3">
        <v>0</v>
      </c>
      <c r="AI10478" s="3">
        <v>0</v>
      </c>
      <c r="AJ10478" s="3">
        <v>0</v>
      </c>
      <c r="AK10478" s="3">
        <v>0</v>
      </c>
    </row>
    <row r="10479" spans="1:37" x14ac:dyDescent="0.3">
      <c r="A10479" s="1">
        <v>45036.09375</v>
      </c>
      <c r="B10479">
        <v>2023</v>
      </c>
      <c r="C10479">
        <v>4</v>
      </c>
      <c r="D10479">
        <v>20</v>
      </c>
      <c r="E10479">
        <v>4</v>
      </c>
      <c r="F10479">
        <v>15</v>
      </c>
      <c r="G10479" s="3"/>
      <c r="H10479" s="3"/>
      <c r="I10479" s="3">
        <v>0</v>
      </c>
      <c r="J10479" s="3">
        <v>0</v>
      </c>
      <c r="K10479" s="3">
        <v>0</v>
      </c>
      <c r="L10479" s="3">
        <v>0</v>
      </c>
      <c r="M10479" s="3">
        <v>0</v>
      </c>
      <c r="N10479" s="3">
        <v>0</v>
      </c>
      <c r="O10479" s="3"/>
      <c r="P10479" s="3">
        <v>0</v>
      </c>
      <c r="Q10479" s="3">
        <v>0</v>
      </c>
      <c r="R10479" s="3">
        <v>0</v>
      </c>
      <c r="S10479" s="3">
        <v>0</v>
      </c>
      <c r="T10479" s="3">
        <v>0</v>
      </c>
      <c r="U10479" s="3">
        <v>0</v>
      </c>
      <c r="V10479" s="3">
        <v>0</v>
      </c>
      <c r="W10479" s="3">
        <v>0</v>
      </c>
      <c r="X10479" s="3">
        <v>0</v>
      </c>
      <c r="Y10479" s="3">
        <v>0</v>
      </c>
      <c r="Z10479" s="3"/>
      <c r="AA10479" s="3">
        <v>0</v>
      </c>
      <c r="AB10479" s="3"/>
      <c r="AC10479" s="3">
        <v>0</v>
      </c>
      <c r="AD10479" s="3"/>
      <c r="AE10479" s="3">
        <v>0</v>
      </c>
      <c r="AF10479" s="3">
        <v>0</v>
      </c>
      <c r="AG10479" s="3">
        <v>0</v>
      </c>
      <c r="AH10479" s="3">
        <v>0</v>
      </c>
      <c r="AI10479" s="3">
        <v>0</v>
      </c>
      <c r="AJ10479" s="3">
        <v>0</v>
      </c>
      <c r="AK10479" s="3">
        <v>0</v>
      </c>
    </row>
    <row r="10480" spans="1:37" x14ac:dyDescent="0.3">
      <c r="A10480" s="1">
        <v>45036.104166666664</v>
      </c>
      <c r="B10480">
        <v>2023</v>
      </c>
      <c r="C10480">
        <v>4</v>
      </c>
      <c r="D10480">
        <v>20</v>
      </c>
      <c r="E10480">
        <v>4</v>
      </c>
      <c r="F10480">
        <v>30</v>
      </c>
      <c r="G10480" s="3"/>
      <c r="H10480" s="3"/>
      <c r="I10480" s="3">
        <v>0</v>
      </c>
      <c r="J10480" s="3">
        <v>0</v>
      </c>
      <c r="K10480" s="3">
        <v>0</v>
      </c>
      <c r="L10480" s="3">
        <v>0</v>
      </c>
      <c r="M10480" s="3">
        <v>0</v>
      </c>
      <c r="N10480" s="3">
        <v>0</v>
      </c>
      <c r="O10480" s="3"/>
      <c r="P10480" s="3">
        <v>0</v>
      </c>
      <c r="Q10480" s="3">
        <v>0</v>
      </c>
      <c r="R10480" s="3">
        <v>0</v>
      </c>
      <c r="S10480" s="3">
        <v>0</v>
      </c>
      <c r="T10480" s="3">
        <v>0</v>
      </c>
      <c r="U10480" s="3">
        <v>0</v>
      </c>
      <c r="V10480" s="3">
        <v>0</v>
      </c>
      <c r="W10480" s="3">
        <v>0</v>
      </c>
      <c r="X10480" s="3">
        <v>0</v>
      </c>
      <c r="Y10480" s="3">
        <v>0</v>
      </c>
      <c r="Z10480" s="3"/>
      <c r="AA10480" s="3">
        <v>0</v>
      </c>
      <c r="AB10480" s="3"/>
      <c r="AC10480" s="3">
        <v>0</v>
      </c>
      <c r="AD10480" s="3"/>
      <c r="AE10480" s="3">
        <v>0</v>
      </c>
      <c r="AF10480" s="3">
        <v>0</v>
      </c>
      <c r="AG10480" s="3">
        <v>0</v>
      </c>
      <c r="AH10480" s="3">
        <v>0</v>
      </c>
      <c r="AI10480" s="3">
        <v>0</v>
      </c>
      <c r="AJ10480" s="3">
        <v>0</v>
      </c>
      <c r="AK10480" s="3">
        <v>0</v>
      </c>
    </row>
    <row r="10481" spans="1:37" x14ac:dyDescent="0.3">
      <c r="A10481" s="1">
        <v>45036.114583333336</v>
      </c>
      <c r="B10481">
        <v>2023</v>
      </c>
      <c r="C10481">
        <v>4</v>
      </c>
      <c r="D10481">
        <v>20</v>
      </c>
      <c r="E10481">
        <v>4</v>
      </c>
      <c r="F10481">
        <v>45</v>
      </c>
      <c r="G10481" s="3"/>
      <c r="H10481" s="3"/>
      <c r="I10481" s="3">
        <v>0</v>
      </c>
      <c r="J10481" s="3">
        <v>0</v>
      </c>
      <c r="K10481" s="3">
        <v>0</v>
      </c>
      <c r="L10481" s="3">
        <v>0</v>
      </c>
      <c r="M10481" s="3">
        <v>0</v>
      </c>
      <c r="N10481" s="3">
        <v>0</v>
      </c>
      <c r="O10481" s="3"/>
      <c r="P10481" s="3">
        <v>0</v>
      </c>
      <c r="Q10481" s="3">
        <v>0</v>
      </c>
      <c r="R10481" s="3">
        <v>0</v>
      </c>
      <c r="S10481" s="3">
        <v>0</v>
      </c>
      <c r="T10481" s="3">
        <v>0</v>
      </c>
      <c r="U10481" s="3">
        <v>0</v>
      </c>
      <c r="V10481" s="3">
        <v>0</v>
      </c>
      <c r="W10481" s="3">
        <v>0</v>
      </c>
      <c r="X10481" s="3">
        <v>0</v>
      </c>
      <c r="Y10481" s="3">
        <v>0</v>
      </c>
      <c r="Z10481" s="3"/>
      <c r="AA10481" s="3">
        <v>0</v>
      </c>
      <c r="AB10481" s="3"/>
      <c r="AC10481" s="3">
        <v>0</v>
      </c>
      <c r="AD10481" s="3"/>
      <c r="AE10481" s="3">
        <v>0</v>
      </c>
      <c r="AF10481" s="3">
        <v>0</v>
      </c>
      <c r="AG10481" s="3">
        <v>0</v>
      </c>
      <c r="AH10481" s="3">
        <v>0</v>
      </c>
      <c r="AI10481" s="3">
        <v>0</v>
      </c>
      <c r="AJ10481" s="3">
        <v>0</v>
      </c>
      <c r="AK10481" s="3">
        <v>0</v>
      </c>
    </row>
    <row r="10482" spans="1:37" x14ac:dyDescent="0.3">
      <c r="A10482" s="1">
        <v>45036.125</v>
      </c>
      <c r="B10482">
        <v>2023</v>
      </c>
      <c r="C10482">
        <v>4</v>
      </c>
      <c r="D10482">
        <v>20</v>
      </c>
      <c r="E10482">
        <v>5</v>
      </c>
      <c r="F10482">
        <v>0</v>
      </c>
      <c r="G10482" s="3"/>
      <c r="H10482" s="3"/>
      <c r="I10482" s="3">
        <v>0</v>
      </c>
      <c r="J10482" s="3">
        <v>0</v>
      </c>
      <c r="K10482" s="3">
        <v>0</v>
      </c>
      <c r="L10482" s="3">
        <v>0</v>
      </c>
      <c r="M10482" s="3">
        <v>0</v>
      </c>
      <c r="N10482" s="3">
        <v>0</v>
      </c>
      <c r="O10482" s="3"/>
      <c r="P10482" s="3">
        <v>0</v>
      </c>
      <c r="Q10482" s="3">
        <v>0</v>
      </c>
      <c r="R10482" s="3">
        <v>0</v>
      </c>
      <c r="S10482" s="3">
        <v>0</v>
      </c>
      <c r="T10482" s="3">
        <v>0</v>
      </c>
      <c r="U10482" s="3">
        <v>0</v>
      </c>
      <c r="V10482" s="3">
        <v>0</v>
      </c>
      <c r="W10482" s="3">
        <v>0</v>
      </c>
      <c r="X10482" s="3">
        <v>0</v>
      </c>
      <c r="Y10482" s="3">
        <v>0</v>
      </c>
      <c r="Z10482" s="3"/>
      <c r="AA10482" s="3">
        <v>0</v>
      </c>
      <c r="AB10482" s="3"/>
      <c r="AC10482" s="3">
        <v>0</v>
      </c>
      <c r="AD10482" s="3"/>
      <c r="AE10482" s="3">
        <v>0</v>
      </c>
      <c r="AF10482" s="3">
        <v>0</v>
      </c>
      <c r="AG10482" s="3">
        <v>0</v>
      </c>
      <c r="AH10482" s="3">
        <v>0</v>
      </c>
      <c r="AI10482" s="3">
        <v>0</v>
      </c>
      <c r="AJ10482" s="3">
        <v>0</v>
      </c>
      <c r="AK10482" s="3">
        <v>0</v>
      </c>
    </row>
    <row r="10483" spans="1:37" x14ac:dyDescent="0.3">
      <c r="A10483" s="1">
        <v>45036.135416666664</v>
      </c>
      <c r="B10483">
        <v>2023</v>
      </c>
      <c r="C10483">
        <v>4</v>
      </c>
      <c r="D10483">
        <v>20</v>
      </c>
      <c r="E10483">
        <v>5</v>
      </c>
      <c r="F10483">
        <v>15</v>
      </c>
      <c r="G10483" s="3"/>
      <c r="H10483" s="3"/>
      <c r="I10483" s="3">
        <v>0</v>
      </c>
      <c r="J10483" s="3">
        <v>0</v>
      </c>
      <c r="K10483" s="3">
        <v>0</v>
      </c>
      <c r="L10483" s="3">
        <v>0</v>
      </c>
      <c r="M10483" s="3">
        <v>0</v>
      </c>
      <c r="N10483" s="3">
        <v>0</v>
      </c>
      <c r="O10483" s="3"/>
      <c r="P10483" s="3">
        <v>0</v>
      </c>
      <c r="Q10483" s="3">
        <v>0</v>
      </c>
      <c r="R10483" s="3">
        <v>0</v>
      </c>
      <c r="S10483" s="3">
        <v>0</v>
      </c>
      <c r="T10483" s="3">
        <v>0</v>
      </c>
      <c r="U10483" s="3">
        <v>0</v>
      </c>
      <c r="V10483" s="3">
        <v>0</v>
      </c>
      <c r="W10483" s="3">
        <v>0</v>
      </c>
      <c r="X10483" s="3">
        <v>0</v>
      </c>
      <c r="Y10483" s="3">
        <v>0</v>
      </c>
      <c r="Z10483" s="3"/>
      <c r="AA10483" s="3">
        <v>0</v>
      </c>
      <c r="AB10483" s="3"/>
      <c r="AC10483" s="3">
        <v>0</v>
      </c>
      <c r="AD10483" s="3"/>
      <c r="AE10483" s="3">
        <v>0</v>
      </c>
      <c r="AF10483" s="3">
        <v>0</v>
      </c>
      <c r="AG10483" s="3">
        <v>0</v>
      </c>
      <c r="AH10483" s="3">
        <v>0</v>
      </c>
      <c r="AI10483" s="3">
        <v>0</v>
      </c>
      <c r="AJ10483" s="3">
        <v>0</v>
      </c>
      <c r="AK10483" s="3">
        <v>0</v>
      </c>
    </row>
    <row r="10484" spans="1:37" x14ac:dyDescent="0.3">
      <c r="A10484" s="1">
        <v>45036.145833333336</v>
      </c>
      <c r="B10484">
        <v>2023</v>
      </c>
      <c r="C10484">
        <v>4</v>
      </c>
      <c r="D10484">
        <v>20</v>
      </c>
      <c r="E10484">
        <v>5</v>
      </c>
      <c r="F10484">
        <v>30</v>
      </c>
      <c r="G10484" s="3"/>
      <c r="H10484" s="3"/>
      <c r="I10484" s="3">
        <v>0</v>
      </c>
      <c r="J10484" s="3">
        <v>0</v>
      </c>
      <c r="K10484" s="3">
        <v>0</v>
      </c>
      <c r="L10484" s="3">
        <v>0</v>
      </c>
      <c r="M10484" s="3">
        <v>0</v>
      </c>
      <c r="N10484" s="3">
        <v>0</v>
      </c>
      <c r="O10484" s="3"/>
      <c r="P10484" s="3">
        <v>0</v>
      </c>
      <c r="Q10484" s="3">
        <v>0</v>
      </c>
      <c r="R10484" s="3">
        <v>0</v>
      </c>
      <c r="S10484" s="3">
        <v>0</v>
      </c>
      <c r="T10484" s="3">
        <v>0</v>
      </c>
      <c r="U10484" s="3">
        <v>0</v>
      </c>
      <c r="V10484" s="3">
        <v>0</v>
      </c>
      <c r="W10484" s="3">
        <v>0</v>
      </c>
      <c r="X10484" s="3">
        <v>0</v>
      </c>
      <c r="Y10484" s="3">
        <v>0</v>
      </c>
      <c r="Z10484" s="3"/>
      <c r="AA10484" s="3">
        <v>0</v>
      </c>
      <c r="AB10484" s="3"/>
      <c r="AC10484" s="3">
        <v>0</v>
      </c>
      <c r="AD10484" s="3"/>
      <c r="AE10484" s="3">
        <v>0</v>
      </c>
      <c r="AF10484" s="3">
        <v>0</v>
      </c>
      <c r="AG10484" s="3">
        <v>0</v>
      </c>
      <c r="AH10484" s="3">
        <v>0</v>
      </c>
      <c r="AI10484" s="3">
        <v>0</v>
      </c>
      <c r="AJ10484" s="3">
        <v>0</v>
      </c>
      <c r="AK10484" s="3">
        <v>0</v>
      </c>
    </row>
    <row r="10485" spans="1:37" x14ac:dyDescent="0.3">
      <c r="A10485" s="1">
        <v>45036.15625</v>
      </c>
      <c r="B10485">
        <v>2023</v>
      </c>
      <c r="C10485">
        <v>4</v>
      </c>
      <c r="D10485">
        <v>20</v>
      </c>
      <c r="E10485">
        <v>5</v>
      </c>
      <c r="F10485">
        <v>45</v>
      </c>
      <c r="G10485" s="3"/>
      <c r="H10485" s="3"/>
      <c r="I10485" s="3">
        <v>0</v>
      </c>
      <c r="J10485" s="3">
        <v>0</v>
      </c>
      <c r="K10485" s="3">
        <v>0</v>
      </c>
      <c r="L10485" s="3">
        <v>0</v>
      </c>
      <c r="M10485" s="3">
        <v>0</v>
      </c>
      <c r="N10485" s="3">
        <v>0</v>
      </c>
      <c r="O10485" s="3"/>
      <c r="P10485" s="3">
        <v>0</v>
      </c>
      <c r="Q10485" s="3">
        <v>0</v>
      </c>
      <c r="R10485" s="3">
        <v>0</v>
      </c>
      <c r="S10485" s="3">
        <v>0</v>
      </c>
      <c r="T10485" s="3">
        <v>0</v>
      </c>
      <c r="U10485" s="3">
        <v>0</v>
      </c>
      <c r="V10485" s="3">
        <v>0</v>
      </c>
      <c r="W10485" s="3">
        <v>0</v>
      </c>
      <c r="X10485" s="3">
        <v>0</v>
      </c>
      <c r="Y10485" s="3">
        <v>0</v>
      </c>
      <c r="Z10485" s="3"/>
      <c r="AA10485" s="3">
        <v>0</v>
      </c>
      <c r="AB10485" s="3"/>
      <c r="AC10485" s="3">
        <v>0</v>
      </c>
      <c r="AD10485" s="3"/>
      <c r="AE10485" s="3">
        <v>0</v>
      </c>
      <c r="AF10485" s="3">
        <v>0</v>
      </c>
      <c r="AG10485" s="3">
        <v>0</v>
      </c>
      <c r="AH10485" s="3">
        <v>0</v>
      </c>
      <c r="AI10485" s="3">
        <v>0</v>
      </c>
      <c r="AJ10485" s="3">
        <v>0</v>
      </c>
      <c r="AK10485" s="3">
        <v>0</v>
      </c>
    </row>
    <row r="10486" spans="1:37" x14ac:dyDescent="0.3">
      <c r="A10486" s="1">
        <v>45036.166666666664</v>
      </c>
      <c r="B10486">
        <v>2023</v>
      </c>
      <c r="C10486">
        <v>4</v>
      </c>
      <c r="D10486">
        <v>20</v>
      </c>
      <c r="E10486">
        <v>6</v>
      </c>
      <c r="F10486">
        <v>0</v>
      </c>
      <c r="G10486" s="3"/>
      <c r="H10486" s="3"/>
      <c r="I10486" s="3">
        <v>0</v>
      </c>
      <c r="J10486" s="3">
        <v>0</v>
      </c>
      <c r="K10486" s="3">
        <v>0</v>
      </c>
      <c r="L10486" s="3">
        <v>0</v>
      </c>
      <c r="M10486" s="3">
        <v>0</v>
      </c>
      <c r="N10486" s="3">
        <v>0</v>
      </c>
      <c r="O10486" s="3"/>
      <c r="P10486" s="3">
        <v>0</v>
      </c>
      <c r="Q10486" s="3">
        <v>0</v>
      </c>
      <c r="R10486" s="3">
        <v>0</v>
      </c>
      <c r="S10486" s="3">
        <v>0</v>
      </c>
      <c r="T10486" s="3">
        <v>0</v>
      </c>
      <c r="U10486" s="3">
        <v>0</v>
      </c>
      <c r="V10486" s="3">
        <v>0</v>
      </c>
      <c r="W10486" s="3">
        <v>0</v>
      </c>
      <c r="X10486" s="3">
        <v>0</v>
      </c>
      <c r="Y10486" s="3">
        <v>0</v>
      </c>
      <c r="Z10486" s="3"/>
      <c r="AA10486" s="3">
        <v>0</v>
      </c>
      <c r="AB10486" s="3"/>
      <c r="AC10486" s="3">
        <v>0</v>
      </c>
      <c r="AD10486" s="3"/>
      <c r="AE10486" s="3">
        <v>0</v>
      </c>
      <c r="AF10486" s="3">
        <v>0</v>
      </c>
      <c r="AG10486" s="3">
        <v>0</v>
      </c>
      <c r="AH10486" s="3">
        <v>0</v>
      </c>
      <c r="AI10486" s="3">
        <v>0</v>
      </c>
      <c r="AJ10486" s="3">
        <v>0</v>
      </c>
      <c r="AK10486" s="3">
        <v>0</v>
      </c>
    </row>
    <row r="10487" spans="1:37" x14ac:dyDescent="0.3">
      <c r="A10487" s="1">
        <v>45036.177083333336</v>
      </c>
      <c r="B10487">
        <v>2023</v>
      </c>
      <c r="C10487">
        <v>4</v>
      </c>
      <c r="D10487">
        <v>20</v>
      </c>
      <c r="E10487">
        <v>6</v>
      </c>
      <c r="F10487">
        <v>15</v>
      </c>
      <c r="G10487" s="3"/>
      <c r="H10487" s="3"/>
      <c r="I10487" s="3">
        <v>0</v>
      </c>
      <c r="J10487" s="3">
        <v>0</v>
      </c>
      <c r="K10487" s="3">
        <v>0</v>
      </c>
      <c r="L10487" s="3">
        <v>0</v>
      </c>
      <c r="M10487" s="3">
        <v>0</v>
      </c>
      <c r="N10487" s="3">
        <v>0</v>
      </c>
      <c r="O10487" s="3"/>
      <c r="P10487" s="3">
        <v>0</v>
      </c>
      <c r="Q10487" s="3">
        <v>0</v>
      </c>
      <c r="R10487" s="3">
        <v>0</v>
      </c>
      <c r="S10487" s="3">
        <v>0</v>
      </c>
      <c r="T10487" s="3">
        <v>0</v>
      </c>
      <c r="U10487" s="3">
        <v>0</v>
      </c>
      <c r="V10487" s="3">
        <v>0</v>
      </c>
      <c r="W10487" s="3">
        <v>0</v>
      </c>
      <c r="X10487" s="3">
        <v>0</v>
      </c>
      <c r="Y10487" s="3">
        <v>0</v>
      </c>
      <c r="Z10487" s="3"/>
      <c r="AA10487" s="3">
        <v>0</v>
      </c>
      <c r="AB10487" s="3"/>
      <c r="AC10487" s="3">
        <v>0</v>
      </c>
      <c r="AD10487" s="3"/>
      <c r="AE10487" s="3">
        <v>0</v>
      </c>
      <c r="AF10487" s="3">
        <v>0</v>
      </c>
      <c r="AG10487" s="3">
        <v>0</v>
      </c>
      <c r="AH10487" s="3">
        <v>0</v>
      </c>
      <c r="AI10487" s="3">
        <v>0</v>
      </c>
      <c r="AJ10487" s="3">
        <v>0</v>
      </c>
      <c r="AK10487" s="3">
        <v>0</v>
      </c>
    </row>
    <row r="10488" spans="1:37" x14ac:dyDescent="0.3">
      <c r="A10488" s="1">
        <v>45036.1875</v>
      </c>
      <c r="B10488">
        <v>2023</v>
      </c>
      <c r="C10488">
        <v>4</v>
      </c>
      <c r="D10488">
        <v>20</v>
      </c>
      <c r="E10488">
        <v>6</v>
      </c>
      <c r="F10488">
        <v>30</v>
      </c>
      <c r="G10488" s="3"/>
      <c r="H10488" s="3"/>
      <c r="I10488" s="3">
        <v>7.0721450000000002E-4</v>
      </c>
      <c r="J10488" s="3">
        <v>2.139679E-4</v>
      </c>
      <c r="K10488" s="3">
        <v>4.5316019999999999E-4</v>
      </c>
      <c r="L10488" s="3">
        <v>8.4948400000000001E-5</v>
      </c>
      <c r="M10488" s="3">
        <v>6.1924840000000001E-4</v>
      </c>
      <c r="N10488" s="3">
        <v>7.0721450000000002E-4</v>
      </c>
      <c r="O10488" s="3"/>
      <c r="P10488" s="3">
        <v>6.5302730000000003E-4</v>
      </c>
      <c r="Q10488" s="3">
        <v>6.5302730000000003E-4</v>
      </c>
      <c r="R10488" s="3">
        <v>1.0515397E-3</v>
      </c>
      <c r="S10488" s="3">
        <v>1.7182419999999999E-4</v>
      </c>
      <c r="T10488" s="3">
        <v>7.5072750000000003E-4</v>
      </c>
      <c r="U10488" s="3">
        <v>1.7182419999999999E-4</v>
      </c>
      <c r="V10488" s="3">
        <v>6.7732300000000002E-5</v>
      </c>
      <c r="W10488" s="3">
        <v>8.0579809999999997E-4</v>
      </c>
      <c r="X10488" s="3">
        <v>1.2331828E-3</v>
      </c>
      <c r="Y10488" s="3">
        <v>1.0230936000000001E-3</v>
      </c>
      <c r="Z10488" s="3"/>
      <c r="AA10488" s="3">
        <v>8.1578729999999999E-4</v>
      </c>
      <c r="AB10488" s="3"/>
      <c r="AC10488" s="3">
        <v>8.1693330000000004E-4</v>
      </c>
      <c r="AD10488" s="3"/>
      <c r="AE10488" s="3">
        <v>1.203965E-4</v>
      </c>
      <c r="AF10488" s="3">
        <v>8.5414180000000005E-4</v>
      </c>
      <c r="AG10488" s="3">
        <v>1.0269713999999999E-3</v>
      </c>
      <c r="AH10488" s="3">
        <v>1.0470968E-3</v>
      </c>
      <c r="AI10488" s="3">
        <v>1.19429E-5</v>
      </c>
      <c r="AJ10488" s="3">
        <v>6.7966900000000004E-4</v>
      </c>
      <c r="AK10488" s="3">
        <v>8.0093950000000003E-4</v>
      </c>
    </row>
    <row r="10489" spans="1:37" x14ac:dyDescent="0.3">
      <c r="A10489" s="1">
        <v>45036.197916666664</v>
      </c>
      <c r="B10489">
        <v>2023</v>
      </c>
      <c r="C10489">
        <v>4</v>
      </c>
      <c r="D10489">
        <v>20</v>
      </c>
      <c r="E10489">
        <v>6</v>
      </c>
      <c r="F10489">
        <v>45</v>
      </c>
      <c r="G10489" s="3"/>
      <c r="H10489" s="3"/>
      <c r="I10489" s="3">
        <v>7.2264655999999998E-3</v>
      </c>
      <c r="J10489" s="3">
        <v>4.060854E-3</v>
      </c>
      <c r="K10489" s="3">
        <v>6.1557154000000001E-3</v>
      </c>
      <c r="L10489" s="3">
        <v>2.7306433000000001E-3</v>
      </c>
      <c r="M10489" s="3">
        <v>6.8601644000000003E-3</v>
      </c>
      <c r="N10489" s="3">
        <v>7.2264655999999998E-3</v>
      </c>
      <c r="O10489" s="3"/>
      <c r="P10489" s="3">
        <v>6.9689649999999997E-3</v>
      </c>
      <c r="Q10489" s="3">
        <v>6.9689649999999997E-3</v>
      </c>
      <c r="R10489" s="3">
        <v>1.04705666E-2</v>
      </c>
      <c r="S10489" s="3">
        <v>5.0996523999999998E-3</v>
      </c>
      <c r="T10489" s="3">
        <v>7.2033482999999997E-3</v>
      </c>
      <c r="U10489" s="3">
        <v>5.0996523999999998E-3</v>
      </c>
      <c r="V10489" s="3">
        <v>2.5267002999999999E-3</v>
      </c>
      <c r="W10489" s="3">
        <v>7.8931499000000002E-3</v>
      </c>
      <c r="X10489" s="3">
        <v>1.00862761E-2</v>
      </c>
      <c r="Y10489" s="3">
        <v>1.1726291599999999E-2</v>
      </c>
      <c r="Z10489" s="3"/>
      <c r="AA10489" s="3">
        <v>8.6522505999999996E-3</v>
      </c>
      <c r="AB10489" s="3"/>
      <c r="AC10489" s="3">
        <v>7.7907432000000002E-3</v>
      </c>
      <c r="AD10489" s="3"/>
      <c r="AE10489" s="3">
        <v>2.7301321000000002E-3</v>
      </c>
      <c r="AF10489" s="3">
        <v>7.7092391999999997E-3</v>
      </c>
      <c r="AG10489" s="3">
        <v>9.6728470999999996E-3</v>
      </c>
      <c r="AH10489" s="3">
        <v>8.4399694000000004E-3</v>
      </c>
      <c r="AI10489" s="3">
        <v>4.7298799999999997E-3</v>
      </c>
      <c r="AJ10489" s="3">
        <v>7.0202575E-3</v>
      </c>
      <c r="AK10489" s="3">
        <v>7.5186945E-3</v>
      </c>
    </row>
    <row r="10490" spans="1:37" x14ac:dyDescent="0.3">
      <c r="A10490" s="1">
        <v>45036.208333333336</v>
      </c>
      <c r="B10490">
        <v>2023</v>
      </c>
      <c r="C10490">
        <v>4</v>
      </c>
      <c r="D10490">
        <v>20</v>
      </c>
      <c r="E10490">
        <v>7</v>
      </c>
      <c r="F10490">
        <v>0</v>
      </c>
      <c r="G10490" s="3"/>
      <c r="H10490" s="3"/>
      <c r="I10490" s="3">
        <v>1.9413960500000001E-2</v>
      </c>
      <c r="J10490" s="3">
        <v>1.60271227E-2</v>
      </c>
      <c r="K10490" s="3">
        <v>1.7875391000000001E-2</v>
      </c>
      <c r="L10490" s="3">
        <v>1.40341137E-2</v>
      </c>
      <c r="M10490" s="3">
        <v>1.8768203000000001E-2</v>
      </c>
      <c r="N10490" s="3">
        <v>1.9413960500000001E-2</v>
      </c>
      <c r="O10490" s="3"/>
      <c r="P10490" s="3">
        <v>1.90397543E-2</v>
      </c>
      <c r="Q10490" s="3">
        <v>1.90397543E-2</v>
      </c>
      <c r="R10490" s="3">
        <v>2.62552299E-2</v>
      </c>
      <c r="S10490" s="3">
        <v>1.6703963499999998E-2</v>
      </c>
      <c r="T10490" s="3">
        <v>1.9571629E-2</v>
      </c>
      <c r="U10490" s="3">
        <v>1.6703963499999998E-2</v>
      </c>
      <c r="V10490" s="3">
        <v>1.3178779700000001E-2</v>
      </c>
      <c r="W10490" s="3">
        <v>2.2459725999999999E-2</v>
      </c>
      <c r="X10490" s="3">
        <v>2.7082829400000001E-2</v>
      </c>
      <c r="Y10490" s="3">
        <v>2.9066194300000001E-2</v>
      </c>
      <c r="Z10490" s="3"/>
      <c r="AA10490" s="3">
        <v>2.2310529700000001E-2</v>
      </c>
      <c r="AB10490" s="3"/>
      <c r="AC10490" s="3">
        <v>2.0623235600000001E-2</v>
      </c>
      <c r="AD10490" s="3"/>
      <c r="AE10490" s="3">
        <v>1.41429768E-2</v>
      </c>
      <c r="AF10490" s="3">
        <v>2.0024678000000001E-2</v>
      </c>
      <c r="AG10490" s="3">
        <v>2.4866086900000001E-2</v>
      </c>
      <c r="AH10490" s="3">
        <v>2.3885633199999999E-2</v>
      </c>
      <c r="AI10490" s="3">
        <v>1.6126207300000001E-2</v>
      </c>
      <c r="AJ10490" s="3">
        <v>1.88947756E-2</v>
      </c>
      <c r="AK10490" s="3">
        <v>1.9741656100000001E-2</v>
      </c>
    </row>
    <row r="10491" spans="1:37" x14ac:dyDescent="0.3">
      <c r="A10491" s="1">
        <v>45036.21875</v>
      </c>
      <c r="B10491">
        <v>2023</v>
      </c>
      <c r="C10491">
        <v>4</v>
      </c>
      <c r="D10491">
        <v>20</v>
      </c>
      <c r="E10491">
        <v>7</v>
      </c>
      <c r="F10491">
        <v>15</v>
      </c>
      <c r="G10491" s="3"/>
      <c r="H10491" s="3"/>
      <c r="I10491" s="3">
        <v>3.7145488599999998E-2</v>
      </c>
      <c r="J10491" s="3">
        <v>3.1544374E-2</v>
      </c>
      <c r="K10491" s="3">
        <v>3.4209992100000003E-2</v>
      </c>
      <c r="L10491" s="3">
        <v>2.8349698900000001E-2</v>
      </c>
      <c r="M10491" s="3">
        <v>3.5783174199999997E-2</v>
      </c>
      <c r="N10491" s="3">
        <v>3.7145488599999998E-2</v>
      </c>
      <c r="O10491" s="3"/>
      <c r="P10491" s="3">
        <v>3.6339513300000001E-2</v>
      </c>
      <c r="Q10491" s="3">
        <v>3.6339513300000001E-2</v>
      </c>
      <c r="R10491" s="3">
        <v>4.8238127399999997E-2</v>
      </c>
      <c r="S10491" s="3">
        <v>3.11575334E-2</v>
      </c>
      <c r="T10491" s="3">
        <v>3.6833774299999997E-2</v>
      </c>
      <c r="U10491" s="3">
        <v>3.11575334E-2</v>
      </c>
      <c r="V10491" s="3">
        <v>2.7008634399999999E-2</v>
      </c>
      <c r="W10491" s="3">
        <v>4.2368058799999997E-2</v>
      </c>
      <c r="X10491" s="3">
        <v>5.37541661E-2</v>
      </c>
      <c r="Y10491" s="3">
        <v>5.2588745700000002E-2</v>
      </c>
      <c r="Z10491" s="3"/>
      <c r="AA10491" s="3">
        <v>4.2154497399999998E-2</v>
      </c>
      <c r="AB10491" s="3"/>
      <c r="AC10491" s="3">
        <v>3.9186300600000001E-2</v>
      </c>
      <c r="AD10491" s="3"/>
      <c r="AE10491" s="3">
        <v>2.8717736300000001E-2</v>
      </c>
      <c r="AF10491" s="3">
        <v>3.8140330299999997E-2</v>
      </c>
      <c r="AG10491" s="3">
        <v>4.6273431699999999E-2</v>
      </c>
      <c r="AH10491" s="3">
        <v>4.4820035199999997E-2</v>
      </c>
      <c r="AI10491" s="3">
        <v>3.0325906600000001E-2</v>
      </c>
      <c r="AJ10491" s="3">
        <v>3.6401347600000002E-2</v>
      </c>
      <c r="AK10491" s="3">
        <v>3.8008199800000003E-2</v>
      </c>
    </row>
    <row r="10492" spans="1:37" x14ac:dyDescent="0.3">
      <c r="A10492" s="1">
        <v>45036.229166666664</v>
      </c>
      <c r="B10492">
        <v>2023</v>
      </c>
      <c r="C10492">
        <v>4</v>
      </c>
      <c r="D10492">
        <v>20</v>
      </c>
      <c r="E10492">
        <v>7</v>
      </c>
      <c r="F10492">
        <v>30</v>
      </c>
      <c r="G10492" s="3"/>
      <c r="H10492" s="3"/>
      <c r="I10492" s="3">
        <v>5.9140057400000001E-2</v>
      </c>
      <c r="J10492" s="3">
        <v>5.25033216E-2</v>
      </c>
      <c r="K10492" s="3">
        <v>5.4985533500000003E-2</v>
      </c>
      <c r="L10492" s="3">
        <v>4.83088198E-2</v>
      </c>
      <c r="M10492" s="3">
        <v>5.72955416E-2</v>
      </c>
      <c r="N10492" s="3">
        <v>5.9140057400000001E-2</v>
      </c>
      <c r="O10492" s="3"/>
      <c r="P10492" s="3">
        <v>5.7670353600000002E-2</v>
      </c>
      <c r="Q10492" s="3">
        <v>5.7670353600000002E-2</v>
      </c>
      <c r="R10492" s="3">
        <v>7.5676804700000003E-2</v>
      </c>
      <c r="S10492" s="3">
        <v>5.0360009300000001E-2</v>
      </c>
      <c r="T10492" s="3">
        <v>5.7781035799999998E-2</v>
      </c>
      <c r="U10492" s="3">
        <v>5.0360009300000001E-2</v>
      </c>
      <c r="V10492" s="3">
        <v>4.65232639E-2</v>
      </c>
      <c r="W10492" s="3">
        <v>6.5558076199999996E-2</v>
      </c>
      <c r="X10492" s="3">
        <v>8.2376336199999997E-2</v>
      </c>
      <c r="Y10492" s="3">
        <v>8.1944742000000001E-2</v>
      </c>
      <c r="Z10492" s="3"/>
      <c r="AA10492" s="3">
        <v>6.7423489899999994E-2</v>
      </c>
      <c r="AB10492" s="3"/>
      <c r="AC10492" s="3">
        <v>6.1935165700000003E-2</v>
      </c>
      <c r="AD10492" s="3"/>
      <c r="AE10492" s="3">
        <v>4.8943727200000002E-2</v>
      </c>
      <c r="AF10492" s="3">
        <v>5.95063547E-2</v>
      </c>
      <c r="AG10492" s="3">
        <v>7.2751142899999996E-2</v>
      </c>
      <c r="AH10492" s="3">
        <v>7.04739219E-2</v>
      </c>
      <c r="AI10492" s="3">
        <v>4.9157745799999999E-2</v>
      </c>
      <c r="AJ10492" s="3">
        <v>5.8381272999999997E-2</v>
      </c>
      <c r="AK10492" s="3">
        <v>6.1087855400000002E-2</v>
      </c>
    </row>
    <row r="10493" spans="1:37" x14ac:dyDescent="0.3">
      <c r="A10493" s="1">
        <v>45036.239583333336</v>
      </c>
      <c r="B10493">
        <v>2023</v>
      </c>
      <c r="C10493">
        <v>4</v>
      </c>
      <c r="D10493">
        <v>20</v>
      </c>
      <c r="E10493">
        <v>7</v>
      </c>
      <c r="F10493">
        <v>45</v>
      </c>
      <c r="G10493" s="3"/>
      <c r="H10493" s="3"/>
      <c r="I10493" s="3">
        <v>8.4625391300000005E-2</v>
      </c>
      <c r="J10493" s="3">
        <v>7.7736045700000006E-2</v>
      </c>
      <c r="K10493" s="3">
        <v>7.9481797000000007E-2</v>
      </c>
      <c r="L10493" s="3">
        <v>7.31341202E-2</v>
      </c>
      <c r="M10493" s="3">
        <v>8.17716146E-2</v>
      </c>
      <c r="N10493" s="3">
        <v>8.4625391300000005E-2</v>
      </c>
      <c r="O10493" s="3"/>
      <c r="P10493" s="3">
        <v>8.1857454699999999E-2</v>
      </c>
      <c r="Q10493" s="3">
        <v>8.1857454699999999E-2</v>
      </c>
      <c r="R10493" s="3">
        <v>0.1071450258</v>
      </c>
      <c r="S10493" s="3">
        <v>7.3775947499999994E-2</v>
      </c>
      <c r="T10493" s="3">
        <v>8.2510748199999998E-2</v>
      </c>
      <c r="U10493" s="3">
        <v>7.3775947499999994E-2</v>
      </c>
      <c r="V10493" s="3">
        <v>7.0529224099999996E-2</v>
      </c>
      <c r="W10493" s="3">
        <v>9.2489361000000006E-2</v>
      </c>
      <c r="X10493" s="3">
        <v>0.109009775</v>
      </c>
      <c r="Y10493" s="3">
        <v>0.1141429987</v>
      </c>
      <c r="Z10493" s="3"/>
      <c r="AA10493" s="3">
        <v>9.7656468900000001E-2</v>
      </c>
      <c r="AB10493" s="3"/>
      <c r="AC10493" s="3">
        <v>8.8886775200000004E-2</v>
      </c>
      <c r="AD10493" s="3"/>
      <c r="AE10493" s="3">
        <v>7.3973168399999997E-2</v>
      </c>
      <c r="AF10493" s="3">
        <v>8.3620382300000004E-2</v>
      </c>
      <c r="AG10493" s="3">
        <v>0.1037703012</v>
      </c>
      <c r="AH10493" s="3">
        <v>9.9121867500000002E-2</v>
      </c>
      <c r="AI10493" s="3">
        <v>7.4146108099999997E-2</v>
      </c>
      <c r="AJ10493" s="3">
        <v>8.4038417899999995E-2</v>
      </c>
      <c r="AK10493" s="3">
        <v>8.8115832399999997E-2</v>
      </c>
    </row>
    <row r="10494" spans="1:37" x14ac:dyDescent="0.3">
      <c r="A10494" s="1">
        <v>45036.25</v>
      </c>
      <c r="B10494">
        <v>2023</v>
      </c>
      <c r="C10494">
        <v>4</v>
      </c>
      <c r="D10494">
        <v>20</v>
      </c>
      <c r="E10494">
        <v>8</v>
      </c>
      <c r="F10494">
        <v>0</v>
      </c>
      <c r="G10494" s="3"/>
      <c r="H10494" s="3"/>
      <c r="I10494" s="3">
        <v>0.11591706390000001</v>
      </c>
      <c r="J10494" s="3">
        <v>0.1101727265</v>
      </c>
      <c r="K10494" s="3">
        <v>0.1101695313</v>
      </c>
      <c r="L10494" s="3">
        <v>0.1067126028</v>
      </c>
      <c r="M10494" s="3">
        <v>0.1121240381</v>
      </c>
      <c r="N10494" s="3">
        <v>0.11591706390000001</v>
      </c>
      <c r="O10494" s="3"/>
      <c r="P10494" s="3">
        <v>0.11249836959999999</v>
      </c>
      <c r="Q10494" s="3">
        <v>0.11249836959999999</v>
      </c>
      <c r="R10494" s="3">
        <v>0.1437327139</v>
      </c>
      <c r="S10494" s="3">
        <v>0.1050935546</v>
      </c>
      <c r="T10494" s="3">
        <v>0.11297383699999999</v>
      </c>
      <c r="U10494" s="3">
        <v>0.1050935546</v>
      </c>
      <c r="V10494" s="3">
        <v>0.1046435357</v>
      </c>
      <c r="W10494" s="3">
        <v>0.1263591483</v>
      </c>
      <c r="X10494" s="3">
        <v>0.1434993232</v>
      </c>
      <c r="Y10494" s="3">
        <v>0.15008893200000001</v>
      </c>
      <c r="Z10494" s="3"/>
      <c r="AA10494" s="3">
        <v>0.13308411840000001</v>
      </c>
      <c r="AB10494" s="3"/>
      <c r="AC10494" s="3">
        <v>0.1213565709</v>
      </c>
      <c r="AD10494" s="3"/>
      <c r="AE10494" s="3">
        <v>0.1078144056</v>
      </c>
      <c r="AF10494" s="3">
        <v>0.1133345295</v>
      </c>
      <c r="AG10494" s="3">
        <v>0.14042157359999999</v>
      </c>
      <c r="AH10494" s="3">
        <v>0.13642754879999999</v>
      </c>
      <c r="AI10494" s="3">
        <v>0.10492158579999999</v>
      </c>
      <c r="AJ10494" s="3">
        <v>0.1153801963</v>
      </c>
      <c r="AK10494" s="3">
        <v>0.1204595376</v>
      </c>
    </row>
    <row r="10495" spans="1:37" x14ac:dyDescent="0.3">
      <c r="A10495" s="1">
        <v>45036.260416666664</v>
      </c>
      <c r="B10495">
        <v>2023</v>
      </c>
      <c r="C10495">
        <v>4</v>
      </c>
      <c r="D10495">
        <v>20</v>
      </c>
      <c r="E10495">
        <v>8</v>
      </c>
      <c r="F10495">
        <v>15</v>
      </c>
      <c r="G10495" s="3"/>
      <c r="H10495" s="3"/>
      <c r="I10495" s="3">
        <v>0.15090895100000001</v>
      </c>
      <c r="J10495" s="3">
        <v>0.14851273500000001</v>
      </c>
      <c r="K10495" s="3">
        <v>0.1457802651</v>
      </c>
      <c r="L10495" s="3">
        <v>0.14725724840000001</v>
      </c>
      <c r="M10495" s="3">
        <v>0.14651866059999999</v>
      </c>
      <c r="N10495" s="3">
        <v>0.15090895100000001</v>
      </c>
      <c r="O10495" s="3"/>
      <c r="P10495" s="3">
        <v>0.1474437153</v>
      </c>
      <c r="Q10495" s="3">
        <v>0.1474437153</v>
      </c>
      <c r="R10495" s="3">
        <v>0.18070112229999999</v>
      </c>
      <c r="S10495" s="3">
        <v>0.14158156620000001</v>
      </c>
      <c r="T10495" s="3">
        <v>0.1472834848</v>
      </c>
      <c r="U10495" s="3">
        <v>0.14158156620000001</v>
      </c>
      <c r="V10495" s="3">
        <v>0.14614555370000001</v>
      </c>
      <c r="W10495" s="3">
        <v>0.16130931270000001</v>
      </c>
      <c r="X10495" s="3">
        <v>0.18102982279999999</v>
      </c>
      <c r="Y10495" s="3">
        <v>0.18835415890000001</v>
      </c>
      <c r="Z10495" s="3"/>
      <c r="AA10495" s="3">
        <v>0.1694099134</v>
      </c>
      <c r="AB10495" s="3"/>
      <c r="AC10495" s="3">
        <v>0.1567333675</v>
      </c>
      <c r="AD10495" s="3"/>
      <c r="AE10495" s="3">
        <v>0.14849671480000001</v>
      </c>
      <c r="AF10495" s="3">
        <v>0.14707552609999999</v>
      </c>
      <c r="AG10495" s="3">
        <v>0.17599800930000001</v>
      </c>
      <c r="AH10495" s="3">
        <v>0.17186029620000001</v>
      </c>
      <c r="AI10495" s="3">
        <v>0.13558261839999999</v>
      </c>
      <c r="AJ10495" s="3">
        <v>0.15084405449999999</v>
      </c>
      <c r="AK10495" s="3">
        <v>0.15610975069999999</v>
      </c>
    </row>
    <row r="10496" spans="1:37" x14ac:dyDescent="0.3">
      <c r="A10496" s="1">
        <v>45036.270833333336</v>
      </c>
      <c r="B10496">
        <v>2023</v>
      </c>
      <c r="C10496">
        <v>4</v>
      </c>
      <c r="D10496">
        <v>20</v>
      </c>
      <c r="E10496">
        <v>8</v>
      </c>
      <c r="F10496">
        <v>30</v>
      </c>
      <c r="G10496" s="3"/>
      <c r="H10496" s="3"/>
      <c r="I10496" s="3">
        <v>0.1864282364</v>
      </c>
      <c r="J10496" s="3">
        <v>0.1893717573</v>
      </c>
      <c r="K10496" s="3">
        <v>0.18331723520000001</v>
      </c>
      <c r="L10496" s="3">
        <v>0.18868898210000001</v>
      </c>
      <c r="M10496" s="3">
        <v>0.18276455729999999</v>
      </c>
      <c r="N10496" s="3">
        <v>0.1864282364</v>
      </c>
      <c r="O10496" s="3"/>
      <c r="P10496" s="3">
        <v>0.1842211356</v>
      </c>
      <c r="Q10496" s="3">
        <v>0.1842211356</v>
      </c>
      <c r="R10496" s="3">
        <v>0.2199717129</v>
      </c>
      <c r="S10496" s="3">
        <v>0.17831240409999999</v>
      </c>
      <c r="T10496" s="3">
        <v>0.18200482100000001</v>
      </c>
      <c r="U10496" s="3">
        <v>0.17831240409999999</v>
      </c>
      <c r="V10496" s="3">
        <v>0.1877321545</v>
      </c>
      <c r="W10496" s="3">
        <v>0.19636308699999999</v>
      </c>
      <c r="X10496" s="3">
        <v>0.2231986342</v>
      </c>
      <c r="Y10496" s="3">
        <v>0.22927806449999999</v>
      </c>
      <c r="Z10496" s="3"/>
      <c r="AA10496" s="3">
        <v>0.2066156908</v>
      </c>
      <c r="AB10496" s="3"/>
      <c r="AC10496" s="3">
        <v>0.19160646219999999</v>
      </c>
      <c r="AD10496" s="3"/>
      <c r="AE10496" s="3">
        <v>0.19011848349999999</v>
      </c>
      <c r="AF10496" s="3">
        <v>0.18032997540000001</v>
      </c>
      <c r="AG10496" s="3">
        <v>0.2129906892</v>
      </c>
      <c r="AH10496" s="3">
        <v>0.20636051289999999</v>
      </c>
      <c r="AI10496" s="3">
        <v>0.1680894989</v>
      </c>
      <c r="AJ10496" s="3">
        <v>0.18710018279999999</v>
      </c>
      <c r="AK10496" s="3">
        <v>0.19175250360000001</v>
      </c>
    </row>
    <row r="10497" spans="1:37" x14ac:dyDescent="0.3">
      <c r="A10497" s="1">
        <v>45036.28125</v>
      </c>
      <c r="B10497">
        <v>2023</v>
      </c>
      <c r="C10497">
        <v>4</v>
      </c>
      <c r="D10497">
        <v>20</v>
      </c>
      <c r="E10497">
        <v>8</v>
      </c>
      <c r="F10497">
        <v>45</v>
      </c>
      <c r="G10497" s="3"/>
      <c r="H10497" s="3"/>
      <c r="I10497" s="3">
        <v>0.22439999460000001</v>
      </c>
      <c r="J10497" s="3">
        <v>0.23341970170000001</v>
      </c>
      <c r="K10497" s="3">
        <v>0.22244287709999999</v>
      </c>
      <c r="L10497" s="3">
        <v>0.23480148819999999</v>
      </c>
      <c r="M10497" s="3">
        <v>0.22032554979999999</v>
      </c>
      <c r="N10497" s="3">
        <v>0.22439999460000001</v>
      </c>
      <c r="O10497" s="3"/>
      <c r="P10497" s="3">
        <v>0.22225141649999999</v>
      </c>
      <c r="Q10497" s="3">
        <v>0.22225141649999999</v>
      </c>
      <c r="R10497" s="3">
        <v>0.25990353160000002</v>
      </c>
      <c r="S10497" s="3">
        <v>0.2185947882</v>
      </c>
      <c r="T10497" s="3">
        <v>0.2201362674</v>
      </c>
      <c r="U10497" s="3">
        <v>0.2185947882</v>
      </c>
      <c r="V10497" s="3">
        <v>0.23649019939999999</v>
      </c>
      <c r="W10497" s="3">
        <v>0.2340609028</v>
      </c>
      <c r="X10497" s="3">
        <v>0.26193177540000001</v>
      </c>
      <c r="Y10497" s="3">
        <v>0.27023622800000002</v>
      </c>
      <c r="Z10497" s="3"/>
      <c r="AA10497" s="3">
        <v>0.2459843971</v>
      </c>
      <c r="AB10497" s="3"/>
      <c r="AC10497" s="3">
        <v>0.2301169431</v>
      </c>
      <c r="AD10497" s="3"/>
      <c r="AE10497" s="3">
        <v>0.2367311855</v>
      </c>
      <c r="AF10497" s="3">
        <v>0.21822674319999999</v>
      </c>
      <c r="AG10497" s="3">
        <v>0.25143691299999998</v>
      </c>
      <c r="AH10497" s="3">
        <v>0.243134406</v>
      </c>
      <c r="AI10497" s="3">
        <v>0.20436699920000001</v>
      </c>
      <c r="AJ10497" s="3">
        <v>0.2250268392</v>
      </c>
      <c r="AK10497" s="3">
        <v>0.23009561940000001</v>
      </c>
    </row>
    <row r="10498" spans="1:37" x14ac:dyDescent="0.3">
      <c r="A10498" s="1">
        <v>45036.291666666664</v>
      </c>
      <c r="B10498">
        <v>2023</v>
      </c>
      <c r="C10498">
        <v>4</v>
      </c>
      <c r="D10498">
        <v>20</v>
      </c>
      <c r="E10498">
        <v>9</v>
      </c>
      <c r="F10498">
        <v>0</v>
      </c>
      <c r="G10498" s="3"/>
      <c r="H10498" s="3"/>
      <c r="I10498" s="3">
        <v>0.26525207420000002</v>
      </c>
      <c r="J10498" s="3">
        <v>0.27773797160000002</v>
      </c>
      <c r="K10498" s="3">
        <v>0.26479598139999999</v>
      </c>
      <c r="L10498" s="3">
        <v>0.27923521569999998</v>
      </c>
      <c r="M10498" s="3">
        <v>0.2617308854</v>
      </c>
      <c r="N10498" s="3">
        <v>0.26525207420000002</v>
      </c>
      <c r="O10498" s="3"/>
      <c r="P10498" s="3">
        <v>0.26385940959999998</v>
      </c>
      <c r="Q10498" s="3">
        <v>0.26385940959999998</v>
      </c>
      <c r="R10498" s="3">
        <v>0.29789686360000001</v>
      </c>
      <c r="S10498" s="3">
        <v>0.2615462811</v>
      </c>
      <c r="T10498" s="3">
        <v>0.26107557269999998</v>
      </c>
      <c r="U10498" s="3">
        <v>0.2615462811</v>
      </c>
      <c r="V10498" s="3">
        <v>0.2807826007</v>
      </c>
      <c r="W10498" s="3">
        <v>0.27295675679999998</v>
      </c>
      <c r="X10498" s="3">
        <v>0.29929564759999999</v>
      </c>
      <c r="Y10498" s="3">
        <v>0.31173625890000001</v>
      </c>
      <c r="Z10498" s="3"/>
      <c r="AA10498" s="3">
        <v>0.28758869920000002</v>
      </c>
      <c r="AB10498" s="3"/>
      <c r="AC10498" s="3">
        <v>0.27096863760000001</v>
      </c>
      <c r="AD10498" s="3"/>
      <c r="AE10498" s="3">
        <v>0.28095140229999999</v>
      </c>
      <c r="AF10498" s="3">
        <v>0.2575881451</v>
      </c>
      <c r="AG10498" s="3">
        <v>0.29071775439999997</v>
      </c>
      <c r="AH10498" s="3">
        <v>0.28083268090000002</v>
      </c>
      <c r="AI10498" s="3">
        <v>0.2435443005</v>
      </c>
      <c r="AJ10498" s="3">
        <v>0.26579719439999999</v>
      </c>
      <c r="AK10498" s="3">
        <v>0.27085672799999999</v>
      </c>
    </row>
    <row r="10499" spans="1:37" x14ac:dyDescent="0.3">
      <c r="A10499" s="1">
        <v>45036.302083333336</v>
      </c>
      <c r="B10499">
        <v>2023</v>
      </c>
      <c r="C10499">
        <v>4</v>
      </c>
      <c r="D10499">
        <v>20</v>
      </c>
      <c r="E10499">
        <v>9</v>
      </c>
      <c r="F10499">
        <v>15</v>
      </c>
      <c r="G10499" s="3"/>
      <c r="H10499" s="3"/>
      <c r="I10499" s="3">
        <v>0.3082786367</v>
      </c>
      <c r="J10499" s="3">
        <v>0.3243030234</v>
      </c>
      <c r="K10499" s="3">
        <v>0.30818755679999998</v>
      </c>
      <c r="L10499" s="3">
        <v>0.32753880159999998</v>
      </c>
      <c r="M10499" s="3">
        <v>0.30425364160000001</v>
      </c>
      <c r="N10499" s="3">
        <v>0.3082786367</v>
      </c>
      <c r="O10499" s="3"/>
      <c r="P10499" s="3">
        <v>0.30692016439999997</v>
      </c>
      <c r="Q10499" s="3">
        <v>0.30692016439999997</v>
      </c>
      <c r="R10499" s="3">
        <v>0.34086741040000001</v>
      </c>
      <c r="S10499" s="3">
        <v>0.30925617090000002</v>
      </c>
      <c r="T10499" s="3">
        <v>0.30570863920000002</v>
      </c>
      <c r="U10499" s="3">
        <v>0.30925617090000002</v>
      </c>
      <c r="V10499" s="3">
        <v>0.32804173399999997</v>
      </c>
      <c r="W10499" s="3">
        <v>0.31497785150000002</v>
      </c>
      <c r="X10499" s="3">
        <v>0.33636044999999998</v>
      </c>
      <c r="Y10499" s="3">
        <v>0.3543904491</v>
      </c>
      <c r="Z10499" s="3"/>
      <c r="AA10499" s="3">
        <v>0.33041436829999998</v>
      </c>
      <c r="AB10499" s="3"/>
      <c r="AC10499" s="3">
        <v>0.31386199139999998</v>
      </c>
      <c r="AD10499" s="3"/>
      <c r="AE10499" s="3">
        <v>0.32901021390000001</v>
      </c>
      <c r="AF10499" s="3">
        <v>0.30270536510000001</v>
      </c>
      <c r="AG10499" s="3">
        <v>0.33311404230000002</v>
      </c>
      <c r="AH10499" s="3">
        <v>0.32350634299999997</v>
      </c>
      <c r="AI10499" s="3">
        <v>0.28260358870000002</v>
      </c>
      <c r="AJ10499" s="3">
        <v>0.30802134339999998</v>
      </c>
      <c r="AK10499" s="3">
        <v>0.31352842040000001</v>
      </c>
    </row>
    <row r="10500" spans="1:37" x14ac:dyDescent="0.3">
      <c r="A10500" s="1">
        <v>45036.3125</v>
      </c>
      <c r="B10500">
        <v>2023</v>
      </c>
      <c r="C10500">
        <v>4</v>
      </c>
      <c r="D10500">
        <v>20</v>
      </c>
      <c r="E10500">
        <v>9</v>
      </c>
      <c r="F10500">
        <v>30</v>
      </c>
      <c r="G10500" s="3"/>
      <c r="H10500" s="3"/>
      <c r="I10500" s="3">
        <v>0.35149441520000002</v>
      </c>
      <c r="J10500" s="3">
        <v>0.37435831930000002</v>
      </c>
      <c r="K10500" s="3">
        <v>0.3545418515</v>
      </c>
      <c r="L10500" s="3">
        <v>0.37874467779999998</v>
      </c>
      <c r="M10500" s="3">
        <v>0.34780135820000002</v>
      </c>
      <c r="N10500" s="3">
        <v>0.35149441520000002</v>
      </c>
      <c r="O10500" s="3"/>
      <c r="P10500" s="3">
        <v>0.35060223660000001</v>
      </c>
      <c r="Q10500" s="3">
        <v>0.35060223660000001</v>
      </c>
      <c r="R10500" s="3">
        <v>0.38227964479999998</v>
      </c>
      <c r="S10500" s="3">
        <v>0.3595783917</v>
      </c>
      <c r="T10500" s="3">
        <v>0.34999593639999999</v>
      </c>
      <c r="U10500" s="3">
        <v>0.3595783917</v>
      </c>
      <c r="V10500" s="3">
        <v>0.38037251020000001</v>
      </c>
      <c r="W10500" s="3">
        <v>0.35870211590000001</v>
      </c>
      <c r="X10500" s="3">
        <v>0.3722546256</v>
      </c>
      <c r="Y10500" s="3">
        <v>0.39523049049999998</v>
      </c>
      <c r="Z10500" s="3"/>
      <c r="AA10500" s="3">
        <v>0.3735796348</v>
      </c>
      <c r="AB10500" s="3"/>
      <c r="AC10500" s="3">
        <v>0.35687268309999998</v>
      </c>
      <c r="AD10500" s="3"/>
      <c r="AE10500" s="3">
        <v>0.38034965510000002</v>
      </c>
      <c r="AF10500" s="3">
        <v>0.34539332430000003</v>
      </c>
      <c r="AG10500" s="3">
        <v>0.37571783930000002</v>
      </c>
      <c r="AH10500" s="3">
        <v>0.36617506989999998</v>
      </c>
      <c r="AI10500" s="3">
        <v>0.31965319720000002</v>
      </c>
      <c r="AJ10500" s="3">
        <v>0.35049359159999999</v>
      </c>
      <c r="AK10500" s="3">
        <v>0.35547242699999998</v>
      </c>
    </row>
    <row r="10501" spans="1:37" x14ac:dyDescent="0.3">
      <c r="A10501" s="1">
        <v>45036.322916666664</v>
      </c>
      <c r="B10501">
        <v>2023</v>
      </c>
      <c r="C10501">
        <v>4</v>
      </c>
      <c r="D10501">
        <v>20</v>
      </c>
      <c r="E10501">
        <v>9</v>
      </c>
      <c r="F10501">
        <v>45</v>
      </c>
      <c r="G10501" s="3"/>
      <c r="H10501" s="3"/>
      <c r="I10501" s="3">
        <v>0.3953763435</v>
      </c>
      <c r="J10501" s="3">
        <v>0.41730984630000001</v>
      </c>
      <c r="K10501" s="3">
        <v>0.39694655029999998</v>
      </c>
      <c r="L10501" s="3">
        <v>0.42353687979999999</v>
      </c>
      <c r="M10501" s="3">
        <v>0.39008417169999998</v>
      </c>
      <c r="N10501" s="3">
        <v>0.3953763435</v>
      </c>
      <c r="O10501" s="3"/>
      <c r="P10501" s="3">
        <v>0.39327568000000002</v>
      </c>
      <c r="Q10501" s="3">
        <v>0.39327568000000002</v>
      </c>
      <c r="R10501" s="3">
        <v>0.42345791849999997</v>
      </c>
      <c r="S10501" s="3">
        <v>0.40229416220000003</v>
      </c>
      <c r="T10501" s="3">
        <v>0.3935402576</v>
      </c>
      <c r="U10501" s="3">
        <v>0.40229416220000003</v>
      </c>
      <c r="V10501" s="3">
        <v>0.42593955570000003</v>
      </c>
      <c r="W10501" s="3">
        <v>0.4000881885</v>
      </c>
      <c r="X10501" s="3">
        <v>0.4058177838</v>
      </c>
      <c r="Y10501" s="3">
        <v>0.43521356700000002</v>
      </c>
      <c r="Z10501" s="3"/>
      <c r="AA10501" s="3">
        <v>0.41523940710000001</v>
      </c>
      <c r="AB10501" s="3"/>
      <c r="AC10501" s="3">
        <v>0.40134259119999999</v>
      </c>
      <c r="AD10501" s="3"/>
      <c r="AE10501" s="3">
        <v>0.42533274659999998</v>
      </c>
      <c r="AF10501" s="3">
        <v>0.3901799071</v>
      </c>
      <c r="AG10501" s="3">
        <v>0.41714540059999999</v>
      </c>
      <c r="AH10501" s="3">
        <v>0.40844965150000001</v>
      </c>
      <c r="AI10501" s="3">
        <v>0.35592764560000001</v>
      </c>
      <c r="AJ10501" s="3">
        <v>0.39386758350000001</v>
      </c>
      <c r="AK10501" s="3">
        <v>0.400568863</v>
      </c>
    </row>
    <row r="10502" spans="1:37" x14ac:dyDescent="0.3">
      <c r="A10502" s="1">
        <v>45036.333333333336</v>
      </c>
      <c r="B10502">
        <v>2023</v>
      </c>
      <c r="C10502">
        <v>4</v>
      </c>
      <c r="D10502">
        <v>20</v>
      </c>
      <c r="E10502">
        <v>10</v>
      </c>
      <c r="F10502">
        <v>0</v>
      </c>
      <c r="G10502" s="3"/>
      <c r="H10502" s="3"/>
      <c r="I10502" s="3">
        <v>0.43765444479999999</v>
      </c>
      <c r="J10502" s="3">
        <v>0.46087413119999998</v>
      </c>
      <c r="K10502" s="3">
        <v>0.4409844772</v>
      </c>
      <c r="L10502" s="3">
        <v>0.46712706409999999</v>
      </c>
      <c r="M10502" s="3">
        <v>0.43303797570000002</v>
      </c>
      <c r="N10502" s="3">
        <v>0.43765444479999999</v>
      </c>
      <c r="O10502" s="3"/>
      <c r="P10502" s="3">
        <v>0.43674259370000001</v>
      </c>
      <c r="Q10502" s="3">
        <v>0.43674259370000001</v>
      </c>
      <c r="R10502" s="3">
        <v>0.46239423610000002</v>
      </c>
      <c r="S10502" s="3">
        <v>0.44605756479999997</v>
      </c>
      <c r="T10502" s="3">
        <v>0.43625837299999998</v>
      </c>
      <c r="U10502" s="3">
        <v>0.44605756479999997</v>
      </c>
      <c r="V10502" s="3">
        <v>0.46823235549999997</v>
      </c>
      <c r="W10502" s="3">
        <v>0.44002855839999999</v>
      </c>
      <c r="X10502" s="3">
        <v>0.44786276479999998</v>
      </c>
      <c r="Y10502" s="3">
        <v>0.4736517053</v>
      </c>
      <c r="Z10502" s="3"/>
      <c r="AA10502" s="3">
        <v>0.45486812500000001</v>
      </c>
      <c r="AB10502" s="3"/>
      <c r="AC10502" s="3">
        <v>0.44278080250000001</v>
      </c>
      <c r="AD10502" s="3"/>
      <c r="AE10502" s="3">
        <v>0.46789027519999998</v>
      </c>
      <c r="AF10502" s="3">
        <v>0.43140977689999999</v>
      </c>
      <c r="AG10502" s="3">
        <v>0.45597030360000002</v>
      </c>
      <c r="AH10502" s="3">
        <v>0.44810050579999999</v>
      </c>
      <c r="AI10502" s="3">
        <v>0.39040521789999999</v>
      </c>
      <c r="AJ10502" s="3">
        <v>0.43571838759999998</v>
      </c>
      <c r="AK10502" s="3">
        <v>0.44188389360000002</v>
      </c>
    </row>
    <row r="10503" spans="1:37" x14ac:dyDescent="0.3">
      <c r="A10503" s="1">
        <v>45036.34375</v>
      </c>
      <c r="B10503">
        <v>2023</v>
      </c>
      <c r="C10503">
        <v>4</v>
      </c>
      <c r="D10503">
        <v>20</v>
      </c>
      <c r="E10503">
        <v>10</v>
      </c>
      <c r="F10503">
        <v>15</v>
      </c>
      <c r="G10503" s="3"/>
      <c r="H10503" s="3"/>
      <c r="I10503" s="3">
        <v>0.47103255469999999</v>
      </c>
      <c r="J10503" s="3">
        <v>0.50045640430000005</v>
      </c>
      <c r="K10503" s="3">
        <v>0.47684740279999999</v>
      </c>
      <c r="L10503" s="3">
        <v>0.50758578399999998</v>
      </c>
      <c r="M10503" s="3">
        <v>0.4665678962</v>
      </c>
      <c r="N10503" s="3">
        <v>0.47103255469999999</v>
      </c>
      <c r="O10503" s="3"/>
      <c r="P10503" s="3">
        <v>0.47049233169999999</v>
      </c>
      <c r="Q10503" s="3">
        <v>0.47049233169999999</v>
      </c>
      <c r="R10503" s="3">
        <v>0.49784464270000001</v>
      </c>
      <c r="S10503" s="3">
        <v>0.48927461820000001</v>
      </c>
      <c r="T10503" s="3">
        <v>0.47264100660000002</v>
      </c>
      <c r="U10503" s="3">
        <v>0.48927461820000001</v>
      </c>
      <c r="V10503" s="3">
        <v>0.50731675659999997</v>
      </c>
      <c r="W10503" s="3">
        <v>0.4801002506</v>
      </c>
      <c r="X10503" s="3">
        <v>0.48346130259999998</v>
      </c>
      <c r="Y10503" s="3">
        <v>0.51059666800000003</v>
      </c>
      <c r="Z10503" s="3"/>
      <c r="AA10503" s="3">
        <v>0.49058644779999999</v>
      </c>
      <c r="AB10503" s="3"/>
      <c r="AC10503" s="3">
        <v>0.47673079489999998</v>
      </c>
      <c r="AD10503" s="3"/>
      <c r="AE10503" s="3">
        <v>0.50764932490000003</v>
      </c>
      <c r="AF10503" s="3">
        <v>0.46516381629999998</v>
      </c>
      <c r="AG10503" s="3">
        <v>0.49118422639999998</v>
      </c>
      <c r="AH10503" s="3">
        <v>0.48234629020000003</v>
      </c>
      <c r="AI10503" s="3">
        <v>0.43882828880000002</v>
      </c>
      <c r="AJ10503" s="3">
        <v>0.46849429929999997</v>
      </c>
      <c r="AK10503" s="3">
        <v>0.47416607030000002</v>
      </c>
    </row>
    <row r="10504" spans="1:37" x14ac:dyDescent="0.3">
      <c r="A10504" s="1">
        <v>45036.354166666664</v>
      </c>
      <c r="B10504">
        <v>2023</v>
      </c>
      <c r="C10504">
        <v>4</v>
      </c>
      <c r="D10504">
        <v>20</v>
      </c>
      <c r="E10504">
        <v>10</v>
      </c>
      <c r="F10504">
        <v>30</v>
      </c>
      <c r="G10504" s="3"/>
      <c r="H10504" s="3"/>
      <c r="I10504" s="3">
        <v>0.50406541439999997</v>
      </c>
      <c r="J10504" s="3">
        <v>0.53842164339999998</v>
      </c>
      <c r="K10504" s="3">
        <v>0.51192665189999997</v>
      </c>
      <c r="L10504" s="3">
        <v>0.54776455199999996</v>
      </c>
      <c r="M10504" s="3">
        <v>0.49980685580000001</v>
      </c>
      <c r="N10504" s="3">
        <v>0.50406541439999997</v>
      </c>
      <c r="O10504" s="3"/>
      <c r="P10504" s="3">
        <v>0.50394314070000001</v>
      </c>
      <c r="Q10504" s="3">
        <v>0.50394314070000001</v>
      </c>
      <c r="R10504" s="3">
        <v>0.5325160001</v>
      </c>
      <c r="S10504" s="3">
        <v>0.52957701970000004</v>
      </c>
      <c r="T10504" s="3">
        <v>0.50886793119999996</v>
      </c>
      <c r="U10504" s="3">
        <v>0.52957701970000004</v>
      </c>
      <c r="V10504" s="3">
        <v>0.5484334072</v>
      </c>
      <c r="W10504" s="3">
        <v>0.51684598569999995</v>
      </c>
      <c r="X10504" s="3">
        <v>0.51543176180000005</v>
      </c>
      <c r="Y10504" s="3">
        <v>0.54379426539999998</v>
      </c>
      <c r="Z10504" s="3"/>
      <c r="AA10504" s="3">
        <v>0.52451138060000002</v>
      </c>
      <c r="AB10504" s="3"/>
      <c r="AC10504" s="3">
        <v>0.5105247892</v>
      </c>
      <c r="AD10504" s="3"/>
      <c r="AE10504" s="3">
        <v>0.54694100919999999</v>
      </c>
      <c r="AF10504" s="3">
        <v>0.49899555439999999</v>
      </c>
      <c r="AG10504" s="3">
        <v>0.52506569910000001</v>
      </c>
      <c r="AH10504" s="3">
        <v>0.51773125289999999</v>
      </c>
      <c r="AI10504" s="3">
        <v>0.47324049569999999</v>
      </c>
      <c r="AJ10504" s="3">
        <v>0.5003734393</v>
      </c>
      <c r="AK10504" s="3">
        <v>0.50562518290000003</v>
      </c>
    </row>
    <row r="10505" spans="1:37" x14ac:dyDescent="0.3">
      <c r="A10505" s="1">
        <v>45036.364583333336</v>
      </c>
      <c r="B10505">
        <v>2023</v>
      </c>
      <c r="C10505">
        <v>4</v>
      </c>
      <c r="D10505">
        <v>20</v>
      </c>
      <c r="E10505">
        <v>10</v>
      </c>
      <c r="F10505">
        <v>45</v>
      </c>
      <c r="G10505" s="3"/>
      <c r="H10505" s="3"/>
      <c r="I10505" s="3">
        <v>0.53373243349999999</v>
      </c>
      <c r="J10505" s="3">
        <v>0.56947293129999998</v>
      </c>
      <c r="K10505" s="3">
        <v>0.54164739230000003</v>
      </c>
      <c r="L10505" s="3">
        <v>0.57996862780000003</v>
      </c>
      <c r="M10505" s="3">
        <v>0.52870675690000002</v>
      </c>
      <c r="N10505" s="3">
        <v>0.53373243349999999</v>
      </c>
      <c r="O10505" s="3"/>
      <c r="P10505" s="3">
        <v>0.53302737789999999</v>
      </c>
      <c r="Q10505" s="3">
        <v>0.53302737789999999</v>
      </c>
      <c r="R10505" s="3">
        <v>0.56676473490000001</v>
      </c>
      <c r="S10505" s="3">
        <v>0.56045011739999995</v>
      </c>
      <c r="T10505" s="3">
        <v>0.54119693410000003</v>
      </c>
      <c r="U10505" s="3">
        <v>0.56045011739999995</v>
      </c>
      <c r="V10505" s="3">
        <v>0.57987695110000004</v>
      </c>
      <c r="W10505" s="3">
        <v>0.54811093200000005</v>
      </c>
      <c r="X10505" s="3">
        <v>0.54656067720000001</v>
      </c>
      <c r="Y10505" s="3">
        <v>0.57839045690000002</v>
      </c>
      <c r="Z10505" s="3"/>
      <c r="AA10505" s="3">
        <v>0.55706981990000004</v>
      </c>
      <c r="AB10505" s="3"/>
      <c r="AC10505" s="3">
        <v>0.54207500799999997</v>
      </c>
      <c r="AD10505" s="3"/>
      <c r="AE10505" s="3">
        <v>0.57882427110000001</v>
      </c>
      <c r="AF10505" s="3">
        <v>0.53159377939999997</v>
      </c>
      <c r="AG10505" s="3">
        <v>0.55939332340000003</v>
      </c>
      <c r="AH10505" s="3">
        <v>0.54875963419999996</v>
      </c>
      <c r="AI10505" s="3">
        <v>0.50058044980000005</v>
      </c>
      <c r="AJ10505" s="3">
        <v>0.52854028529999997</v>
      </c>
      <c r="AK10505" s="3">
        <v>0.53411868340000002</v>
      </c>
    </row>
    <row r="10506" spans="1:37" x14ac:dyDescent="0.3">
      <c r="A10506" s="1">
        <v>45036.375</v>
      </c>
      <c r="B10506">
        <v>2023</v>
      </c>
      <c r="C10506">
        <v>4</v>
      </c>
      <c r="D10506">
        <v>20</v>
      </c>
      <c r="E10506">
        <v>11</v>
      </c>
      <c r="F10506">
        <v>0</v>
      </c>
      <c r="G10506" s="3"/>
      <c r="H10506" s="3"/>
      <c r="I10506" s="3">
        <v>0.56530383409999996</v>
      </c>
      <c r="J10506" s="3">
        <v>0.60327415549999996</v>
      </c>
      <c r="K10506" s="3">
        <v>0.57567007029999995</v>
      </c>
      <c r="L10506" s="3">
        <v>0.61135101000000003</v>
      </c>
      <c r="M10506" s="3">
        <v>0.56177953690000004</v>
      </c>
      <c r="N10506" s="3">
        <v>0.56530383409999996</v>
      </c>
      <c r="O10506" s="3"/>
      <c r="P10506" s="3">
        <v>0.56606430119999995</v>
      </c>
      <c r="Q10506" s="3">
        <v>0.56606430119999995</v>
      </c>
      <c r="R10506" s="3">
        <v>0.59510552989999999</v>
      </c>
      <c r="S10506" s="3">
        <v>0.59111727270000003</v>
      </c>
      <c r="T10506" s="3">
        <v>0.57139948519999995</v>
      </c>
      <c r="U10506" s="3">
        <v>0.59111727270000003</v>
      </c>
      <c r="V10506" s="3">
        <v>0.61121784690000003</v>
      </c>
      <c r="W10506" s="3">
        <v>0.57298092860000005</v>
      </c>
      <c r="X10506" s="3">
        <v>0.57533836410000005</v>
      </c>
      <c r="Y10506" s="3">
        <v>0.60798284629999999</v>
      </c>
      <c r="Z10506" s="3"/>
      <c r="AA10506" s="3">
        <v>0.58611946459999997</v>
      </c>
      <c r="AB10506" s="3"/>
      <c r="AC10506" s="3">
        <v>0.57065250270000001</v>
      </c>
      <c r="AD10506" s="3"/>
      <c r="AE10506" s="3">
        <v>0.61019173709999996</v>
      </c>
      <c r="AF10506" s="3">
        <v>0.55947466459999995</v>
      </c>
      <c r="AG10506" s="3">
        <v>0.58640226640000004</v>
      </c>
      <c r="AH10506" s="3">
        <v>0.57408031749999999</v>
      </c>
      <c r="AI10506" s="3">
        <v>0.52902284600000005</v>
      </c>
      <c r="AJ10506" s="3">
        <v>0.56131971270000003</v>
      </c>
      <c r="AK10506" s="3">
        <v>0.56377733080000003</v>
      </c>
    </row>
    <row r="10507" spans="1:37" x14ac:dyDescent="0.3">
      <c r="A10507" s="1">
        <v>45036.385416666664</v>
      </c>
      <c r="B10507">
        <v>2023</v>
      </c>
      <c r="C10507">
        <v>4</v>
      </c>
      <c r="D10507">
        <v>20</v>
      </c>
      <c r="E10507">
        <v>11</v>
      </c>
      <c r="F10507">
        <v>15</v>
      </c>
      <c r="G10507" s="3"/>
      <c r="H10507" s="3"/>
      <c r="I10507" s="3">
        <v>0.59260397190000003</v>
      </c>
      <c r="J10507" s="3">
        <v>0.63000756849999995</v>
      </c>
      <c r="K10507" s="3">
        <v>0.60365355499999995</v>
      </c>
      <c r="L10507" s="3">
        <v>0.63505590879999996</v>
      </c>
      <c r="M10507" s="3">
        <v>0.58951238969999997</v>
      </c>
      <c r="N10507" s="3">
        <v>0.59260397190000003</v>
      </c>
      <c r="O10507" s="3"/>
      <c r="P10507" s="3">
        <v>0.59293301450000002</v>
      </c>
      <c r="Q10507" s="3">
        <v>0.59293301450000002</v>
      </c>
      <c r="R10507" s="3">
        <v>0.62016553090000004</v>
      </c>
      <c r="S10507" s="3">
        <v>0.61725477100000004</v>
      </c>
      <c r="T10507" s="3">
        <v>0.59838444840000005</v>
      </c>
      <c r="U10507" s="3">
        <v>0.61725477100000004</v>
      </c>
      <c r="V10507" s="3">
        <v>0.63384709719999999</v>
      </c>
      <c r="W10507" s="3">
        <v>0.59648397809999998</v>
      </c>
      <c r="X10507" s="3">
        <v>0.60260026799999999</v>
      </c>
      <c r="Y10507" s="3">
        <v>0.63497100569999998</v>
      </c>
      <c r="Z10507" s="3"/>
      <c r="AA10507" s="3">
        <v>0.61208704999999997</v>
      </c>
      <c r="AB10507" s="3"/>
      <c r="AC10507" s="3">
        <v>0.59734226040000005</v>
      </c>
      <c r="AD10507" s="3"/>
      <c r="AE10507" s="3">
        <v>0.63406435409999995</v>
      </c>
      <c r="AF10507" s="3">
        <v>0.58335667260000001</v>
      </c>
      <c r="AG10507" s="3">
        <v>0.61174623539999995</v>
      </c>
      <c r="AH10507" s="3">
        <v>0.59787373960000001</v>
      </c>
      <c r="AI10507" s="3">
        <v>0.55359855319999995</v>
      </c>
      <c r="AJ10507" s="3">
        <v>0.58960062739999997</v>
      </c>
      <c r="AK10507" s="3">
        <v>0.58977042580000005</v>
      </c>
    </row>
    <row r="10508" spans="1:37" x14ac:dyDescent="0.3">
      <c r="A10508" s="1">
        <v>45036.395833333336</v>
      </c>
      <c r="B10508">
        <v>2023</v>
      </c>
      <c r="C10508">
        <v>4</v>
      </c>
      <c r="D10508">
        <v>20</v>
      </c>
      <c r="E10508">
        <v>11</v>
      </c>
      <c r="F10508">
        <v>30</v>
      </c>
      <c r="G10508" s="3"/>
      <c r="H10508" s="3"/>
      <c r="I10508" s="3">
        <v>0.61989478460000003</v>
      </c>
      <c r="J10508" s="3">
        <v>0.65219620249999999</v>
      </c>
      <c r="K10508" s="3">
        <v>0.62858014849999999</v>
      </c>
      <c r="L10508" s="3">
        <v>0.65766157729999997</v>
      </c>
      <c r="M10508" s="3">
        <v>0.61743691050000005</v>
      </c>
      <c r="N10508" s="3">
        <v>0.61989478460000003</v>
      </c>
      <c r="O10508" s="3"/>
      <c r="P10508" s="3">
        <v>0.62126830509999997</v>
      </c>
      <c r="Q10508" s="3">
        <v>0.62126830509999997</v>
      </c>
      <c r="R10508" s="3">
        <v>0.6419279229</v>
      </c>
      <c r="S10508" s="3">
        <v>0.63653569340000005</v>
      </c>
      <c r="T10508" s="3">
        <v>0.62452064860000001</v>
      </c>
      <c r="U10508" s="3">
        <v>0.63653569340000005</v>
      </c>
      <c r="V10508" s="3">
        <v>0.65661884150000005</v>
      </c>
      <c r="W10508" s="3">
        <v>0.61823408909999999</v>
      </c>
      <c r="X10508" s="3">
        <v>0.62263135550000004</v>
      </c>
      <c r="Y10508" s="3">
        <v>0.65337871010000004</v>
      </c>
      <c r="Z10508" s="3"/>
      <c r="AA10508" s="3">
        <v>0.63500821419999998</v>
      </c>
      <c r="AB10508" s="3"/>
      <c r="AC10508" s="3">
        <v>0.62441684320000002</v>
      </c>
      <c r="AD10508" s="3"/>
      <c r="AE10508" s="3">
        <v>0.65689643389999997</v>
      </c>
      <c r="AF10508" s="3">
        <v>0.61388126860000003</v>
      </c>
      <c r="AG10508" s="3">
        <v>0.63335149390000001</v>
      </c>
      <c r="AH10508" s="3">
        <v>0.61886085989999995</v>
      </c>
      <c r="AI10508" s="3">
        <v>0.56418193849999998</v>
      </c>
      <c r="AJ10508" s="3">
        <v>0.61650490609999997</v>
      </c>
      <c r="AK10508" s="3">
        <v>0.61654809320000004</v>
      </c>
    </row>
    <row r="10509" spans="1:37" x14ac:dyDescent="0.3">
      <c r="A10509" s="1">
        <v>45036.40625</v>
      </c>
      <c r="B10509">
        <v>2023</v>
      </c>
      <c r="C10509">
        <v>4</v>
      </c>
      <c r="D10509">
        <v>20</v>
      </c>
      <c r="E10509">
        <v>11</v>
      </c>
      <c r="F10509">
        <v>45</v>
      </c>
      <c r="G10509" s="3"/>
      <c r="H10509" s="3"/>
      <c r="I10509" s="3">
        <v>0.6418363117</v>
      </c>
      <c r="J10509" s="3">
        <v>0.67131937900000005</v>
      </c>
      <c r="K10509" s="3">
        <v>0.64978773400000001</v>
      </c>
      <c r="L10509" s="3">
        <v>0.67642543659999999</v>
      </c>
      <c r="M10509" s="3">
        <v>0.63929988240000002</v>
      </c>
      <c r="N10509" s="3">
        <v>0.6418363117</v>
      </c>
      <c r="O10509" s="3"/>
      <c r="P10509" s="3">
        <v>0.64351724349999995</v>
      </c>
      <c r="Q10509" s="3">
        <v>0.64351724349999995</v>
      </c>
      <c r="R10509" s="3">
        <v>0.66096078349999998</v>
      </c>
      <c r="S10509" s="3">
        <v>0.66280803970000002</v>
      </c>
      <c r="T10509" s="3">
        <v>0.64859043029999996</v>
      </c>
      <c r="U10509" s="3">
        <v>0.66280803970000002</v>
      </c>
      <c r="V10509" s="3">
        <v>0.67534479520000001</v>
      </c>
      <c r="W10509" s="3">
        <v>0.64057743720000004</v>
      </c>
      <c r="X10509" s="3">
        <v>0.63690543249999998</v>
      </c>
      <c r="Y10509" s="3">
        <v>0.67094529609999998</v>
      </c>
      <c r="Z10509" s="3"/>
      <c r="AA10509" s="3">
        <v>0.6526394338</v>
      </c>
      <c r="AB10509" s="3"/>
      <c r="AC10509" s="3">
        <v>0.64673350299999999</v>
      </c>
      <c r="AD10509" s="3"/>
      <c r="AE10509" s="3">
        <v>0.67558963869999999</v>
      </c>
      <c r="AF10509" s="3">
        <v>0.63677059800000002</v>
      </c>
      <c r="AG10509" s="3">
        <v>0.65149410890000004</v>
      </c>
      <c r="AH10509" s="3">
        <v>0.63756786229999995</v>
      </c>
      <c r="AI10509" s="3">
        <v>0.58828228439999997</v>
      </c>
      <c r="AJ10509" s="3">
        <v>0.63876603789999997</v>
      </c>
      <c r="AK10509" s="3">
        <v>0.63873018039999996</v>
      </c>
    </row>
    <row r="10510" spans="1:37" x14ac:dyDescent="0.3">
      <c r="A10510" s="1">
        <v>45036.416666666664</v>
      </c>
      <c r="B10510">
        <v>2023</v>
      </c>
      <c r="C10510">
        <v>4</v>
      </c>
      <c r="D10510">
        <v>20</v>
      </c>
      <c r="E10510">
        <v>12</v>
      </c>
      <c r="F10510">
        <v>0</v>
      </c>
      <c r="G10510" s="3"/>
      <c r="H10510" s="3"/>
      <c r="I10510" s="3">
        <v>0.65415311740000004</v>
      </c>
      <c r="J10510" s="3">
        <v>0.68378711120000002</v>
      </c>
      <c r="K10510" s="3">
        <v>0.66264644130000006</v>
      </c>
      <c r="L10510" s="3">
        <v>0.6877761778</v>
      </c>
      <c r="M10510" s="3">
        <v>0.65295713720000004</v>
      </c>
      <c r="N10510" s="3">
        <v>0.65415311740000004</v>
      </c>
      <c r="O10510" s="3"/>
      <c r="P10510" s="3">
        <v>0.65589299749999996</v>
      </c>
      <c r="Q10510" s="3">
        <v>0.65589299749999996</v>
      </c>
      <c r="R10510" s="3">
        <v>0.67114058789999997</v>
      </c>
      <c r="S10510" s="3">
        <v>0.67560752089999998</v>
      </c>
      <c r="T10510" s="3">
        <v>0.66113932119999996</v>
      </c>
      <c r="U10510" s="3">
        <v>0.67560752089999998</v>
      </c>
      <c r="V10510" s="3">
        <v>0.6857597795</v>
      </c>
      <c r="W10510" s="3">
        <v>0.64971600659999995</v>
      </c>
      <c r="X10510" s="3">
        <v>0.64846550390000002</v>
      </c>
      <c r="Y10510" s="3">
        <v>0.68294566339999996</v>
      </c>
      <c r="Z10510" s="3"/>
      <c r="AA10510" s="3">
        <v>0.66575512550000004</v>
      </c>
      <c r="AB10510" s="3"/>
      <c r="AC10510" s="3">
        <v>0.65859681619999999</v>
      </c>
      <c r="AD10510" s="3"/>
      <c r="AE10510" s="3">
        <v>0.68691004229999997</v>
      </c>
      <c r="AF10510" s="3">
        <v>0.64713612210000004</v>
      </c>
      <c r="AG10510" s="3">
        <v>0.66152395019999999</v>
      </c>
      <c r="AH10510" s="3">
        <v>0.64521112380000001</v>
      </c>
      <c r="AI10510" s="3">
        <v>0.60492377890000004</v>
      </c>
      <c r="AJ10510" s="3">
        <v>0.65201005379999999</v>
      </c>
      <c r="AK10510" s="3">
        <v>0.65159830500000004</v>
      </c>
    </row>
    <row r="10511" spans="1:37" x14ac:dyDescent="0.3">
      <c r="A10511" s="1">
        <v>45036.427083333336</v>
      </c>
      <c r="B10511">
        <v>2023</v>
      </c>
      <c r="C10511">
        <v>4</v>
      </c>
      <c r="D10511">
        <v>20</v>
      </c>
      <c r="E10511">
        <v>12</v>
      </c>
      <c r="F10511">
        <v>15</v>
      </c>
      <c r="G10511" s="3"/>
      <c r="H10511" s="3"/>
      <c r="I10511" s="3">
        <v>0.6650782395</v>
      </c>
      <c r="J10511" s="3">
        <v>0.69443934139999997</v>
      </c>
      <c r="K10511" s="3">
        <v>0.67285267130000004</v>
      </c>
      <c r="L10511" s="3">
        <v>0.69751820600000003</v>
      </c>
      <c r="M10511" s="3">
        <v>0.66353067030000001</v>
      </c>
      <c r="N10511" s="3">
        <v>0.6650782395</v>
      </c>
      <c r="O10511" s="3"/>
      <c r="P10511" s="3">
        <v>0.66739443909999996</v>
      </c>
      <c r="Q10511" s="3">
        <v>0.66739443909999996</v>
      </c>
      <c r="R10511" s="3">
        <v>0.68038499210000003</v>
      </c>
      <c r="S10511" s="3">
        <v>0.68496449209999999</v>
      </c>
      <c r="T10511" s="3">
        <v>0.67334852329999995</v>
      </c>
      <c r="U10511" s="3">
        <v>0.68496449209999999</v>
      </c>
      <c r="V10511" s="3">
        <v>0.69538094510000004</v>
      </c>
      <c r="W10511" s="3">
        <v>0.66101538550000005</v>
      </c>
      <c r="X10511" s="3">
        <v>0.65359994239999997</v>
      </c>
      <c r="Y10511" s="3">
        <v>0.69106469709999996</v>
      </c>
      <c r="Z10511" s="3"/>
      <c r="AA10511" s="3">
        <v>0.67626310140000001</v>
      </c>
      <c r="AB10511" s="3"/>
      <c r="AC10511" s="3">
        <v>0.66983662499999996</v>
      </c>
      <c r="AD10511" s="3"/>
      <c r="AE10511" s="3">
        <v>0.69642624860000002</v>
      </c>
      <c r="AF10511" s="3">
        <v>0.65753385259999997</v>
      </c>
      <c r="AG10511" s="3">
        <v>0.67242442430000005</v>
      </c>
      <c r="AH10511" s="3">
        <v>0.6564109682</v>
      </c>
      <c r="AI10511" s="3">
        <v>0.61365031380000001</v>
      </c>
      <c r="AJ10511" s="3">
        <v>0.66172882970000002</v>
      </c>
      <c r="AK10511" s="3">
        <v>0.66143679850000003</v>
      </c>
    </row>
    <row r="10512" spans="1:37" x14ac:dyDescent="0.3">
      <c r="A10512" s="1">
        <v>45036.4375</v>
      </c>
      <c r="B10512">
        <v>2023</v>
      </c>
      <c r="C10512">
        <v>4</v>
      </c>
      <c r="D10512">
        <v>20</v>
      </c>
      <c r="E10512">
        <v>12</v>
      </c>
      <c r="F10512">
        <v>30</v>
      </c>
      <c r="G10512" s="3"/>
      <c r="H10512" s="3"/>
      <c r="I10512" s="3">
        <v>0.67865699499999999</v>
      </c>
      <c r="J10512" s="3">
        <v>0.70369643790000003</v>
      </c>
      <c r="K10512" s="3">
        <v>0.68490771920000004</v>
      </c>
      <c r="L10512" s="3">
        <v>0.70591254800000003</v>
      </c>
      <c r="M10512" s="3">
        <v>0.67643050140000005</v>
      </c>
      <c r="N10512" s="3">
        <v>0.67865699499999999</v>
      </c>
      <c r="O10512" s="3"/>
      <c r="P10512" s="3">
        <v>0.68045016940000003</v>
      </c>
      <c r="Q10512" s="3">
        <v>0.68045016940000003</v>
      </c>
      <c r="R10512" s="3">
        <v>0.69107592230000003</v>
      </c>
      <c r="S10512" s="3">
        <v>0.69945929019999997</v>
      </c>
      <c r="T10512" s="3">
        <v>0.68859568780000002</v>
      </c>
      <c r="U10512" s="3">
        <v>0.69945929019999997</v>
      </c>
      <c r="V10512" s="3">
        <v>0.70363698740000002</v>
      </c>
      <c r="W10512" s="3">
        <v>0.6746593448</v>
      </c>
      <c r="X10512" s="3">
        <v>0.65442319520000003</v>
      </c>
      <c r="Y10512" s="3">
        <v>0.69374498929999995</v>
      </c>
      <c r="Z10512" s="3"/>
      <c r="AA10512" s="3">
        <v>0.68722121650000001</v>
      </c>
      <c r="AB10512" s="3"/>
      <c r="AC10512" s="3">
        <v>0.68380980599999996</v>
      </c>
      <c r="AD10512" s="3"/>
      <c r="AE10512" s="3">
        <v>0.70503830879999996</v>
      </c>
      <c r="AF10512" s="3">
        <v>0.676994765</v>
      </c>
      <c r="AG10512" s="3">
        <v>0.68520556480000006</v>
      </c>
      <c r="AH10512" s="3">
        <v>0.67015099929999999</v>
      </c>
      <c r="AI10512" s="3">
        <v>0.62005897860000003</v>
      </c>
      <c r="AJ10512" s="3">
        <v>0.67465210350000004</v>
      </c>
      <c r="AK10512" s="3">
        <v>0.67375161269999995</v>
      </c>
    </row>
    <row r="10513" spans="1:37" x14ac:dyDescent="0.3">
      <c r="A10513" s="1">
        <v>45036.447916666664</v>
      </c>
      <c r="B10513">
        <v>2023</v>
      </c>
      <c r="C10513">
        <v>4</v>
      </c>
      <c r="D10513">
        <v>20</v>
      </c>
      <c r="E10513">
        <v>12</v>
      </c>
      <c r="F10513">
        <v>45</v>
      </c>
      <c r="G10513" s="3"/>
      <c r="H10513" s="3"/>
      <c r="I10513" s="3">
        <v>0.67934262869999995</v>
      </c>
      <c r="J10513" s="3">
        <v>0.70649435549999995</v>
      </c>
      <c r="K10513" s="3">
        <v>0.68699764389999995</v>
      </c>
      <c r="L10513" s="3">
        <v>0.70908912479999997</v>
      </c>
      <c r="M10513" s="3">
        <v>0.67804692950000001</v>
      </c>
      <c r="N10513" s="3">
        <v>0.67934262869999995</v>
      </c>
      <c r="O10513" s="3"/>
      <c r="P10513" s="3">
        <v>0.68194277849999996</v>
      </c>
      <c r="Q10513" s="3">
        <v>0.68194277849999996</v>
      </c>
      <c r="R10513" s="3">
        <v>0.69552322720000004</v>
      </c>
      <c r="S10513" s="3">
        <v>0.69617615909999997</v>
      </c>
      <c r="T10513" s="3">
        <v>0.68902330739999995</v>
      </c>
      <c r="U10513" s="3">
        <v>0.69617615909999997</v>
      </c>
      <c r="V10513" s="3">
        <v>0.70611957739999998</v>
      </c>
      <c r="W10513" s="3">
        <v>0.67637471339999999</v>
      </c>
      <c r="X10513" s="3">
        <v>0.65619022049999998</v>
      </c>
      <c r="Y10513" s="3">
        <v>0.69655369950000001</v>
      </c>
      <c r="Z10513" s="3"/>
      <c r="AA10513" s="3">
        <v>0.68942232199999998</v>
      </c>
      <c r="AB10513" s="3"/>
      <c r="AC10513" s="3">
        <v>0.68411210929999999</v>
      </c>
      <c r="AD10513" s="3"/>
      <c r="AE10513" s="3">
        <v>0.70828355160000001</v>
      </c>
      <c r="AF10513" s="3">
        <v>0.67754986360000002</v>
      </c>
      <c r="AG10513" s="3">
        <v>0.68861573170000001</v>
      </c>
      <c r="AH10513" s="3">
        <v>0.67375444939999996</v>
      </c>
      <c r="AI10513" s="3">
        <v>0.62178180260000004</v>
      </c>
      <c r="AJ10513" s="3">
        <v>0.67529638410000004</v>
      </c>
      <c r="AK10513" s="3">
        <v>0.67399830390000004</v>
      </c>
    </row>
    <row r="10514" spans="1:37" x14ac:dyDescent="0.3">
      <c r="A10514" s="1">
        <v>45036.458333333336</v>
      </c>
      <c r="B10514">
        <v>2023</v>
      </c>
      <c r="C10514">
        <v>4</v>
      </c>
      <c r="D10514">
        <v>20</v>
      </c>
      <c r="E10514">
        <v>13</v>
      </c>
      <c r="F10514">
        <v>0</v>
      </c>
      <c r="G10514" s="3"/>
      <c r="H10514" s="3"/>
      <c r="I10514" s="3">
        <v>0.68647548169999995</v>
      </c>
      <c r="J10514" s="3">
        <v>0.71167973309999999</v>
      </c>
      <c r="K10514" s="3">
        <v>0.69409815770000005</v>
      </c>
      <c r="L10514" s="3">
        <v>0.71362303940000005</v>
      </c>
      <c r="M10514" s="3">
        <v>0.68486432590000001</v>
      </c>
      <c r="N10514" s="3">
        <v>0.68647548169999995</v>
      </c>
      <c r="O10514" s="3"/>
      <c r="P10514" s="3">
        <v>0.68925414630000004</v>
      </c>
      <c r="Q10514" s="3">
        <v>0.68925414630000004</v>
      </c>
      <c r="R10514" s="3">
        <v>0.69773684229999999</v>
      </c>
      <c r="S10514" s="3">
        <v>0.70106575240000002</v>
      </c>
      <c r="T10514" s="3">
        <v>0.69572147679999996</v>
      </c>
      <c r="U10514" s="3">
        <v>0.70106575240000002</v>
      </c>
      <c r="V10514" s="3">
        <v>0.71187212330000005</v>
      </c>
      <c r="W10514" s="3">
        <v>0.67931354529999999</v>
      </c>
      <c r="X10514" s="3">
        <v>0.65945495220000006</v>
      </c>
      <c r="Y10514" s="3">
        <v>0.69656372119999999</v>
      </c>
      <c r="Z10514" s="3"/>
      <c r="AA10514" s="3">
        <v>0.69327158430000002</v>
      </c>
      <c r="AB10514" s="3"/>
      <c r="AC10514" s="3">
        <v>0.69075169160000005</v>
      </c>
      <c r="AD10514" s="3"/>
      <c r="AE10514" s="3">
        <v>0.71319247350000003</v>
      </c>
      <c r="AF10514" s="3">
        <v>0.68555248199999996</v>
      </c>
      <c r="AG10514" s="3">
        <v>0.69196973760000002</v>
      </c>
      <c r="AH10514" s="3">
        <v>0.67623745400000002</v>
      </c>
      <c r="AI10514" s="3">
        <v>0.62404891740000001</v>
      </c>
      <c r="AJ10514" s="3">
        <v>0.68250844820000001</v>
      </c>
      <c r="AK10514" s="3">
        <v>0.68101106659999999</v>
      </c>
    </row>
    <row r="10515" spans="1:37" x14ac:dyDescent="0.3">
      <c r="A10515" s="1">
        <v>45036.46875</v>
      </c>
      <c r="B10515">
        <v>2023</v>
      </c>
      <c r="C10515">
        <v>4</v>
      </c>
      <c r="D10515">
        <v>20</v>
      </c>
      <c r="E10515">
        <v>13</v>
      </c>
      <c r="F10515">
        <v>15</v>
      </c>
      <c r="G10515" s="3"/>
      <c r="H10515" s="3"/>
      <c r="I10515" s="3">
        <v>0.69552592889999998</v>
      </c>
      <c r="J10515" s="3">
        <v>0.71480003820000004</v>
      </c>
      <c r="K10515" s="3">
        <v>0.70304778400000001</v>
      </c>
      <c r="L10515" s="3">
        <v>0.71370988300000004</v>
      </c>
      <c r="M10515" s="3">
        <v>0.69595170799999995</v>
      </c>
      <c r="N10515" s="3">
        <v>0.69552592889999998</v>
      </c>
      <c r="O10515" s="3"/>
      <c r="P10515" s="3">
        <v>0.70166087040000003</v>
      </c>
      <c r="Q10515" s="3">
        <v>0.70166087040000003</v>
      </c>
      <c r="R10515" s="3">
        <v>0.70004708130000004</v>
      </c>
      <c r="S10515" s="3">
        <v>0.70374727100000001</v>
      </c>
      <c r="T10515" s="3">
        <v>0.69823843890000004</v>
      </c>
      <c r="U10515" s="3">
        <v>0.70374727100000001</v>
      </c>
      <c r="V10515" s="3">
        <v>0.71178466740000002</v>
      </c>
      <c r="W10515" s="3">
        <v>0.68144330990000002</v>
      </c>
      <c r="X10515" s="3">
        <v>0.66622319139999997</v>
      </c>
      <c r="Y10515" s="3">
        <v>0.69901086160000003</v>
      </c>
      <c r="Z10515" s="3"/>
      <c r="AA10515" s="3">
        <v>0.69204087150000004</v>
      </c>
      <c r="AB10515" s="3"/>
      <c r="AC10515" s="3">
        <v>0.69485252060000002</v>
      </c>
      <c r="AD10515" s="3"/>
      <c r="AE10515" s="3">
        <v>0.71345506729999997</v>
      </c>
      <c r="AF10515" s="3">
        <v>0.69123214700000002</v>
      </c>
      <c r="AG10515" s="3">
        <v>0.69140996880000005</v>
      </c>
      <c r="AH10515" s="3">
        <v>0.67579999729999995</v>
      </c>
      <c r="AI10515" s="3">
        <v>0.6267235297</v>
      </c>
      <c r="AJ10515" s="3">
        <v>0.6936178811</v>
      </c>
      <c r="AK10515" s="3">
        <v>0.68927205049999996</v>
      </c>
    </row>
    <row r="10516" spans="1:37" x14ac:dyDescent="0.3">
      <c r="A10516" s="1">
        <v>45036.479166666664</v>
      </c>
      <c r="B10516">
        <v>2023</v>
      </c>
      <c r="C10516">
        <v>4</v>
      </c>
      <c r="D10516">
        <v>20</v>
      </c>
      <c r="E10516">
        <v>13</v>
      </c>
      <c r="F10516">
        <v>30</v>
      </c>
      <c r="G10516" s="3"/>
      <c r="H10516" s="3"/>
      <c r="I10516" s="3">
        <v>0.69274534870000004</v>
      </c>
      <c r="J10516" s="3">
        <v>0.71407830139999995</v>
      </c>
      <c r="K10516" s="3">
        <v>0.7001411555</v>
      </c>
      <c r="L10516" s="3">
        <v>0.71543686559999997</v>
      </c>
      <c r="M10516" s="3">
        <v>0.69193709979999996</v>
      </c>
      <c r="N10516" s="3">
        <v>0.69274534870000004</v>
      </c>
      <c r="O10516" s="3"/>
      <c r="P10516" s="3">
        <v>0.69894897209999995</v>
      </c>
      <c r="Q10516" s="3">
        <v>0.69894897209999995</v>
      </c>
      <c r="R10516" s="3">
        <v>0.69893356630000003</v>
      </c>
      <c r="S10516" s="3">
        <v>0.70086965820000002</v>
      </c>
      <c r="T10516" s="3">
        <v>0.69921473320000005</v>
      </c>
      <c r="U10516" s="3">
        <v>0.70086965820000002</v>
      </c>
      <c r="V10516" s="3">
        <v>0.71306602959999998</v>
      </c>
      <c r="W10516" s="3">
        <v>0.67927446889999998</v>
      </c>
      <c r="X10516" s="3">
        <v>0.66298825920000004</v>
      </c>
      <c r="Y10516" s="3">
        <v>0.69746647260000005</v>
      </c>
      <c r="Z10516" s="3"/>
      <c r="AA10516" s="3">
        <v>0.6908719176</v>
      </c>
      <c r="AB10516" s="3"/>
      <c r="AC10516" s="3">
        <v>0.6942266278</v>
      </c>
      <c r="AD10516" s="3"/>
      <c r="AE10516" s="3">
        <v>0.71535493880000001</v>
      </c>
      <c r="AF10516" s="3">
        <v>0.69301017809999998</v>
      </c>
      <c r="AG10516" s="3">
        <v>0.69184450019999999</v>
      </c>
      <c r="AH10516" s="3">
        <v>0.67431265399999996</v>
      </c>
      <c r="AI10516" s="3">
        <v>0.62728552569999996</v>
      </c>
      <c r="AJ10516" s="3">
        <v>0.68968004949999995</v>
      </c>
      <c r="AK10516" s="3">
        <v>0.68584432679999996</v>
      </c>
    </row>
    <row r="10517" spans="1:37" x14ac:dyDescent="0.3">
      <c r="A10517" s="1">
        <v>45036.489583333336</v>
      </c>
      <c r="B10517">
        <v>2023</v>
      </c>
      <c r="C10517">
        <v>4</v>
      </c>
      <c r="D10517">
        <v>20</v>
      </c>
      <c r="E10517">
        <v>13</v>
      </c>
      <c r="F10517">
        <v>45</v>
      </c>
      <c r="G10517" s="3"/>
      <c r="H10517" s="3"/>
      <c r="I10517" s="3">
        <v>0.68332952339999997</v>
      </c>
      <c r="J10517" s="3">
        <v>0.70979639790000004</v>
      </c>
      <c r="K10517" s="3">
        <v>0.6917183469</v>
      </c>
      <c r="L10517" s="3">
        <v>0.7112533862</v>
      </c>
      <c r="M10517" s="3">
        <v>0.68273908439999997</v>
      </c>
      <c r="N10517" s="3">
        <v>0.68332952339999997</v>
      </c>
      <c r="O10517" s="3"/>
      <c r="P10517" s="3">
        <v>0.68926070900000003</v>
      </c>
      <c r="Q10517" s="3">
        <v>0.68926070900000003</v>
      </c>
      <c r="R10517" s="3">
        <v>0.69383241269999996</v>
      </c>
      <c r="S10517" s="3">
        <v>0.69284318170000003</v>
      </c>
      <c r="T10517" s="3">
        <v>0.69000089470000003</v>
      </c>
      <c r="U10517" s="3">
        <v>0.69284318170000003</v>
      </c>
      <c r="V10517" s="3">
        <v>0.70867419070000004</v>
      </c>
      <c r="W10517" s="3">
        <v>0.66962453769999997</v>
      </c>
      <c r="X10517" s="3">
        <v>0.65284310769999998</v>
      </c>
      <c r="Y10517" s="3">
        <v>0.69345109130000004</v>
      </c>
      <c r="Z10517" s="3"/>
      <c r="AA10517" s="3">
        <v>0.68615737430000001</v>
      </c>
      <c r="AB10517" s="3"/>
      <c r="AC10517" s="3">
        <v>0.68496891709999996</v>
      </c>
      <c r="AD10517" s="3"/>
      <c r="AE10517" s="3">
        <v>0.71063241720000003</v>
      </c>
      <c r="AF10517" s="3">
        <v>0.67781304419999999</v>
      </c>
      <c r="AG10517" s="3">
        <v>0.68823298430000002</v>
      </c>
      <c r="AH10517" s="3">
        <v>0.6690931591</v>
      </c>
      <c r="AI10517" s="3">
        <v>0.6204819573</v>
      </c>
      <c r="AJ10517" s="3">
        <v>0.68029928900000003</v>
      </c>
      <c r="AK10517" s="3">
        <v>0.67599977180000004</v>
      </c>
    </row>
    <row r="10518" spans="1:37" x14ac:dyDescent="0.3">
      <c r="A10518" s="1">
        <v>45036.5</v>
      </c>
      <c r="B10518">
        <v>2023</v>
      </c>
      <c r="C10518">
        <v>4</v>
      </c>
      <c r="D10518">
        <v>20</v>
      </c>
      <c r="E10518">
        <v>14</v>
      </c>
      <c r="F10518">
        <v>0</v>
      </c>
      <c r="G10518" s="3"/>
      <c r="H10518" s="3"/>
      <c r="I10518" s="3">
        <v>0.67419408520000002</v>
      </c>
      <c r="J10518" s="3">
        <v>0.69945313760000005</v>
      </c>
      <c r="K10518" s="3">
        <v>0.68165815200000002</v>
      </c>
      <c r="L10518" s="3">
        <v>0.70184596050000003</v>
      </c>
      <c r="M10518" s="3">
        <v>0.67376117769999999</v>
      </c>
      <c r="N10518" s="3">
        <v>0.67419408520000002</v>
      </c>
      <c r="O10518" s="3"/>
      <c r="P10518" s="3">
        <v>0.67930337470000002</v>
      </c>
      <c r="Q10518" s="3">
        <v>0.67930337470000002</v>
      </c>
      <c r="R10518" s="3">
        <v>0.68785811490000004</v>
      </c>
      <c r="S10518" s="3">
        <v>0.68610824619999999</v>
      </c>
      <c r="T10518" s="3">
        <v>0.68311587139999996</v>
      </c>
      <c r="U10518" s="3">
        <v>0.68610824619999999</v>
      </c>
      <c r="V10518" s="3">
        <v>0.69996846570000004</v>
      </c>
      <c r="W10518" s="3">
        <v>0.66602353729999997</v>
      </c>
      <c r="X10518" s="3">
        <v>0.64712950619999998</v>
      </c>
      <c r="Y10518" s="3">
        <v>0.68620155380000003</v>
      </c>
      <c r="Z10518" s="3"/>
      <c r="AA10518" s="3">
        <v>0.67913803660000005</v>
      </c>
      <c r="AB10518" s="3"/>
      <c r="AC10518" s="3">
        <v>0.67766113169999997</v>
      </c>
      <c r="AD10518" s="3"/>
      <c r="AE10518" s="3">
        <v>0.70090213729999995</v>
      </c>
      <c r="AF10518" s="3">
        <v>0.67203936129999997</v>
      </c>
      <c r="AG10518" s="3">
        <v>0.68092459100000002</v>
      </c>
      <c r="AH10518" s="3">
        <v>0.66158229000000002</v>
      </c>
      <c r="AI10518" s="3">
        <v>0.61526794429999998</v>
      </c>
      <c r="AJ10518" s="3">
        <v>0.67130107409999995</v>
      </c>
      <c r="AK10518" s="3">
        <v>0.66698757320000002</v>
      </c>
    </row>
    <row r="10519" spans="1:37" x14ac:dyDescent="0.3">
      <c r="A10519" s="1">
        <v>45036.510416666664</v>
      </c>
      <c r="B10519">
        <v>2023</v>
      </c>
      <c r="C10519">
        <v>4</v>
      </c>
      <c r="D10519">
        <v>20</v>
      </c>
      <c r="E10519">
        <v>14</v>
      </c>
      <c r="F10519">
        <v>15</v>
      </c>
      <c r="G10519" s="3"/>
      <c r="H10519" s="3"/>
      <c r="I10519" s="3">
        <v>0.66266082930000003</v>
      </c>
      <c r="J10519" s="3">
        <v>0.6855822815</v>
      </c>
      <c r="K10519" s="3">
        <v>0.66950660809999996</v>
      </c>
      <c r="L10519" s="3">
        <v>0.68819923559999996</v>
      </c>
      <c r="M10519" s="3">
        <v>0.66197462520000006</v>
      </c>
      <c r="N10519" s="3">
        <v>0.66266082930000003</v>
      </c>
      <c r="O10519" s="3"/>
      <c r="P10519" s="3">
        <v>0.66809810810000003</v>
      </c>
      <c r="Q10519" s="3">
        <v>0.66809810810000003</v>
      </c>
      <c r="R10519" s="3">
        <v>0.67389091059999995</v>
      </c>
      <c r="S10519" s="3">
        <v>0.67123654340000005</v>
      </c>
      <c r="T10519" s="3">
        <v>0.67031836359999997</v>
      </c>
      <c r="U10519" s="3">
        <v>0.67123654340000005</v>
      </c>
      <c r="V10519" s="3">
        <v>0.68618329239999998</v>
      </c>
      <c r="W10519" s="3">
        <v>0.6520845972</v>
      </c>
      <c r="X10519" s="3">
        <v>0.62934802980000004</v>
      </c>
      <c r="Y10519" s="3">
        <v>0.67047684529999996</v>
      </c>
      <c r="Z10519" s="3"/>
      <c r="AA10519" s="3">
        <v>0.66603690230000001</v>
      </c>
      <c r="AB10519" s="3"/>
      <c r="AC10519" s="3">
        <v>0.66602609570000004</v>
      </c>
      <c r="AD10519" s="3"/>
      <c r="AE10519" s="3">
        <v>0.68745072470000002</v>
      </c>
      <c r="AF10519" s="3">
        <v>0.66133537340000004</v>
      </c>
      <c r="AG10519" s="3">
        <v>0.66782994569999998</v>
      </c>
      <c r="AH10519" s="3">
        <v>0.65097691079999997</v>
      </c>
      <c r="AI10519" s="3">
        <v>0.60502219189999995</v>
      </c>
      <c r="AJ10519" s="3">
        <v>0.65907485730000004</v>
      </c>
      <c r="AK10519" s="3">
        <v>0.65628902700000002</v>
      </c>
    </row>
    <row r="10520" spans="1:37" x14ac:dyDescent="0.3">
      <c r="A10520" s="1">
        <v>45036.520833333336</v>
      </c>
      <c r="B10520">
        <v>2023</v>
      </c>
      <c r="C10520">
        <v>4</v>
      </c>
      <c r="D10520">
        <v>20</v>
      </c>
      <c r="E10520">
        <v>14</v>
      </c>
      <c r="F10520">
        <v>30</v>
      </c>
      <c r="G10520" s="3"/>
      <c r="H10520" s="3"/>
      <c r="I10520" s="3">
        <v>0.65928861599999999</v>
      </c>
      <c r="J10520" s="3">
        <v>0.68271121489999997</v>
      </c>
      <c r="K10520" s="3">
        <v>0.66751292630000003</v>
      </c>
      <c r="L10520" s="3">
        <v>0.68258006299999996</v>
      </c>
      <c r="M10520" s="3">
        <v>0.662003436</v>
      </c>
      <c r="N10520" s="3">
        <v>0.65928861599999999</v>
      </c>
      <c r="O10520" s="3"/>
      <c r="P10520" s="3">
        <v>0.6648543294</v>
      </c>
      <c r="Q10520" s="3">
        <v>0.6648543294</v>
      </c>
      <c r="R10520" s="3">
        <v>0.66453740770000003</v>
      </c>
      <c r="S10520" s="3">
        <v>0.66706951000000003</v>
      </c>
      <c r="T10520" s="3">
        <v>0.66414509320000004</v>
      </c>
      <c r="U10520" s="3">
        <v>0.66706951000000003</v>
      </c>
      <c r="V10520" s="3">
        <v>0.68096620949999997</v>
      </c>
      <c r="W10520" s="3">
        <v>0.64501429229999996</v>
      </c>
      <c r="X10520" s="3">
        <v>0.62085395639999996</v>
      </c>
      <c r="Y10520" s="3">
        <v>0.66148649589999997</v>
      </c>
      <c r="Z10520" s="3"/>
      <c r="AA10520" s="3">
        <v>0.65888370799999996</v>
      </c>
      <c r="AB10520" s="3"/>
      <c r="AC10520" s="3">
        <v>0.65906550590000001</v>
      </c>
      <c r="AD10520" s="3"/>
      <c r="AE10520" s="3">
        <v>0.68181548469999997</v>
      </c>
      <c r="AF10520" s="3">
        <v>0.65204398910000005</v>
      </c>
      <c r="AG10520" s="3">
        <v>0.65909061609999997</v>
      </c>
      <c r="AH10520" s="3">
        <v>0.64171817860000002</v>
      </c>
      <c r="AI10520" s="3">
        <v>0.59971395059999999</v>
      </c>
      <c r="AJ10520" s="3">
        <v>0.6581646243</v>
      </c>
      <c r="AK10520" s="3">
        <v>0.65120119190000003</v>
      </c>
    </row>
    <row r="10521" spans="1:37" x14ac:dyDescent="0.3">
      <c r="A10521" s="1">
        <v>45036.53125</v>
      </c>
      <c r="B10521">
        <v>2023</v>
      </c>
      <c r="C10521">
        <v>4</v>
      </c>
      <c r="D10521">
        <v>20</v>
      </c>
      <c r="E10521">
        <v>14</v>
      </c>
      <c r="F10521">
        <v>45</v>
      </c>
      <c r="G10521" s="3"/>
      <c r="H10521" s="3"/>
      <c r="I10521" s="3">
        <v>0.64440350120000001</v>
      </c>
      <c r="J10521" s="3">
        <v>0.66599318829999998</v>
      </c>
      <c r="K10521" s="3">
        <v>0.65216335069999998</v>
      </c>
      <c r="L10521" s="3">
        <v>0.66475152130000004</v>
      </c>
      <c r="M10521" s="3">
        <v>0.64631465460000004</v>
      </c>
      <c r="N10521" s="3">
        <v>0.64440350120000001</v>
      </c>
      <c r="O10521" s="3"/>
      <c r="P10521" s="3">
        <v>0.64873172739999996</v>
      </c>
      <c r="Q10521" s="3">
        <v>0.64873172739999996</v>
      </c>
      <c r="R10521" s="3">
        <v>0.65225808149999998</v>
      </c>
      <c r="S10521" s="3">
        <v>0.65220605549999999</v>
      </c>
      <c r="T10521" s="3">
        <v>0.64972178950000004</v>
      </c>
      <c r="U10521" s="3">
        <v>0.65220605549999999</v>
      </c>
      <c r="V10521" s="3">
        <v>0.66315444079999997</v>
      </c>
      <c r="W10521" s="3">
        <v>0.63241437629999997</v>
      </c>
      <c r="X10521" s="3">
        <v>0.61245605859999996</v>
      </c>
      <c r="Y10521" s="3">
        <v>0.64709906449999999</v>
      </c>
      <c r="Z10521" s="3"/>
      <c r="AA10521" s="3">
        <v>0.64421767009999997</v>
      </c>
      <c r="AB10521" s="3"/>
      <c r="AC10521" s="3">
        <v>0.64429649349999996</v>
      </c>
      <c r="AD10521" s="3"/>
      <c r="AE10521" s="3">
        <v>0.66405212739999997</v>
      </c>
      <c r="AF10521" s="3">
        <v>0.63764946690000002</v>
      </c>
      <c r="AG10521" s="3">
        <v>0.64636176999999995</v>
      </c>
      <c r="AH10521" s="3">
        <v>0.63052876400000002</v>
      </c>
      <c r="AI10521" s="3">
        <v>0.58491780670000004</v>
      </c>
      <c r="AJ10521" s="3">
        <v>0.64426969180000004</v>
      </c>
      <c r="AK10521" s="3">
        <v>0.63700903480000004</v>
      </c>
    </row>
    <row r="10522" spans="1:37" x14ac:dyDescent="0.3">
      <c r="A10522" s="1">
        <v>45036.541666666664</v>
      </c>
      <c r="B10522">
        <v>2023</v>
      </c>
      <c r="C10522">
        <v>4</v>
      </c>
      <c r="D10522">
        <v>20</v>
      </c>
      <c r="E10522">
        <v>15</v>
      </c>
      <c r="F10522">
        <v>0</v>
      </c>
      <c r="G10522" s="3"/>
      <c r="H10522" s="3"/>
      <c r="I10522" s="3">
        <v>0.63702286409999997</v>
      </c>
      <c r="J10522" s="3">
        <v>0.65038338070000001</v>
      </c>
      <c r="K10522" s="3">
        <v>0.6426686922</v>
      </c>
      <c r="L10522" s="3">
        <v>0.64811486289999998</v>
      </c>
      <c r="M10522" s="3">
        <v>0.63921618920000001</v>
      </c>
      <c r="N10522" s="3">
        <v>0.63702286409999997</v>
      </c>
      <c r="O10522" s="3"/>
      <c r="P10522" s="3">
        <v>0.64215979950000002</v>
      </c>
      <c r="Q10522" s="3">
        <v>0.64215979950000002</v>
      </c>
      <c r="R10522" s="3">
        <v>0.63906648570000002</v>
      </c>
      <c r="S10522" s="3">
        <v>0.63804244480000005</v>
      </c>
      <c r="T10522" s="3">
        <v>0.63521707120000004</v>
      </c>
      <c r="U10522" s="3">
        <v>0.63804244480000005</v>
      </c>
      <c r="V10522" s="3">
        <v>0.64687981360000002</v>
      </c>
      <c r="W10522" s="3">
        <v>0.62048457160000003</v>
      </c>
      <c r="X10522" s="3">
        <v>0.60519823409999995</v>
      </c>
      <c r="Y10522" s="3">
        <v>0.63026645079999999</v>
      </c>
      <c r="Z10522" s="3"/>
      <c r="AA10522" s="3">
        <v>0.62990839109999996</v>
      </c>
      <c r="AB10522" s="3"/>
      <c r="AC10522" s="3">
        <v>0.63375982939999997</v>
      </c>
      <c r="AD10522" s="3"/>
      <c r="AE10522" s="3">
        <v>0.64796221769999995</v>
      </c>
      <c r="AF10522" s="3">
        <v>0.63118153359999996</v>
      </c>
      <c r="AG10522" s="3">
        <v>0.63315896240000002</v>
      </c>
      <c r="AH10522" s="3">
        <v>0.61579702189999996</v>
      </c>
      <c r="AI10522" s="3">
        <v>0.57435829449999998</v>
      </c>
      <c r="AJ10522" s="3">
        <v>0.63758020969999996</v>
      </c>
      <c r="AK10522" s="3">
        <v>0.63229681640000002</v>
      </c>
    </row>
    <row r="10523" spans="1:37" x14ac:dyDescent="0.3">
      <c r="A10523" s="1">
        <v>45036.552083333336</v>
      </c>
      <c r="B10523">
        <v>2023</v>
      </c>
      <c r="C10523">
        <v>4</v>
      </c>
      <c r="D10523">
        <v>20</v>
      </c>
      <c r="E10523">
        <v>15</v>
      </c>
      <c r="F10523">
        <v>15</v>
      </c>
      <c r="G10523" s="3"/>
      <c r="H10523" s="3"/>
      <c r="I10523" s="3">
        <v>0.61975949009999998</v>
      </c>
      <c r="J10523" s="3">
        <v>0.62655784250000002</v>
      </c>
      <c r="K10523" s="3">
        <v>0.62314529750000003</v>
      </c>
      <c r="L10523" s="3">
        <v>0.62290729280000001</v>
      </c>
      <c r="M10523" s="3">
        <v>0.62047488880000001</v>
      </c>
      <c r="N10523" s="3">
        <v>0.61975949009999998</v>
      </c>
      <c r="O10523" s="3"/>
      <c r="P10523" s="3">
        <v>0.62534971539999995</v>
      </c>
      <c r="Q10523" s="3">
        <v>0.62534971539999995</v>
      </c>
      <c r="R10523" s="3">
        <v>0.61154465479999998</v>
      </c>
      <c r="S10523" s="3">
        <v>0.61192534669999998</v>
      </c>
      <c r="T10523" s="3">
        <v>0.61811207580000005</v>
      </c>
      <c r="U10523" s="3">
        <v>0.61192534669999998</v>
      </c>
      <c r="V10523" s="3">
        <v>0.62184629619999998</v>
      </c>
      <c r="W10523" s="3">
        <v>0.59475368809999996</v>
      </c>
      <c r="X10523" s="3">
        <v>0.58054837439999996</v>
      </c>
      <c r="Y10523" s="3">
        <v>0.60460960180000001</v>
      </c>
      <c r="Z10523" s="3"/>
      <c r="AA10523" s="3">
        <v>0.60571799820000005</v>
      </c>
      <c r="AB10523" s="3"/>
      <c r="AC10523" s="3">
        <v>0.61594306720000003</v>
      </c>
      <c r="AD10523" s="3"/>
      <c r="AE10523" s="3">
        <v>0.62311768509999998</v>
      </c>
      <c r="AF10523" s="3">
        <v>0.61821721429999998</v>
      </c>
      <c r="AG10523" s="3">
        <v>0.6061786576</v>
      </c>
      <c r="AH10523" s="3">
        <v>0.59013987229999998</v>
      </c>
      <c r="AI10523" s="3">
        <v>0.55213889589999998</v>
      </c>
      <c r="AJ10523" s="3">
        <v>0.61982371069999997</v>
      </c>
      <c r="AK10523" s="3">
        <v>0.6153951741</v>
      </c>
    </row>
    <row r="10524" spans="1:37" x14ac:dyDescent="0.3">
      <c r="A10524" s="1">
        <v>45036.5625</v>
      </c>
      <c r="B10524">
        <v>2023</v>
      </c>
      <c r="C10524">
        <v>4</v>
      </c>
      <c r="D10524">
        <v>20</v>
      </c>
      <c r="E10524">
        <v>15</v>
      </c>
      <c r="F10524">
        <v>30</v>
      </c>
      <c r="G10524" s="3"/>
      <c r="H10524" s="3"/>
      <c r="I10524" s="3">
        <v>0.59552943430000005</v>
      </c>
      <c r="J10524" s="3">
        <v>0.60770910180000004</v>
      </c>
      <c r="K10524" s="3">
        <v>0.6010525417</v>
      </c>
      <c r="L10524" s="3">
        <v>0.6072691469</v>
      </c>
      <c r="M10524" s="3">
        <v>0.59569370759999996</v>
      </c>
      <c r="N10524" s="3">
        <v>0.59552943430000005</v>
      </c>
      <c r="O10524" s="3"/>
      <c r="P10524" s="3">
        <v>0.60051689340000003</v>
      </c>
      <c r="Q10524" s="3">
        <v>0.60051689340000003</v>
      </c>
      <c r="R10524" s="3">
        <v>0.59905263809999998</v>
      </c>
      <c r="S10524" s="3">
        <v>0.59847036659999997</v>
      </c>
      <c r="T10524" s="3">
        <v>0.59917192640000005</v>
      </c>
      <c r="U10524" s="3">
        <v>0.59847036659999997</v>
      </c>
      <c r="V10524" s="3">
        <v>0.6074279239</v>
      </c>
      <c r="W10524" s="3">
        <v>0.58428454029999999</v>
      </c>
      <c r="X10524" s="3">
        <v>0.56780665299999999</v>
      </c>
      <c r="Y10524" s="3">
        <v>0.59023739620000004</v>
      </c>
      <c r="Z10524" s="3"/>
      <c r="AA10524" s="3">
        <v>0.58791736620000001</v>
      </c>
      <c r="AB10524" s="3"/>
      <c r="AC10524" s="3">
        <v>0.59471040200000003</v>
      </c>
      <c r="AD10524" s="3"/>
      <c r="AE10524" s="3">
        <v>0.60691919110000003</v>
      </c>
      <c r="AF10524" s="3">
        <v>0.59693555840000001</v>
      </c>
      <c r="AG10524" s="3">
        <v>0.59399605060000005</v>
      </c>
      <c r="AH10524" s="3">
        <v>0.58066419840000005</v>
      </c>
      <c r="AI10524" s="3">
        <v>0.53615579920000001</v>
      </c>
      <c r="AJ10524" s="3">
        <v>0.59427081150000005</v>
      </c>
      <c r="AK10524" s="3">
        <v>0.59075118380000002</v>
      </c>
    </row>
    <row r="10525" spans="1:37" x14ac:dyDescent="0.3">
      <c r="A10525" s="1">
        <v>45036.572916666664</v>
      </c>
      <c r="B10525">
        <v>2023</v>
      </c>
      <c r="C10525">
        <v>4</v>
      </c>
      <c r="D10525">
        <v>20</v>
      </c>
      <c r="E10525">
        <v>15</v>
      </c>
      <c r="F10525">
        <v>45</v>
      </c>
      <c r="G10525" s="3"/>
      <c r="H10525" s="3"/>
      <c r="I10525" s="3">
        <v>0.57728018910000001</v>
      </c>
      <c r="J10525" s="3">
        <v>0.58555531520000004</v>
      </c>
      <c r="K10525" s="3">
        <v>0.58066369849999999</v>
      </c>
      <c r="L10525" s="3">
        <v>0.58366897250000005</v>
      </c>
      <c r="M10525" s="3">
        <v>0.57784380540000002</v>
      </c>
      <c r="N10525" s="3">
        <v>0.57728018910000001</v>
      </c>
      <c r="O10525" s="3"/>
      <c r="P10525" s="3">
        <v>0.58241182930000002</v>
      </c>
      <c r="Q10525" s="3">
        <v>0.58241182930000002</v>
      </c>
      <c r="R10525" s="3">
        <v>0.57329228430000001</v>
      </c>
      <c r="S10525" s="3">
        <v>0.57787714000000001</v>
      </c>
      <c r="T10525" s="3">
        <v>0.58028355050000002</v>
      </c>
      <c r="U10525" s="3">
        <v>0.57787714000000001</v>
      </c>
      <c r="V10525" s="3">
        <v>0.58387858380000002</v>
      </c>
      <c r="W10525" s="3">
        <v>0.56425583000000001</v>
      </c>
      <c r="X10525" s="3">
        <v>0.54710084020000005</v>
      </c>
      <c r="Y10525" s="3">
        <v>0.56553911349999997</v>
      </c>
      <c r="Z10525" s="3"/>
      <c r="AA10525" s="3">
        <v>0.56708922169999998</v>
      </c>
      <c r="AB10525" s="3"/>
      <c r="AC10525" s="3">
        <v>0.57596049299999996</v>
      </c>
      <c r="AD10525" s="3"/>
      <c r="AE10525" s="3">
        <v>0.58371098850000003</v>
      </c>
      <c r="AF10525" s="3">
        <v>0.57664443590000003</v>
      </c>
      <c r="AG10525" s="3">
        <v>0.57010708430000001</v>
      </c>
      <c r="AH10525" s="3">
        <v>0.55844743720000001</v>
      </c>
      <c r="AI10525" s="3">
        <v>0.52997413449999997</v>
      </c>
      <c r="AJ10525" s="3">
        <v>0.57625494099999997</v>
      </c>
      <c r="AK10525" s="3">
        <v>0.57303177969999997</v>
      </c>
    </row>
    <row r="10526" spans="1:37" x14ac:dyDescent="0.3">
      <c r="A10526" s="1">
        <v>45036.583333333336</v>
      </c>
      <c r="B10526">
        <v>2023</v>
      </c>
      <c r="C10526">
        <v>4</v>
      </c>
      <c r="D10526">
        <v>20</v>
      </c>
      <c r="E10526">
        <v>16</v>
      </c>
      <c r="F10526">
        <v>0</v>
      </c>
      <c r="G10526" s="3"/>
      <c r="H10526" s="3"/>
      <c r="I10526" s="3">
        <v>0.55095687329999998</v>
      </c>
      <c r="J10526" s="3">
        <v>0.55786820680000004</v>
      </c>
      <c r="K10526" s="3">
        <v>0.55424546070000003</v>
      </c>
      <c r="L10526" s="3">
        <v>0.5556753029</v>
      </c>
      <c r="M10526" s="3">
        <v>0.55208220720000001</v>
      </c>
      <c r="N10526" s="3">
        <v>0.55095687329999998</v>
      </c>
      <c r="O10526" s="3"/>
      <c r="P10526" s="3">
        <v>0.55667688360000001</v>
      </c>
      <c r="Q10526" s="3">
        <v>0.55667688360000001</v>
      </c>
      <c r="R10526" s="3">
        <v>0.54726562440000004</v>
      </c>
      <c r="S10526" s="3">
        <v>0.55219675319999995</v>
      </c>
      <c r="T10526" s="3">
        <v>0.55377008210000001</v>
      </c>
      <c r="U10526" s="3">
        <v>0.55219675319999995</v>
      </c>
      <c r="V10526" s="3">
        <v>0.55479455349999995</v>
      </c>
      <c r="W10526" s="3">
        <v>0.54375355709999995</v>
      </c>
      <c r="X10526" s="3">
        <v>0.52749727359999998</v>
      </c>
      <c r="Y10526" s="3">
        <v>0.53802056279999999</v>
      </c>
      <c r="Z10526" s="3"/>
      <c r="AA10526" s="3">
        <v>0.53821713689999995</v>
      </c>
      <c r="AB10526" s="3"/>
      <c r="AC10526" s="3">
        <v>0.54873560990000003</v>
      </c>
      <c r="AD10526" s="3"/>
      <c r="AE10526" s="3">
        <v>0.55621635869999997</v>
      </c>
      <c r="AF10526" s="3">
        <v>0.55255085400000004</v>
      </c>
      <c r="AG10526" s="3">
        <v>0.54304231110000001</v>
      </c>
      <c r="AH10526" s="3">
        <v>0.53379141640000005</v>
      </c>
      <c r="AI10526" s="3">
        <v>0.50884671420000005</v>
      </c>
      <c r="AJ10526" s="3">
        <v>0.55011701489999998</v>
      </c>
      <c r="AK10526" s="3">
        <v>0.54716337609999999</v>
      </c>
    </row>
    <row r="10527" spans="1:37" x14ac:dyDescent="0.3">
      <c r="A10527" s="1">
        <v>45036.59375</v>
      </c>
      <c r="B10527">
        <v>2023</v>
      </c>
      <c r="C10527">
        <v>4</v>
      </c>
      <c r="D10527">
        <v>20</v>
      </c>
      <c r="E10527">
        <v>16</v>
      </c>
      <c r="F10527">
        <v>15</v>
      </c>
      <c r="G10527" s="3"/>
      <c r="H10527" s="3"/>
      <c r="I10527" s="3">
        <v>0.52444252059999996</v>
      </c>
      <c r="J10527" s="3">
        <v>0.52954521450000003</v>
      </c>
      <c r="K10527" s="3">
        <v>0.52587070300000005</v>
      </c>
      <c r="L10527" s="3">
        <v>0.5282263317</v>
      </c>
      <c r="M10527" s="3">
        <v>0.52532793600000005</v>
      </c>
      <c r="N10527" s="3">
        <v>0.52444252059999996</v>
      </c>
      <c r="O10527" s="3"/>
      <c r="P10527" s="3">
        <v>0.52967164759999996</v>
      </c>
      <c r="Q10527" s="3">
        <v>0.52967164759999996</v>
      </c>
      <c r="R10527" s="3">
        <v>0.52215005010000004</v>
      </c>
      <c r="S10527" s="3">
        <v>0.52486979050000004</v>
      </c>
      <c r="T10527" s="3">
        <v>0.52847398729999995</v>
      </c>
      <c r="U10527" s="3">
        <v>0.52486979050000004</v>
      </c>
      <c r="V10527" s="3">
        <v>0.52758113650000005</v>
      </c>
      <c r="W10527" s="3">
        <v>0.52041323890000002</v>
      </c>
      <c r="X10527" s="3">
        <v>0.50007580789999995</v>
      </c>
      <c r="Y10527" s="3">
        <v>0.51089249299999995</v>
      </c>
      <c r="Z10527" s="3"/>
      <c r="AA10527" s="3">
        <v>0.51331866849999996</v>
      </c>
      <c r="AB10527" s="3"/>
      <c r="AC10527" s="3">
        <v>0.52338079589999997</v>
      </c>
      <c r="AD10527" s="3"/>
      <c r="AE10527" s="3">
        <v>0.52877672919999996</v>
      </c>
      <c r="AF10527" s="3">
        <v>0.52945332860000005</v>
      </c>
      <c r="AG10527" s="3">
        <v>0.51891708849999996</v>
      </c>
      <c r="AH10527" s="3">
        <v>0.51275207170000003</v>
      </c>
      <c r="AI10527" s="3">
        <v>0.48969037859999998</v>
      </c>
      <c r="AJ10527" s="3">
        <v>0.52338773169999997</v>
      </c>
      <c r="AK10527" s="3">
        <v>0.52063416939999996</v>
      </c>
    </row>
    <row r="10528" spans="1:37" x14ac:dyDescent="0.3">
      <c r="A10528" s="1">
        <v>45036.604166666664</v>
      </c>
      <c r="B10528">
        <v>2023</v>
      </c>
      <c r="C10528">
        <v>4</v>
      </c>
      <c r="D10528">
        <v>20</v>
      </c>
      <c r="E10528">
        <v>16</v>
      </c>
      <c r="F10528">
        <v>30</v>
      </c>
      <c r="G10528" s="3"/>
      <c r="H10528" s="3"/>
      <c r="I10528" s="3">
        <v>0.4938344482</v>
      </c>
      <c r="J10528" s="3">
        <v>0.49909857400000002</v>
      </c>
      <c r="K10528" s="3">
        <v>0.49518444430000003</v>
      </c>
      <c r="L10528" s="3">
        <v>0.4990119287</v>
      </c>
      <c r="M10528" s="3">
        <v>0.49454841659999998</v>
      </c>
      <c r="N10528" s="3">
        <v>0.4938344482</v>
      </c>
      <c r="O10528" s="3"/>
      <c r="P10528" s="3">
        <v>0.49947897720000001</v>
      </c>
      <c r="Q10528" s="3">
        <v>0.49947897720000001</v>
      </c>
      <c r="R10528" s="3">
        <v>0.49489205990000001</v>
      </c>
      <c r="S10528" s="3">
        <v>0.49650502169999999</v>
      </c>
      <c r="T10528" s="3">
        <v>0.49959467800000001</v>
      </c>
      <c r="U10528" s="3">
        <v>0.49650502169999999</v>
      </c>
      <c r="V10528" s="3">
        <v>0.4993690885</v>
      </c>
      <c r="W10528" s="3">
        <v>0.49265943109999999</v>
      </c>
      <c r="X10528" s="3">
        <v>0.47618092899999998</v>
      </c>
      <c r="Y10528" s="3">
        <v>0.4817971418</v>
      </c>
      <c r="Z10528" s="3"/>
      <c r="AA10528" s="3">
        <v>0.48490132190000002</v>
      </c>
      <c r="AB10528" s="3"/>
      <c r="AC10528" s="3">
        <v>0.49328043459999998</v>
      </c>
      <c r="AD10528" s="3"/>
      <c r="AE10528" s="3">
        <v>0.49943183839999999</v>
      </c>
      <c r="AF10528" s="3">
        <v>0.50030222420000003</v>
      </c>
      <c r="AG10528" s="3">
        <v>0.4920341292</v>
      </c>
      <c r="AH10528" s="3">
        <v>0.48533857229999999</v>
      </c>
      <c r="AI10528" s="3">
        <v>0.46413767239999998</v>
      </c>
      <c r="AJ10528" s="3">
        <v>0.49194035159999999</v>
      </c>
      <c r="AK10528" s="3">
        <v>0.48986169680000002</v>
      </c>
    </row>
    <row r="10529" spans="1:37" x14ac:dyDescent="0.3">
      <c r="A10529" s="1">
        <v>45036.614583333336</v>
      </c>
      <c r="B10529">
        <v>2023</v>
      </c>
      <c r="C10529">
        <v>4</v>
      </c>
      <c r="D10529">
        <v>20</v>
      </c>
      <c r="E10529">
        <v>16</v>
      </c>
      <c r="F10529">
        <v>45</v>
      </c>
      <c r="G10529" s="3"/>
      <c r="H10529" s="3"/>
      <c r="I10529" s="3">
        <v>0.46842843830000003</v>
      </c>
      <c r="J10529" s="3">
        <v>0.4685436013</v>
      </c>
      <c r="K10529" s="3">
        <v>0.46832244239999998</v>
      </c>
      <c r="L10529" s="3">
        <v>0.4658517921</v>
      </c>
      <c r="M10529" s="3">
        <v>0.46946311730000001</v>
      </c>
      <c r="N10529" s="3">
        <v>0.46842843830000003</v>
      </c>
      <c r="O10529" s="3"/>
      <c r="P10529" s="3">
        <v>0.47371679779999998</v>
      </c>
      <c r="Q10529" s="3">
        <v>0.47371679779999998</v>
      </c>
      <c r="R10529" s="3">
        <v>0.46563573180000001</v>
      </c>
      <c r="S10529" s="3">
        <v>0.46420597299999999</v>
      </c>
      <c r="T10529" s="3">
        <v>0.47093304540000003</v>
      </c>
      <c r="U10529" s="3">
        <v>0.46420597299999999</v>
      </c>
      <c r="V10529" s="3">
        <v>0.46513876259999998</v>
      </c>
      <c r="W10529" s="3">
        <v>0.46336714649999999</v>
      </c>
      <c r="X10529" s="3">
        <v>0.44913020570000001</v>
      </c>
      <c r="Y10529" s="3">
        <v>0.45035584810000001</v>
      </c>
      <c r="Z10529" s="3"/>
      <c r="AA10529" s="3">
        <v>0.45574563359999998</v>
      </c>
      <c r="AB10529" s="3"/>
      <c r="AC10529" s="3">
        <v>0.46691298819999999</v>
      </c>
      <c r="AD10529" s="3"/>
      <c r="AE10529" s="3">
        <v>0.46684815299999999</v>
      </c>
      <c r="AF10529" s="3">
        <v>0.47445488559999999</v>
      </c>
      <c r="AG10529" s="3">
        <v>0.4628650285</v>
      </c>
      <c r="AH10529" s="3">
        <v>0.4560456161</v>
      </c>
      <c r="AI10529" s="3">
        <v>0.44209708800000003</v>
      </c>
      <c r="AJ10529" s="3">
        <v>0.46744151709999998</v>
      </c>
      <c r="AK10529" s="3">
        <v>0.46599723710000002</v>
      </c>
    </row>
    <row r="10530" spans="1:37" x14ac:dyDescent="0.3">
      <c r="A10530" s="1">
        <v>45036.625</v>
      </c>
      <c r="B10530">
        <v>2023</v>
      </c>
      <c r="C10530">
        <v>4</v>
      </c>
      <c r="D10530">
        <v>20</v>
      </c>
      <c r="E10530">
        <v>17</v>
      </c>
      <c r="F10530">
        <v>0</v>
      </c>
      <c r="G10530" s="3"/>
      <c r="H10530" s="3"/>
      <c r="I10530" s="3">
        <v>0.43508693209999999</v>
      </c>
      <c r="J10530" s="3">
        <v>0.43159863809999999</v>
      </c>
      <c r="K10530" s="3">
        <v>0.43377300390000001</v>
      </c>
      <c r="L10530" s="3">
        <v>0.42879480120000002</v>
      </c>
      <c r="M10530" s="3">
        <v>0.43598404400000002</v>
      </c>
      <c r="N10530" s="3">
        <v>0.43508693209999999</v>
      </c>
      <c r="O10530" s="3"/>
      <c r="P10530" s="3">
        <v>0.43893384140000002</v>
      </c>
      <c r="Q10530" s="3">
        <v>0.43893384140000002</v>
      </c>
      <c r="R10530" s="3">
        <v>0.43256728630000002</v>
      </c>
      <c r="S10530" s="3">
        <v>0.42983993190000003</v>
      </c>
      <c r="T10530" s="3">
        <v>0.4373524707</v>
      </c>
      <c r="U10530" s="3">
        <v>0.42983993190000003</v>
      </c>
      <c r="V10530" s="3">
        <v>0.42888680559999998</v>
      </c>
      <c r="W10530" s="3">
        <v>0.43252010159999998</v>
      </c>
      <c r="X10530" s="3">
        <v>0.41304905310000001</v>
      </c>
      <c r="Y10530" s="3">
        <v>0.41564162399999999</v>
      </c>
      <c r="Z10530" s="3"/>
      <c r="AA10530" s="3">
        <v>0.42272271099999997</v>
      </c>
      <c r="AB10530" s="3"/>
      <c r="AC10530" s="3">
        <v>0.43340419670000002</v>
      </c>
      <c r="AD10530" s="3"/>
      <c r="AE10530" s="3">
        <v>0.42969540760000002</v>
      </c>
      <c r="AF10530" s="3">
        <v>0.44346253949999997</v>
      </c>
      <c r="AG10530" s="3">
        <v>0.43001361539999999</v>
      </c>
      <c r="AH10530" s="3">
        <v>0.42642179120000001</v>
      </c>
      <c r="AI10530" s="3">
        <v>0.41790923279999997</v>
      </c>
      <c r="AJ10530" s="3">
        <v>0.43450050979999999</v>
      </c>
      <c r="AK10530" s="3">
        <v>0.43328364450000001</v>
      </c>
    </row>
    <row r="10531" spans="1:37" x14ac:dyDescent="0.3">
      <c r="A10531" s="1">
        <v>45036.635416666664</v>
      </c>
      <c r="B10531">
        <v>2023</v>
      </c>
      <c r="C10531">
        <v>4</v>
      </c>
      <c r="D10531">
        <v>20</v>
      </c>
      <c r="E10531">
        <v>17</v>
      </c>
      <c r="F10531">
        <v>15</v>
      </c>
      <c r="G10531" s="3"/>
      <c r="H10531" s="3"/>
      <c r="I10531" s="3">
        <v>0.39418786890000002</v>
      </c>
      <c r="J10531" s="3">
        <v>0.39379386599999999</v>
      </c>
      <c r="K10531" s="3">
        <v>0.39406816950000001</v>
      </c>
      <c r="L10531" s="3">
        <v>0.3929914525</v>
      </c>
      <c r="M10531" s="3">
        <v>0.39462813870000002</v>
      </c>
      <c r="N10531" s="3">
        <v>0.39418786890000002</v>
      </c>
      <c r="O10531" s="3"/>
      <c r="P10531" s="3">
        <v>0.39723172150000002</v>
      </c>
      <c r="Q10531" s="3">
        <v>0.39723172150000002</v>
      </c>
      <c r="R10531" s="3">
        <v>0.39588308680000001</v>
      </c>
      <c r="S10531" s="3">
        <v>0.39395566069999999</v>
      </c>
      <c r="T10531" s="3">
        <v>0.39850973509999998</v>
      </c>
      <c r="U10531" s="3">
        <v>0.39395566069999999</v>
      </c>
      <c r="V10531" s="3">
        <v>0.3939358147</v>
      </c>
      <c r="W10531" s="3">
        <v>0.39901354039999998</v>
      </c>
      <c r="X10531" s="3">
        <v>0.37887417750000002</v>
      </c>
      <c r="Y10531" s="3">
        <v>0.37845276329999999</v>
      </c>
      <c r="Z10531" s="3"/>
      <c r="AA10531" s="3">
        <v>0.38422582449999998</v>
      </c>
      <c r="AB10531" s="3"/>
      <c r="AC10531" s="3">
        <v>0.39368960850000001</v>
      </c>
      <c r="AD10531" s="3"/>
      <c r="AE10531" s="3">
        <v>0.39350947359999999</v>
      </c>
      <c r="AF10531" s="3">
        <v>0.40235503179999998</v>
      </c>
      <c r="AG10531" s="3">
        <v>0.39364188979999998</v>
      </c>
      <c r="AH10531" s="3">
        <v>0.39517022130000001</v>
      </c>
      <c r="AI10531" s="3">
        <v>0.3879700137</v>
      </c>
      <c r="AJ10531" s="3">
        <v>0.39351461129999998</v>
      </c>
      <c r="AK10531" s="3">
        <v>0.39235814940000002</v>
      </c>
    </row>
    <row r="10532" spans="1:37" x14ac:dyDescent="0.3">
      <c r="A10532" s="1">
        <v>45036.645833333336</v>
      </c>
      <c r="B10532">
        <v>2023</v>
      </c>
      <c r="C10532">
        <v>4</v>
      </c>
      <c r="D10532">
        <v>20</v>
      </c>
      <c r="E10532">
        <v>17</v>
      </c>
      <c r="F10532">
        <v>30</v>
      </c>
      <c r="G10532" s="3"/>
      <c r="H10532" s="3"/>
      <c r="I10532" s="3">
        <v>0.360564563</v>
      </c>
      <c r="J10532" s="3">
        <v>0.35923914340000002</v>
      </c>
      <c r="K10532" s="3">
        <v>0.3601699847</v>
      </c>
      <c r="L10532" s="3">
        <v>0.35843917069999998</v>
      </c>
      <c r="M10532" s="3">
        <v>0.3609839239</v>
      </c>
      <c r="N10532" s="3">
        <v>0.360564563</v>
      </c>
      <c r="O10532" s="3"/>
      <c r="P10532" s="3">
        <v>0.36253102729999997</v>
      </c>
      <c r="Q10532" s="3">
        <v>0.36253102729999997</v>
      </c>
      <c r="R10532" s="3">
        <v>0.35902052579999999</v>
      </c>
      <c r="S10532" s="3">
        <v>0.35936915809999997</v>
      </c>
      <c r="T10532" s="3">
        <v>0.3629682031</v>
      </c>
      <c r="U10532" s="3">
        <v>0.35936915809999997</v>
      </c>
      <c r="V10532" s="3">
        <v>0.36018469510000001</v>
      </c>
      <c r="W10532" s="3">
        <v>0.36508291729999998</v>
      </c>
      <c r="X10532" s="3">
        <v>0.35005685120000002</v>
      </c>
      <c r="Y10532" s="3">
        <v>0.34168419290000002</v>
      </c>
      <c r="Z10532" s="3"/>
      <c r="AA10532" s="3">
        <v>0.34954600769999999</v>
      </c>
      <c r="AB10532" s="3"/>
      <c r="AC10532" s="3">
        <v>0.35982545649999997</v>
      </c>
      <c r="AD10532" s="3"/>
      <c r="AE10532" s="3">
        <v>0.3587951446</v>
      </c>
      <c r="AF10532" s="3">
        <v>0.36727106030000001</v>
      </c>
      <c r="AG10532" s="3">
        <v>0.35703907600000001</v>
      </c>
      <c r="AH10532" s="3">
        <v>0.3607295505</v>
      </c>
      <c r="AI10532" s="3">
        <v>0.35851406819999998</v>
      </c>
      <c r="AJ10532" s="3">
        <v>0.36072006290000003</v>
      </c>
      <c r="AK10532" s="3">
        <v>0.35994690150000003</v>
      </c>
    </row>
    <row r="10533" spans="1:37" x14ac:dyDescent="0.3">
      <c r="A10533" s="1">
        <v>45036.65625</v>
      </c>
      <c r="B10533">
        <v>2023</v>
      </c>
      <c r="C10533">
        <v>4</v>
      </c>
      <c r="D10533">
        <v>20</v>
      </c>
      <c r="E10533">
        <v>17</v>
      </c>
      <c r="F10533">
        <v>45</v>
      </c>
      <c r="G10533" s="3"/>
      <c r="H10533" s="3"/>
      <c r="I10533" s="3">
        <v>0.31615647479999998</v>
      </c>
      <c r="J10533" s="3">
        <v>0.31545111809999998</v>
      </c>
      <c r="K10533" s="3">
        <v>0.31617584840000001</v>
      </c>
      <c r="L10533" s="3">
        <v>0.31484345730000002</v>
      </c>
      <c r="M10533" s="3">
        <v>0.31660413980000002</v>
      </c>
      <c r="N10533" s="3">
        <v>0.31615647479999998</v>
      </c>
      <c r="O10533" s="3"/>
      <c r="P10533" s="3">
        <v>0.31760451709999998</v>
      </c>
      <c r="Q10533" s="3">
        <v>0.31760451709999998</v>
      </c>
      <c r="R10533" s="3">
        <v>0.31350576959999998</v>
      </c>
      <c r="S10533" s="3">
        <v>0.31692066340000002</v>
      </c>
      <c r="T10533" s="3">
        <v>0.31956561700000002</v>
      </c>
      <c r="U10533" s="3">
        <v>0.31692066340000002</v>
      </c>
      <c r="V10533" s="3">
        <v>0.3161048333</v>
      </c>
      <c r="W10533" s="3">
        <v>0.32359073620000001</v>
      </c>
      <c r="X10533" s="3">
        <v>0.31006994469999999</v>
      </c>
      <c r="Y10533" s="3">
        <v>0.29551550430000001</v>
      </c>
      <c r="Z10533" s="3"/>
      <c r="AA10533" s="3">
        <v>0.30608234620000002</v>
      </c>
      <c r="AB10533" s="3"/>
      <c r="AC10533" s="3">
        <v>0.31554777560000002</v>
      </c>
      <c r="AD10533" s="3"/>
      <c r="AE10533" s="3">
        <v>0.31527031160000002</v>
      </c>
      <c r="AF10533" s="3">
        <v>0.32367504339999997</v>
      </c>
      <c r="AG10533" s="3">
        <v>0.31364508829999999</v>
      </c>
      <c r="AH10533" s="3">
        <v>0.31905034939999999</v>
      </c>
      <c r="AI10533" s="3">
        <v>0.32199281680000003</v>
      </c>
      <c r="AJ10533" s="3">
        <v>0.31572817679999998</v>
      </c>
      <c r="AK10533" s="3">
        <v>0.31512836389999999</v>
      </c>
    </row>
    <row r="10534" spans="1:37" x14ac:dyDescent="0.3">
      <c r="A10534" s="1">
        <v>45036.666666666664</v>
      </c>
      <c r="B10534">
        <v>2023</v>
      </c>
      <c r="C10534">
        <v>4</v>
      </c>
      <c r="D10534">
        <v>20</v>
      </c>
      <c r="E10534">
        <v>18</v>
      </c>
      <c r="F10534">
        <v>0</v>
      </c>
      <c r="G10534" s="3"/>
      <c r="H10534" s="3"/>
      <c r="I10534" s="3">
        <v>0.27559232150000001</v>
      </c>
      <c r="J10534" s="3">
        <v>0.27280338180000002</v>
      </c>
      <c r="K10534" s="3">
        <v>0.2743697806</v>
      </c>
      <c r="L10534" s="3">
        <v>0.2724294116</v>
      </c>
      <c r="M10534" s="3">
        <v>0.27598063010000001</v>
      </c>
      <c r="N10534" s="3">
        <v>0.27559232150000001</v>
      </c>
      <c r="O10534" s="3"/>
      <c r="P10534" s="3">
        <v>0.27632627650000002</v>
      </c>
      <c r="Q10534" s="3">
        <v>0.27632627650000002</v>
      </c>
      <c r="R10534" s="3">
        <v>0.27223655860000001</v>
      </c>
      <c r="S10534" s="3">
        <v>0.27482935089999999</v>
      </c>
      <c r="T10534" s="3">
        <v>0.27836900869999998</v>
      </c>
      <c r="U10534" s="3">
        <v>0.27482935089999999</v>
      </c>
      <c r="V10534" s="3">
        <v>0.27364224409999999</v>
      </c>
      <c r="W10534" s="3">
        <v>0.2787538074</v>
      </c>
      <c r="X10534" s="3">
        <v>0.27268024749999997</v>
      </c>
      <c r="Y10534" s="3">
        <v>0.25679452629999999</v>
      </c>
      <c r="Z10534" s="3"/>
      <c r="AA10534" s="3">
        <v>0.26647155989999999</v>
      </c>
      <c r="AB10534" s="3"/>
      <c r="AC10534" s="3">
        <v>0.27449558289999998</v>
      </c>
      <c r="AD10534" s="3"/>
      <c r="AE10534" s="3">
        <v>0.27283294139999997</v>
      </c>
      <c r="AF10534" s="3">
        <v>0.28256351909999999</v>
      </c>
      <c r="AG10534" s="3">
        <v>0.27118186869999999</v>
      </c>
      <c r="AH10534" s="3">
        <v>0.27463331210000003</v>
      </c>
      <c r="AI10534" s="3">
        <v>0.28134385880000001</v>
      </c>
      <c r="AJ10534" s="3">
        <v>0.27551153179999999</v>
      </c>
      <c r="AK10534" s="3">
        <v>0.27543566200000003</v>
      </c>
    </row>
    <row r="10535" spans="1:37" x14ac:dyDescent="0.3">
      <c r="A10535" s="1">
        <v>45036.677083333336</v>
      </c>
      <c r="B10535">
        <v>2023</v>
      </c>
      <c r="C10535">
        <v>4</v>
      </c>
      <c r="D10535">
        <v>20</v>
      </c>
      <c r="E10535">
        <v>18</v>
      </c>
      <c r="F10535">
        <v>15</v>
      </c>
      <c r="G10535" s="3"/>
      <c r="H10535" s="3"/>
      <c r="I10535" s="3">
        <v>0.23464292950000001</v>
      </c>
      <c r="J10535" s="3">
        <v>0.2319651314</v>
      </c>
      <c r="K10535" s="3">
        <v>0.23340520679999999</v>
      </c>
      <c r="L10535" s="3">
        <v>0.2320074218</v>
      </c>
      <c r="M10535" s="3">
        <v>0.2346180299</v>
      </c>
      <c r="N10535" s="3">
        <v>0.23464292950000001</v>
      </c>
      <c r="O10535" s="3"/>
      <c r="P10535" s="3">
        <v>0.2347674347</v>
      </c>
      <c r="Q10535" s="3">
        <v>0.2347674347</v>
      </c>
      <c r="R10535" s="3">
        <v>0.23386494399999999</v>
      </c>
      <c r="S10535" s="3">
        <v>0.2346053538</v>
      </c>
      <c r="T10535" s="3">
        <v>0.23776584270000001</v>
      </c>
      <c r="U10535" s="3">
        <v>0.2346053538</v>
      </c>
      <c r="V10535" s="3">
        <v>0.23277372060000001</v>
      </c>
      <c r="W10535" s="3">
        <v>0.24429227100000001</v>
      </c>
      <c r="X10535" s="3">
        <v>0.23793886319999999</v>
      </c>
      <c r="Y10535" s="3">
        <v>0.2156080849</v>
      </c>
      <c r="Z10535" s="3"/>
      <c r="AA10535" s="3">
        <v>0.22802890749999999</v>
      </c>
      <c r="AB10535" s="3"/>
      <c r="AC10535" s="3">
        <v>0.23515495149999999</v>
      </c>
      <c r="AD10535" s="3"/>
      <c r="AE10535" s="3">
        <v>0.23268185860000001</v>
      </c>
      <c r="AF10535" s="3">
        <v>0.2414079737</v>
      </c>
      <c r="AG10535" s="3">
        <v>0.23318758719999999</v>
      </c>
      <c r="AH10535" s="3">
        <v>0.2374380901</v>
      </c>
      <c r="AI10535" s="3">
        <v>0.24709801719999999</v>
      </c>
      <c r="AJ10535" s="3">
        <v>0.23406240019999999</v>
      </c>
      <c r="AK10535" s="3">
        <v>0.23501838350000001</v>
      </c>
    </row>
    <row r="10536" spans="1:37" x14ac:dyDescent="0.3">
      <c r="A10536" s="1">
        <v>45036.6875</v>
      </c>
      <c r="B10536">
        <v>2023</v>
      </c>
      <c r="C10536">
        <v>4</v>
      </c>
      <c r="D10536">
        <v>20</v>
      </c>
      <c r="E10536">
        <v>18</v>
      </c>
      <c r="F10536">
        <v>30</v>
      </c>
      <c r="G10536" s="3"/>
      <c r="H10536" s="3"/>
      <c r="I10536" s="3">
        <v>0.1941882734</v>
      </c>
      <c r="J10536" s="3">
        <v>0.19087000439999999</v>
      </c>
      <c r="K10536" s="3">
        <v>0.19239289500000001</v>
      </c>
      <c r="L10536" s="3">
        <v>0.19082393380000001</v>
      </c>
      <c r="M10536" s="3">
        <v>0.19452597999999999</v>
      </c>
      <c r="N10536" s="3">
        <v>0.1941882734</v>
      </c>
      <c r="O10536" s="3"/>
      <c r="P10536" s="3">
        <v>0.19419179950000001</v>
      </c>
      <c r="Q10536" s="3">
        <v>0.19419179950000001</v>
      </c>
      <c r="R10536" s="3">
        <v>0.19585187940000001</v>
      </c>
      <c r="S10536" s="3">
        <v>0.19318665760000001</v>
      </c>
      <c r="T10536" s="3">
        <v>0.19591159380000001</v>
      </c>
      <c r="U10536" s="3">
        <v>0.19318665760000001</v>
      </c>
      <c r="V10536" s="3">
        <v>0.1911505356</v>
      </c>
      <c r="W10536" s="3">
        <v>0.2031090244</v>
      </c>
      <c r="X10536" s="3">
        <v>0.20516047430000001</v>
      </c>
      <c r="Y10536" s="3">
        <v>0.179229106</v>
      </c>
      <c r="Z10536" s="3"/>
      <c r="AA10536" s="3">
        <v>0.1884597911</v>
      </c>
      <c r="AB10536" s="3"/>
      <c r="AC10536" s="3">
        <v>0.19470336059999999</v>
      </c>
      <c r="AD10536" s="3"/>
      <c r="AE10536" s="3">
        <v>0.19167843300000001</v>
      </c>
      <c r="AF10536" s="3">
        <v>0.19991994099999999</v>
      </c>
      <c r="AG10536" s="3">
        <v>0.19417698990000001</v>
      </c>
      <c r="AH10536" s="3">
        <v>0.1957978994</v>
      </c>
      <c r="AI10536" s="3">
        <v>0.2091955268</v>
      </c>
      <c r="AJ10536" s="3">
        <v>0.1940304356</v>
      </c>
      <c r="AK10536" s="3">
        <v>0.19522278609999999</v>
      </c>
    </row>
    <row r="10537" spans="1:37" x14ac:dyDescent="0.3">
      <c r="A10537" s="1">
        <v>45036.697916666664</v>
      </c>
      <c r="B10537">
        <v>2023</v>
      </c>
      <c r="C10537">
        <v>4</v>
      </c>
      <c r="D10537">
        <v>20</v>
      </c>
      <c r="E10537">
        <v>18</v>
      </c>
      <c r="F10537">
        <v>45</v>
      </c>
      <c r="G10537" s="3"/>
      <c r="H10537" s="3"/>
      <c r="I10537" s="3">
        <v>0.1562024652</v>
      </c>
      <c r="J10537" s="3">
        <v>0.1529138578</v>
      </c>
      <c r="K10537" s="3">
        <v>0.154768462</v>
      </c>
      <c r="L10537" s="3">
        <v>0.1530031335</v>
      </c>
      <c r="M10537" s="3">
        <v>0.1567127378</v>
      </c>
      <c r="N10537" s="3">
        <v>0.1562024652</v>
      </c>
      <c r="O10537" s="3"/>
      <c r="P10537" s="3">
        <v>0.15592217929999999</v>
      </c>
      <c r="Q10537" s="3">
        <v>0.15592217929999999</v>
      </c>
      <c r="R10537" s="3">
        <v>0.1583179281</v>
      </c>
      <c r="S10537" s="3">
        <v>0.15619840260000001</v>
      </c>
      <c r="T10537" s="3">
        <v>0.15757484499999999</v>
      </c>
      <c r="U10537" s="3">
        <v>0.15619840260000001</v>
      </c>
      <c r="V10537" s="3">
        <v>0.15312061090000001</v>
      </c>
      <c r="W10537" s="3">
        <v>0.16456607640000001</v>
      </c>
      <c r="X10537" s="3">
        <v>0.1689318896</v>
      </c>
      <c r="Y10537" s="3">
        <v>0.14507091389999999</v>
      </c>
      <c r="Z10537" s="3"/>
      <c r="AA10537" s="3">
        <v>0.15134543189999999</v>
      </c>
      <c r="AB10537" s="3"/>
      <c r="AC10537" s="3">
        <v>0.1563301667</v>
      </c>
      <c r="AD10537" s="3"/>
      <c r="AE10537" s="3">
        <v>0.15367236670000001</v>
      </c>
      <c r="AF10537" s="3">
        <v>0.16020845440000001</v>
      </c>
      <c r="AG10537" s="3">
        <v>0.15674903170000001</v>
      </c>
      <c r="AH10537" s="3">
        <v>0.1594668481</v>
      </c>
      <c r="AI10537" s="3">
        <v>0.1711641867</v>
      </c>
      <c r="AJ10537" s="3">
        <v>0.15617882920000001</v>
      </c>
      <c r="AK10537" s="3">
        <v>0.15678392860000001</v>
      </c>
    </row>
    <row r="10538" spans="1:37" x14ac:dyDescent="0.3">
      <c r="A10538" s="1">
        <v>45036.708333333336</v>
      </c>
      <c r="B10538">
        <v>2023</v>
      </c>
      <c r="C10538">
        <v>4</v>
      </c>
      <c r="D10538">
        <v>20</v>
      </c>
      <c r="E10538">
        <v>19</v>
      </c>
      <c r="F10538">
        <v>0</v>
      </c>
      <c r="G10538" s="3"/>
      <c r="H10538" s="3"/>
      <c r="I10538" s="3">
        <v>0.1198967353</v>
      </c>
      <c r="J10538" s="3">
        <v>0.11774060309999999</v>
      </c>
      <c r="K10538" s="3">
        <v>0.11861924679999999</v>
      </c>
      <c r="L10538" s="3">
        <v>0.1188745408</v>
      </c>
      <c r="M10538" s="3">
        <v>0.1194853422</v>
      </c>
      <c r="N10538" s="3">
        <v>0.1198967353</v>
      </c>
      <c r="O10538" s="3"/>
      <c r="P10538" s="3">
        <v>0.1189318018</v>
      </c>
      <c r="Q10538" s="3">
        <v>0.1189318018</v>
      </c>
      <c r="R10538" s="3">
        <v>0.1226076116</v>
      </c>
      <c r="S10538" s="3">
        <v>0.1198109849</v>
      </c>
      <c r="T10538" s="3">
        <v>0.12090480739999999</v>
      </c>
      <c r="U10538" s="3">
        <v>0.1198109849</v>
      </c>
      <c r="V10538" s="3">
        <v>0.1200723821</v>
      </c>
      <c r="W10538" s="3">
        <v>0.1237059169</v>
      </c>
      <c r="X10538" s="3">
        <v>0.1290639982</v>
      </c>
      <c r="Y10538" s="3">
        <v>0.113026317</v>
      </c>
      <c r="Z10538" s="3"/>
      <c r="AA10538" s="3">
        <v>0.1178783685</v>
      </c>
      <c r="AB10538" s="3"/>
      <c r="AC10538" s="3">
        <v>0.1207217248</v>
      </c>
      <c r="AD10538" s="3"/>
      <c r="AE10538" s="3">
        <v>0.1194228961</v>
      </c>
      <c r="AF10538" s="3">
        <v>0.12222491990000001</v>
      </c>
      <c r="AG10538" s="3">
        <v>0.1216559639</v>
      </c>
      <c r="AH10538" s="3">
        <v>0.1236806295</v>
      </c>
      <c r="AI10538" s="3">
        <v>0.13478059589999999</v>
      </c>
      <c r="AJ10538" s="3">
        <v>0.1193318174</v>
      </c>
      <c r="AK10538" s="3">
        <v>0.1212421301</v>
      </c>
    </row>
    <row r="10539" spans="1:37" x14ac:dyDescent="0.3">
      <c r="A10539" s="1">
        <v>45036.71875</v>
      </c>
      <c r="B10539">
        <v>2023</v>
      </c>
      <c r="C10539">
        <v>4</v>
      </c>
      <c r="D10539">
        <v>20</v>
      </c>
      <c r="E10539">
        <v>19</v>
      </c>
      <c r="F10539">
        <v>15</v>
      </c>
      <c r="G10539" s="3"/>
      <c r="H10539" s="3"/>
      <c r="I10539" s="3">
        <v>8.7456054199999994E-2</v>
      </c>
      <c r="J10539" s="3">
        <v>8.6742596000000005E-2</v>
      </c>
      <c r="K10539" s="3">
        <v>8.6667231100000006E-2</v>
      </c>
      <c r="L10539" s="3">
        <v>8.8172249699999997E-2</v>
      </c>
      <c r="M10539" s="3">
        <v>8.7316381600000006E-2</v>
      </c>
      <c r="N10539" s="3">
        <v>8.7456054199999994E-2</v>
      </c>
      <c r="O10539" s="3"/>
      <c r="P10539" s="3">
        <v>8.6779548600000006E-2</v>
      </c>
      <c r="Q10539" s="3">
        <v>8.6779548600000006E-2</v>
      </c>
      <c r="R10539" s="3">
        <v>9.0355023800000003E-2</v>
      </c>
      <c r="S10539" s="3">
        <v>8.7800801999999997E-2</v>
      </c>
      <c r="T10539" s="3">
        <v>8.8392970799999998E-2</v>
      </c>
      <c r="U10539" s="3">
        <v>8.7800801999999997E-2</v>
      </c>
      <c r="V10539" s="3">
        <v>8.9213126599999998E-2</v>
      </c>
      <c r="W10539" s="3">
        <v>9.4110761400000006E-2</v>
      </c>
      <c r="X10539" s="3">
        <v>9.9980351999999995E-2</v>
      </c>
      <c r="Y10539" s="3">
        <v>8.2525732800000001E-2</v>
      </c>
      <c r="Z10539" s="3"/>
      <c r="AA10539" s="3">
        <v>8.5915040400000003E-2</v>
      </c>
      <c r="AB10539" s="3"/>
      <c r="AC10539" s="3">
        <v>8.8435381699999996E-2</v>
      </c>
      <c r="AD10539" s="3"/>
      <c r="AE10539" s="3">
        <v>8.8588589100000004E-2</v>
      </c>
      <c r="AF10539" s="3">
        <v>9.0148761699999996E-2</v>
      </c>
      <c r="AG10539" s="3">
        <v>9.0098851600000002E-2</v>
      </c>
      <c r="AH10539" s="3">
        <v>9.3152290400000004E-2</v>
      </c>
      <c r="AI10539" s="3">
        <v>9.8381340799999994E-2</v>
      </c>
      <c r="AJ10539" s="3">
        <v>8.7227941599999997E-2</v>
      </c>
      <c r="AK10539" s="3">
        <v>8.8046415599999997E-2</v>
      </c>
    </row>
    <row r="10540" spans="1:37" x14ac:dyDescent="0.3">
      <c r="A10540" s="1">
        <v>45036.729166666664</v>
      </c>
      <c r="B10540">
        <v>2023</v>
      </c>
      <c r="C10540">
        <v>4</v>
      </c>
      <c r="D10540">
        <v>20</v>
      </c>
      <c r="E10540">
        <v>19</v>
      </c>
      <c r="F10540">
        <v>30</v>
      </c>
      <c r="G10540" s="3"/>
      <c r="H10540" s="3"/>
      <c r="I10540" s="3">
        <v>6.05149486E-2</v>
      </c>
      <c r="J10540" s="3">
        <v>6.0632518000000003E-2</v>
      </c>
      <c r="K10540" s="3">
        <v>6.0101176399999998E-2</v>
      </c>
      <c r="L10540" s="3">
        <v>6.19045067E-2</v>
      </c>
      <c r="M10540" s="3">
        <v>6.0682935E-2</v>
      </c>
      <c r="N10540" s="3">
        <v>6.05149486E-2</v>
      </c>
      <c r="O10540" s="3"/>
      <c r="P10540" s="3">
        <v>6.0091800600000002E-2</v>
      </c>
      <c r="Q10540" s="3">
        <v>6.0091800600000002E-2</v>
      </c>
      <c r="R10540" s="3">
        <v>6.1945024699999997E-2</v>
      </c>
      <c r="S10540" s="3">
        <v>5.9762339499999997E-2</v>
      </c>
      <c r="T10540" s="3">
        <v>6.0445347900000002E-2</v>
      </c>
      <c r="U10540" s="3">
        <v>5.9762339499999997E-2</v>
      </c>
      <c r="V10540" s="3">
        <v>6.2620458399999995E-2</v>
      </c>
      <c r="W10540" s="3">
        <v>6.3949591599999994E-2</v>
      </c>
      <c r="X10540" s="3">
        <v>7.1590271900000002E-2</v>
      </c>
      <c r="Y10540" s="3">
        <v>5.7407210299999997E-2</v>
      </c>
      <c r="Z10540" s="3"/>
      <c r="AA10540" s="3">
        <v>5.8666478199999997E-2</v>
      </c>
      <c r="AB10540" s="3"/>
      <c r="AC10540" s="3">
        <v>6.04506114E-2</v>
      </c>
      <c r="AD10540" s="3"/>
      <c r="AE10540" s="3">
        <v>6.2251971599999997E-2</v>
      </c>
      <c r="AF10540" s="3">
        <v>6.1647647200000003E-2</v>
      </c>
      <c r="AG10540" s="3">
        <v>6.12992817E-2</v>
      </c>
      <c r="AH10540" s="3">
        <v>6.3767783800000005E-2</v>
      </c>
      <c r="AI10540" s="3">
        <v>6.74215799E-2</v>
      </c>
      <c r="AJ10540" s="3">
        <v>6.0553522700000001E-2</v>
      </c>
      <c r="AK10540" s="3">
        <v>6.0877810800000001E-2</v>
      </c>
    </row>
    <row r="10541" spans="1:37" x14ac:dyDescent="0.3">
      <c r="A10541" s="1">
        <v>45036.739583333336</v>
      </c>
      <c r="B10541">
        <v>2023</v>
      </c>
      <c r="C10541">
        <v>4</v>
      </c>
      <c r="D10541">
        <v>20</v>
      </c>
      <c r="E10541">
        <v>19</v>
      </c>
      <c r="F10541">
        <v>45</v>
      </c>
      <c r="G10541" s="3"/>
      <c r="H10541" s="3"/>
      <c r="I10541" s="3">
        <v>3.9025759E-2</v>
      </c>
      <c r="J10541" s="3">
        <v>3.9606724699999998E-2</v>
      </c>
      <c r="K10541" s="3">
        <v>3.9016269499999999E-2</v>
      </c>
      <c r="L10541" s="3">
        <v>4.0510802300000003E-2</v>
      </c>
      <c r="M10541" s="3">
        <v>3.9322255200000003E-2</v>
      </c>
      <c r="N10541" s="3">
        <v>3.9025759E-2</v>
      </c>
      <c r="O10541" s="3"/>
      <c r="P10541" s="3">
        <v>3.88913288E-2</v>
      </c>
      <c r="Q10541" s="3">
        <v>3.88913288E-2</v>
      </c>
      <c r="R10541" s="3">
        <v>3.8744118500000001E-2</v>
      </c>
      <c r="S10541" s="3">
        <v>3.7901462099999998E-2</v>
      </c>
      <c r="T10541" s="3">
        <v>3.87175612E-2</v>
      </c>
      <c r="U10541" s="3">
        <v>3.7901462099999998E-2</v>
      </c>
      <c r="V10541" s="3">
        <v>4.1154990599999997E-2</v>
      </c>
      <c r="W10541" s="3">
        <v>4.06256651E-2</v>
      </c>
      <c r="X10541" s="3">
        <v>4.5879309600000001E-2</v>
      </c>
      <c r="Y10541" s="3">
        <v>3.5532695400000001E-2</v>
      </c>
      <c r="Z10541" s="3"/>
      <c r="AA10541" s="3">
        <v>3.6880701600000003E-2</v>
      </c>
      <c r="AB10541" s="3"/>
      <c r="AC10541" s="3">
        <v>3.84480434E-2</v>
      </c>
      <c r="AD10541" s="3"/>
      <c r="AE10541" s="3">
        <v>4.0762497199999997E-2</v>
      </c>
      <c r="AF10541" s="3">
        <v>3.94431659E-2</v>
      </c>
      <c r="AG10541" s="3">
        <v>3.83628892E-2</v>
      </c>
      <c r="AH10541" s="3">
        <v>4.0268860400000002E-2</v>
      </c>
      <c r="AI10541" s="3">
        <v>4.0439831900000001E-2</v>
      </c>
      <c r="AJ10541" s="3">
        <v>3.9383501199999997E-2</v>
      </c>
      <c r="AK10541" s="3">
        <v>3.9120876700000001E-2</v>
      </c>
    </row>
    <row r="10542" spans="1:37" x14ac:dyDescent="0.3">
      <c r="A10542" s="1">
        <v>45036.75</v>
      </c>
      <c r="B10542">
        <v>2023</v>
      </c>
      <c r="C10542">
        <v>4</v>
      </c>
      <c r="D10542">
        <v>20</v>
      </c>
      <c r="E10542">
        <v>20</v>
      </c>
      <c r="F10542">
        <v>0</v>
      </c>
      <c r="G10542" s="3"/>
      <c r="H10542" s="3"/>
      <c r="I10542" s="3">
        <v>2.1946515199999999E-2</v>
      </c>
      <c r="J10542" s="3">
        <v>2.3319280899999999E-2</v>
      </c>
      <c r="K10542" s="3">
        <v>2.2254199999999998E-2</v>
      </c>
      <c r="L10542" s="3">
        <v>2.4047874699999999E-2</v>
      </c>
      <c r="M10542" s="3">
        <v>2.2169887700000002E-2</v>
      </c>
      <c r="N10542" s="3">
        <v>2.1946515199999999E-2</v>
      </c>
      <c r="O10542" s="3"/>
      <c r="P10542" s="3">
        <v>2.2059764199999998E-2</v>
      </c>
      <c r="Q10542" s="3">
        <v>2.2059764199999998E-2</v>
      </c>
      <c r="R10542" s="3">
        <v>2.05711625E-2</v>
      </c>
      <c r="S10542" s="3">
        <v>2.1913338800000001E-2</v>
      </c>
      <c r="T10542" s="3">
        <v>2.17688043E-2</v>
      </c>
      <c r="U10542" s="3">
        <v>2.1913338800000001E-2</v>
      </c>
      <c r="V10542" s="3">
        <v>2.43357292E-2</v>
      </c>
      <c r="W10542" s="3">
        <v>2.1740609300000002E-2</v>
      </c>
      <c r="X10542" s="3">
        <v>2.1240180000000001E-2</v>
      </c>
      <c r="Y10542" s="3">
        <v>1.84465776E-2</v>
      </c>
      <c r="Z10542" s="3"/>
      <c r="AA10542" s="3">
        <v>2.02786493E-2</v>
      </c>
      <c r="AB10542" s="3"/>
      <c r="AC10542" s="3">
        <v>2.13880704E-2</v>
      </c>
      <c r="AD10542" s="3"/>
      <c r="AE10542" s="3">
        <v>2.42501481E-2</v>
      </c>
      <c r="AF10542" s="3">
        <v>2.17836553E-2</v>
      </c>
      <c r="AG10542" s="3">
        <v>2.0620635700000001E-2</v>
      </c>
      <c r="AH10542" s="3">
        <v>2.16024332E-2</v>
      </c>
      <c r="AI10542" s="3">
        <v>2.1392502399999999E-2</v>
      </c>
      <c r="AJ10542" s="3">
        <v>2.22791442E-2</v>
      </c>
      <c r="AK10542" s="3">
        <v>2.1823121500000001E-2</v>
      </c>
    </row>
    <row r="10543" spans="1:37" x14ac:dyDescent="0.3">
      <c r="A10543" s="1">
        <v>45036.760416666664</v>
      </c>
      <c r="B10543">
        <v>2023</v>
      </c>
      <c r="C10543">
        <v>4</v>
      </c>
      <c r="D10543">
        <v>20</v>
      </c>
      <c r="E10543">
        <v>20</v>
      </c>
      <c r="F10543">
        <v>15</v>
      </c>
      <c r="G10543" s="3"/>
      <c r="H10543" s="3"/>
      <c r="I10543" s="3">
        <v>1.02624863E-2</v>
      </c>
      <c r="J10543" s="3">
        <v>1.14244732E-2</v>
      </c>
      <c r="K10543" s="3">
        <v>1.06716751E-2</v>
      </c>
      <c r="L10543" s="3">
        <v>1.1834388100000001E-2</v>
      </c>
      <c r="M10543" s="3">
        <v>1.04301056E-2</v>
      </c>
      <c r="N10543" s="3">
        <v>1.02624863E-2</v>
      </c>
      <c r="O10543" s="3"/>
      <c r="P10543" s="3">
        <v>1.0485313600000001E-2</v>
      </c>
      <c r="Q10543" s="3">
        <v>1.0485313600000001E-2</v>
      </c>
      <c r="R10543" s="3">
        <v>8.2514292000000003E-3</v>
      </c>
      <c r="S10543" s="3">
        <v>1.0406704500000001E-2</v>
      </c>
      <c r="T10543" s="3">
        <v>1.01417842E-2</v>
      </c>
      <c r="U10543" s="3">
        <v>1.0406704500000001E-2</v>
      </c>
      <c r="V10543" s="3">
        <v>1.17765684E-2</v>
      </c>
      <c r="W10543" s="3">
        <v>9.1052688999999996E-3</v>
      </c>
      <c r="X10543" s="3">
        <v>7.2984210000000002E-3</v>
      </c>
      <c r="Y10543" s="3">
        <v>6.8777726999999997E-3</v>
      </c>
      <c r="Z10543" s="3"/>
      <c r="AA10543" s="3">
        <v>8.6700000000000006E-3</v>
      </c>
      <c r="AB10543" s="3"/>
      <c r="AC10543" s="3">
        <v>9.6913559000000003E-3</v>
      </c>
      <c r="AD10543" s="3"/>
      <c r="AE10543" s="3">
        <v>1.19577212E-2</v>
      </c>
      <c r="AF10543" s="3">
        <v>1.03834536E-2</v>
      </c>
      <c r="AG10543" s="3">
        <v>8.5636554E-3</v>
      </c>
      <c r="AH10543" s="3">
        <v>9.4079194000000008E-3</v>
      </c>
      <c r="AI10543" s="3">
        <v>8.8170027999999994E-3</v>
      </c>
      <c r="AJ10543" s="3">
        <v>1.04721408E-2</v>
      </c>
      <c r="AK10543" s="3">
        <v>9.9651357000000006E-3</v>
      </c>
    </row>
    <row r="10544" spans="1:37" x14ac:dyDescent="0.3">
      <c r="A10544" s="1">
        <v>45036.770833333336</v>
      </c>
      <c r="B10544">
        <v>2023</v>
      </c>
      <c r="C10544">
        <v>4</v>
      </c>
      <c r="D10544">
        <v>20</v>
      </c>
      <c r="E10544">
        <v>20</v>
      </c>
      <c r="F10544">
        <v>30</v>
      </c>
      <c r="G10544" s="3"/>
      <c r="H10544" s="3"/>
      <c r="I10544" s="3">
        <v>2.6937671000000002E-3</v>
      </c>
      <c r="J10544" s="3">
        <v>3.2789633999999999E-3</v>
      </c>
      <c r="K10544" s="3">
        <v>2.9243618000000002E-3</v>
      </c>
      <c r="L10544" s="3">
        <v>3.4602245000000002E-3</v>
      </c>
      <c r="M10544" s="3">
        <v>2.7181174000000001E-3</v>
      </c>
      <c r="N10544" s="3">
        <v>2.6937671000000002E-3</v>
      </c>
      <c r="O10544" s="3"/>
      <c r="P10544" s="3">
        <v>2.7850481000000001E-3</v>
      </c>
      <c r="Q10544" s="3">
        <v>2.7850481000000001E-3</v>
      </c>
      <c r="R10544" s="3">
        <v>1.5717538E-3</v>
      </c>
      <c r="S10544" s="3">
        <v>2.8810405999999998E-3</v>
      </c>
      <c r="T10544" s="3">
        <v>2.6110476999999998E-3</v>
      </c>
      <c r="U10544" s="3">
        <v>2.8810405999999998E-3</v>
      </c>
      <c r="V10544" s="3">
        <v>3.4171282999999998E-3</v>
      </c>
      <c r="W10544" s="3">
        <v>2.0122986999999998E-3</v>
      </c>
      <c r="X10544" s="3">
        <v>1.1847051999999999E-3</v>
      </c>
      <c r="Y10544" s="3">
        <v>1.2157863000000001E-3</v>
      </c>
      <c r="Z10544" s="3"/>
      <c r="AA10544" s="3">
        <v>1.8168698999999999E-3</v>
      </c>
      <c r="AB10544" s="3"/>
      <c r="AC10544" s="3">
        <v>2.3825087E-3</v>
      </c>
      <c r="AD10544" s="3"/>
      <c r="AE10544" s="3">
        <v>3.5191892999999999E-3</v>
      </c>
      <c r="AF10544" s="3">
        <v>2.5934888E-3</v>
      </c>
      <c r="AG10544" s="3">
        <v>1.7046820999999999E-3</v>
      </c>
      <c r="AH10544" s="3">
        <v>1.9726676999999998E-3</v>
      </c>
      <c r="AI10544" s="3">
        <v>2.2564804000000001E-3</v>
      </c>
      <c r="AJ10544" s="3">
        <v>2.8301631000000002E-3</v>
      </c>
      <c r="AK10544" s="3">
        <v>2.5217490999999998E-3</v>
      </c>
    </row>
    <row r="10545" spans="1:37" x14ac:dyDescent="0.3">
      <c r="A10545" s="1">
        <v>45036.78125</v>
      </c>
      <c r="B10545">
        <v>2023</v>
      </c>
      <c r="C10545">
        <v>4</v>
      </c>
      <c r="D10545">
        <v>20</v>
      </c>
      <c r="E10545">
        <v>20</v>
      </c>
      <c r="F10545">
        <v>45</v>
      </c>
      <c r="G10545" s="3"/>
      <c r="H10545" s="3"/>
      <c r="I10545" s="3">
        <v>4.1083600000000001E-5</v>
      </c>
      <c r="J10545" s="3">
        <v>1.182413E-4</v>
      </c>
      <c r="K10545" s="3">
        <v>5.8887400000000001E-5</v>
      </c>
      <c r="L10545" s="3">
        <v>1.609405E-4</v>
      </c>
      <c r="M10545" s="3">
        <v>2.5592199999999999E-5</v>
      </c>
      <c r="N10545" s="3">
        <v>4.1083600000000001E-5</v>
      </c>
      <c r="O10545" s="3"/>
      <c r="P10545" s="3">
        <v>2.4839400000000001E-5</v>
      </c>
      <c r="Q10545" s="3">
        <v>2.4839400000000001E-5</v>
      </c>
      <c r="R10545" s="3">
        <v>7.2335000000000003E-6</v>
      </c>
      <c r="S10545" s="3">
        <v>2.7438899999999999E-5</v>
      </c>
      <c r="T10545" s="3">
        <v>1.6169899999999999E-5</v>
      </c>
      <c r="U10545" s="3">
        <v>2.7438899999999999E-5</v>
      </c>
      <c r="V10545" s="3">
        <v>1.3100669999999999E-4</v>
      </c>
      <c r="W10545" s="3">
        <v>2.1371700000000001E-5</v>
      </c>
      <c r="X10545" s="3">
        <v>1.1463999999999999E-6</v>
      </c>
      <c r="Y10545" s="3">
        <v>4.8378999999999999E-6</v>
      </c>
      <c r="Z10545" s="3"/>
      <c r="AA10545" s="3">
        <v>3.1066299999999998E-5</v>
      </c>
      <c r="AB10545" s="3"/>
      <c r="AC10545" s="3">
        <v>1.7561600000000001E-5</v>
      </c>
      <c r="AD10545" s="3"/>
      <c r="AE10545" s="3">
        <v>1.7190780000000001E-4</v>
      </c>
      <c r="AF10545" s="3">
        <v>1.81062E-5</v>
      </c>
      <c r="AG10545" s="3">
        <v>2.37527E-5</v>
      </c>
      <c r="AH10545" s="3">
        <v>8.5078000000000001E-6</v>
      </c>
      <c r="AI10545" s="3">
        <v>9.9441000000000002E-6</v>
      </c>
      <c r="AJ10545" s="3">
        <v>4.4232600000000001E-5</v>
      </c>
      <c r="AK10545" s="3">
        <v>4.9475799999999998E-5</v>
      </c>
    </row>
    <row r="10546" spans="1:37" x14ac:dyDescent="0.3">
      <c r="A10546" s="1">
        <v>45036.791666666664</v>
      </c>
      <c r="B10546">
        <v>2023</v>
      </c>
      <c r="C10546">
        <v>4</v>
      </c>
      <c r="D10546">
        <v>20</v>
      </c>
      <c r="E10546">
        <v>21</v>
      </c>
      <c r="F10546">
        <v>0</v>
      </c>
      <c r="G10546" s="3"/>
      <c r="H10546" s="3"/>
      <c r="I10546" s="3">
        <v>0</v>
      </c>
      <c r="J10546" s="3">
        <v>3.6380999999999999E-6</v>
      </c>
      <c r="K10546" s="3">
        <v>0</v>
      </c>
      <c r="L10546" s="3">
        <v>5.8360999999999999E-6</v>
      </c>
      <c r="M10546" s="3">
        <v>0</v>
      </c>
      <c r="N10546" s="3">
        <v>0</v>
      </c>
      <c r="O10546" s="3"/>
      <c r="P10546" s="3">
        <v>0</v>
      </c>
      <c r="Q10546" s="3">
        <v>0</v>
      </c>
      <c r="R10546" s="3">
        <v>0</v>
      </c>
      <c r="S10546" s="3">
        <v>0</v>
      </c>
      <c r="T10546" s="3">
        <v>0</v>
      </c>
      <c r="U10546" s="3">
        <v>0</v>
      </c>
      <c r="V10546" s="3">
        <v>5.2031999999999996E-6</v>
      </c>
      <c r="W10546" s="3">
        <v>0</v>
      </c>
      <c r="X10546" s="3">
        <v>0</v>
      </c>
      <c r="Y10546" s="3">
        <v>0</v>
      </c>
      <c r="Z10546" s="3"/>
      <c r="AA10546" s="3">
        <v>0</v>
      </c>
      <c r="AB10546" s="3"/>
      <c r="AC10546" s="3">
        <v>0</v>
      </c>
      <c r="AD10546" s="3"/>
      <c r="AE10546" s="3">
        <v>6.3609000000000004E-6</v>
      </c>
      <c r="AF10546" s="3">
        <v>0</v>
      </c>
      <c r="AG10546" s="3">
        <v>0</v>
      </c>
      <c r="AH10546" s="3">
        <v>0</v>
      </c>
      <c r="AI10546" s="3">
        <v>0</v>
      </c>
      <c r="AJ10546" s="3">
        <v>0</v>
      </c>
      <c r="AK10546" s="3">
        <v>0</v>
      </c>
    </row>
    <row r="10547" spans="1:37" x14ac:dyDescent="0.3">
      <c r="A10547" s="1">
        <v>45036.802083333336</v>
      </c>
      <c r="B10547">
        <v>2023</v>
      </c>
      <c r="C10547">
        <v>4</v>
      </c>
      <c r="D10547">
        <v>20</v>
      </c>
      <c r="E10547">
        <v>21</v>
      </c>
      <c r="F10547">
        <v>15</v>
      </c>
      <c r="G10547" s="3"/>
      <c r="H10547" s="3"/>
      <c r="I10547" s="3">
        <v>0</v>
      </c>
      <c r="J10547" s="3">
        <v>1.8190000000000001E-6</v>
      </c>
      <c r="K10547" s="3">
        <v>0</v>
      </c>
      <c r="L10547" s="3">
        <v>2.9181000000000001E-6</v>
      </c>
      <c r="M10547" s="3">
        <v>0</v>
      </c>
      <c r="N10547" s="3">
        <v>0</v>
      </c>
      <c r="O10547" s="3"/>
      <c r="P10547" s="3">
        <v>0</v>
      </c>
      <c r="Q10547" s="3">
        <v>0</v>
      </c>
      <c r="R10547" s="3">
        <v>0</v>
      </c>
      <c r="S10547" s="3">
        <v>0</v>
      </c>
      <c r="T10547" s="3">
        <v>0</v>
      </c>
      <c r="U10547" s="3">
        <v>0</v>
      </c>
      <c r="V10547" s="3">
        <v>2.6015999999999998E-6</v>
      </c>
      <c r="W10547" s="3">
        <v>0</v>
      </c>
      <c r="X10547" s="3">
        <v>0</v>
      </c>
      <c r="Y10547" s="3">
        <v>0</v>
      </c>
      <c r="Z10547" s="3"/>
      <c r="AA10547" s="3">
        <v>0</v>
      </c>
      <c r="AB10547" s="3"/>
      <c r="AC10547" s="3">
        <v>0</v>
      </c>
      <c r="AD10547" s="3"/>
      <c r="AE10547" s="3">
        <v>3.1804000000000001E-6</v>
      </c>
      <c r="AF10547" s="3">
        <v>0</v>
      </c>
      <c r="AG10547" s="3">
        <v>0</v>
      </c>
      <c r="AH10547" s="3">
        <v>0</v>
      </c>
      <c r="AI10547" s="3">
        <v>0</v>
      </c>
      <c r="AJ10547" s="3">
        <v>0</v>
      </c>
      <c r="AK10547" s="3">
        <v>0</v>
      </c>
    </row>
    <row r="10548" spans="1:37" x14ac:dyDescent="0.3">
      <c r="A10548" s="1">
        <v>45036.8125</v>
      </c>
      <c r="B10548">
        <v>2023</v>
      </c>
      <c r="C10548">
        <v>4</v>
      </c>
      <c r="D10548">
        <v>20</v>
      </c>
      <c r="E10548">
        <v>21</v>
      </c>
      <c r="F10548">
        <v>30</v>
      </c>
      <c r="G10548" s="3"/>
      <c r="H10548" s="3"/>
      <c r="I10548" s="3">
        <v>0</v>
      </c>
      <c r="J10548" s="3">
        <v>0</v>
      </c>
      <c r="K10548" s="3">
        <v>0</v>
      </c>
      <c r="L10548" s="3">
        <v>0</v>
      </c>
      <c r="M10548" s="3">
        <v>0</v>
      </c>
      <c r="N10548" s="3">
        <v>0</v>
      </c>
      <c r="O10548" s="3"/>
      <c r="P10548" s="3">
        <v>0</v>
      </c>
      <c r="Q10548" s="3">
        <v>0</v>
      </c>
      <c r="R10548" s="3">
        <v>0</v>
      </c>
      <c r="S10548" s="3">
        <v>0</v>
      </c>
      <c r="T10548" s="3">
        <v>0</v>
      </c>
      <c r="U10548" s="3">
        <v>0</v>
      </c>
      <c r="V10548" s="3">
        <v>0</v>
      </c>
      <c r="W10548" s="3">
        <v>0</v>
      </c>
      <c r="X10548" s="3">
        <v>0</v>
      </c>
      <c r="Y10548" s="3">
        <v>0</v>
      </c>
      <c r="Z10548" s="3"/>
      <c r="AA10548" s="3">
        <v>0</v>
      </c>
      <c r="AB10548" s="3"/>
      <c r="AC10548" s="3">
        <v>0</v>
      </c>
      <c r="AD10548" s="3"/>
      <c r="AE10548" s="3">
        <v>0</v>
      </c>
      <c r="AF10548" s="3">
        <v>0</v>
      </c>
      <c r="AG10548" s="3">
        <v>0</v>
      </c>
      <c r="AH10548" s="3">
        <v>0</v>
      </c>
      <c r="AI10548" s="3">
        <v>0</v>
      </c>
      <c r="AJ10548" s="3">
        <v>0</v>
      </c>
      <c r="AK10548" s="3">
        <v>0</v>
      </c>
    </row>
    <row r="10549" spans="1:37" x14ac:dyDescent="0.3">
      <c r="A10549" s="1">
        <v>45036.822916666664</v>
      </c>
      <c r="B10549">
        <v>2023</v>
      </c>
      <c r="C10549">
        <v>4</v>
      </c>
      <c r="D10549">
        <v>20</v>
      </c>
      <c r="E10549">
        <v>21</v>
      </c>
      <c r="F10549">
        <v>45</v>
      </c>
      <c r="G10549" s="3"/>
      <c r="H10549" s="3"/>
      <c r="I10549" s="3">
        <v>0</v>
      </c>
      <c r="J10549" s="3">
        <v>0</v>
      </c>
      <c r="K10549" s="3">
        <v>0</v>
      </c>
      <c r="L10549" s="3">
        <v>0</v>
      </c>
      <c r="M10549" s="3">
        <v>0</v>
      </c>
      <c r="N10549" s="3">
        <v>0</v>
      </c>
      <c r="O10549" s="3"/>
      <c r="P10549" s="3">
        <v>0</v>
      </c>
      <c r="Q10549" s="3">
        <v>0</v>
      </c>
      <c r="R10549" s="3">
        <v>0</v>
      </c>
      <c r="S10549" s="3">
        <v>0</v>
      </c>
      <c r="T10549" s="3">
        <v>0</v>
      </c>
      <c r="U10549" s="3">
        <v>0</v>
      </c>
      <c r="V10549" s="3">
        <v>0</v>
      </c>
      <c r="W10549" s="3">
        <v>0</v>
      </c>
      <c r="X10549" s="3">
        <v>0</v>
      </c>
      <c r="Y10549" s="3">
        <v>0</v>
      </c>
      <c r="Z10549" s="3"/>
      <c r="AA10549" s="3">
        <v>0</v>
      </c>
      <c r="AB10549" s="3"/>
      <c r="AC10549" s="3">
        <v>0</v>
      </c>
      <c r="AD10549" s="3"/>
      <c r="AE10549" s="3">
        <v>0</v>
      </c>
      <c r="AF10549" s="3">
        <v>0</v>
      </c>
      <c r="AG10549" s="3">
        <v>0</v>
      </c>
      <c r="AH10549" s="3">
        <v>0</v>
      </c>
      <c r="AI10549" s="3">
        <v>0</v>
      </c>
      <c r="AJ10549" s="3">
        <v>0</v>
      </c>
      <c r="AK10549" s="3">
        <v>0</v>
      </c>
    </row>
    <row r="10550" spans="1:37" x14ac:dyDescent="0.3">
      <c r="A10550" s="1">
        <v>45036.833333333336</v>
      </c>
      <c r="B10550">
        <v>2023</v>
      </c>
      <c r="C10550">
        <v>4</v>
      </c>
      <c r="D10550">
        <v>20</v>
      </c>
      <c r="E10550">
        <v>22</v>
      </c>
      <c r="F10550">
        <v>0</v>
      </c>
      <c r="G10550" s="3"/>
      <c r="H10550" s="3"/>
      <c r="I10550" s="3">
        <v>0</v>
      </c>
      <c r="J10550" s="3">
        <v>0</v>
      </c>
      <c r="K10550" s="3">
        <v>0</v>
      </c>
      <c r="L10550" s="3">
        <v>0</v>
      </c>
      <c r="M10550" s="3">
        <v>0</v>
      </c>
      <c r="N10550" s="3">
        <v>0</v>
      </c>
      <c r="O10550" s="3"/>
      <c r="P10550" s="3">
        <v>0</v>
      </c>
      <c r="Q10550" s="3">
        <v>0</v>
      </c>
      <c r="R10550" s="3">
        <v>0</v>
      </c>
      <c r="S10550" s="3">
        <v>0</v>
      </c>
      <c r="T10550" s="3">
        <v>0</v>
      </c>
      <c r="U10550" s="3">
        <v>0</v>
      </c>
      <c r="V10550" s="3">
        <v>0</v>
      </c>
      <c r="W10550" s="3">
        <v>0</v>
      </c>
      <c r="X10550" s="3">
        <v>0</v>
      </c>
      <c r="Y10550" s="3">
        <v>0</v>
      </c>
      <c r="Z10550" s="3"/>
      <c r="AA10550" s="3">
        <v>0</v>
      </c>
      <c r="AB10550" s="3"/>
      <c r="AC10550" s="3">
        <v>0</v>
      </c>
      <c r="AD10550" s="3"/>
      <c r="AE10550" s="3">
        <v>0</v>
      </c>
      <c r="AF10550" s="3">
        <v>0</v>
      </c>
      <c r="AG10550" s="3">
        <v>0</v>
      </c>
      <c r="AH10550" s="3">
        <v>0</v>
      </c>
      <c r="AI10550" s="3">
        <v>0</v>
      </c>
      <c r="AJ10550" s="3">
        <v>0</v>
      </c>
      <c r="AK10550" s="3">
        <v>0</v>
      </c>
    </row>
    <row r="10551" spans="1:37" x14ac:dyDescent="0.3">
      <c r="A10551" s="1">
        <v>45036.84375</v>
      </c>
      <c r="B10551">
        <v>2023</v>
      </c>
      <c r="C10551">
        <v>4</v>
      </c>
      <c r="D10551">
        <v>20</v>
      </c>
      <c r="E10551">
        <v>22</v>
      </c>
      <c r="F10551">
        <v>15</v>
      </c>
      <c r="G10551" s="3"/>
      <c r="H10551" s="3"/>
      <c r="I10551" s="3">
        <v>0</v>
      </c>
      <c r="J10551" s="3">
        <v>0</v>
      </c>
      <c r="K10551" s="3">
        <v>0</v>
      </c>
      <c r="L10551" s="3">
        <v>0</v>
      </c>
      <c r="M10551" s="3">
        <v>0</v>
      </c>
      <c r="N10551" s="3">
        <v>0</v>
      </c>
      <c r="O10551" s="3"/>
      <c r="P10551" s="3">
        <v>0</v>
      </c>
      <c r="Q10551" s="3">
        <v>0</v>
      </c>
      <c r="R10551" s="3">
        <v>0</v>
      </c>
      <c r="S10551" s="3">
        <v>0</v>
      </c>
      <c r="T10551" s="3">
        <v>0</v>
      </c>
      <c r="U10551" s="3">
        <v>0</v>
      </c>
      <c r="V10551" s="3">
        <v>0</v>
      </c>
      <c r="W10551" s="3">
        <v>0</v>
      </c>
      <c r="X10551" s="3">
        <v>0</v>
      </c>
      <c r="Y10551" s="3">
        <v>0</v>
      </c>
      <c r="Z10551" s="3"/>
      <c r="AA10551" s="3">
        <v>0</v>
      </c>
      <c r="AB10551" s="3"/>
      <c r="AC10551" s="3">
        <v>0</v>
      </c>
      <c r="AD10551" s="3"/>
      <c r="AE10551" s="3">
        <v>0</v>
      </c>
      <c r="AF10551" s="3">
        <v>0</v>
      </c>
      <c r="AG10551" s="3">
        <v>0</v>
      </c>
      <c r="AH10551" s="3">
        <v>0</v>
      </c>
      <c r="AI10551" s="3">
        <v>0</v>
      </c>
      <c r="AJ10551" s="3">
        <v>0</v>
      </c>
      <c r="AK10551" s="3">
        <v>0</v>
      </c>
    </row>
    <row r="10552" spans="1:37" x14ac:dyDescent="0.3">
      <c r="A10552" s="1">
        <v>45036.854166666664</v>
      </c>
      <c r="B10552">
        <v>2023</v>
      </c>
      <c r="C10552">
        <v>4</v>
      </c>
      <c r="D10552">
        <v>20</v>
      </c>
      <c r="E10552">
        <v>22</v>
      </c>
      <c r="F10552">
        <v>30</v>
      </c>
      <c r="G10552" s="3"/>
      <c r="H10552" s="3"/>
      <c r="I10552" s="3">
        <v>0</v>
      </c>
      <c r="J10552" s="3">
        <v>0</v>
      </c>
      <c r="K10552" s="3">
        <v>0</v>
      </c>
      <c r="L10552" s="3">
        <v>0</v>
      </c>
      <c r="M10552" s="3">
        <v>0</v>
      </c>
      <c r="N10552" s="3">
        <v>0</v>
      </c>
      <c r="O10552" s="3"/>
      <c r="P10552" s="3">
        <v>0</v>
      </c>
      <c r="Q10552" s="3">
        <v>0</v>
      </c>
      <c r="R10552" s="3">
        <v>0</v>
      </c>
      <c r="S10552" s="3">
        <v>0</v>
      </c>
      <c r="T10552" s="3">
        <v>0</v>
      </c>
      <c r="U10552" s="3">
        <v>0</v>
      </c>
      <c r="V10552" s="3">
        <v>0</v>
      </c>
      <c r="W10552" s="3">
        <v>0</v>
      </c>
      <c r="X10552" s="3">
        <v>0</v>
      </c>
      <c r="Y10552" s="3">
        <v>0</v>
      </c>
      <c r="Z10552" s="3"/>
      <c r="AA10552" s="3">
        <v>0</v>
      </c>
      <c r="AB10552" s="3"/>
      <c r="AC10552" s="3">
        <v>0</v>
      </c>
      <c r="AD10552" s="3"/>
      <c r="AE10552" s="3">
        <v>0</v>
      </c>
      <c r="AF10552" s="3">
        <v>0</v>
      </c>
      <c r="AG10552" s="3">
        <v>0</v>
      </c>
      <c r="AH10552" s="3">
        <v>0</v>
      </c>
      <c r="AI10552" s="3">
        <v>0</v>
      </c>
      <c r="AJ10552" s="3">
        <v>0</v>
      </c>
      <c r="AK10552" s="3">
        <v>0</v>
      </c>
    </row>
    <row r="10553" spans="1:37" x14ac:dyDescent="0.3">
      <c r="A10553" s="1">
        <v>45036.864583333336</v>
      </c>
      <c r="B10553">
        <v>2023</v>
      </c>
      <c r="C10553">
        <v>4</v>
      </c>
      <c r="D10553">
        <v>20</v>
      </c>
      <c r="E10553">
        <v>22</v>
      </c>
      <c r="F10553">
        <v>45</v>
      </c>
      <c r="G10553" s="3"/>
      <c r="H10553" s="3"/>
      <c r="I10553" s="3">
        <v>0</v>
      </c>
      <c r="J10553" s="3">
        <v>0</v>
      </c>
      <c r="K10553" s="3">
        <v>0</v>
      </c>
      <c r="L10553" s="3">
        <v>0</v>
      </c>
      <c r="M10553" s="3">
        <v>0</v>
      </c>
      <c r="N10553" s="3">
        <v>0</v>
      </c>
      <c r="O10553" s="3"/>
      <c r="P10553" s="3">
        <v>0</v>
      </c>
      <c r="Q10553" s="3">
        <v>0</v>
      </c>
      <c r="R10553" s="3">
        <v>0</v>
      </c>
      <c r="S10553" s="3">
        <v>0</v>
      </c>
      <c r="T10553" s="3">
        <v>0</v>
      </c>
      <c r="U10553" s="3">
        <v>0</v>
      </c>
      <c r="V10553" s="3">
        <v>0</v>
      </c>
      <c r="W10553" s="3">
        <v>0</v>
      </c>
      <c r="X10553" s="3">
        <v>0</v>
      </c>
      <c r="Y10553" s="3">
        <v>0</v>
      </c>
      <c r="Z10553" s="3"/>
      <c r="AA10553" s="3">
        <v>0</v>
      </c>
      <c r="AB10553" s="3"/>
      <c r="AC10553" s="3">
        <v>0</v>
      </c>
      <c r="AD10553" s="3"/>
      <c r="AE10553" s="3">
        <v>0</v>
      </c>
      <c r="AF10553" s="3">
        <v>0</v>
      </c>
      <c r="AG10553" s="3">
        <v>0</v>
      </c>
      <c r="AH10553" s="3">
        <v>0</v>
      </c>
      <c r="AI10553" s="3">
        <v>0</v>
      </c>
      <c r="AJ10553" s="3">
        <v>0</v>
      </c>
      <c r="AK10553" s="3">
        <v>0</v>
      </c>
    </row>
    <row r="10554" spans="1:37" x14ac:dyDescent="0.3">
      <c r="A10554" s="1">
        <v>45036.875</v>
      </c>
      <c r="B10554">
        <v>2023</v>
      </c>
      <c r="C10554">
        <v>4</v>
      </c>
      <c r="D10554">
        <v>20</v>
      </c>
      <c r="E10554">
        <v>23</v>
      </c>
      <c r="F10554">
        <v>0</v>
      </c>
      <c r="G10554" s="3"/>
      <c r="H10554" s="3"/>
      <c r="I10554" s="3">
        <v>0</v>
      </c>
      <c r="J10554" s="3">
        <v>0</v>
      </c>
      <c r="K10554" s="3">
        <v>0</v>
      </c>
      <c r="L10554" s="3">
        <v>0</v>
      </c>
      <c r="M10554" s="3">
        <v>0</v>
      </c>
      <c r="N10554" s="3">
        <v>0</v>
      </c>
      <c r="O10554" s="3"/>
      <c r="P10554" s="3">
        <v>0</v>
      </c>
      <c r="Q10554" s="3">
        <v>0</v>
      </c>
      <c r="R10554" s="3">
        <v>0</v>
      </c>
      <c r="S10554" s="3">
        <v>0</v>
      </c>
      <c r="T10554" s="3">
        <v>0</v>
      </c>
      <c r="U10554" s="3">
        <v>0</v>
      </c>
      <c r="V10554" s="3">
        <v>0</v>
      </c>
      <c r="W10554" s="3">
        <v>0</v>
      </c>
      <c r="X10554" s="3">
        <v>0</v>
      </c>
      <c r="Y10554" s="3">
        <v>0</v>
      </c>
      <c r="Z10554" s="3"/>
      <c r="AA10554" s="3">
        <v>0</v>
      </c>
      <c r="AB10554" s="3"/>
      <c r="AC10554" s="3">
        <v>0</v>
      </c>
      <c r="AD10554" s="3"/>
      <c r="AE10554" s="3">
        <v>0</v>
      </c>
      <c r="AF10554" s="3">
        <v>0</v>
      </c>
      <c r="AG10554" s="3">
        <v>0</v>
      </c>
      <c r="AH10554" s="3">
        <v>0</v>
      </c>
      <c r="AI10554" s="3">
        <v>0</v>
      </c>
      <c r="AJ10554" s="3">
        <v>0</v>
      </c>
      <c r="AK10554" s="3">
        <v>0</v>
      </c>
    </row>
    <row r="10555" spans="1:37" x14ac:dyDescent="0.3">
      <c r="A10555" s="1">
        <v>45036.885416666664</v>
      </c>
      <c r="B10555">
        <v>2023</v>
      </c>
      <c r="C10555">
        <v>4</v>
      </c>
      <c r="D10555">
        <v>20</v>
      </c>
      <c r="E10555">
        <v>23</v>
      </c>
      <c r="F10555">
        <v>15</v>
      </c>
      <c r="G10555" s="3"/>
      <c r="H10555" s="3"/>
      <c r="I10555" s="3">
        <v>0</v>
      </c>
      <c r="J10555" s="3">
        <v>0</v>
      </c>
      <c r="K10555" s="3">
        <v>0</v>
      </c>
      <c r="L10555" s="3">
        <v>0</v>
      </c>
      <c r="M10555" s="3">
        <v>0</v>
      </c>
      <c r="N10555" s="3">
        <v>0</v>
      </c>
      <c r="O10555" s="3"/>
      <c r="P10555" s="3">
        <v>0</v>
      </c>
      <c r="Q10555" s="3">
        <v>0</v>
      </c>
      <c r="R10555" s="3">
        <v>0</v>
      </c>
      <c r="S10555" s="3">
        <v>0</v>
      </c>
      <c r="T10555" s="3">
        <v>0</v>
      </c>
      <c r="U10555" s="3">
        <v>0</v>
      </c>
      <c r="V10555" s="3">
        <v>0</v>
      </c>
      <c r="W10555" s="3">
        <v>0</v>
      </c>
      <c r="X10555" s="3">
        <v>0</v>
      </c>
      <c r="Y10555" s="3">
        <v>0</v>
      </c>
      <c r="Z10555" s="3"/>
      <c r="AA10555" s="3">
        <v>0</v>
      </c>
      <c r="AB10555" s="3"/>
      <c r="AC10555" s="3">
        <v>0</v>
      </c>
      <c r="AD10555" s="3"/>
      <c r="AE10555" s="3">
        <v>0</v>
      </c>
      <c r="AF10555" s="3">
        <v>0</v>
      </c>
      <c r="AG10555" s="3">
        <v>0</v>
      </c>
      <c r="AH10555" s="3">
        <v>0</v>
      </c>
      <c r="AI10555" s="3">
        <v>0</v>
      </c>
      <c r="AJ10555" s="3">
        <v>0</v>
      </c>
      <c r="AK10555" s="3">
        <v>0</v>
      </c>
    </row>
    <row r="10556" spans="1:37" x14ac:dyDescent="0.3">
      <c r="A10556" s="1">
        <v>45036.895833333336</v>
      </c>
      <c r="B10556">
        <v>2023</v>
      </c>
      <c r="C10556">
        <v>4</v>
      </c>
      <c r="D10556">
        <v>20</v>
      </c>
      <c r="E10556">
        <v>23</v>
      </c>
      <c r="F10556">
        <v>30</v>
      </c>
      <c r="G10556" s="3"/>
      <c r="H10556" s="3"/>
      <c r="I10556" s="3">
        <v>0</v>
      </c>
      <c r="J10556" s="3">
        <v>0</v>
      </c>
      <c r="K10556" s="3">
        <v>0</v>
      </c>
      <c r="L10556" s="3">
        <v>0</v>
      </c>
      <c r="M10556" s="3">
        <v>0</v>
      </c>
      <c r="N10556" s="3">
        <v>0</v>
      </c>
      <c r="O10556" s="3"/>
      <c r="P10556" s="3">
        <v>0</v>
      </c>
      <c r="Q10556" s="3">
        <v>0</v>
      </c>
      <c r="R10556" s="3">
        <v>0</v>
      </c>
      <c r="S10556" s="3">
        <v>0</v>
      </c>
      <c r="T10556" s="3">
        <v>0</v>
      </c>
      <c r="U10556" s="3">
        <v>0</v>
      </c>
      <c r="V10556" s="3">
        <v>0</v>
      </c>
      <c r="W10556" s="3">
        <v>0</v>
      </c>
      <c r="X10556" s="3">
        <v>0</v>
      </c>
      <c r="Y10556" s="3">
        <v>0</v>
      </c>
      <c r="Z10556" s="3"/>
      <c r="AA10556" s="3">
        <v>0</v>
      </c>
      <c r="AB10556" s="3"/>
      <c r="AC10556" s="3">
        <v>0</v>
      </c>
      <c r="AD10556" s="3"/>
      <c r="AE10556" s="3">
        <v>0</v>
      </c>
      <c r="AF10556" s="3">
        <v>0</v>
      </c>
      <c r="AG10556" s="3">
        <v>0</v>
      </c>
      <c r="AH10556" s="3">
        <v>0</v>
      </c>
      <c r="AI10556" s="3">
        <v>0</v>
      </c>
      <c r="AJ10556" s="3">
        <v>0</v>
      </c>
      <c r="AK10556" s="3">
        <v>0</v>
      </c>
    </row>
    <row r="10557" spans="1:37" x14ac:dyDescent="0.3">
      <c r="A10557" s="1">
        <v>45036.90625</v>
      </c>
      <c r="B10557">
        <v>2023</v>
      </c>
      <c r="C10557">
        <v>4</v>
      </c>
      <c r="D10557">
        <v>20</v>
      </c>
      <c r="E10557">
        <v>23</v>
      </c>
      <c r="F10557">
        <v>45</v>
      </c>
      <c r="G10557" s="3"/>
      <c r="H10557" s="3"/>
      <c r="I10557" s="3">
        <v>0</v>
      </c>
      <c r="J10557" s="3">
        <v>0</v>
      </c>
      <c r="K10557" s="3">
        <v>0</v>
      </c>
      <c r="L10557" s="3">
        <v>0</v>
      </c>
      <c r="M10557" s="3">
        <v>0</v>
      </c>
      <c r="N10557" s="3">
        <v>0</v>
      </c>
      <c r="O10557" s="3"/>
      <c r="P10557" s="3">
        <v>0</v>
      </c>
      <c r="Q10557" s="3">
        <v>0</v>
      </c>
      <c r="R10557" s="3">
        <v>0</v>
      </c>
      <c r="S10557" s="3">
        <v>0</v>
      </c>
      <c r="T10557" s="3">
        <v>0</v>
      </c>
      <c r="U10557" s="3">
        <v>0</v>
      </c>
      <c r="V10557" s="3">
        <v>0</v>
      </c>
      <c r="W10557" s="3">
        <v>0</v>
      </c>
      <c r="X10557" s="3">
        <v>0</v>
      </c>
      <c r="Y10557" s="3">
        <v>0</v>
      </c>
      <c r="Z10557" s="3"/>
      <c r="AA10557" s="3">
        <v>0</v>
      </c>
      <c r="AB10557" s="3"/>
      <c r="AC10557" s="3">
        <v>0</v>
      </c>
      <c r="AD10557" s="3"/>
      <c r="AE10557" s="3">
        <v>0</v>
      </c>
      <c r="AF10557" s="3">
        <v>0</v>
      </c>
      <c r="AG10557" s="3">
        <v>0</v>
      </c>
      <c r="AH10557" s="3">
        <v>0</v>
      </c>
      <c r="AI10557" s="3">
        <v>0</v>
      </c>
      <c r="AJ10557" s="3">
        <v>0</v>
      </c>
      <c r="AK10557" s="3">
        <v>0</v>
      </c>
    </row>
    <row r="10558" spans="1:37" x14ac:dyDescent="0.3">
      <c r="A10558" s="1">
        <v>45036.916666666664</v>
      </c>
      <c r="B10558">
        <v>2023</v>
      </c>
      <c r="C10558">
        <v>4</v>
      </c>
      <c r="D10558">
        <v>21</v>
      </c>
      <c r="E10558">
        <v>0</v>
      </c>
      <c r="F10558">
        <v>0</v>
      </c>
      <c r="G10558" s="3"/>
      <c r="H10558" s="3"/>
      <c r="I10558" s="3">
        <v>0</v>
      </c>
      <c r="J10558" s="3">
        <v>0</v>
      </c>
      <c r="K10558" s="3">
        <v>0</v>
      </c>
      <c r="L10558" s="3">
        <v>0</v>
      </c>
      <c r="M10558" s="3">
        <v>0</v>
      </c>
      <c r="N10558" s="3">
        <v>0</v>
      </c>
      <c r="O10558" s="3"/>
      <c r="P10558" s="3">
        <v>0</v>
      </c>
      <c r="Q10558" s="3">
        <v>0</v>
      </c>
      <c r="R10558" s="3">
        <v>0</v>
      </c>
      <c r="S10558" s="3">
        <v>0</v>
      </c>
      <c r="T10558" s="3">
        <v>0</v>
      </c>
      <c r="U10558" s="3">
        <v>0</v>
      </c>
      <c r="V10558" s="3">
        <v>0</v>
      </c>
      <c r="W10558" s="3">
        <v>0</v>
      </c>
      <c r="X10558" s="3">
        <v>0</v>
      </c>
      <c r="Y10558" s="3">
        <v>0</v>
      </c>
      <c r="Z10558" s="3"/>
      <c r="AA10558" s="3">
        <v>0</v>
      </c>
      <c r="AB10558" s="3"/>
      <c r="AC10558" s="3">
        <v>0</v>
      </c>
      <c r="AD10558" s="3"/>
      <c r="AE10558" s="3">
        <v>0</v>
      </c>
      <c r="AF10558" s="3">
        <v>0</v>
      </c>
      <c r="AG10558" s="3">
        <v>0</v>
      </c>
      <c r="AH10558" s="3">
        <v>0</v>
      </c>
      <c r="AI10558" s="3">
        <v>0</v>
      </c>
      <c r="AJ10558" s="3">
        <v>0</v>
      </c>
      <c r="AK10558" s="3">
        <v>0</v>
      </c>
    </row>
    <row r="10559" spans="1:37" x14ac:dyDescent="0.3">
      <c r="A10559" s="1">
        <v>45036.927083333336</v>
      </c>
      <c r="B10559">
        <v>2023</v>
      </c>
      <c r="C10559">
        <v>4</v>
      </c>
      <c r="D10559">
        <v>21</v>
      </c>
      <c r="E10559">
        <v>0</v>
      </c>
      <c r="F10559">
        <v>15</v>
      </c>
      <c r="G10559" s="3"/>
      <c r="H10559" s="3"/>
      <c r="I10559" s="3">
        <v>0</v>
      </c>
      <c r="J10559" s="3">
        <v>0</v>
      </c>
      <c r="K10559" s="3">
        <v>0</v>
      </c>
      <c r="L10559" s="3">
        <v>0</v>
      </c>
      <c r="M10559" s="3">
        <v>0</v>
      </c>
      <c r="N10559" s="3">
        <v>0</v>
      </c>
      <c r="O10559" s="3"/>
      <c r="P10559" s="3">
        <v>0</v>
      </c>
      <c r="Q10559" s="3">
        <v>0</v>
      </c>
      <c r="R10559" s="3">
        <v>0</v>
      </c>
      <c r="S10559" s="3">
        <v>0</v>
      </c>
      <c r="T10559" s="3">
        <v>0</v>
      </c>
      <c r="U10559" s="3">
        <v>0</v>
      </c>
      <c r="V10559" s="3">
        <v>0</v>
      </c>
      <c r="W10559" s="3">
        <v>0</v>
      </c>
      <c r="X10559" s="3">
        <v>0</v>
      </c>
      <c r="Y10559" s="3">
        <v>0</v>
      </c>
      <c r="Z10559" s="3"/>
      <c r="AA10559" s="3">
        <v>0</v>
      </c>
      <c r="AB10559" s="3"/>
      <c r="AC10559" s="3">
        <v>0</v>
      </c>
      <c r="AD10559" s="3"/>
      <c r="AE10559" s="3">
        <v>0</v>
      </c>
      <c r="AF10559" s="3">
        <v>0</v>
      </c>
      <c r="AG10559" s="3">
        <v>0</v>
      </c>
      <c r="AH10559" s="3">
        <v>0</v>
      </c>
      <c r="AI10559" s="3">
        <v>0</v>
      </c>
      <c r="AJ10559" s="3">
        <v>0</v>
      </c>
      <c r="AK10559" s="3">
        <v>0</v>
      </c>
    </row>
    <row r="10560" spans="1:37" x14ac:dyDescent="0.3">
      <c r="A10560" s="1">
        <v>45036.9375</v>
      </c>
      <c r="B10560">
        <v>2023</v>
      </c>
      <c r="C10560">
        <v>4</v>
      </c>
      <c r="D10560">
        <v>21</v>
      </c>
      <c r="E10560">
        <v>0</v>
      </c>
      <c r="F10560">
        <v>30</v>
      </c>
      <c r="G10560" s="3"/>
      <c r="H10560" s="3"/>
      <c r="I10560" s="3">
        <v>0</v>
      </c>
      <c r="J10560" s="3">
        <v>0</v>
      </c>
      <c r="K10560" s="3">
        <v>0</v>
      </c>
      <c r="L10560" s="3">
        <v>0</v>
      </c>
      <c r="M10560" s="3">
        <v>0</v>
      </c>
      <c r="N10560" s="3">
        <v>0</v>
      </c>
      <c r="O10560" s="3"/>
      <c r="P10560" s="3">
        <v>0</v>
      </c>
      <c r="Q10560" s="3">
        <v>0</v>
      </c>
      <c r="R10560" s="3">
        <v>0</v>
      </c>
      <c r="S10560" s="3">
        <v>0</v>
      </c>
      <c r="T10560" s="3">
        <v>0</v>
      </c>
      <c r="U10560" s="3">
        <v>0</v>
      </c>
      <c r="V10560" s="3">
        <v>0</v>
      </c>
      <c r="W10560" s="3">
        <v>0</v>
      </c>
      <c r="X10560" s="3">
        <v>0</v>
      </c>
      <c r="Y10560" s="3">
        <v>0</v>
      </c>
      <c r="Z10560" s="3"/>
      <c r="AA10560" s="3">
        <v>0</v>
      </c>
      <c r="AB10560" s="3"/>
      <c r="AC10560" s="3">
        <v>0</v>
      </c>
      <c r="AD10560" s="3"/>
      <c r="AE10560" s="3">
        <v>0</v>
      </c>
      <c r="AF10560" s="3">
        <v>0</v>
      </c>
      <c r="AG10560" s="3">
        <v>0</v>
      </c>
      <c r="AH10560" s="3">
        <v>0</v>
      </c>
      <c r="AI10560" s="3">
        <v>0</v>
      </c>
      <c r="AJ10560" s="3">
        <v>0</v>
      </c>
      <c r="AK10560" s="3">
        <v>0</v>
      </c>
    </row>
    <row r="10561" spans="1:37" x14ac:dyDescent="0.3">
      <c r="A10561" s="1">
        <v>45036.947916666664</v>
      </c>
      <c r="B10561">
        <v>2023</v>
      </c>
      <c r="C10561">
        <v>4</v>
      </c>
      <c r="D10561">
        <v>21</v>
      </c>
      <c r="E10561">
        <v>0</v>
      </c>
      <c r="F10561">
        <v>45</v>
      </c>
      <c r="G10561" s="3"/>
      <c r="H10561" s="3"/>
      <c r="I10561" s="3">
        <v>0</v>
      </c>
      <c r="J10561" s="3">
        <v>0</v>
      </c>
      <c r="K10561" s="3">
        <v>0</v>
      </c>
      <c r="L10561" s="3">
        <v>0</v>
      </c>
      <c r="M10561" s="3">
        <v>0</v>
      </c>
      <c r="N10561" s="3">
        <v>0</v>
      </c>
      <c r="O10561" s="3"/>
      <c r="P10561" s="3">
        <v>0</v>
      </c>
      <c r="Q10561" s="3">
        <v>0</v>
      </c>
      <c r="R10561" s="3">
        <v>0</v>
      </c>
      <c r="S10561" s="3">
        <v>0</v>
      </c>
      <c r="T10561" s="3">
        <v>0</v>
      </c>
      <c r="U10561" s="3">
        <v>0</v>
      </c>
      <c r="V10561" s="3">
        <v>0</v>
      </c>
      <c r="W10561" s="3">
        <v>0</v>
      </c>
      <c r="X10561" s="3">
        <v>0</v>
      </c>
      <c r="Y10561" s="3">
        <v>0</v>
      </c>
      <c r="Z10561" s="3"/>
      <c r="AA10561" s="3">
        <v>0</v>
      </c>
      <c r="AB10561" s="3"/>
      <c r="AC10561" s="3">
        <v>0</v>
      </c>
      <c r="AD10561" s="3"/>
      <c r="AE10561" s="3">
        <v>0</v>
      </c>
      <c r="AF10561" s="3">
        <v>0</v>
      </c>
      <c r="AG10561" s="3">
        <v>0</v>
      </c>
      <c r="AH10561" s="3">
        <v>0</v>
      </c>
      <c r="AI10561" s="3">
        <v>0</v>
      </c>
      <c r="AJ10561" s="3">
        <v>0</v>
      </c>
      <c r="AK10561" s="3">
        <v>0</v>
      </c>
    </row>
    <row r="10562" spans="1:37" x14ac:dyDescent="0.3">
      <c r="A10562" s="1">
        <v>45036.958333333336</v>
      </c>
      <c r="B10562">
        <v>2023</v>
      </c>
      <c r="C10562">
        <v>4</v>
      </c>
      <c r="D10562">
        <v>21</v>
      </c>
      <c r="E10562">
        <v>1</v>
      </c>
      <c r="F10562">
        <v>0</v>
      </c>
      <c r="G10562" s="3"/>
      <c r="H10562" s="3"/>
      <c r="I10562" s="3">
        <v>0</v>
      </c>
      <c r="J10562" s="3">
        <v>0</v>
      </c>
      <c r="K10562" s="3">
        <v>0</v>
      </c>
      <c r="L10562" s="3">
        <v>0</v>
      </c>
      <c r="M10562" s="3">
        <v>0</v>
      </c>
      <c r="N10562" s="3">
        <v>0</v>
      </c>
      <c r="O10562" s="3"/>
      <c r="P10562" s="3">
        <v>0</v>
      </c>
      <c r="Q10562" s="3">
        <v>0</v>
      </c>
      <c r="R10562" s="3">
        <v>0</v>
      </c>
      <c r="S10562" s="3">
        <v>0</v>
      </c>
      <c r="T10562" s="3">
        <v>0</v>
      </c>
      <c r="U10562" s="3">
        <v>0</v>
      </c>
      <c r="V10562" s="3">
        <v>0</v>
      </c>
      <c r="W10562" s="3">
        <v>0</v>
      </c>
      <c r="X10562" s="3">
        <v>0</v>
      </c>
      <c r="Y10562" s="3">
        <v>0</v>
      </c>
      <c r="Z10562" s="3"/>
      <c r="AA10562" s="3">
        <v>0</v>
      </c>
      <c r="AB10562" s="3"/>
      <c r="AC10562" s="3">
        <v>0</v>
      </c>
      <c r="AD10562" s="3"/>
      <c r="AE10562" s="3">
        <v>0</v>
      </c>
      <c r="AF10562" s="3">
        <v>0</v>
      </c>
      <c r="AG10562" s="3">
        <v>0</v>
      </c>
      <c r="AH10562" s="3">
        <v>0</v>
      </c>
      <c r="AI10562" s="3">
        <v>0</v>
      </c>
      <c r="AJ10562" s="3">
        <v>0</v>
      </c>
      <c r="AK10562" s="3">
        <v>0</v>
      </c>
    </row>
    <row r="10563" spans="1:37" x14ac:dyDescent="0.3">
      <c r="A10563" s="1">
        <v>45036.96875</v>
      </c>
      <c r="B10563">
        <v>2023</v>
      </c>
      <c r="C10563">
        <v>4</v>
      </c>
      <c r="D10563">
        <v>21</v>
      </c>
      <c r="E10563">
        <v>1</v>
      </c>
      <c r="F10563">
        <v>15</v>
      </c>
      <c r="G10563" s="3"/>
      <c r="H10563" s="3"/>
      <c r="I10563" s="3">
        <v>0</v>
      </c>
      <c r="J10563" s="3">
        <v>0</v>
      </c>
      <c r="K10563" s="3">
        <v>0</v>
      </c>
      <c r="L10563" s="3">
        <v>0</v>
      </c>
      <c r="M10563" s="3">
        <v>0</v>
      </c>
      <c r="N10563" s="3">
        <v>0</v>
      </c>
      <c r="O10563" s="3"/>
      <c r="P10563" s="3">
        <v>0</v>
      </c>
      <c r="Q10563" s="3">
        <v>0</v>
      </c>
      <c r="R10563" s="3">
        <v>0</v>
      </c>
      <c r="S10563" s="3">
        <v>0</v>
      </c>
      <c r="T10563" s="3">
        <v>0</v>
      </c>
      <c r="U10563" s="3">
        <v>0</v>
      </c>
      <c r="V10563" s="3">
        <v>0</v>
      </c>
      <c r="W10563" s="3">
        <v>0</v>
      </c>
      <c r="X10563" s="3">
        <v>0</v>
      </c>
      <c r="Y10563" s="3">
        <v>0</v>
      </c>
      <c r="Z10563" s="3"/>
      <c r="AA10563" s="3">
        <v>0</v>
      </c>
      <c r="AB10563" s="3"/>
      <c r="AC10563" s="3">
        <v>0</v>
      </c>
      <c r="AD10563" s="3"/>
      <c r="AE10563" s="3">
        <v>0</v>
      </c>
      <c r="AF10563" s="3">
        <v>0</v>
      </c>
      <c r="AG10563" s="3">
        <v>0</v>
      </c>
      <c r="AH10563" s="3">
        <v>0</v>
      </c>
      <c r="AI10563" s="3">
        <v>0</v>
      </c>
      <c r="AJ10563" s="3">
        <v>0</v>
      </c>
      <c r="AK10563" s="3">
        <v>0</v>
      </c>
    </row>
    <row r="10564" spans="1:37" x14ac:dyDescent="0.3">
      <c r="A10564" s="1">
        <v>45036.979166666664</v>
      </c>
      <c r="B10564">
        <v>2023</v>
      </c>
      <c r="C10564">
        <v>4</v>
      </c>
      <c r="D10564">
        <v>21</v>
      </c>
      <c r="E10564">
        <v>1</v>
      </c>
      <c r="F10564">
        <v>30</v>
      </c>
      <c r="G10564" s="3"/>
      <c r="H10564" s="3"/>
      <c r="I10564" s="3">
        <v>0</v>
      </c>
      <c r="J10564" s="3">
        <v>0</v>
      </c>
      <c r="K10564" s="3">
        <v>0</v>
      </c>
      <c r="L10564" s="3">
        <v>0</v>
      </c>
      <c r="M10564" s="3">
        <v>0</v>
      </c>
      <c r="N10564" s="3">
        <v>0</v>
      </c>
      <c r="O10564" s="3"/>
      <c r="P10564" s="3">
        <v>0</v>
      </c>
      <c r="Q10564" s="3">
        <v>0</v>
      </c>
      <c r="R10564" s="3">
        <v>0</v>
      </c>
      <c r="S10564" s="3">
        <v>0</v>
      </c>
      <c r="T10564" s="3">
        <v>0</v>
      </c>
      <c r="U10564" s="3">
        <v>0</v>
      </c>
      <c r="V10564" s="3">
        <v>0</v>
      </c>
      <c r="W10564" s="3">
        <v>0</v>
      </c>
      <c r="X10564" s="3">
        <v>0</v>
      </c>
      <c r="Y10564" s="3">
        <v>0</v>
      </c>
      <c r="Z10564" s="3"/>
      <c r="AA10564" s="3">
        <v>0</v>
      </c>
      <c r="AB10564" s="3"/>
      <c r="AC10564" s="3">
        <v>0</v>
      </c>
      <c r="AD10564" s="3"/>
      <c r="AE10564" s="3">
        <v>0</v>
      </c>
      <c r="AF10564" s="3">
        <v>0</v>
      </c>
      <c r="AG10564" s="3">
        <v>0</v>
      </c>
      <c r="AH10564" s="3">
        <v>0</v>
      </c>
      <c r="AI10564" s="3">
        <v>0</v>
      </c>
      <c r="AJ10564" s="3">
        <v>0</v>
      </c>
      <c r="AK10564" s="3">
        <v>0</v>
      </c>
    </row>
    <row r="10565" spans="1:37" x14ac:dyDescent="0.3">
      <c r="A10565" s="1">
        <v>45036.989583333336</v>
      </c>
      <c r="B10565">
        <v>2023</v>
      </c>
      <c r="C10565">
        <v>4</v>
      </c>
      <c r="D10565">
        <v>21</v>
      </c>
      <c r="E10565">
        <v>1</v>
      </c>
      <c r="F10565">
        <v>45</v>
      </c>
      <c r="G10565" s="3"/>
      <c r="H10565" s="3"/>
      <c r="I10565" s="3">
        <v>0</v>
      </c>
      <c r="J10565" s="3">
        <v>0</v>
      </c>
      <c r="K10565" s="3">
        <v>0</v>
      </c>
      <c r="L10565" s="3">
        <v>0</v>
      </c>
      <c r="M10565" s="3">
        <v>0</v>
      </c>
      <c r="N10565" s="3">
        <v>0</v>
      </c>
      <c r="O10565" s="3"/>
      <c r="P10565" s="3">
        <v>0</v>
      </c>
      <c r="Q10565" s="3">
        <v>0</v>
      </c>
      <c r="R10565" s="3">
        <v>0</v>
      </c>
      <c r="S10565" s="3">
        <v>0</v>
      </c>
      <c r="T10565" s="3">
        <v>0</v>
      </c>
      <c r="U10565" s="3">
        <v>0</v>
      </c>
      <c r="V10565" s="3">
        <v>0</v>
      </c>
      <c r="W10565" s="3">
        <v>0</v>
      </c>
      <c r="X10565" s="3">
        <v>0</v>
      </c>
      <c r="Y10565" s="3">
        <v>0</v>
      </c>
      <c r="Z10565" s="3"/>
      <c r="AA10565" s="3">
        <v>0</v>
      </c>
      <c r="AB10565" s="3"/>
      <c r="AC10565" s="3">
        <v>0</v>
      </c>
      <c r="AD10565" s="3"/>
      <c r="AE10565" s="3">
        <v>0</v>
      </c>
      <c r="AF10565" s="3">
        <v>0</v>
      </c>
      <c r="AG10565" s="3">
        <v>0</v>
      </c>
      <c r="AH10565" s="3">
        <v>0</v>
      </c>
      <c r="AI10565" s="3">
        <v>0</v>
      </c>
      <c r="AJ10565" s="3">
        <v>0</v>
      </c>
      <c r="AK10565" s="3">
        <v>0</v>
      </c>
    </row>
    <row r="10566" spans="1:37" x14ac:dyDescent="0.3">
      <c r="A10566" s="1">
        <v>45037</v>
      </c>
      <c r="B10566">
        <v>2023</v>
      </c>
      <c r="C10566">
        <v>4</v>
      </c>
      <c r="D10566">
        <v>21</v>
      </c>
      <c r="E10566">
        <v>2</v>
      </c>
      <c r="F10566">
        <v>0</v>
      </c>
      <c r="G10566" s="3"/>
      <c r="H10566" s="3"/>
      <c r="I10566" s="3">
        <v>0</v>
      </c>
      <c r="J10566" s="3">
        <v>0</v>
      </c>
      <c r="K10566" s="3">
        <v>0</v>
      </c>
      <c r="L10566" s="3">
        <v>0</v>
      </c>
      <c r="M10566" s="3">
        <v>0</v>
      </c>
      <c r="N10566" s="3">
        <v>0</v>
      </c>
      <c r="O10566" s="3"/>
      <c r="P10566" s="3">
        <v>0</v>
      </c>
      <c r="Q10566" s="3">
        <v>0</v>
      </c>
      <c r="R10566" s="3">
        <v>0</v>
      </c>
      <c r="S10566" s="3">
        <v>0</v>
      </c>
      <c r="T10566" s="3">
        <v>0</v>
      </c>
      <c r="U10566" s="3">
        <v>0</v>
      </c>
      <c r="V10566" s="3">
        <v>0</v>
      </c>
      <c r="W10566" s="3">
        <v>0</v>
      </c>
      <c r="X10566" s="3">
        <v>0</v>
      </c>
      <c r="Y10566" s="3">
        <v>0</v>
      </c>
      <c r="Z10566" s="3"/>
      <c r="AA10566" s="3">
        <v>0</v>
      </c>
      <c r="AB10566" s="3"/>
      <c r="AC10566" s="3">
        <v>0</v>
      </c>
      <c r="AD10566" s="3"/>
      <c r="AE10566" s="3">
        <v>0</v>
      </c>
      <c r="AF10566" s="3">
        <v>0</v>
      </c>
      <c r="AG10566" s="3">
        <v>0</v>
      </c>
      <c r="AH10566" s="3">
        <v>0</v>
      </c>
      <c r="AI10566" s="3">
        <v>0</v>
      </c>
      <c r="AJ10566" s="3">
        <v>0</v>
      </c>
      <c r="AK10566" s="3">
        <v>0</v>
      </c>
    </row>
    <row r="10567" spans="1:37" x14ac:dyDescent="0.3">
      <c r="A10567" s="1">
        <v>45037.010416666664</v>
      </c>
      <c r="B10567">
        <v>2023</v>
      </c>
      <c r="C10567">
        <v>4</v>
      </c>
      <c r="D10567">
        <v>21</v>
      </c>
      <c r="E10567">
        <v>2</v>
      </c>
      <c r="F10567">
        <v>15</v>
      </c>
      <c r="G10567" s="3"/>
      <c r="H10567" s="3"/>
      <c r="I10567" s="3">
        <v>0</v>
      </c>
      <c r="J10567" s="3">
        <v>0</v>
      </c>
      <c r="K10567" s="3">
        <v>0</v>
      </c>
      <c r="L10567" s="3">
        <v>0</v>
      </c>
      <c r="M10567" s="3">
        <v>0</v>
      </c>
      <c r="N10567" s="3">
        <v>0</v>
      </c>
      <c r="O10567" s="3"/>
      <c r="P10567" s="3">
        <v>0</v>
      </c>
      <c r="Q10567" s="3">
        <v>0</v>
      </c>
      <c r="R10567" s="3">
        <v>0</v>
      </c>
      <c r="S10567" s="3">
        <v>0</v>
      </c>
      <c r="T10567" s="3">
        <v>0</v>
      </c>
      <c r="U10567" s="3">
        <v>0</v>
      </c>
      <c r="V10567" s="3">
        <v>0</v>
      </c>
      <c r="W10567" s="3">
        <v>0</v>
      </c>
      <c r="X10567" s="3">
        <v>0</v>
      </c>
      <c r="Y10567" s="3">
        <v>0</v>
      </c>
      <c r="Z10567" s="3"/>
      <c r="AA10567" s="3">
        <v>0</v>
      </c>
      <c r="AB10567" s="3"/>
      <c r="AC10567" s="3">
        <v>0</v>
      </c>
      <c r="AD10567" s="3"/>
      <c r="AE10567" s="3">
        <v>0</v>
      </c>
      <c r="AF10567" s="3">
        <v>0</v>
      </c>
      <c r="AG10567" s="3">
        <v>0</v>
      </c>
      <c r="AH10567" s="3">
        <v>0</v>
      </c>
      <c r="AI10567" s="3">
        <v>0</v>
      </c>
      <c r="AJ10567" s="3">
        <v>0</v>
      </c>
      <c r="AK10567" s="3">
        <v>0</v>
      </c>
    </row>
    <row r="10568" spans="1:37" x14ac:dyDescent="0.3">
      <c r="A10568" s="1">
        <v>45037.020833333336</v>
      </c>
      <c r="B10568">
        <v>2023</v>
      </c>
      <c r="C10568">
        <v>4</v>
      </c>
      <c r="D10568">
        <v>21</v>
      </c>
      <c r="E10568">
        <v>2</v>
      </c>
      <c r="F10568">
        <v>30</v>
      </c>
      <c r="G10568" s="3"/>
      <c r="H10568" s="3"/>
      <c r="I10568" s="3">
        <v>0</v>
      </c>
      <c r="J10568" s="3">
        <v>0</v>
      </c>
      <c r="K10568" s="3">
        <v>0</v>
      </c>
      <c r="L10568" s="3">
        <v>0</v>
      </c>
      <c r="M10568" s="3">
        <v>0</v>
      </c>
      <c r="N10568" s="3">
        <v>0</v>
      </c>
      <c r="O10568" s="3"/>
      <c r="P10568" s="3">
        <v>0</v>
      </c>
      <c r="Q10568" s="3">
        <v>0</v>
      </c>
      <c r="R10568" s="3">
        <v>0</v>
      </c>
      <c r="S10568" s="3">
        <v>0</v>
      </c>
      <c r="T10568" s="3">
        <v>0</v>
      </c>
      <c r="U10568" s="3">
        <v>0</v>
      </c>
      <c r="V10568" s="3">
        <v>0</v>
      </c>
      <c r="W10568" s="3">
        <v>0</v>
      </c>
      <c r="X10568" s="3">
        <v>0</v>
      </c>
      <c r="Y10568" s="3">
        <v>0</v>
      </c>
      <c r="Z10568" s="3"/>
      <c r="AA10568" s="3">
        <v>0</v>
      </c>
      <c r="AB10568" s="3"/>
      <c r="AC10568" s="3">
        <v>0</v>
      </c>
      <c r="AD10568" s="3"/>
      <c r="AE10568" s="3">
        <v>0</v>
      </c>
      <c r="AF10568" s="3">
        <v>0</v>
      </c>
      <c r="AG10568" s="3">
        <v>0</v>
      </c>
      <c r="AH10568" s="3">
        <v>0</v>
      </c>
      <c r="AI10568" s="3">
        <v>0</v>
      </c>
      <c r="AJ10568" s="3">
        <v>0</v>
      </c>
      <c r="AK10568" s="3">
        <v>0</v>
      </c>
    </row>
    <row r="10569" spans="1:37" x14ac:dyDescent="0.3">
      <c r="A10569" s="1">
        <v>45037.03125</v>
      </c>
      <c r="B10569">
        <v>2023</v>
      </c>
      <c r="C10569">
        <v>4</v>
      </c>
      <c r="D10569">
        <v>21</v>
      </c>
      <c r="E10569">
        <v>2</v>
      </c>
      <c r="F10569">
        <v>45</v>
      </c>
      <c r="G10569" s="3"/>
      <c r="H10569" s="3"/>
      <c r="I10569" s="3">
        <v>0</v>
      </c>
      <c r="J10569" s="3">
        <v>0</v>
      </c>
      <c r="K10569" s="3">
        <v>0</v>
      </c>
      <c r="L10569" s="3">
        <v>0</v>
      </c>
      <c r="M10569" s="3">
        <v>0</v>
      </c>
      <c r="N10569" s="3">
        <v>0</v>
      </c>
      <c r="O10569" s="3"/>
      <c r="P10569" s="3">
        <v>0</v>
      </c>
      <c r="Q10569" s="3">
        <v>0</v>
      </c>
      <c r="R10569" s="3">
        <v>0</v>
      </c>
      <c r="S10569" s="3">
        <v>0</v>
      </c>
      <c r="T10569" s="3">
        <v>0</v>
      </c>
      <c r="U10569" s="3">
        <v>0</v>
      </c>
      <c r="V10569" s="3">
        <v>0</v>
      </c>
      <c r="W10569" s="3">
        <v>0</v>
      </c>
      <c r="X10569" s="3">
        <v>0</v>
      </c>
      <c r="Y10569" s="3">
        <v>0</v>
      </c>
      <c r="Z10569" s="3"/>
      <c r="AA10569" s="3">
        <v>0</v>
      </c>
      <c r="AB10569" s="3"/>
      <c r="AC10569" s="3">
        <v>0</v>
      </c>
      <c r="AD10569" s="3"/>
      <c r="AE10569" s="3">
        <v>0</v>
      </c>
      <c r="AF10569" s="3">
        <v>0</v>
      </c>
      <c r="AG10569" s="3">
        <v>0</v>
      </c>
      <c r="AH10569" s="3">
        <v>0</v>
      </c>
      <c r="AI10569" s="3">
        <v>0</v>
      </c>
      <c r="AJ10569" s="3">
        <v>0</v>
      </c>
      <c r="AK10569" s="3">
        <v>0</v>
      </c>
    </row>
    <row r="10570" spans="1:37" x14ac:dyDescent="0.3">
      <c r="A10570" s="1">
        <v>45037.041666666664</v>
      </c>
      <c r="B10570">
        <v>2023</v>
      </c>
      <c r="C10570">
        <v>4</v>
      </c>
      <c r="D10570">
        <v>21</v>
      </c>
      <c r="E10570">
        <v>3</v>
      </c>
      <c r="F10570">
        <v>0</v>
      </c>
      <c r="G10570" s="3"/>
      <c r="H10570" s="3"/>
      <c r="I10570" s="3">
        <v>0</v>
      </c>
      <c r="J10570" s="3">
        <v>0</v>
      </c>
      <c r="K10570" s="3">
        <v>0</v>
      </c>
      <c r="L10570" s="3">
        <v>0</v>
      </c>
      <c r="M10570" s="3">
        <v>0</v>
      </c>
      <c r="N10570" s="3">
        <v>0</v>
      </c>
      <c r="O10570" s="3"/>
      <c r="P10570" s="3">
        <v>0</v>
      </c>
      <c r="Q10570" s="3">
        <v>0</v>
      </c>
      <c r="R10570" s="3">
        <v>0</v>
      </c>
      <c r="S10570" s="3">
        <v>0</v>
      </c>
      <c r="T10570" s="3">
        <v>0</v>
      </c>
      <c r="U10570" s="3">
        <v>0</v>
      </c>
      <c r="V10570" s="3">
        <v>0</v>
      </c>
      <c r="W10570" s="3">
        <v>0</v>
      </c>
      <c r="X10570" s="3">
        <v>0</v>
      </c>
      <c r="Y10570" s="3">
        <v>0</v>
      </c>
      <c r="Z10570" s="3"/>
      <c r="AA10570" s="3">
        <v>0</v>
      </c>
      <c r="AB10570" s="3"/>
      <c r="AC10570" s="3">
        <v>0</v>
      </c>
      <c r="AD10570" s="3"/>
      <c r="AE10570" s="3">
        <v>0</v>
      </c>
      <c r="AF10570" s="3">
        <v>0</v>
      </c>
      <c r="AG10570" s="3">
        <v>0</v>
      </c>
      <c r="AH10570" s="3">
        <v>0</v>
      </c>
      <c r="AI10570" s="3">
        <v>0</v>
      </c>
      <c r="AJ10570" s="3">
        <v>0</v>
      </c>
      <c r="AK10570" s="3">
        <v>0</v>
      </c>
    </row>
    <row r="10571" spans="1:37" x14ac:dyDescent="0.3">
      <c r="A10571" s="1">
        <v>45037.052083333336</v>
      </c>
      <c r="B10571">
        <v>2023</v>
      </c>
      <c r="C10571">
        <v>4</v>
      </c>
      <c r="D10571">
        <v>21</v>
      </c>
      <c r="E10571">
        <v>3</v>
      </c>
      <c r="F10571">
        <v>15</v>
      </c>
      <c r="G10571" s="3"/>
      <c r="H10571" s="3"/>
      <c r="I10571" s="3">
        <v>0</v>
      </c>
      <c r="J10571" s="3">
        <v>0</v>
      </c>
      <c r="K10571" s="3">
        <v>0</v>
      </c>
      <c r="L10571" s="3">
        <v>0</v>
      </c>
      <c r="M10571" s="3">
        <v>0</v>
      </c>
      <c r="N10571" s="3">
        <v>0</v>
      </c>
      <c r="O10571" s="3"/>
      <c r="P10571" s="3">
        <v>0</v>
      </c>
      <c r="Q10571" s="3">
        <v>0</v>
      </c>
      <c r="R10571" s="3">
        <v>0</v>
      </c>
      <c r="S10571" s="3">
        <v>0</v>
      </c>
      <c r="T10571" s="3">
        <v>0</v>
      </c>
      <c r="U10571" s="3">
        <v>0</v>
      </c>
      <c r="V10571" s="3">
        <v>0</v>
      </c>
      <c r="W10571" s="3">
        <v>0</v>
      </c>
      <c r="X10571" s="3">
        <v>0</v>
      </c>
      <c r="Y10571" s="3">
        <v>0</v>
      </c>
      <c r="Z10571" s="3"/>
      <c r="AA10571" s="3">
        <v>0</v>
      </c>
      <c r="AB10571" s="3"/>
      <c r="AC10571" s="3">
        <v>0</v>
      </c>
      <c r="AD10571" s="3"/>
      <c r="AE10571" s="3">
        <v>0</v>
      </c>
      <c r="AF10571" s="3">
        <v>0</v>
      </c>
      <c r="AG10571" s="3">
        <v>0</v>
      </c>
      <c r="AH10571" s="3">
        <v>0</v>
      </c>
      <c r="AI10571" s="3">
        <v>0</v>
      </c>
      <c r="AJ10571" s="3">
        <v>0</v>
      </c>
      <c r="AK10571" s="3">
        <v>0</v>
      </c>
    </row>
    <row r="10572" spans="1:37" x14ac:dyDescent="0.3">
      <c r="A10572" s="1">
        <v>45037.0625</v>
      </c>
      <c r="B10572">
        <v>2023</v>
      </c>
      <c r="C10572">
        <v>4</v>
      </c>
      <c r="D10572">
        <v>21</v>
      </c>
      <c r="E10572">
        <v>3</v>
      </c>
      <c r="F10572">
        <v>30</v>
      </c>
      <c r="G10572" s="3"/>
      <c r="H10572" s="3"/>
      <c r="I10572" s="3">
        <v>0</v>
      </c>
      <c r="J10572" s="3">
        <v>0</v>
      </c>
      <c r="K10572" s="3">
        <v>0</v>
      </c>
      <c r="L10572" s="3">
        <v>0</v>
      </c>
      <c r="M10572" s="3">
        <v>0</v>
      </c>
      <c r="N10572" s="3">
        <v>0</v>
      </c>
      <c r="O10572" s="3"/>
      <c r="P10572" s="3">
        <v>0</v>
      </c>
      <c r="Q10572" s="3">
        <v>0</v>
      </c>
      <c r="R10572" s="3">
        <v>0</v>
      </c>
      <c r="S10572" s="3">
        <v>0</v>
      </c>
      <c r="T10572" s="3">
        <v>0</v>
      </c>
      <c r="U10572" s="3">
        <v>0</v>
      </c>
      <c r="V10572" s="3">
        <v>0</v>
      </c>
      <c r="W10572" s="3">
        <v>0</v>
      </c>
      <c r="X10572" s="3">
        <v>0</v>
      </c>
      <c r="Y10572" s="3">
        <v>0</v>
      </c>
      <c r="Z10572" s="3"/>
      <c r="AA10572" s="3">
        <v>0</v>
      </c>
      <c r="AB10572" s="3"/>
      <c r="AC10572" s="3">
        <v>0</v>
      </c>
      <c r="AD10572" s="3"/>
      <c r="AE10572" s="3">
        <v>0</v>
      </c>
      <c r="AF10572" s="3">
        <v>0</v>
      </c>
      <c r="AG10572" s="3">
        <v>0</v>
      </c>
      <c r="AH10572" s="3">
        <v>0</v>
      </c>
      <c r="AI10572" s="3">
        <v>0</v>
      </c>
      <c r="AJ10572" s="3">
        <v>0</v>
      </c>
      <c r="AK10572" s="3">
        <v>0</v>
      </c>
    </row>
    <row r="10573" spans="1:37" x14ac:dyDescent="0.3">
      <c r="A10573" s="1">
        <v>45037.072916666664</v>
      </c>
      <c r="B10573">
        <v>2023</v>
      </c>
      <c r="C10573">
        <v>4</v>
      </c>
      <c r="D10573">
        <v>21</v>
      </c>
      <c r="E10573">
        <v>3</v>
      </c>
      <c r="F10573">
        <v>45</v>
      </c>
      <c r="G10573" s="3"/>
      <c r="H10573" s="3"/>
      <c r="I10573" s="3">
        <v>0</v>
      </c>
      <c r="J10573" s="3">
        <v>0</v>
      </c>
      <c r="K10573" s="3">
        <v>0</v>
      </c>
      <c r="L10573" s="3">
        <v>0</v>
      </c>
      <c r="M10573" s="3">
        <v>0</v>
      </c>
      <c r="N10573" s="3">
        <v>0</v>
      </c>
      <c r="O10573" s="3"/>
      <c r="P10573" s="3">
        <v>0</v>
      </c>
      <c r="Q10573" s="3">
        <v>0</v>
      </c>
      <c r="R10573" s="3">
        <v>0</v>
      </c>
      <c r="S10573" s="3">
        <v>0</v>
      </c>
      <c r="T10573" s="3">
        <v>0</v>
      </c>
      <c r="U10573" s="3">
        <v>0</v>
      </c>
      <c r="V10573" s="3">
        <v>0</v>
      </c>
      <c r="W10573" s="3">
        <v>0</v>
      </c>
      <c r="X10573" s="3">
        <v>0</v>
      </c>
      <c r="Y10573" s="3">
        <v>0</v>
      </c>
      <c r="Z10573" s="3"/>
      <c r="AA10573" s="3">
        <v>0</v>
      </c>
      <c r="AB10573" s="3"/>
      <c r="AC10573" s="3">
        <v>0</v>
      </c>
      <c r="AD10573" s="3"/>
      <c r="AE10573" s="3">
        <v>0</v>
      </c>
      <c r="AF10573" s="3">
        <v>0</v>
      </c>
      <c r="AG10573" s="3">
        <v>0</v>
      </c>
      <c r="AH10573" s="3">
        <v>0</v>
      </c>
      <c r="AI10573" s="3">
        <v>0</v>
      </c>
      <c r="AJ10573" s="3">
        <v>0</v>
      </c>
      <c r="AK10573" s="3">
        <v>0</v>
      </c>
    </row>
    <row r="10574" spans="1:37" x14ac:dyDescent="0.3">
      <c r="A10574" s="1">
        <v>45037.083333333336</v>
      </c>
      <c r="B10574">
        <v>2023</v>
      </c>
      <c r="C10574">
        <v>4</v>
      </c>
      <c r="D10574">
        <v>21</v>
      </c>
      <c r="E10574">
        <v>4</v>
      </c>
      <c r="F10574">
        <v>0</v>
      </c>
      <c r="G10574" s="3"/>
      <c r="H10574" s="3"/>
      <c r="I10574" s="3">
        <v>0</v>
      </c>
      <c r="J10574" s="3">
        <v>0</v>
      </c>
      <c r="K10574" s="3">
        <v>0</v>
      </c>
      <c r="L10574" s="3">
        <v>0</v>
      </c>
      <c r="M10574" s="3">
        <v>0</v>
      </c>
      <c r="N10574" s="3">
        <v>0</v>
      </c>
      <c r="O10574" s="3"/>
      <c r="P10574" s="3">
        <v>0</v>
      </c>
      <c r="Q10574" s="3">
        <v>0</v>
      </c>
      <c r="R10574" s="3">
        <v>0</v>
      </c>
      <c r="S10574" s="3">
        <v>0</v>
      </c>
      <c r="T10574" s="3">
        <v>0</v>
      </c>
      <c r="U10574" s="3">
        <v>0</v>
      </c>
      <c r="V10574" s="3">
        <v>0</v>
      </c>
      <c r="W10574" s="3">
        <v>0</v>
      </c>
      <c r="X10574" s="3">
        <v>0</v>
      </c>
      <c r="Y10574" s="3">
        <v>0</v>
      </c>
      <c r="Z10574" s="3"/>
      <c r="AA10574" s="3">
        <v>0</v>
      </c>
      <c r="AB10574" s="3"/>
      <c r="AC10574" s="3">
        <v>0</v>
      </c>
      <c r="AD10574" s="3"/>
      <c r="AE10574" s="3">
        <v>0</v>
      </c>
      <c r="AF10574" s="3">
        <v>0</v>
      </c>
      <c r="AG10574" s="3">
        <v>0</v>
      </c>
      <c r="AH10574" s="3">
        <v>0</v>
      </c>
      <c r="AI10574" s="3">
        <v>0</v>
      </c>
      <c r="AJ10574" s="3">
        <v>0</v>
      </c>
      <c r="AK10574" s="3">
        <v>0</v>
      </c>
    </row>
    <row r="10575" spans="1:37" x14ac:dyDescent="0.3">
      <c r="A10575" s="1">
        <v>45037.09375</v>
      </c>
      <c r="B10575">
        <v>2023</v>
      </c>
      <c r="C10575">
        <v>4</v>
      </c>
      <c r="D10575">
        <v>21</v>
      </c>
      <c r="E10575">
        <v>4</v>
      </c>
      <c r="F10575">
        <v>15</v>
      </c>
      <c r="G10575" s="3"/>
      <c r="H10575" s="3"/>
      <c r="I10575" s="3">
        <v>0</v>
      </c>
      <c r="J10575" s="3">
        <v>0</v>
      </c>
      <c r="K10575" s="3">
        <v>0</v>
      </c>
      <c r="L10575" s="3">
        <v>0</v>
      </c>
      <c r="M10575" s="3">
        <v>0</v>
      </c>
      <c r="N10575" s="3">
        <v>0</v>
      </c>
      <c r="O10575" s="3"/>
      <c r="P10575" s="3">
        <v>0</v>
      </c>
      <c r="Q10575" s="3">
        <v>0</v>
      </c>
      <c r="R10575" s="3">
        <v>0</v>
      </c>
      <c r="S10575" s="3">
        <v>0</v>
      </c>
      <c r="T10575" s="3">
        <v>0</v>
      </c>
      <c r="U10575" s="3">
        <v>0</v>
      </c>
      <c r="V10575" s="3">
        <v>0</v>
      </c>
      <c r="W10575" s="3">
        <v>0</v>
      </c>
      <c r="X10575" s="3">
        <v>0</v>
      </c>
      <c r="Y10575" s="3">
        <v>0</v>
      </c>
      <c r="Z10575" s="3"/>
      <c r="AA10575" s="3">
        <v>0</v>
      </c>
      <c r="AB10575" s="3"/>
      <c r="AC10575" s="3">
        <v>0</v>
      </c>
      <c r="AD10575" s="3"/>
      <c r="AE10575" s="3">
        <v>0</v>
      </c>
      <c r="AF10575" s="3">
        <v>0</v>
      </c>
      <c r="AG10575" s="3">
        <v>0</v>
      </c>
      <c r="AH10575" s="3">
        <v>0</v>
      </c>
      <c r="AI10575" s="3">
        <v>0</v>
      </c>
      <c r="AJ10575" s="3">
        <v>0</v>
      </c>
      <c r="AK10575" s="3">
        <v>0</v>
      </c>
    </row>
    <row r="10576" spans="1:37" x14ac:dyDescent="0.3">
      <c r="A10576" s="1">
        <v>45037.104166666664</v>
      </c>
      <c r="B10576">
        <v>2023</v>
      </c>
      <c r="C10576">
        <v>4</v>
      </c>
      <c r="D10576">
        <v>21</v>
      </c>
      <c r="E10576">
        <v>4</v>
      </c>
      <c r="F10576">
        <v>30</v>
      </c>
      <c r="G10576" s="3"/>
      <c r="H10576" s="3"/>
      <c r="I10576" s="3">
        <v>0</v>
      </c>
      <c r="J10576" s="3">
        <v>0</v>
      </c>
      <c r="K10576" s="3">
        <v>0</v>
      </c>
      <c r="L10576" s="3">
        <v>0</v>
      </c>
      <c r="M10576" s="3">
        <v>0</v>
      </c>
      <c r="N10576" s="3">
        <v>0</v>
      </c>
      <c r="O10576" s="3"/>
      <c r="P10576" s="3">
        <v>0</v>
      </c>
      <c r="Q10576" s="3">
        <v>0</v>
      </c>
      <c r="R10576" s="3">
        <v>0</v>
      </c>
      <c r="S10576" s="3">
        <v>0</v>
      </c>
      <c r="T10576" s="3">
        <v>0</v>
      </c>
      <c r="U10576" s="3">
        <v>0</v>
      </c>
      <c r="V10576" s="3">
        <v>0</v>
      </c>
      <c r="W10576" s="3">
        <v>0</v>
      </c>
      <c r="X10576" s="3">
        <v>0</v>
      </c>
      <c r="Y10576" s="3">
        <v>0</v>
      </c>
      <c r="Z10576" s="3"/>
      <c r="AA10576" s="3">
        <v>0</v>
      </c>
      <c r="AB10576" s="3"/>
      <c r="AC10576" s="3">
        <v>0</v>
      </c>
      <c r="AD10576" s="3"/>
      <c r="AE10576" s="3">
        <v>0</v>
      </c>
      <c r="AF10576" s="3">
        <v>0</v>
      </c>
      <c r="AG10576" s="3">
        <v>0</v>
      </c>
      <c r="AH10576" s="3">
        <v>0</v>
      </c>
      <c r="AI10576" s="3">
        <v>0</v>
      </c>
      <c r="AJ10576" s="3">
        <v>0</v>
      </c>
      <c r="AK10576" s="3">
        <v>0</v>
      </c>
    </row>
    <row r="10577" spans="1:37" x14ac:dyDescent="0.3">
      <c r="A10577" s="1">
        <v>45037.114583333336</v>
      </c>
      <c r="B10577">
        <v>2023</v>
      </c>
      <c r="C10577">
        <v>4</v>
      </c>
      <c r="D10577">
        <v>21</v>
      </c>
      <c r="E10577">
        <v>4</v>
      </c>
      <c r="F10577">
        <v>45</v>
      </c>
      <c r="G10577" s="3"/>
      <c r="H10577" s="3"/>
      <c r="I10577" s="3">
        <v>0</v>
      </c>
      <c r="J10577" s="3">
        <v>0</v>
      </c>
      <c r="K10577" s="3">
        <v>0</v>
      </c>
      <c r="L10577" s="3">
        <v>0</v>
      </c>
      <c r="M10577" s="3">
        <v>0</v>
      </c>
      <c r="N10577" s="3">
        <v>0</v>
      </c>
      <c r="O10577" s="3"/>
      <c r="P10577" s="3">
        <v>0</v>
      </c>
      <c r="Q10577" s="3">
        <v>0</v>
      </c>
      <c r="R10577" s="3">
        <v>0</v>
      </c>
      <c r="S10577" s="3">
        <v>0</v>
      </c>
      <c r="T10577" s="3">
        <v>0</v>
      </c>
      <c r="U10577" s="3">
        <v>0</v>
      </c>
      <c r="V10577" s="3">
        <v>0</v>
      </c>
      <c r="W10577" s="3">
        <v>0</v>
      </c>
      <c r="X10577" s="3">
        <v>0</v>
      </c>
      <c r="Y10577" s="3">
        <v>0</v>
      </c>
      <c r="Z10577" s="3"/>
      <c r="AA10577" s="3">
        <v>0</v>
      </c>
      <c r="AB10577" s="3"/>
      <c r="AC10577" s="3">
        <v>0</v>
      </c>
      <c r="AD10577" s="3"/>
      <c r="AE10577" s="3">
        <v>0</v>
      </c>
      <c r="AF10577" s="3">
        <v>0</v>
      </c>
      <c r="AG10577" s="3">
        <v>0</v>
      </c>
      <c r="AH10577" s="3">
        <v>0</v>
      </c>
      <c r="AI10577" s="3">
        <v>0</v>
      </c>
      <c r="AJ10577" s="3">
        <v>0</v>
      </c>
      <c r="AK10577" s="3">
        <v>0</v>
      </c>
    </row>
    <row r="10578" spans="1:37" x14ac:dyDescent="0.3">
      <c r="A10578" s="1">
        <v>45037.125</v>
      </c>
      <c r="B10578">
        <v>2023</v>
      </c>
      <c r="C10578">
        <v>4</v>
      </c>
      <c r="D10578">
        <v>21</v>
      </c>
      <c r="E10578">
        <v>5</v>
      </c>
      <c r="F10578">
        <v>0</v>
      </c>
      <c r="G10578" s="3"/>
      <c r="H10578" s="3"/>
      <c r="I10578" s="3">
        <v>0</v>
      </c>
      <c r="J10578" s="3">
        <v>0</v>
      </c>
      <c r="K10578" s="3">
        <v>0</v>
      </c>
      <c r="L10578" s="3">
        <v>0</v>
      </c>
      <c r="M10578" s="3">
        <v>0</v>
      </c>
      <c r="N10578" s="3">
        <v>0</v>
      </c>
      <c r="O10578" s="3"/>
      <c r="P10578" s="3">
        <v>0</v>
      </c>
      <c r="Q10578" s="3">
        <v>0</v>
      </c>
      <c r="R10578" s="3">
        <v>0</v>
      </c>
      <c r="S10578" s="3">
        <v>0</v>
      </c>
      <c r="T10578" s="3">
        <v>0</v>
      </c>
      <c r="U10578" s="3">
        <v>0</v>
      </c>
      <c r="V10578" s="3">
        <v>0</v>
      </c>
      <c r="W10578" s="3">
        <v>0</v>
      </c>
      <c r="X10578" s="3">
        <v>0</v>
      </c>
      <c r="Y10578" s="3">
        <v>0</v>
      </c>
      <c r="Z10578" s="3"/>
      <c r="AA10578" s="3">
        <v>0</v>
      </c>
      <c r="AB10578" s="3"/>
      <c r="AC10578" s="3">
        <v>0</v>
      </c>
      <c r="AD10578" s="3"/>
      <c r="AE10578" s="3">
        <v>0</v>
      </c>
      <c r="AF10578" s="3">
        <v>0</v>
      </c>
      <c r="AG10578" s="3">
        <v>0</v>
      </c>
      <c r="AH10578" s="3">
        <v>0</v>
      </c>
      <c r="AI10578" s="3">
        <v>0</v>
      </c>
      <c r="AJ10578" s="3">
        <v>0</v>
      </c>
      <c r="AK10578" s="3">
        <v>0</v>
      </c>
    </row>
    <row r="10579" spans="1:37" x14ac:dyDescent="0.3">
      <c r="A10579" s="1">
        <v>45037.135416666664</v>
      </c>
      <c r="B10579">
        <v>2023</v>
      </c>
      <c r="C10579">
        <v>4</v>
      </c>
      <c r="D10579">
        <v>21</v>
      </c>
      <c r="E10579">
        <v>5</v>
      </c>
      <c r="F10579">
        <v>15</v>
      </c>
      <c r="G10579" s="3"/>
      <c r="H10579" s="3"/>
      <c r="I10579" s="3">
        <v>0</v>
      </c>
      <c r="J10579" s="3">
        <v>0</v>
      </c>
      <c r="K10579" s="3">
        <v>0</v>
      </c>
      <c r="L10579" s="3">
        <v>0</v>
      </c>
      <c r="M10579" s="3">
        <v>0</v>
      </c>
      <c r="N10579" s="3">
        <v>0</v>
      </c>
      <c r="O10579" s="3"/>
      <c r="P10579" s="3">
        <v>0</v>
      </c>
      <c r="Q10579" s="3">
        <v>0</v>
      </c>
      <c r="R10579" s="3">
        <v>0</v>
      </c>
      <c r="S10579" s="3">
        <v>0</v>
      </c>
      <c r="T10579" s="3">
        <v>0</v>
      </c>
      <c r="U10579" s="3">
        <v>0</v>
      </c>
      <c r="V10579" s="3">
        <v>0</v>
      </c>
      <c r="W10579" s="3">
        <v>0</v>
      </c>
      <c r="X10579" s="3">
        <v>0</v>
      </c>
      <c r="Y10579" s="3">
        <v>0</v>
      </c>
      <c r="Z10579" s="3"/>
      <c r="AA10579" s="3">
        <v>0</v>
      </c>
      <c r="AB10579" s="3"/>
      <c r="AC10579" s="3">
        <v>0</v>
      </c>
      <c r="AD10579" s="3"/>
      <c r="AE10579" s="3">
        <v>0</v>
      </c>
      <c r="AF10579" s="3">
        <v>0</v>
      </c>
      <c r="AG10579" s="3">
        <v>0</v>
      </c>
      <c r="AH10579" s="3">
        <v>0</v>
      </c>
      <c r="AI10579" s="3">
        <v>0</v>
      </c>
      <c r="AJ10579" s="3">
        <v>0</v>
      </c>
      <c r="AK10579" s="3">
        <v>0</v>
      </c>
    </row>
    <row r="10580" spans="1:37" x14ac:dyDescent="0.3">
      <c r="A10580" s="1">
        <v>45037.145833333336</v>
      </c>
      <c r="B10580">
        <v>2023</v>
      </c>
      <c r="C10580">
        <v>4</v>
      </c>
      <c r="D10580">
        <v>21</v>
      </c>
      <c r="E10580">
        <v>5</v>
      </c>
      <c r="F10580">
        <v>30</v>
      </c>
      <c r="G10580" s="3"/>
      <c r="H10580" s="3"/>
      <c r="I10580" s="3">
        <v>0</v>
      </c>
      <c r="J10580" s="3">
        <v>0</v>
      </c>
      <c r="K10580" s="3">
        <v>0</v>
      </c>
      <c r="L10580" s="3">
        <v>0</v>
      </c>
      <c r="M10580" s="3">
        <v>0</v>
      </c>
      <c r="N10580" s="3">
        <v>0</v>
      </c>
      <c r="O10580" s="3"/>
      <c r="P10580" s="3">
        <v>0</v>
      </c>
      <c r="Q10580" s="3">
        <v>0</v>
      </c>
      <c r="R10580" s="3">
        <v>0</v>
      </c>
      <c r="S10580" s="3">
        <v>0</v>
      </c>
      <c r="T10580" s="3">
        <v>0</v>
      </c>
      <c r="U10580" s="3">
        <v>0</v>
      </c>
      <c r="V10580" s="3">
        <v>0</v>
      </c>
      <c r="W10580" s="3">
        <v>0</v>
      </c>
      <c r="X10580" s="3">
        <v>0</v>
      </c>
      <c r="Y10580" s="3">
        <v>0</v>
      </c>
      <c r="Z10580" s="3"/>
      <c r="AA10580" s="3">
        <v>0</v>
      </c>
      <c r="AB10580" s="3"/>
      <c r="AC10580" s="3">
        <v>0</v>
      </c>
      <c r="AD10580" s="3"/>
      <c r="AE10580" s="3">
        <v>0</v>
      </c>
      <c r="AF10580" s="3">
        <v>0</v>
      </c>
      <c r="AG10580" s="3">
        <v>0</v>
      </c>
      <c r="AH10580" s="3">
        <v>0</v>
      </c>
      <c r="AI10580" s="3">
        <v>0</v>
      </c>
      <c r="AJ10580" s="3">
        <v>0</v>
      </c>
      <c r="AK10580" s="3">
        <v>0</v>
      </c>
    </row>
    <row r="10581" spans="1:37" x14ac:dyDescent="0.3">
      <c r="A10581" s="1">
        <v>45037.15625</v>
      </c>
      <c r="B10581">
        <v>2023</v>
      </c>
      <c r="C10581">
        <v>4</v>
      </c>
      <c r="D10581">
        <v>21</v>
      </c>
      <c r="E10581">
        <v>5</v>
      </c>
      <c r="F10581">
        <v>45</v>
      </c>
      <c r="G10581" s="3"/>
      <c r="H10581" s="3"/>
      <c r="I10581" s="3">
        <v>0</v>
      </c>
      <c r="J10581" s="3">
        <v>0</v>
      </c>
      <c r="K10581" s="3">
        <v>0</v>
      </c>
      <c r="L10581" s="3">
        <v>0</v>
      </c>
      <c r="M10581" s="3">
        <v>0</v>
      </c>
      <c r="N10581" s="3">
        <v>0</v>
      </c>
      <c r="O10581" s="3"/>
      <c r="P10581" s="3">
        <v>0</v>
      </c>
      <c r="Q10581" s="3">
        <v>0</v>
      </c>
      <c r="R10581" s="3">
        <v>0</v>
      </c>
      <c r="S10581" s="3">
        <v>0</v>
      </c>
      <c r="T10581" s="3">
        <v>0</v>
      </c>
      <c r="U10581" s="3">
        <v>0</v>
      </c>
      <c r="V10581" s="3">
        <v>0</v>
      </c>
      <c r="W10581" s="3">
        <v>0</v>
      </c>
      <c r="X10581" s="3">
        <v>0</v>
      </c>
      <c r="Y10581" s="3">
        <v>0</v>
      </c>
      <c r="Z10581" s="3"/>
      <c r="AA10581" s="3">
        <v>0</v>
      </c>
      <c r="AB10581" s="3"/>
      <c r="AC10581" s="3">
        <v>0</v>
      </c>
      <c r="AD10581" s="3"/>
      <c r="AE10581" s="3">
        <v>0</v>
      </c>
      <c r="AF10581" s="3">
        <v>0</v>
      </c>
      <c r="AG10581" s="3">
        <v>0</v>
      </c>
      <c r="AH10581" s="3">
        <v>0</v>
      </c>
      <c r="AI10581" s="3">
        <v>0</v>
      </c>
      <c r="AJ10581" s="3">
        <v>0</v>
      </c>
      <c r="AK10581" s="3">
        <v>0</v>
      </c>
    </row>
    <row r="10582" spans="1:37" x14ac:dyDescent="0.3">
      <c r="A10582" s="1">
        <v>45037.166666666664</v>
      </c>
      <c r="B10582">
        <v>2023</v>
      </c>
      <c r="C10582">
        <v>4</v>
      </c>
      <c r="D10582">
        <v>21</v>
      </c>
      <c r="E10582">
        <v>6</v>
      </c>
      <c r="F10582">
        <v>0</v>
      </c>
      <c r="G10582" s="3"/>
      <c r="H10582" s="3"/>
      <c r="I10582" s="3">
        <v>0</v>
      </c>
      <c r="J10582" s="3">
        <v>0</v>
      </c>
      <c r="K10582" s="3">
        <v>0</v>
      </c>
      <c r="L10582" s="3">
        <v>0</v>
      </c>
      <c r="M10582" s="3">
        <v>0</v>
      </c>
      <c r="N10582" s="3">
        <v>0</v>
      </c>
      <c r="O10582" s="3"/>
      <c r="P10582" s="3">
        <v>0</v>
      </c>
      <c r="Q10582" s="3">
        <v>0</v>
      </c>
      <c r="R10582" s="3">
        <v>0</v>
      </c>
      <c r="S10582" s="3">
        <v>0</v>
      </c>
      <c r="T10582" s="3">
        <v>0</v>
      </c>
      <c r="U10582" s="3">
        <v>0</v>
      </c>
      <c r="V10582" s="3">
        <v>0</v>
      </c>
      <c r="W10582" s="3">
        <v>0</v>
      </c>
      <c r="X10582" s="3">
        <v>0</v>
      </c>
      <c r="Y10582" s="3">
        <v>0</v>
      </c>
      <c r="Z10582" s="3"/>
      <c r="AA10582" s="3">
        <v>0</v>
      </c>
      <c r="AB10582" s="3"/>
      <c r="AC10582" s="3">
        <v>0</v>
      </c>
      <c r="AD10582" s="3"/>
      <c r="AE10582" s="3">
        <v>0</v>
      </c>
      <c r="AF10582" s="3">
        <v>0</v>
      </c>
      <c r="AG10582" s="3">
        <v>0</v>
      </c>
      <c r="AH10582" s="3">
        <v>0</v>
      </c>
      <c r="AI10582" s="3">
        <v>0</v>
      </c>
      <c r="AJ10582" s="3">
        <v>0</v>
      </c>
      <c r="AK10582" s="3">
        <v>0</v>
      </c>
    </row>
    <row r="10583" spans="1:37" x14ac:dyDescent="0.3">
      <c r="A10583" s="1">
        <v>45037.177083333336</v>
      </c>
      <c r="B10583">
        <v>2023</v>
      </c>
      <c r="C10583">
        <v>4</v>
      </c>
      <c r="D10583">
        <v>21</v>
      </c>
      <c r="E10583">
        <v>6</v>
      </c>
      <c r="F10583">
        <v>15</v>
      </c>
      <c r="G10583" s="3"/>
      <c r="H10583" s="3"/>
      <c r="I10583" s="3">
        <v>0</v>
      </c>
      <c r="J10583" s="3">
        <v>0</v>
      </c>
      <c r="K10583" s="3">
        <v>0</v>
      </c>
      <c r="L10583" s="3">
        <v>0</v>
      </c>
      <c r="M10583" s="3">
        <v>0</v>
      </c>
      <c r="N10583" s="3">
        <v>0</v>
      </c>
      <c r="O10583" s="3"/>
      <c r="P10583" s="3">
        <v>0</v>
      </c>
      <c r="Q10583" s="3">
        <v>0</v>
      </c>
      <c r="R10583" s="3">
        <v>0</v>
      </c>
      <c r="S10583" s="3">
        <v>0</v>
      </c>
      <c r="T10583" s="3">
        <v>0</v>
      </c>
      <c r="U10583" s="3">
        <v>0</v>
      </c>
      <c r="V10583" s="3">
        <v>0</v>
      </c>
      <c r="W10583" s="3">
        <v>0</v>
      </c>
      <c r="X10583" s="3">
        <v>0</v>
      </c>
      <c r="Y10583" s="3">
        <v>0</v>
      </c>
      <c r="Z10583" s="3"/>
      <c r="AA10583" s="3">
        <v>0</v>
      </c>
      <c r="AB10583" s="3"/>
      <c r="AC10583" s="3">
        <v>0</v>
      </c>
      <c r="AD10583" s="3"/>
      <c r="AE10583" s="3">
        <v>0</v>
      </c>
      <c r="AF10583" s="3">
        <v>0</v>
      </c>
      <c r="AG10583" s="3">
        <v>0</v>
      </c>
      <c r="AH10583" s="3">
        <v>0</v>
      </c>
      <c r="AI10583" s="3">
        <v>0</v>
      </c>
      <c r="AJ10583" s="3">
        <v>0</v>
      </c>
      <c r="AK10583" s="3">
        <v>0</v>
      </c>
    </row>
    <row r="10584" spans="1:37" x14ac:dyDescent="0.3">
      <c r="A10584" s="1">
        <v>45037.1875</v>
      </c>
      <c r="B10584">
        <v>2023</v>
      </c>
      <c r="C10584">
        <v>4</v>
      </c>
      <c r="D10584">
        <v>21</v>
      </c>
      <c r="E10584">
        <v>6</v>
      </c>
      <c r="F10584">
        <v>30</v>
      </c>
      <c r="G10584" s="3"/>
      <c r="H10584" s="3"/>
      <c r="I10584" s="3">
        <v>2.088414E-4</v>
      </c>
      <c r="J10584" s="3">
        <v>1.3734009999999999E-4</v>
      </c>
      <c r="K10584" s="3">
        <v>1.6317729999999999E-4</v>
      </c>
      <c r="L10584" s="3">
        <v>1.256815E-4</v>
      </c>
      <c r="M10584" s="3">
        <v>2.2912200000000001E-4</v>
      </c>
      <c r="N10584" s="3">
        <v>2.088414E-4</v>
      </c>
      <c r="O10584" s="3"/>
      <c r="P10584" s="3">
        <v>1.6840870000000001E-4</v>
      </c>
      <c r="Q10584" s="3">
        <v>1.6840870000000001E-4</v>
      </c>
      <c r="R10584" s="3">
        <v>4.1410040000000001E-4</v>
      </c>
      <c r="S10584" s="3">
        <v>1.8249100000000001E-4</v>
      </c>
      <c r="T10584" s="3">
        <v>2.1805690000000001E-4</v>
      </c>
      <c r="U10584" s="3">
        <v>1.8249100000000001E-4</v>
      </c>
      <c r="V10584" s="3">
        <v>1.3549109999999999E-4</v>
      </c>
      <c r="W10584" s="3">
        <v>2.6185310000000002E-4</v>
      </c>
      <c r="X10584" s="3">
        <v>4.1627819999999997E-4</v>
      </c>
      <c r="Y10584" s="3">
        <v>5.695753E-4</v>
      </c>
      <c r="Z10584" s="3"/>
      <c r="AA10584" s="3">
        <v>3.2077499999999998E-4</v>
      </c>
      <c r="AB10584" s="3"/>
      <c r="AC10584" s="3">
        <v>2.396705E-4</v>
      </c>
      <c r="AD10584" s="3"/>
      <c r="AE10584" s="3">
        <v>1.188203E-4</v>
      </c>
      <c r="AF10584" s="3">
        <v>2.9462260000000001E-4</v>
      </c>
      <c r="AG10584" s="3">
        <v>3.4153079999999999E-4</v>
      </c>
      <c r="AH10584" s="3">
        <v>2.8622000000000001E-4</v>
      </c>
      <c r="AI10584" s="3">
        <v>2.6422929999999999E-4</v>
      </c>
      <c r="AJ10584" s="3">
        <v>2.0440890000000001E-4</v>
      </c>
      <c r="AK10584" s="3">
        <v>2.50482E-4</v>
      </c>
    </row>
    <row r="10585" spans="1:37" x14ac:dyDescent="0.3">
      <c r="A10585" s="1">
        <v>45037.197916666664</v>
      </c>
      <c r="B10585">
        <v>2023</v>
      </c>
      <c r="C10585">
        <v>4</v>
      </c>
      <c r="D10585">
        <v>21</v>
      </c>
      <c r="E10585">
        <v>6</v>
      </c>
      <c r="F10585">
        <v>45</v>
      </c>
      <c r="G10585" s="3"/>
      <c r="H10585" s="3"/>
      <c r="I10585" s="3">
        <v>6.3588456999999999E-3</v>
      </c>
      <c r="J10585" s="3">
        <v>4.5363399000000002E-3</v>
      </c>
      <c r="K10585" s="3">
        <v>5.7710284000000002E-3</v>
      </c>
      <c r="L10585" s="3">
        <v>3.6950347000000001E-3</v>
      </c>
      <c r="M10585" s="3">
        <v>6.0031974999999998E-3</v>
      </c>
      <c r="N10585" s="3">
        <v>6.3588456999999999E-3</v>
      </c>
      <c r="O10585" s="3"/>
      <c r="P10585" s="3">
        <v>6.1007860000000004E-3</v>
      </c>
      <c r="Q10585" s="3">
        <v>6.1007860000000004E-3</v>
      </c>
      <c r="R10585" s="3">
        <v>9.9607765000000008E-3</v>
      </c>
      <c r="S10585" s="3">
        <v>5.8339856999999997E-3</v>
      </c>
      <c r="T10585" s="3">
        <v>6.6358544000000002E-3</v>
      </c>
      <c r="U10585" s="3">
        <v>5.8339856999999997E-3</v>
      </c>
      <c r="V10585" s="3">
        <v>3.4492412000000001E-3</v>
      </c>
      <c r="W10585" s="3">
        <v>7.3765873999999997E-3</v>
      </c>
      <c r="X10585" s="3">
        <v>9.3195397000000006E-3</v>
      </c>
      <c r="Y10585" s="3">
        <v>1.1486284500000001E-2</v>
      </c>
      <c r="Z10585" s="3"/>
      <c r="AA10585" s="3">
        <v>8.3197471000000002E-3</v>
      </c>
      <c r="AB10585" s="3"/>
      <c r="AC10585" s="3">
        <v>7.0114588000000002E-3</v>
      </c>
      <c r="AD10585" s="3"/>
      <c r="AE10585" s="3">
        <v>3.6265189999999999E-3</v>
      </c>
      <c r="AF10585" s="3">
        <v>6.7306225999999997E-3</v>
      </c>
      <c r="AG10585" s="3">
        <v>9.0404553999999995E-3</v>
      </c>
      <c r="AH10585" s="3">
        <v>7.7089792000000004E-3</v>
      </c>
      <c r="AI10585" s="3">
        <v>5.7733951000000002E-3</v>
      </c>
      <c r="AJ10585" s="3">
        <v>6.1353906999999999E-3</v>
      </c>
      <c r="AK10585" s="3">
        <v>6.6761468999999999E-3</v>
      </c>
    </row>
    <row r="10586" spans="1:37" x14ac:dyDescent="0.3">
      <c r="A10586" s="1">
        <v>45037.208333333336</v>
      </c>
      <c r="B10586">
        <v>2023</v>
      </c>
      <c r="C10586">
        <v>4</v>
      </c>
      <c r="D10586">
        <v>21</v>
      </c>
      <c r="E10586">
        <v>7</v>
      </c>
      <c r="F10586">
        <v>0</v>
      </c>
      <c r="G10586" s="3"/>
      <c r="H10586" s="3"/>
      <c r="I10586" s="3">
        <v>1.7344569899999999E-2</v>
      </c>
      <c r="J10586" s="3">
        <v>1.6030596800000001E-2</v>
      </c>
      <c r="K10586" s="3">
        <v>1.6448771000000001E-2</v>
      </c>
      <c r="L10586" s="3">
        <v>1.5139454599999999E-2</v>
      </c>
      <c r="M10586" s="3">
        <v>1.67274577E-2</v>
      </c>
      <c r="N10586" s="3">
        <v>1.7344569899999999E-2</v>
      </c>
      <c r="O10586" s="3"/>
      <c r="P10586" s="3">
        <v>1.6877735599999999E-2</v>
      </c>
      <c r="Q10586" s="3">
        <v>1.6877735599999999E-2</v>
      </c>
      <c r="R10586" s="3">
        <v>2.4470877700000001E-2</v>
      </c>
      <c r="S10586" s="3">
        <v>1.71341211E-2</v>
      </c>
      <c r="T10586" s="3">
        <v>1.7806959599999998E-2</v>
      </c>
      <c r="U10586" s="3">
        <v>1.71341211E-2</v>
      </c>
      <c r="V10586" s="3">
        <v>1.48183129E-2</v>
      </c>
      <c r="W10586" s="3">
        <v>2.07841426E-2</v>
      </c>
      <c r="X10586" s="3">
        <v>2.48004465E-2</v>
      </c>
      <c r="Y10586" s="3">
        <v>2.8343891499999999E-2</v>
      </c>
      <c r="Z10586" s="3"/>
      <c r="AA10586" s="3">
        <v>2.1109127500000002E-2</v>
      </c>
      <c r="AB10586" s="3"/>
      <c r="AC10586" s="3">
        <v>1.8637564200000001E-2</v>
      </c>
      <c r="AD10586" s="3"/>
      <c r="AE10586" s="3">
        <v>1.52525601E-2</v>
      </c>
      <c r="AF10586" s="3">
        <v>1.80862205E-2</v>
      </c>
      <c r="AG10586" s="3">
        <v>2.28533751E-2</v>
      </c>
      <c r="AH10586" s="3">
        <v>2.1393496599999999E-2</v>
      </c>
      <c r="AI10586" s="3">
        <v>1.71489147E-2</v>
      </c>
      <c r="AJ10586" s="3">
        <v>1.6763592500000001E-2</v>
      </c>
      <c r="AK10586" s="3">
        <v>1.7806242999999999E-2</v>
      </c>
    </row>
    <row r="10587" spans="1:37" x14ac:dyDescent="0.3">
      <c r="A10587" s="1">
        <v>45037.21875</v>
      </c>
      <c r="B10587">
        <v>2023</v>
      </c>
      <c r="C10587">
        <v>4</v>
      </c>
      <c r="D10587">
        <v>21</v>
      </c>
      <c r="E10587">
        <v>7</v>
      </c>
      <c r="F10587">
        <v>15</v>
      </c>
      <c r="G10587" s="3"/>
      <c r="H10587" s="3"/>
      <c r="I10587" s="3">
        <v>3.3707627800000001E-2</v>
      </c>
      <c r="J10587" s="3">
        <v>3.29619326E-2</v>
      </c>
      <c r="K10587" s="3">
        <v>3.2525891100000003E-2</v>
      </c>
      <c r="L10587" s="3">
        <v>3.1898788599999998E-2</v>
      </c>
      <c r="M10587" s="3">
        <v>3.2493609100000001E-2</v>
      </c>
      <c r="N10587" s="3">
        <v>3.3707627800000001E-2</v>
      </c>
      <c r="O10587" s="3"/>
      <c r="P10587" s="3">
        <v>3.3192727599999999E-2</v>
      </c>
      <c r="Q10587" s="3">
        <v>3.3192727599999999E-2</v>
      </c>
      <c r="R10587" s="3">
        <v>4.4741343900000001E-2</v>
      </c>
      <c r="S10587" s="3">
        <v>3.3456658100000002E-2</v>
      </c>
      <c r="T10587" s="3">
        <v>3.4456441300000001E-2</v>
      </c>
      <c r="U10587" s="3">
        <v>3.3456658100000002E-2</v>
      </c>
      <c r="V10587" s="3">
        <v>3.1279473500000002E-2</v>
      </c>
      <c r="W10587" s="3">
        <v>4.0672947299999998E-2</v>
      </c>
      <c r="X10587" s="3">
        <v>5.3159034500000001E-2</v>
      </c>
      <c r="Y10587" s="3">
        <v>5.0333959900000003E-2</v>
      </c>
      <c r="Z10587" s="3"/>
      <c r="AA10587" s="3">
        <v>3.9271418799999999E-2</v>
      </c>
      <c r="AB10587" s="3"/>
      <c r="AC10587" s="3">
        <v>3.5706127400000003E-2</v>
      </c>
      <c r="AD10587" s="3"/>
      <c r="AE10587" s="3">
        <v>3.2113773900000003E-2</v>
      </c>
      <c r="AF10587" s="3">
        <v>3.4229956999999998E-2</v>
      </c>
      <c r="AG10587" s="3">
        <v>4.2277400499999999E-2</v>
      </c>
      <c r="AH10587" s="3">
        <v>4.1805012799999999E-2</v>
      </c>
      <c r="AI10587" s="3">
        <v>3.34578237E-2</v>
      </c>
      <c r="AJ10587" s="3">
        <v>3.2705296199999997E-2</v>
      </c>
      <c r="AK10587" s="3">
        <v>3.4176360599999997E-2</v>
      </c>
    </row>
    <row r="10588" spans="1:37" x14ac:dyDescent="0.3">
      <c r="A10588" s="1">
        <v>45037.229166666664</v>
      </c>
      <c r="B10588">
        <v>2023</v>
      </c>
      <c r="C10588">
        <v>4</v>
      </c>
      <c r="D10588">
        <v>21</v>
      </c>
      <c r="E10588">
        <v>7</v>
      </c>
      <c r="F10588">
        <v>30</v>
      </c>
      <c r="G10588" s="3"/>
      <c r="H10588" s="3"/>
      <c r="I10588" s="3">
        <v>5.5767660300000001E-2</v>
      </c>
      <c r="J10588" s="3">
        <v>5.6234012700000002E-2</v>
      </c>
      <c r="K10588" s="3">
        <v>5.4875438200000001E-2</v>
      </c>
      <c r="L10588" s="3">
        <v>5.4544515000000002E-2</v>
      </c>
      <c r="M10588" s="3">
        <v>5.4376533499999997E-2</v>
      </c>
      <c r="N10588" s="3">
        <v>5.5767660300000001E-2</v>
      </c>
      <c r="O10588" s="3"/>
      <c r="P10588" s="3">
        <v>5.5591497300000001E-2</v>
      </c>
      <c r="Q10588" s="3">
        <v>5.5591497300000001E-2</v>
      </c>
      <c r="R10588" s="3">
        <v>6.9813305000000006E-2</v>
      </c>
      <c r="S10588" s="3">
        <v>5.5318672399999998E-2</v>
      </c>
      <c r="T10588" s="3">
        <v>5.67172414E-2</v>
      </c>
      <c r="U10588" s="3">
        <v>5.5318672399999998E-2</v>
      </c>
      <c r="V10588" s="3">
        <v>5.3796067199999999E-2</v>
      </c>
      <c r="W10588" s="3">
        <v>6.4663219600000002E-2</v>
      </c>
      <c r="X10588" s="3">
        <v>8.47710874E-2</v>
      </c>
      <c r="Y10588" s="3">
        <v>7.8091391999999996E-2</v>
      </c>
      <c r="Z10588" s="3"/>
      <c r="AA10588" s="3">
        <v>6.2209416199999999E-2</v>
      </c>
      <c r="AB10588" s="3"/>
      <c r="AC10588" s="3">
        <v>5.80111803E-2</v>
      </c>
      <c r="AD10588" s="3"/>
      <c r="AE10588" s="3">
        <v>5.4781235300000002E-2</v>
      </c>
      <c r="AF10588" s="3">
        <v>5.5800705800000003E-2</v>
      </c>
      <c r="AG10588" s="3">
        <v>6.6287553700000001E-2</v>
      </c>
      <c r="AH10588" s="3">
        <v>6.66855529E-2</v>
      </c>
      <c r="AI10588" s="3">
        <v>5.2528494100000003E-2</v>
      </c>
      <c r="AJ10588" s="3">
        <v>5.4497241600000003E-2</v>
      </c>
      <c r="AK10588" s="3">
        <v>5.5550558E-2</v>
      </c>
    </row>
    <row r="10589" spans="1:37" x14ac:dyDescent="0.3">
      <c r="A10589" s="1">
        <v>45037.239583333336</v>
      </c>
      <c r="B10589">
        <v>2023</v>
      </c>
      <c r="C10589">
        <v>4</v>
      </c>
      <c r="D10589">
        <v>21</v>
      </c>
      <c r="E10589">
        <v>7</v>
      </c>
      <c r="F10589">
        <v>45</v>
      </c>
      <c r="G10589" s="3"/>
      <c r="H10589" s="3"/>
      <c r="I10589" s="3">
        <v>8.3596240099999997E-2</v>
      </c>
      <c r="J10589" s="3">
        <v>8.5702447599999995E-2</v>
      </c>
      <c r="K10589" s="3">
        <v>8.3037195899999999E-2</v>
      </c>
      <c r="L10589" s="3">
        <v>8.3385934300000006E-2</v>
      </c>
      <c r="M10589" s="3">
        <v>8.2074733799999994E-2</v>
      </c>
      <c r="N10589" s="3">
        <v>8.3596240099999997E-2</v>
      </c>
      <c r="O10589" s="3"/>
      <c r="P10589" s="3">
        <v>8.4058216899999996E-2</v>
      </c>
      <c r="Q10589" s="3">
        <v>8.4058216899999996E-2</v>
      </c>
      <c r="R10589" s="3">
        <v>0.1007820895</v>
      </c>
      <c r="S10589" s="3">
        <v>8.3295528999999993E-2</v>
      </c>
      <c r="T10589" s="3">
        <v>8.4671682200000001E-2</v>
      </c>
      <c r="U10589" s="3">
        <v>8.3295528999999993E-2</v>
      </c>
      <c r="V10589" s="3">
        <v>8.1980841499999998E-2</v>
      </c>
      <c r="W10589" s="3">
        <v>9.5185968100000004E-2</v>
      </c>
      <c r="X10589" s="3">
        <v>0.1184235454</v>
      </c>
      <c r="Y10589" s="3">
        <v>0.11177131210000001</v>
      </c>
      <c r="Z10589" s="3"/>
      <c r="AA10589" s="3">
        <v>9.0277905399999997E-2</v>
      </c>
      <c r="AB10589" s="3"/>
      <c r="AC10589" s="3">
        <v>8.6075527200000002E-2</v>
      </c>
      <c r="AD10589" s="3"/>
      <c r="AE10589" s="3">
        <v>8.3764690500000002E-2</v>
      </c>
      <c r="AF10589" s="3">
        <v>8.2506244800000003E-2</v>
      </c>
      <c r="AG10589" s="3">
        <v>9.6238506500000001E-2</v>
      </c>
      <c r="AH10589" s="3">
        <v>9.7754732600000005E-2</v>
      </c>
      <c r="AI10589" s="3">
        <v>7.7332632600000006E-2</v>
      </c>
      <c r="AJ10589" s="3">
        <v>8.2079920099999995E-2</v>
      </c>
      <c r="AK10589" s="3">
        <v>8.2585470199999997E-2</v>
      </c>
    </row>
    <row r="10590" spans="1:37" x14ac:dyDescent="0.3">
      <c r="A10590" s="1">
        <v>45037.25</v>
      </c>
      <c r="B10590">
        <v>2023</v>
      </c>
      <c r="C10590">
        <v>4</v>
      </c>
      <c r="D10590">
        <v>21</v>
      </c>
      <c r="E10590">
        <v>8</v>
      </c>
      <c r="F10590">
        <v>0</v>
      </c>
      <c r="G10590" s="3"/>
      <c r="H10590" s="3"/>
      <c r="I10590" s="3">
        <v>0.1182124868</v>
      </c>
      <c r="J10590" s="3">
        <v>0.1214193828</v>
      </c>
      <c r="K10590" s="3">
        <v>0.1176977869</v>
      </c>
      <c r="L10590" s="3">
        <v>0.1194408549</v>
      </c>
      <c r="M10590" s="3">
        <v>0.1164612956</v>
      </c>
      <c r="N10590" s="3">
        <v>0.1182124868</v>
      </c>
      <c r="O10590" s="3"/>
      <c r="P10590" s="3">
        <v>0.11902908030000001</v>
      </c>
      <c r="Q10590" s="3">
        <v>0.11902908030000001</v>
      </c>
      <c r="R10590" s="3">
        <v>0.13769830429999999</v>
      </c>
      <c r="S10590" s="3">
        <v>0.1185134825</v>
      </c>
      <c r="T10590" s="3">
        <v>0.1190885045</v>
      </c>
      <c r="U10590" s="3">
        <v>0.1185134825</v>
      </c>
      <c r="V10590" s="3">
        <v>0.1183914653</v>
      </c>
      <c r="W10590" s="3">
        <v>0.1329638202</v>
      </c>
      <c r="X10590" s="3">
        <v>0.1572816581</v>
      </c>
      <c r="Y10590" s="3">
        <v>0.14909301180000001</v>
      </c>
      <c r="Z10590" s="3"/>
      <c r="AA10590" s="3">
        <v>0.12587590039999999</v>
      </c>
      <c r="AB10590" s="3"/>
      <c r="AC10590" s="3">
        <v>0.12104764580000001</v>
      </c>
      <c r="AD10590" s="3"/>
      <c r="AE10590" s="3">
        <v>0.1198171478</v>
      </c>
      <c r="AF10590" s="3">
        <v>0.11673770260000001</v>
      </c>
      <c r="AG10590" s="3">
        <v>0.13354998609999999</v>
      </c>
      <c r="AH10590" s="3">
        <v>0.1380716062</v>
      </c>
      <c r="AI10590" s="3">
        <v>0.1082801592</v>
      </c>
      <c r="AJ10590" s="3">
        <v>0.1163111819</v>
      </c>
      <c r="AK10590" s="3">
        <v>0.116494085</v>
      </c>
    </row>
    <row r="10591" spans="1:37" x14ac:dyDescent="0.3">
      <c r="A10591" s="1">
        <v>45037.260416666664</v>
      </c>
      <c r="B10591">
        <v>2023</v>
      </c>
      <c r="C10591">
        <v>4</v>
      </c>
      <c r="D10591">
        <v>21</v>
      </c>
      <c r="E10591">
        <v>8</v>
      </c>
      <c r="F10591">
        <v>15</v>
      </c>
      <c r="G10591" s="3"/>
      <c r="H10591" s="3"/>
      <c r="I10591" s="3">
        <v>0.15602330850000001</v>
      </c>
      <c r="J10591" s="3">
        <v>0.1612607006</v>
      </c>
      <c r="K10591" s="3">
        <v>0.1561884338</v>
      </c>
      <c r="L10591" s="3">
        <v>0.15931788459999999</v>
      </c>
      <c r="M10591" s="3">
        <v>0.15406505700000001</v>
      </c>
      <c r="N10591" s="3">
        <v>0.15602330850000001</v>
      </c>
      <c r="O10591" s="3"/>
      <c r="P10591" s="3">
        <v>0.15716775220000001</v>
      </c>
      <c r="Q10591" s="3">
        <v>0.15716775220000001</v>
      </c>
      <c r="R10591" s="3">
        <v>0.17636499429999999</v>
      </c>
      <c r="S10591" s="3">
        <v>0.1563463319</v>
      </c>
      <c r="T10591" s="3">
        <v>0.15640195709999999</v>
      </c>
      <c r="U10591" s="3">
        <v>0.1563463319</v>
      </c>
      <c r="V10591" s="3">
        <v>0.15797204279999999</v>
      </c>
      <c r="W10591" s="3">
        <v>0.1705793609</v>
      </c>
      <c r="X10591" s="3">
        <v>0.1966301536</v>
      </c>
      <c r="Y10591" s="3">
        <v>0.1879598361</v>
      </c>
      <c r="Z10591" s="3"/>
      <c r="AA10591" s="3">
        <v>0.16365188859999999</v>
      </c>
      <c r="AB10591" s="3"/>
      <c r="AC10591" s="3">
        <v>0.1586947564</v>
      </c>
      <c r="AD10591" s="3"/>
      <c r="AE10591" s="3">
        <v>0.15992585440000001</v>
      </c>
      <c r="AF10591" s="3">
        <v>0.1539849797</v>
      </c>
      <c r="AG10591" s="3">
        <v>0.17117417460000001</v>
      </c>
      <c r="AH10591" s="3">
        <v>0.1769768994</v>
      </c>
      <c r="AI10591" s="3">
        <v>0.1418469134</v>
      </c>
      <c r="AJ10591" s="3">
        <v>0.1542182346</v>
      </c>
      <c r="AK10591" s="3">
        <v>0.15413398519999999</v>
      </c>
    </row>
    <row r="10592" spans="1:37" x14ac:dyDescent="0.3">
      <c r="A10592" s="1">
        <v>45037.270833333336</v>
      </c>
      <c r="B10592">
        <v>2023</v>
      </c>
      <c r="C10592">
        <v>4</v>
      </c>
      <c r="D10592">
        <v>21</v>
      </c>
      <c r="E10592">
        <v>8</v>
      </c>
      <c r="F10592">
        <v>30</v>
      </c>
      <c r="G10592" s="3"/>
      <c r="H10592" s="3"/>
      <c r="I10592" s="3">
        <v>0.19550619159999999</v>
      </c>
      <c r="J10592" s="3">
        <v>0.20131368229999999</v>
      </c>
      <c r="K10592" s="3">
        <v>0.19542861340000001</v>
      </c>
      <c r="L10592" s="3">
        <v>0.1987126967</v>
      </c>
      <c r="M10592" s="3">
        <v>0.19332612369999999</v>
      </c>
      <c r="N10592" s="3">
        <v>0.19550619159999999</v>
      </c>
      <c r="O10592" s="3"/>
      <c r="P10592" s="3">
        <v>0.19766583469999999</v>
      </c>
      <c r="Q10592" s="3">
        <v>0.19766583469999999</v>
      </c>
      <c r="R10592" s="3">
        <v>0.21619698879999999</v>
      </c>
      <c r="S10592" s="3">
        <v>0.19725097459999999</v>
      </c>
      <c r="T10592" s="3">
        <v>0.1973844126</v>
      </c>
      <c r="U10592" s="3">
        <v>0.19725097459999999</v>
      </c>
      <c r="V10592" s="3">
        <v>0.1957898096</v>
      </c>
      <c r="W10592" s="3">
        <v>0.21086748459999999</v>
      </c>
      <c r="X10592" s="3">
        <v>0.23886271780000001</v>
      </c>
      <c r="Y10592" s="3">
        <v>0.2296054364</v>
      </c>
      <c r="Z10592" s="3"/>
      <c r="AA10592" s="3">
        <v>0.20300651610000001</v>
      </c>
      <c r="AB10592" s="3"/>
      <c r="AC10592" s="3">
        <v>0.1989166872</v>
      </c>
      <c r="AD10592" s="3"/>
      <c r="AE10592" s="3">
        <v>0.19932805149999999</v>
      </c>
      <c r="AF10592" s="3">
        <v>0.19352626949999999</v>
      </c>
      <c r="AG10592" s="3">
        <v>0.2100860108</v>
      </c>
      <c r="AH10592" s="3">
        <v>0.21499110539999999</v>
      </c>
      <c r="AI10592" s="3">
        <v>0.1785247411</v>
      </c>
      <c r="AJ10592" s="3">
        <v>0.1932659293</v>
      </c>
      <c r="AK10592" s="3">
        <v>0.19280938289999999</v>
      </c>
    </row>
    <row r="10593" spans="1:37" x14ac:dyDescent="0.3">
      <c r="A10593" s="1">
        <v>45037.28125</v>
      </c>
      <c r="B10593">
        <v>2023</v>
      </c>
      <c r="C10593">
        <v>4</v>
      </c>
      <c r="D10593">
        <v>21</v>
      </c>
      <c r="E10593">
        <v>8</v>
      </c>
      <c r="F10593">
        <v>45</v>
      </c>
      <c r="G10593" s="3"/>
      <c r="H10593" s="3"/>
      <c r="I10593" s="3">
        <v>0.24073974549999999</v>
      </c>
      <c r="J10593" s="3">
        <v>0.24950235509999999</v>
      </c>
      <c r="K10593" s="3">
        <v>0.24146387899999999</v>
      </c>
      <c r="L10593" s="3">
        <v>0.24618922069999999</v>
      </c>
      <c r="M10593" s="3">
        <v>0.23811205739999999</v>
      </c>
      <c r="N10593" s="3">
        <v>0.24073974549999999</v>
      </c>
      <c r="O10593" s="3"/>
      <c r="P10593" s="3">
        <v>0.24313873759999999</v>
      </c>
      <c r="Q10593" s="3">
        <v>0.24313873759999999</v>
      </c>
      <c r="R10593" s="3">
        <v>0.2595945268</v>
      </c>
      <c r="S10593" s="3">
        <v>0.24152545680000001</v>
      </c>
      <c r="T10593" s="3">
        <v>0.24066463390000001</v>
      </c>
      <c r="U10593" s="3">
        <v>0.24152545680000001</v>
      </c>
      <c r="V10593" s="3">
        <v>0.2436685478</v>
      </c>
      <c r="W10593" s="3">
        <v>0.25248969059999998</v>
      </c>
      <c r="X10593" s="3">
        <v>0.28126948670000002</v>
      </c>
      <c r="Y10593" s="3">
        <v>0.27570974149999999</v>
      </c>
      <c r="Z10593" s="3"/>
      <c r="AA10593" s="3">
        <v>0.2476980318</v>
      </c>
      <c r="AB10593" s="3"/>
      <c r="AC10593" s="3">
        <v>0.24372042560000001</v>
      </c>
      <c r="AD10593" s="3"/>
      <c r="AE10593" s="3">
        <v>0.2469443399</v>
      </c>
      <c r="AF10593" s="3">
        <v>0.2369636323</v>
      </c>
      <c r="AG10593" s="3">
        <v>0.25399227860000001</v>
      </c>
      <c r="AH10593" s="3">
        <v>0.25610397400000001</v>
      </c>
      <c r="AI10593" s="3">
        <v>0.2184234675</v>
      </c>
      <c r="AJ10593" s="3">
        <v>0.23880269770000001</v>
      </c>
      <c r="AK10593" s="3">
        <v>0.23837239590000001</v>
      </c>
    </row>
    <row r="10594" spans="1:37" x14ac:dyDescent="0.3">
      <c r="A10594" s="1">
        <v>45037.291666666664</v>
      </c>
      <c r="B10594">
        <v>2023</v>
      </c>
      <c r="C10594">
        <v>4</v>
      </c>
      <c r="D10594">
        <v>21</v>
      </c>
      <c r="E10594">
        <v>9</v>
      </c>
      <c r="F10594">
        <v>0</v>
      </c>
      <c r="G10594" s="3"/>
      <c r="H10594" s="3"/>
      <c r="I10594" s="3">
        <v>0.28946544029999999</v>
      </c>
      <c r="J10594" s="3">
        <v>0.29738538219999999</v>
      </c>
      <c r="K10594" s="3">
        <v>0.29102036549999999</v>
      </c>
      <c r="L10594" s="3">
        <v>0.29173939929999998</v>
      </c>
      <c r="M10594" s="3">
        <v>0.28799513329999998</v>
      </c>
      <c r="N10594" s="3">
        <v>0.28946544029999999</v>
      </c>
      <c r="O10594" s="3"/>
      <c r="P10594" s="3">
        <v>0.29325249720000002</v>
      </c>
      <c r="Q10594" s="3">
        <v>0.29325249720000002</v>
      </c>
      <c r="R10594" s="3">
        <v>0.30250983399999998</v>
      </c>
      <c r="S10594" s="3">
        <v>0.2884545335</v>
      </c>
      <c r="T10594" s="3">
        <v>0.28948277770000003</v>
      </c>
      <c r="U10594" s="3">
        <v>0.2884545335</v>
      </c>
      <c r="V10594" s="3">
        <v>0.28860341890000002</v>
      </c>
      <c r="W10594" s="3">
        <v>0.29748247560000002</v>
      </c>
      <c r="X10594" s="3">
        <v>0.32255566219999998</v>
      </c>
      <c r="Y10594" s="3">
        <v>0.3188570208</v>
      </c>
      <c r="Z10594" s="3"/>
      <c r="AA10594" s="3">
        <v>0.29260540489999998</v>
      </c>
      <c r="AB10594" s="3"/>
      <c r="AC10594" s="3">
        <v>0.29073957709999998</v>
      </c>
      <c r="AD10594" s="3"/>
      <c r="AE10594" s="3">
        <v>0.2926107892</v>
      </c>
      <c r="AF10594" s="3">
        <v>0.28594462809999999</v>
      </c>
      <c r="AG10594" s="3">
        <v>0.29667158399999999</v>
      </c>
      <c r="AH10594" s="3">
        <v>0.29918967749999997</v>
      </c>
      <c r="AI10594" s="3">
        <v>0.26009046260000002</v>
      </c>
      <c r="AJ10594" s="3">
        <v>0.28802761269999999</v>
      </c>
      <c r="AK10594" s="3">
        <v>0.2860183141</v>
      </c>
    </row>
    <row r="10595" spans="1:37" x14ac:dyDescent="0.3">
      <c r="A10595" s="1">
        <v>45037.302083333336</v>
      </c>
      <c r="B10595">
        <v>2023</v>
      </c>
      <c r="C10595">
        <v>4</v>
      </c>
      <c r="D10595">
        <v>21</v>
      </c>
      <c r="E10595">
        <v>9</v>
      </c>
      <c r="F10595">
        <v>15</v>
      </c>
      <c r="G10595" s="3"/>
      <c r="H10595" s="3"/>
      <c r="I10595" s="3">
        <v>0.33521982500000003</v>
      </c>
      <c r="J10595" s="3">
        <v>0.34505554490000001</v>
      </c>
      <c r="K10595" s="3">
        <v>0.33759830340000002</v>
      </c>
      <c r="L10595" s="3">
        <v>0.33804424360000002</v>
      </c>
      <c r="M10595" s="3">
        <v>0.33370342759999999</v>
      </c>
      <c r="N10595" s="3">
        <v>0.33521982500000003</v>
      </c>
      <c r="O10595" s="3"/>
      <c r="P10595" s="3">
        <v>0.33920042750000001</v>
      </c>
      <c r="Q10595" s="3">
        <v>0.33920042750000001</v>
      </c>
      <c r="R10595" s="3">
        <v>0.34421349470000001</v>
      </c>
      <c r="S10595" s="3">
        <v>0.33421565019999999</v>
      </c>
      <c r="T10595" s="3">
        <v>0.33387253039999998</v>
      </c>
      <c r="U10595" s="3">
        <v>0.33421565019999999</v>
      </c>
      <c r="V10595" s="3">
        <v>0.33406478290000002</v>
      </c>
      <c r="W10595" s="3">
        <v>0.341144958</v>
      </c>
      <c r="X10595" s="3">
        <v>0.36048895790000002</v>
      </c>
      <c r="Y10595" s="3">
        <v>0.36125015659999998</v>
      </c>
      <c r="Z10595" s="3"/>
      <c r="AA10595" s="3">
        <v>0.33537659689999999</v>
      </c>
      <c r="AB10595" s="3"/>
      <c r="AC10595" s="3">
        <v>0.3353545067</v>
      </c>
      <c r="AD10595" s="3"/>
      <c r="AE10595" s="3">
        <v>0.33903879599999998</v>
      </c>
      <c r="AF10595" s="3">
        <v>0.33061355570000001</v>
      </c>
      <c r="AG10595" s="3">
        <v>0.33818876809999998</v>
      </c>
      <c r="AH10595" s="3">
        <v>0.3431009478</v>
      </c>
      <c r="AI10595" s="3">
        <v>0.30285289100000001</v>
      </c>
      <c r="AJ10595" s="3">
        <v>0.33385237020000003</v>
      </c>
      <c r="AK10595" s="3">
        <v>0.3315174863</v>
      </c>
    </row>
    <row r="10596" spans="1:37" x14ac:dyDescent="0.3">
      <c r="A10596" s="1">
        <v>45037.3125</v>
      </c>
      <c r="B10596">
        <v>2023</v>
      </c>
      <c r="C10596">
        <v>4</v>
      </c>
      <c r="D10596">
        <v>21</v>
      </c>
      <c r="E10596">
        <v>9</v>
      </c>
      <c r="F10596">
        <v>30</v>
      </c>
      <c r="G10596" s="3"/>
      <c r="H10596" s="3"/>
      <c r="I10596" s="3">
        <v>0.3808891855</v>
      </c>
      <c r="J10596" s="3">
        <v>0.39125660039999999</v>
      </c>
      <c r="K10596" s="3">
        <v>0.38448776870000001</v>
      </c>
      <c r="L10596" s="3">
        <v>0.38284642270000002</v>
      </c>
      <c r="M10596" s="3">
        <v>0.37997621599999998</v>
      </c>
      <c r="N10596" s="3">
        <v>0.3808891855</v>
      </c>
      <c r="O10596" s="3"/>
      <c r="P10596" s="3">
        <v>0.38593866900000001</v>
      </c>
      <c r="Q10596" s="3">
        <v>0.38593866900000001</v>
      </c>
      <c r="R10596" s="3">
        <v>0.38686641770000002</v>
      </c>
      <c r="S10596" s="3">
        <v>0.37691344799999998</v>
      </c>
      <c r="T10596" s="3">
        <v>0.38007514349999999</v>
      </c>
      <c r="U10596" s="3">
        <v>0.37691344799999998</v>
      </c>
      <c r="V10596" s="3">
        <v>0.3786137081</v>
      </c>
      <c r="W10596" s="3">
        <v>0.38501086420000002</v>
      </c>
      <c r="X10596" s="3">
        <v>0.39730660550000002</v>
      </c>
      <c r="Y10596" s="3">
        <v>0.40289227020000001</v>
      </c>
      <c r="Z10596" s="3"/>
      <c r="AA10596" s="3">
        <v>0.378594439</v>
      </c>
      <c r="AB10596" s="3"/>
      <c r="AC10596" s="3">
        <v>0.38015444710000001</v>
      </c>
      <c r="AD10596" s="3"/>
      <c r="AE10596" s="3">
        <v>0.38342115589999998</v>
      </c>
      <c r="AF10596" s="3">
        <v>0.37657386459999997</v>
      </c>
      <c r="AG10596" s="3">
        <v>0.38197898079999998</v>
      </c>
      <c r="AH10596" s="3">
        <v>0.38700758340000002</v>
      </c>
      <c r="AI10596" s="3">
        <v>0.33849284239999999</v>
      </c>
      <c r="AJ10596" s="3">
        <v>0.37940529750000002</v>
      </c>
      <c r="AK10596" s="3">
        <v>0.37524791670000002</v>
      </c>
    </row>
    <row r="10597" spans="1:37" x14ac:dyDescent="0.3">
      <c r="A10597" s="1">
        <v>45037.322916666664</v>
      </c>
      <c r="B10597">
        <v>2023</v>
      </c>
      <c r="C10597">
        <v>4</v>
      </c>
      <c r="D10597">
        <v>21</v>
      </c>
      <c r="E10597">
        <v>9</v>
      </c>
      <c r="F10597">
        <v>45</v>
      </c>
      <c r="G10597" s="3"/>
      <c r="H10597" s="3"/>
      <c r="I10597" s="3">
        <v>0.4277140841</v>
      </c>
      <c r="J10597" s="3">
        <v>0.43497092609999999</v>
      </c>
      <c r="K10597" s="3">
        <v>0.4294897446</v>
      </c>
      <c r="L10597" s="3">
        <v>0.42715917660000002</v>
      </c>
      <c r="M10597" s="3">
        <v>0.42654292069999999</v>
      </c>
      <c r="N10597" s="3">
        <v>0.4277140841</v>
      </c>
      <c r="O10597" s="3"/>
      <c r="P10597" s="3">
        <v>0.4318823242</v>
      </c>
      <c r="Q10597" s="3">
        <v>0.4318823242</v>
      </c>
      <c r="R10597" s="3">
        <v>0.43103128289999998</v>
      </c>
      <c r="S10597" s="3">
        <v>0.41909011419999997</v>
      </c>
      <c r="T10597" s="3">
        <v>0.42482811450000002</v>
      </c>
      <c r="U10597" s="3">
        <v>0.41909011419999997</v>
      </c>
      <c r="V10597" s="3">
        <v>0.42353993429999998</v>
      </c>
      <c r="W10597" s="3">
        <v>0.42732913340000001</v>
      </c>
      <c r="X10597" s="3">
        <v>0.43176421180000002</v>
      </c>
      <c r="Y10597" s="3">
        <v>0.44349214279999999</v>
      </c>
      <c r="Z10597" s="3"/>
      <c r="AA10597" s="3">
        <v>0.4237249689</v>
      </c>
      <c r="AB10597" s="3"/>
      <c r="AC10597" s="3">
        <v>0.42718725800000001</v>
      </c>
      <c r="AD10597" s="3"/>
      <c r="AE10597" s="3">
        <v>0.42783757839999997</v>
      </c>
      <c r="AF10597" s="3">
        <v>0.42447006700000001</v>
      </c>
      <c r="AG10597" s="3">
        <v>0.42790342869999998</v>
      </c>
      <c r="AH10597" s="3">
        <v>0.43064580990000001</v>
      </c>
      <c r="AI10597" s="3">
        <v>0.37586852549999999</v>
      </c>
      <c r="AJ10597" s="3">
        <v>0.4263917519</v>
      </c>
      <c r="AK10597" s="3">
        <v>0.42305922800000001</v>
      </c>
    </row>
    <row r="10598" spans="1:37" x14ac:dyDescent="0.3">
      <c r="A10598" s="1">
        <v>45037.333333333336</v>
      </c>
      <c r="B10598">
        <v>2023</v>
      </c>
      <c r="C10598">
        <v>4</v>
      </c>
      <c r="D10598">
        <v>21</v>
      </c>
      <c r="E10598">
        <v>10</v>
      </c>
      <c r="F10598">
        <v>0</v>
      </c>
      <c r="G10598" s="3"/>
      <c r="H10598" s="3"/>
      <c r="I10598" s="3">
        <v>0.4709892061</v>
      </c>
      <c r="J10598" s="3">
        <v>0.47986706140000002</v>
      </c>
      <c r="K10598" s="3">
        <v>0.47383263819999999</v>
      </c>
      <c r="L10598" s="3">
        <v>0.47342506470000001</v>
      </c>
      <c r="M10598" s="3">
        <v>0.47030484839999998</v>
      </c>
      <c r="N10598" s="3">
        <v>0.4709892061</v>
      </c>
      <c r="O10598" s="3"/>
      <c r="P10598" s="3">
        <v>0.47623642869999999</v>
      </c>
      <c r="Q10598" s="3">
        <v>0.47623642869999999</v>
      </c>
      <c r="R10598" s="3">
        <v>0.4717187565</v>
      </c>
      <c r="S10598" s="3">
        <v>0.46297898900000001</v>
      </c>
      <c r="T10598" s="3">
        <v>0.46857215559999998</v>
      </c>
      <c r="U10598" s="3">
        <v>0.46297898900000001</v>
      </c>
      <c r="V10598" s="3">
        <v>0.47077528699999999</v>
      </c>
      <c r="W10598" s="3">
        <v>0.46790960799999998</v>
      </c>
      <c r="X10598" s="3">
        <v>0.4726770515</v>
      </c>
      <c r="Y10598" s="3">
        <v>0.48314011359999998</v>
      </c>
      <c r="Z10598" s="3"/>
      <c r="AA10598" s="3">
        <v>0.46361382449999999</v>
      </c>
      <c r="AB10598" s="3"/>
      <c r="AC10598" s="3">
        <v>0.46966197440000002</v>
      </c>
      <c r="AD10598" s="3"/>
      <c r="AE10598" s="3">
        <v>0.47379976019999998</v>
      </c>
      <c r="AF10598" s="3">
        <v>0.46816408139999999</v>
      </c>
      <c r="AG10598" s="3">
        <v>0.46718838239999999</v>
      </c>
      <c r="AH10598" s="3">
        <v>0.47178016839999998</v>
      </c>
      <c r="AI10598" s="3">
        <v>0.41165058809999999</v>
      </c>
      <c r="AJ10598" s="3">
        <v>0.46953640400000002</v>
      </c>
      <c r="AK10598" s="3">
        <v>0.4654562303</v>
      </c>
    </row>
    <row r="10599" spans="1:37" x14ac:dyDescent="0.3">
      <c r="A10599" s="1">
        <v>45037.34375</v>
      </c>
      <c r="B10599">
        <v>2023</v>
      </c>
      <c r="C10599">
        <v>4</v>
      </c>
      <c r="D10599">
        <v>21</v>
      </c>
      <c r="E10599">
        <v>10</v>
      </c>
      <c r="F10599">
        <v>15</v>
      </c>
      <c r="G10599" s="3"/>
      <c r="H10599" s="3"/>
      <c r="I10599" s="3">
        <v>0.50524146020000005</v>
      </c>
      <c r="J10599" s="3">
        <v>0.51821687380000003</v>
      </c>
      <c r="K10599" s="3">
        <v>0.50962289910000003</v>
      </c>
      <c r="L10599" s="3">
        <v>0.50992096060000003</v>
      </c>
      <c r="M10599" s="3">
        <v>0.50398025000000002</v>
      </c>
      <c r="N10599" s="3">
        <v>0.50524146020000005</v>
      </c>
      <c r="O10599" s="3"/>
      <c r="P10599" s="3">
        <v>0.51102212650000001</v>
      </c>
      <c r="Q10599" s="3">
        <v>0.51102212650000001</v>
      </c>
      <c r="R10599" s="3">
        <v>0.50731207970000003</v>
      </c>
      <c r="S10599" s="3">
        <v>0.50365819180000004</v>
      </c>
      <c r="T10599" s="3">
        <v>0.50701618969999995</v>
      </c>
      <c r="U10599" s="3">
        <v>0.50365819180000004</v>
      </c>
      <c r="V10599" s="3">
        <v>0.50697867109999994</v>
      </c>
      <c r="W10599" s="3">
        <v>0.50567551050000004</v>
      </c>
      <c r="X10599" s="3">
        <v>0.51133445909999997</v>
      </c>
      <c r="Y10599" s="3">
        <v>0.51994363050000003</v>
      </c>
      <c r="Z10599" s="3"/>
      <c r="AA10599" s="3">
        <v>0.49985326229999999</v>
      </c>
      <c r="AB10599" s="3"/>
      <c r="AC10599" s="3">
        <v>0.50480426199999995</v>
      </c>
      <c r="AD10599" s="3"/>
      <c r="AE10599" s="3">
        <v>0.51020002730000003</v>
      </c>
      <c r="AF10599" s="3">
        <v>0.50389219630000004</v>
      </c>
      <c r="AG10599" s="3">
        <v>0.50280897550000003</v>
      </c>
      <c r="AH10599" s="3">
        <v>0.50376913619999997</v>
      </c>
      <c r="AI10599" s="3">
        <v>0.4546584259</v>
      </c>
      <c r="AJ10599" s="3">
        <v>0.5029523347</v>
      </c>
      <c r="AK10599" s="3">
        <v>0.49799823780000002</v>
      </c>
    </row>
    <row r="10600" spans="1:37" x14ac:dyDescent="0.3">
      <c r="A10600" s="1">
        <v>45037.354166666664</v>
      </c>
      <c r="B10600">
        <v>2023</v>
      </c>
      <c r="C10600">
        <v>4</v>
      </c>
      <c r="D10600">
        <v>21</v>
      </c>
      <c r="E10600">
        <v>10</v>
      </c>
      <c r="F10600">
        <v>30</v>
      </c>
      <c r="G10600" s="3"/>
      <c r="H10600" s="3"/>
      <c r="I10600" s="3">
        <v>0.53855980920000002</v>
      </c>
      <c r="J10600" s="3">
        <v>0.55305644639999996</v>
      </c>
      <c r="K10600" s="3">
        <v>0.5422974491</v>
      </c>
      <c r="L10600" s="3">
        <v>0.54608572060000005</v>
      </c>
      <c r="M10600" s="3">
        <v>0.53619361799999998</v>
      </c>
      <c r="N10600" s="3">
        <v>0.53855980920000002</v>
      </c>
      <c r="O10600" s="3"/>
      <c r="P10600" s="3">
        <v>0.54327802979999995</v>
      </c>
      <c r="Q10600" s="3">
        <v>0.54327802979999995</v>
      </c>
      <c r="R10600" s="3">
        <v>0.54167437080000003</v>
      </c>
      <c r="S10600" s="3">
        <v>0.53814465899999997</v>
      </c>
      <c r="T10600" s="3">
        <v>0.54141273000000001</v>
      </c>
      <c r="U10600" s="3">
        <v>0.53814465899999997</v>
      </c>
      <c r="V10600" s="3">
        <v>0.544498814</v>
      </c>
      <c r="W10600" s="3">
        <v>0.54089113789999999</v>
      </c>
      <c r="X10600" s="3">
        <v>0.54149378670000003</v>
      </c>
      <c r="Y10600" s="3">
        <v>0.55123958100000003</v>
      </c>
      <c r="Z10600" s="3"/>
      <c r="AA10600" s="3">
        <v>0.53483025930000005</v>
      </c>
      <c r="AB10600" s="3"/>
      <c r="AC10600" s="3">
        <v>0.53941200779999998</v>
      </c>
      <c r="AD10600" s="3"/>
      <c r="AE10600" s="3">
        <v>0.54639395049999995</v>
      </c>
      <c r="AF10600" s="3">
        <v>0.53808198029999998</v>
      </c>
      <c r="AG10600" s="3">
        <v>0.53828833509999996</v>
      </c>
      <c r="AH10600" s="3">
        <v>0.53931263910000005</v>
      </c>
      <c r="AI10600" s="3">
        <v>0.48354072170000001</v>
      </c>
      <c r="AJ10600" s="3">
        <v>0.53554410779999995</v>
      </c>
      <c r="AK10600" s="3">
        <v>0.53238375589999998</v>
      </c>
    </row>
    <row r="10601" spans="1:37" x14ac:dyDescent="0.3">
      <c r="A10601" s="1">
        <v>45037.364583333336</v>
      </c>
      <c r="B10601">
        <v>2023</v>
      </c>
      <c r="C10601">
        <v>4</v>
      </c>
      <c r="D10601">
        <v>21</v>
      </c>
      <c r="E10601">
        <v>10</v>
      </c>
      <c r="F10601">
        <v>45</v>
      </c>
      <c r="G10601" s="3"/>
      <c r="H10601" s="3"/>
      <c r="I10601" s="3">
        <v>0.57024821169999995</v>
      </c>
      <c r="J10601" s="3">
        <v>0.58361740910000004</v>
      </c>
      <c r="K10601" s="3">
        <v>0.57311919</v>
      </c>
      <c r="L10601" s="3">
        <v>0.5765100004</v>
      </c>
      <c r="M10601" s="3">
        <v>0.56721943610000003</v>
      </c>
      <c r="N10601" s="3">
        <v>0.57024821169999995</v>
      </c>
      <c r="O10601" s="3"/>
      <c r="P10601" s="3">
        <v>0.57465676750000005</v>
      </c>
      <c r="Q10601" s="3">
        <v>0.57465676750000005</v>
      </c>
      <c r="R10601" s="3">
        <v>0.57506164400000004</v>
      </c>
      <c r="S10601" s="3">
        <v>0.56665089239999999</v>
      </c>
      <c r="T10601" s="3">
        <v>0.57366634019999996</v>
      </c>
      <c r="U10601" s="3">
        <v>0.56665089239999999</v>
      </c>
      <c r="V10601" s="3">
        <v>0.57485746680000005</v>
      </c>
      <c r="W10601" s="3">
        <v>0.57103931100000005</v>
      </c>
      <c r="X10601" s="3">
        <v>0.57043617980000005</v>
      </c>
      <c r="Y10601" s="3">
        <v>0.58480849189999995</v>
      </c>
      <c r="Z10601" s="3"/>
      <c r="AA10601" s="3">
        <v>0.56753207620000001</v>
      </c>
      <c r="AB10601" s="3"/>
      <c r="AC10601" s="3">
        <v>0.57185400900000005</v>
      </c>
      <c r="AD10601" s="3"/>
      <c r="AE10601" s="3">
        <v>0.57717643269999996</v>
      </c>
      <c r="AF10601" s="3">
        <v>0.57190815449999999</v>
      </c>
      <c r="AG10601" s="3">
        <v>0.57139464929999995</v>
      </c>
      <c r="AH10601" s="3">
        <v>0.5707070085</v>
      </c>
      <c r="AI10601" s="3">
        <v>0.51111743949999999</v>
      </c>
      <c r="AJ10601" s="3">
        <v>0.56680528210000003</v>
      </c>
      <c r="AK10601" s="3">
        <v>0.56440213019999996</v>
      </c>
    </row>
    <row r="10602" spans="1:37" x14ac:dyDescent="0.3">
      <c r="A10602" s="1">
        <v>45037.375</v>
      </c>
      <c r="B10602">
        <v>2023</v>
      </c>
      <c r="C10602">
        <v>4</v>
      </c>
      <c r="D10602">
        <v>21</v>
      </c>
      <c r="E10602">
        <v>11</v>
      </c>
      <c r="F10602">
        <v>0</v>
      </c>
      <c r="G10602" s="3"/>
      <c r="H10602" s="3"/>
      <c r="I10602" s="3">
        <v>0.59879838990000001</v>
      </c>
      <c r="J10602" s="3">
        <v>0.6132362898</v>
      </c>
      <c r="K10602" s="3">
        <v>0.6018017712</v>
      </c>
      <c r="L10602" s="3">
        <v>0.60693424080000002</v>
      </c>
      <c r="M10602" s="3">
        <v>0.5961773051</v>
      </c>
      <c r="N10602" s="3">
        <v>0.59879838990000001</v>
      </c>
      <c r="O10602" s="3"/>
      <c r="P10602" s="3">
        <v>0.60344283730000003</v>
      </c>
      <c r="Q10602" s="3">
        <v>0.60344283730000003</v>
      </c>
      <c r="R10602" s="3">
        <v>0.60264050079999998</v>
      </c>
      <c r="S10602" s="3">
        <v>0.59650666919999995</v>
      </c>
      <c r="T10602" s="3">
        <v>0.60273483329999999</v>
      </c>
      <c r="U10602" s="3">
        <v>0.59650666919999995</v>
      </c>
      <c r="V10602" s="3">
        <v>0.60500184980000005</v>
      </c>
      <c r="W10602" s="3">
        <v>0.59890226869999996</v>
      </c>
      <c r="X10602" s="3">
        <v>0.59587643410000002</v>
      </c>
      <c r="Y10602" s="3">
        <v>0.61232875279999999</v>
      </c>
      <c r="Z10602" s="3"/>
      <c r="AA10602" s="3">
        <v>0.5961911044</v>
      </c>
      <c r="AB10602" s="3"/>
      <c r="AC10602" s="3">
        <v>0.60030077660000003</v>
      </c>
      <c r="AD10602" s="3"/>
      <c r="AE10602" s="3">
        <v>0.60792115589999995</v>
      </c>
      <c r="AF10602" s="3">
        <v>0.60102798930000001</v>
      </c>
      <c r="AG10602" s="3">
        <v>0.5985277229</v>
      </c>
      <c r="AH10602" s="3">
        <v>0.59811376959999996</v>
      </c>
      <c r="AI10602" s="3">
        <v>0.53749368580000001</v>
      </c>
      <c r="AJ10602" s="3">
        <v>0.59562141930000001</v>
      </c>
      <c r="AK10602" s="3">
        <v>0.59316912430000002</v>
      </c>
    </row>
    <row r="10603" spans="1:37" x14ac:dyDescent="0.3">
      <c r="A10603" s="1">
        <v>45037.385416666664</v>
      </c>
      <c r="B10603">
        <v>2023</v>
      </c>
      <c r="C10603">
        <v>4</v>
      </c>
      <c r="D10603">
        <v>21</v>
      </c>
      <c r="E10603">
        <v>11</v>
      </c>
      <c r="F10603">
        <v>15</v>
      </c>
      <c r="G10603" s="3"/>
      <c r="H10603" s="3"/>
      <c r="I10603" s="3">
        <v>0.62455541120000002</v>
      </c>
      <c r="J10603" s="3">
        <v>0.6368033796</v>
      </c>
      <c r="K10603" s="3">
        <v>0.62654286950000004</v>
      </c>
      <c r="L10603" s="3">
        <v>0.6313104088</v>
      </c>
      <c r="M10603" s="3">
        <v>0.62172618530000001</v>
      </c>
      <c r="N10603" s="3">
        <v>0.62455541120000002</v>
      </c>
      <c r="O10603" s="3"/>
      <c r="P10603" s="3">
        <v>0.62874322370000002</v>
      </c>
      <c r="Q10603" s="3">
        <v>0.62874322370000002</v>
      </c>
      <c r="R10603" s="3">
        <v>0.62776849150000003</v>
      </c>
      <c r="S10603" s="3">
        <v>0.62303568480000004</v>
      </c>
      <c r="T10603" s="3">
        <v>0.62925209540000004</v>
      </c>
      <c r="U10603" s="3">
        <v>0.62303568480000004</v>
      </c>
      <c r="V10603" s="3">
        <v>0.62846279370000002</v>
      </c>
      <c r="W10603" s="3">
        <v>0.62336677839999999</v>
      </c>
      <c r="X10603" s="3">
        <v>0.61656167679999996</v>
      </c>
      <c r="Y10603" s="3">
        <v>0.63743712350000004</v>
      </c>
      <c r="Z10603" s="3"/>
      <c r="AA10603" s="3">
        <v>0.62188937740000005</v>
      </c>
      <c r="AB10603" s="3"/>
      <c r="AC10603" s="3">
        <v>0.62611245719999997</v>
      </c>
      <c r="AD10603" s="3"/>
      <c r="AE10603" s="3">
        <v>0.63240044439999998</v>
      </c>
      <c r="AF10603" s="3">
        <v>0.62745754669999998</v>
      </c>
      <c r="AG10603" s="3">
        <v>0.62407553729999998</v>
      </c>
      <c r="AH10603" s="3">
        <v>0.6223254735</v>
      </c>
      <c r="AI10603" s="3">
        <v>0.55986274250000001</v>
      </c>
      <c r="AJ10603" s="3">
        <v>0.6210152672</v>
      </c>
      <c r="AK10603" s="3">
        <v>0.61923097930000004</v>
      </c>
    </row>
    <row r="10604" spans="1:37" x14ac:dyDescent="0.3">
      <c r="A10604" s="1">
        <v>45037.395833333336</v>
      </c>
      <c r="B10604">
        <v>2023</v>
      </c>
      <c r="C10604">
        <v>4</v>
      </c>
      <c r="D10604">
        <v>21</v>
      </c>
      <c r="E10604">
        <v>11</v>
      </c>
      <c r="F10604">
        <v>30</v>
      </c>
      <c r="G10604" s="3"/>
      <c r="H10604" s="3"/>
      <c r="I10604" s="3">
        <v>0.65326738529999995</v>
      </c>
      <c r="J10604" s="3">
        <v>0.66289745529999999</v>
      </c>
      <c r="K10604" s="3">
        <v>0.65355038799999998</v>
      </c>
      <c r="L10604" s="3">
        <v>0.65914283730000001</v>
      </c>
      <c r="M10604" s="3">
        <v>0.65097866390000003</v>
      </c>
      <c r="N10604" s="3">
        <v>0.65326738529999995</v>
      </c>
      <c r="O10604" s="3"/>
      <c r="P10604" s="3">
        <v>0.65755718110000005</v>
      </c>
      <c r="Q10604" s="3">
        <v>0.65755718110000005</v>
      </c>
      <c r="R10604" s="3">
        <v>0.6492829873</v>
      </c>
      <c r="S10604" s="3">
        <v>0.64498635169999996</v>
      </c>
      <c r="T10604" s="3">
        <v>0.65288498260000005</v>
      </c>
      <c r="U10604" s="3">
        <v>0.64498635169999996</v>
      </c>
      <c r="V10604" s="3">
        <v>0.65776019870000002</v>
      </c>
      <c r="W10604" s="3">
        <v>0.64355699769999997</v>
      </c>
      <c r="X10604" s="3">
        <v>0.63155774980000001</v>
      </c>
      <c r="Y10604" s="3">
        <v>0.65883167990000002</v>
      </c>
      <c r="Z10604" s="3"/>
      <c r="AA10604" s="3">
        <v>0.64674810510000003</v>
      </c>
      <c r="AB10604" s="3"/>
      <c r="AC10604" s="3">
        <v>0.65332804730000005</v>
      </c>
      <c r="AD10604" s="3"/>
      <c r="AE10604" s="3">
        <v>0.66072328280000003</v>
      </c>
      <c r="AF10604" s="3">
        <v>0.65432546170000006</v>
      </c>
      <c r="AG10604" s="3">
        <v>0.64672833230000004</v>
      </c>
      <c r="AH10604" s="3">
        <v>0.64434133469999999</v>
      </c>
      <c r="AI10604" s="3">
        <v>0.56926683879999995</v>
      </c>
      <c r="AJ10604" s="3">
        <v>0.65072313569999995</v>
      </c>
      <c r="AK10604" s="3">
        <v>0.65007654199999998</v>
      </c>
    </row>
    <row r="10605" spans="1:37" x14ac:dyDescent="0.3">
      <c r="A10605" s="1">
        <v>45037.40625</v>
      </c>
      <c r="B10605">
        <v>2023</v>
      </c>
      <c r="C10605">
        <v>4</v>
      </c>
      <c r="D10605">
        <v>21</v>
      </c>
      <c r="E10605">
        <v>11</v>
      </c>
      <c r="F10605">
        <v>45</v>
      </c>
      <c r="G10605" s="3"/>
      <c r="H10605" s="3"/>
      <c r="I10605" s="3">
        <v>0.67915007309999997</v>
      </c>
      <c r="J10605" s="3">
        <v>0.68436122880000005</v>
      </c>
      <c r="K10605" s="3">
        <v>0.67988451510000003</v>
      </c>
      <c r="L10605" s="3">
        <v>0.67737502289999996</v>
      </c>
      <c r="M10605" s="3">
        <v>0.6779803633</v>
      </c>
      <c r="N10605" s="3">
        <v>0.67915007309999997</v>
      </c>
      <c r="O10605" s="3"/>
      <c r="P10605" s="3">
        <v>0.68400358969999997</v>
      </c>
      <c r="Q10605" s="3">
        <v>0.68400358969999997</v>
      </c>
      <c r="R10605" s="3">
        <v>0.67152558250000005</v>
      </c>
      <c r="S10605" s="3">
        <v>0.67074668940000004</v>
      </c>
      <c r="T10605" s="3">
        <v>0.67926156309999997</v>
      </c>
      <c r="U10605" s="3">
        <v>0.67074668940000004</v>
      </c>
      <c r="V10605" s="3">
        <v>0.67466166299999997</v>
      </c>
      <c r="W10605" s="3">
        <v>0.66141308840000002</v>
      </c>
      <c r="X10605" s="3">
        <v>0.64888511289999995</v>
      </c>
      <c r="Y10605" s="3">
        <v>0.67880158609999997</v>
      </c>
      <c r="Z10605" s="3"/>
      <c r="AA10605" s="3">
        <v>0.6660221972</v>
      </c>
      <c r="AB10605" s="3"/>
      <c r="AC10605" s="3">
        <v>0.67666991050000003</v>
      </c>
      <c r="AD10605" s="3"/>
      <c r="AE10605" s="3">
        <v>0.67893632010000005</v>
      </c>
      <c r="AF10605" s="3">
        <v>0.68139990439999998</v>
      </c>
      <c r="AG10605" s="3">
        <v>0.66667636620000004</v>
      </c>
      <c r="AH10605" s="3">
        <v>0.66174626550000004</v>
      </c>
      <c r="AI10605" s="3">
        <v>0.59499462299999994</v>
      </c>
      <c r="AJ10605" s="3">
        <v>0.67803421819999998</v>
      </c>
      <c r="AK10605" s="3">
        <v>0.67442273620000004</v>
      </c>
    </row>
    <row r="10606" spans="1:37" x14ac:dyDescent="0.3">
      <c r="A10606" s="1">
        <v>45037.416666666664</v>
      </c>
      <c r="B10606">
        <v>2023</v>
      </c>
      <c r="C10606">
        <v>4</v>
      </c>
      <c r="D10606">
        <v>21</v>
      </c>
      <c r="E10606">
        <v>12</v>
      </c>
      <c r="F10606">
        <v>0</v>
      </c>
      <c r="G10606" s="3"/>
      <c r="H10606" s="3"/>
      <c r="I10606" s="3">
        <v>0.68948362919999995</v>
      </c>
      <c r="J10606" s="3">
        <v>0.69678173190000003</v>
      </c>
      <c r="K10606" s="3">
        <v>0.6900210457</v>
      </c>
      <c r="L10606" s="3">
        <v>0.68773502399999997</v>
      </c>
      <c r="M10606" s="3">
        <v>0.68830370949999997</v>
      </c>
      <c r="N10606" s="3">
        <v>0.68948362919999995</v>
      </c>
      <c r="O10606" s="3"/>
      <c r="P10606" s="3">
        <v>0.69373967969999994</v>
      </c>
      <c r="Q10606" s="3">
        <v>0.69373967969999994</v>
      </c>
      <c r="R10606" s="3">
        <v>0.68375176650000002</v>
      </c>
      <c r="S10606" s="3">
        <v>0.68031630720000003</v>
      </c>
      <c r="T10606" s="3">
        <v>0.69040800099999999</v>
      </c>
      <c r="U10606" s="3">
        <v>0.68031630720000003</v>
      </c>
      <c r="V10606" s="3">
        <v>0.68377918189999998</v>
      </c>
      <c r="W10606" s="3">
        <v>0.67483597439999998</v>
      </c>
      <c r="X10606" s="3">
        <v>0.65723683669999999</v>
      </c>
      <c r="Y10606" s="3">
        <v>0.69042902959999997</v>
      </c>
      <c r="Z10606" s="3"/>
      <c r="AA10606" s="3">
        <v>0.67936552630000002</v>
      </c>
      <c r="AB10606" s="3"/>
      <c r="AC10606" s="3">
        <v>0.68846780340000002</v>
      </c>
      <c r="AD10606" s="3"/>
      <c r="AE10606" s="3">
        <v>0.68937329449999996</v>
      </c>
      <c r="AF10606" s="3">
        <v>0.69017106049999999</v>
      </c>
      <c r="AG10606" s="3">
        <v>0.68010748060000004</v>
      </c>
      <c r="AH10606" s="3">
        <v>0.674582974</v>
      </c>
      <c r="AI10606" s="3">
        <v>0.60787090539999999</v>
      </c>
      <c r="AJ10606" s="3">
        <v>0.68781907740000003</v>
      </c>
      <c r="AK10606" s="3">
        <v>0.68469518740000002</v>
      </c>
    </row>
    <row r="10607" spans="1:37" x14ac:dyDescent="0.3">
      <c r="A10607" s="1">
        <v>45037.427083333336</v>
      </c>
      <c r="B10607">
        <v>2023</v>
      </c>
      <c r="C10607">
        <v>4</v>
      </c>
      <c r="D10607">
        <v>21</v>
      </c>
      <c r="E10607">
        <v>12</v>
      </c>
      <c r="F10607">
        <v>15</v>
      </c>
      <c r="G10607" s="3"/>
      <c r="H10607" s="3"/>
      <c r="I10607" s="3">
        <v>0.70329139330000001</v>
      </c>
      <c r="J10607" s="3">
        <v>0.70949741659999999</v>
      </c>
      <c r="K10607" s="3">
        <v>0.70398100870000002</v>
      </c>
      <c r="L10607" s="3">
        <v>0.69916321839999995</v>
      </c>
      <c r="M10607" s="3">
        <v>0.70229067050000005</v>
      </c>
      <c r="N10607" s="3">
        <v>0.70329139330000001</v>
      </c>
      <c r="O10607" s="3"/>
      <c r="P10607" s="3">
        <v>0.70740924510000003</v>
      </c>
      <c r="Q10607" s="3">
        <v>0.70740924510000003</v>
      </c>
      <c r="R10607" s="3">
        <v>0.69565293110000004</v>
      </c>
      <c r="S10607" s="3">
        <v>0.69248522379999999</v>
      </c>
      <c r="T10607" s="3">
        <v>0.704318742</v>
      </c>
      <c r="U10607" s="3">
        <v>0.69248522379999999</v>
      </c>
      <c r="V10607" s="3">
        <v>0.69527250259999995</v>
      </c>
      <c r="W10607" s="3">
        <v>0.68623220029999998</v>
      </c>
      <c r="X10607" s="3">
        <v>0.66694232980000001</v>
      </c>
      <c r="Y10607" s="3">
        <v>0.69804124899999997</v>
      </c>
      <c r="Z10607" s="3"/>
      <c r="AA10607" s="3">
        <v>0.69188978570000004</v>
      </c>
      <c r="AB10607" s="3"/>
      <c r="AC10607" s="3">
        <v>0.7022115391</v>
      </c>
      <c r="AD10607" s="3"/>
      <c r="AE10607" s="3">
        <v>0.70045828460000004</v>
      </c>
      <c r="AF10607" s="3">
        <v>0.70339235040000003</v>
      </c>
      <c r="AG10607" s="3">
        <v>0.69297457200000001</v>
      </c>
      <c r="AH10607" s="3">
        <v>0.68649063529999999</v>
      </c>
      <c r="AI10607" s="3">
        <v>0.62101704440000005</v>
      </c>
      <c r="AJ10607" s="3">
        <v>0.70131375330000001</v>
      </c>
      <c r="AK10607" s="3">
        <v>0.6980804343</v>
      </c>
    </row>
    <row r="10608" spans="1:37" x14ac:dyDescent="0.3">
      <c r="A10608" s="1">
        <v>45037.4375</v>
      </c>
      <c r="B10608">
        <v>2023</v>
      </c>
      <c r="C10608">
        <v>4</v>
      </c>
      <c r="D10608">
        <v>21</v>
      </c>
      <c r="E10608">
        <v>12</v>
      </c>
      <c r="F10608">
        <v>30</v>
      </c>
      <c r="G10608" s="3"/>
      <c r="H10608" s="3"/>
      <c r="I10608" s="3">
        <v>0.71353159830000001</v>
      </c>
      <c r="J10608" s="3">
        <v>0.72100072339999999</v>
      </c>
      <c r="K10608" s="3">
        <v>0.71521490050000003</v>
      </c>
      <c r="L10608" s="3">
        <v>0.71082543679999999</v>
      </c>
      <c r="M10608" s="3">
        <v>0.71332830520000001</v>
      </c>
      <c r="N10608" s="3">
        <v>0.71353159830000001</v>
      </c>
      <c r="O10608" s="3"/>
      <c r="P10608" s="3">
        <v>0.71794970000000002</v>
      </c>
      <c r="Q10608" s="3">
        <v>0.71794970000000002</v>
      </c>
      <c r="R10608" s="3">
        <v>0.70531042850000003</v>
      </c>
      <c r="S10608" s="3">
        <v>0.70356808169999996</v>
      </c>
      <c r="T10608" s="3">
        <v>0.714646161</v>
      </c>
      <c r="U10608" s="3">
        <v>0.70356808169999996</v>
      </c>
      <c r="V10608" s="3">
        <v>0.70719093129999999</v>
      </c>
      <c r="W10608" s="3">
        <v>0.69514674099999996</v>
      </c>
      <c r="X10608" s="3">
        <v>0.67217250210000001</v>
      </c>
      <c r="Y10608" s="3">
        <v>0.70542183329999997</v>
      </c>
      <c r="Z10608" s="3"/>
      <c r="AA10608" s="3">
        <v>0.70102920530000001</v>
      </c>
      <c r="AB10608" s="3"/>
      <c r="AC10608" s="3">
        <v>0.71192829189999995</v>
      </c>
      <c r="AD10608" s="3"/>
      <c r="AE10608" s="3">
        <v>0.71206109709999998</v>
      </c>
      <c r="AF10608" s="3">
        <v>0.71294301869999999</v>
      </c>
      <c r="AG10608" s="3">
        <v>0.70278726629999999</v>
      </c>
      <c r="AH10608" s="3">
        <v>0.69330414630000003</v>
      </c>
      <c r="AI10608" s="3">
        <v>0.63230274080000004</v>
      </c>
      <c r="AJ10608" s="3">
        <v>0.71235715340000005</v>
      </c>
      <c r="AK10608" s="3">
        <v>0.70842878549999999</v>
      </c>
    </row>
    <row r="10609" spans="1:37" x14ac:dyDescent="0.3">
      <c r="A10609" s="1">
        <v>45037.447916666664</v>
      </c>
      <c r="B10609">
        <v>2023</v>
      </c>
      <c r="C10609">
        <v>4</v>
      </c>
      <c r="D10609">
        <v>21</v>
      </c>
      <c r="E10609">
        <v>12</v>
      </c>
      <c r="F10609">
        <v>45</v>
      </c>
      <c r="G10609" s="3"/>
      <c r="H10609" s="3"/>
      <c r="I10609" s="3">
        <v>0.71541133300000004</v>
      </c>
      <c r="J10609" s="3">
        <v>0.72298277929999999</v>
      </c>
      <c r="K10609" s="3">
        <v>0.7167312495</v>
      </c>
      <c r="L10609" s="3">
        <v>0.7154551254</v>
      </c>
      <c r="M10609" s="3">
        <v>0.71484357310000002</v>
      </c>
      <c r="N10609" s="3">
        <v>0.71541133300000004</v>
      </c>
      <c r="O10609" s="3"/>
      <c r="P10609" s="3">
        <v>0.71957212319999997</v>
      </c>
      <c r="Q10609" s="3">
        <v>0.71957212319999997</v>
      </c>
      <c r="R10609" s="3">
        <v>0.70743316440000004</v>
      </c>
      <c r="S10609" s="3">
        <v>0.70560578730000001</v>
      </c>
      <c r="T10609" s="3">
        <v>0.71672498579999999</v>
      </c>
      <c r="U10609" s="3">
        <v>0.70560578730000001</v>
      </c>
      <c r="V10609" s="3">
        <v>0.71248439060000002</v>
      </c>
      <c r="W10609" s="3">
        <v>0.69497338200000003</v>
      </c>
      <c r="X10609" s="3">
        <v>0.67106971820000005</v>
      </c>
      <c r="Y10609" s="3">
        <v>0.70535484719999997</v>
      </c>
      <c r="Z10609" s="3"/>
      <c r="AA10609" s="3">
        <v>0.70456819650000002</v>
      </c>
      <c r="AB10609" s="3"/>
      <c r="AC10609" s="3">
        <v>0.71418884829999996</v>
      </c>
      <c r="AD10609" s="3"/>
      <c r="AE10609" s="3">
        <v>0.71641211230000001</v>
      </c>
      <c r="AF10609" s="3">
        <v>0.71630403659999997</v>
      </c>
      <c r="AG10609" s="3">
        <v>0.70543803969999996</v>
      </c>
      <c r="AH10609" s="3">
        <v>0.69399668189999997</v>
      </c>
      <c r="AI10609" s="3">
        <v>0.63506624219999996</v>
      </c>
      <c r="AJ10609" s="3">
        <v>0.7136749362</v>
      </c>
      <c r="AK10609" s="3">
        <v>0.71085459949999996</v>
      </c>
    </row>
    <row r="10610" spans="1:37" x14ac:dyDescent="0.3">
      <c r="A10610" s="1">
        <v>45037.458333333336</v>
      </c>
      <c r="B10610">
        <v>2023</v>
      </c>
      <c r="C10610">
        <v>4</v>
      </c>
      <c r="D10610">
        <v>21</v>
      </c>
      <c r="E10610">
        <v>13</v>
      </c>
      <c r="F10610">
        <v>0</v>
      </c>
      <c r="G10610" s="3"/>
      <c r="H10610" s="3"/>
      <c r="I10610" s="3">
        <v>0.72295255420000004</v>
      </c>
      <c r="J10610" s="3">
        <v>0.73007897629999996</v>
      </c>
      <c r="K10610" s="3">
        <v>0.72314300539999998</v>
      </c>
      <c r="L10610" s="3">
        <v>0.7254746594</v>
      </c>
      <c r="M10610" s="3">
        <v>0.72121063289999998</v>
      </c>
      <c r="N10610" s="3">
        <v>0.72295255420000004</v>
      </c>
      <c r="O10610" s="3"/>
      <c r="P10610" s="3">
        <v>0.7261216278</v>
      </c>
      <c r="Q10610" s="3">
        <v>0.7261216278</v>
      </c>
      <c r="R10610" s="3">
        <v>0.71535971499999995</v>
      </c>
      <c r="S10610" s="3">
        <v>0.71531095030000003</v>
      </c>
      <c r="T10610" s="3">
        <v>0.7259584161</v>
      </c>
      <c r="U10610" s="3">
        <v>0.71531095030000003</v>
      </c>
      <c r="V10610" s="3">
        <v>0.72381216159999995</v>
      </c>
      <c r="W10610" s="3">
        <v>0.70620307500000001</v>
      </c>
      <c r="X10610" s="3">
        <v>0.68006866499999996</v>
      </c>
      <c r="Y10610" s="3">
        <v>0.71012840710000003</v>
      </c>
      <c r="Z10610" s="3"/>
      <c r="AA10610" s="3">
        <v>0.71514937450000005</v>
      </c>
      <c r="AB10610" s="3"/>
      <c r="AC10610" s="3">
        <v>0.72404503639999995</v>
      </c>
      <c r="AD10610" s="3"/>
      <c r="AE10610" s="3">
        <v>0.72656816680000003</v>
      </c>
      <c r="AF10610" s="3">
        <v>0.72518267120000002</v>
      </c>
      <c r="AG10610" s="3">
        <v>0.71456528409999998</v>
      </c>
      <c r="AH10610" s="3">
        <v>0.70595098759999997</v>
      </c>
      <c r="AI10610" s="3">
        <v>0.64047638849999999</v>
      </c>
      <c r="AJ10610" s="3">
        <v>0.71967198639999996</v>
      </c>
      <c r="AK10610" s="3">
        <v>0.71935724489999997</v>
      </c>
    </row>
    <row r="10611" spans="1:37" x14ac:dyDescent="0.3">
      <c r="A10611" s="1">
        <v>45037.46875</v>
      </c>
      <c r="B10611">
        <v>2023</v>
      </c>
      <c r="C10611">
        <v>4</v>
      </c>
      <c r="D10611">
        <v>21</v>
      </c>
      <c r="E10611">
        <v>13</v>
      </c>
      <c r="F10611">
        <v>15</v>
      </c>
      <c r="G10611" s="3"/>
      <c r="H10611" s="3"/>
      <c r="I10611" s="3">
        <v>0.72814566020000004</v>
      </c>
      <c r="J10611" s="3">
        <v>0.73006595829999998</v>
      </c>
      <c r="K10611" s="3">
        <v>0.72772359009999998</v>
      </c>
      <c r="L10611" s="3">
        <v>0.7225722873</v>
      </c>
      <c r="M10611" s="3">
        <v>0.72721389520000002</v>
      </c>
      <c r="N10611" s="3">
        <v>0.72814566020000004</v>
      </c>
      <c r="O10611" s="3"/>
      <c r="P10611" s="3">
        <v>0.73220570750000002</v>
      </c>
      <c r="Q10611" s="3">
        <v>0.73220570750000002</v>
      </c>
      <c r="R10611" s="3">
        <v>0.71676228509999995</v>
      </c>
      <c r="S10611" s="3">
        <v>0.71595812039999995</v>
      </c>
      <c r="T10611" s="3">
        <v>0.72862616400000002</v>
      </c>
      <c r="U10611" s="3">
        <v>0.71595812039999995</v>
      </c>
      <c r="V10611" s="3">
        <v>0.72057754490000003</v>
      </c>
      <c r="W10611" s="3">
        <v>0.7054126315</v>
      </c>
      <c r="X10611" s="3">
        <v>0.67715342329999995</v>
      </c>
      <c r="Y10611" s="3">
        <v>0.70781994250000002</v>
      </c>
      <c r="Z10611" s="3"/>
      <c r="AA10611" s="3">
        <v>0.71425435540000004</v>
      </c>
      <c r="AB10611" s="3"/>
      <c r="AC10611" s="3">
        <v>0.72678770520000002</v>
      </c>
      <c r="AD10611" s="3"/>
      <c r="AE10611" s="3">
        <v>0.72422268779999999</v>
      </c>
      <c r="AF10611" s="3">
        <v>0.73225936619999998</v>
      </c>
      <c r="AG10611" s="3">
        <v>0.71417907030000005</v>
      </c>
      <c r="AH10611" s="3">
        <v>0.70373874979999995</v>
      </c>
      <c r="AI10611" s="3">
        <v>0.63916764169999996</v>
      </c>
      <c r="AJ10611" s="3">
        <v>0.72602387619999997</v>
      </c>
      <c r="AK10611" s="3">
        <v>0.72486422090000002</v>
      </c>
    </row>
    <row r="10612" spans="1:37" x14ac:dyDescent="0.3">
      <c r="A10612" s="1">
        <v>45037.479166666664</v>
      </c>
      <c r="B10612">
        <v>2023</v>
      </c>
      <c r="C10612">
        <v>4</v>
      </c>
      <c r="D10612">
        <v>21</v>
      </c>
      <c r="E10612">
        <v>13</v>
      </c>
      <c r="F10612">
        <v>30</v>
      </c>
      <c r="G10612" s="3"/>
      <c r="H10612" s="3"/>
      <c r="I10612" s="3">
        <v>0.72772444449999996</v>
      </c>
      <c r="J10612" s="3">
        <v>0.72876520320000004</v>
      </c>
      <c r="K10612" s="3">
        <v>0.72730023610000005</v>
      </c>
      <c r="L10612" s="3">
        <v>0.72005901589999999</v>
      </c>
      <c r="M10612" s="3">
        <v>0.72781833080000002</v>
      </c>
      <c r="N10612" s="3">
        <v>0.72772444449999996</v>
      </c>
      <c r="O10612" s="3"/>
      <c r="P10612" s="3">
        <v>0.73232596760000002</v>
      </c>
      <c r="Q10612" s="3">
        <v>0.73232596760000002</v>
      </c>
      <c r="R10612" s="3">
        <v>0.7120231011</v>
      </c>
      <c r="S10612" s="3">
        <v>0.71345592889999998</v>
      </c>
      <c r="T10612" s="3">
        <v>0.72716543300000003</v>
      </c>
      <c r="U10612" s="3">
        <v>0.71345592889999998</v>
      </c>
      <c r="V10612" s="3">
        <v>0.71849816789999998</v>
      </c>
      <c r="W10612" s="3">
        <v>0.70277132229999995</v>
      </c>
      <c r="X10612" s="3">
        <v>0.67192357540000003</v>
      </c>
      <c r="Y10612" s="3">
        <v>0.69925413979999995</v>
      </c>
      <c r="Z10612" s="3"/>
      <c r="AA10612" s="3">
        <v>0.71003757290000002</v>
      </c>
      <c r="AB10612" s="3"/>
      <c r="AC10612" s="3">
        <v>0.72497219570000004</v>
      </c>
      <c r="AD10612" s="3"/>
      <c r="AE10612" s="3">
        <v>0.72222034209999997</v>
      </c>
      <c r="AF10612" s="3">
        <v>0.73150488089999999</v>
      </c>
      <c r="AG10612" s="3">
        <v>0.7090136816</v>
      </c>
      <c r="AH10612" s="3">
        <v>0.70053545740000001</v>
      </c>
      <c r="AI10612" s="3">
        <v>0.64001178830000005</v>
      </c>
      <c r="AJ10612" s="3">
        <v>0.72650435920000001</v>
      </c>
      <c r="AK10612" s="3">
        <v>0.72424470460000001</v>
      </c>
    </row>
    <row r="10613" spans="1:37" x14ac:dyDescent="0.3">
      <c r="A10613" s="1">
        <v>45037.489583333336</v>
      </c>
      <c r="B10613">
        <v>2023</v>
      </c>
      <c r="C10613">
        <v>4</v>
      </c>
      <c r="D10613">
        <v>21</v>
      </c>
      <c r="E10613">
        <v>13</v>
      </c>
      <c r="F10613">
        <v>45</v>
      </c>
      <c r="G10613" s="3"/>
      <c r="H10613" s="3"/>
      <c r="I10613" s="3">
        <v>0.71702167839999997</v>
      </c>
      <c r="J10613" s="3">
        <v>0.71938731700000003</v>
      </c>
      <c r="K10613" s="3">
        <v>0.71694127760000004</v>
      </c>
      <c r="L10613" s="3">
        <v>0.7101508675</v>
      </c>
      <c r="M10613" s="3">
        <v>0.71621912700000001</v>
      </c>
      <c r="N10613" s="3">
        <v>0.71702167839999997</v>
      </c>
      <c r="O10613" s="3"/>
      <c r="P10613" s="3">
        <v>0.72108794620000005</v>
      </c>
      <c r="Q10613" s="3">
        <v>0.72108794620000005</v>
      </c>
      <c r="R10613" s="3">
        <v>0.70213206260000005</v>
      </c>
      <c r="S10613" s="3">
        <v>0.70665654200000005</v>
      </c>
      <c r="T10613" s="3">
        <v>0.71783869420000002</v>
      </c>
      <c r="U10613" s="3">
        <v>0.70665654200000005</v>
      </c>
      <c r="V10613" s="3">
        <v>0.70800397140000004</v>
      </c>
      <c r="W10613" s="3">
        <v>0.69382144940000001</v>
      </c>
      <c r="X10613" s="3">
        <v>0.66021058909999997</v>
      </c>
      <c r="Y10613" s="3">
        <v>0.68677764460000001</v>
      </c>
      <c r="Z10613" s="3"/>
      <c r="AA10613" s="3">
        <v>0.70011808109999996</v>
      </c>
      <c r="AB10613" s="3"/>
      <c r="AC10613" s="3">
        <v>0.71507337650000002</v>
      </c>
      <c r="AD10613" s="3"/>
      <c r="AE10613" s="3">
        <v>0.71217789890000005</v>
      </c>
      <c r="AF10613" s="3">
        <v>0.71969164699999999</v>
      </c>
      <c r="AG10613" s="3">
        <v>0.70100690170000002</v>
      </c>
      <c r="AH10613" s="3">
        <v>0.69116269919999995</v>
      </c>
      <c r="AI10613" s="3">
        <v>0.63377786560000005</v>
      </c>
      <c r="AJ10613" s="3">
        <v>0.71515665819999996</v>
      </c>
      <c r="AK10613" s="3">
        <v>0.71241391880000005</v>
      </c>
    </row>
    <row r="10614" spans="1:37" x14ac:dyDescent="0.3">
      <c r="A10614" s="1">
        <v>45037.5</v>
      </c>
      <c r="B10614">
        <v>2023</v>
      </c>
      <c r="C10614">
        <v>4</v>
      </c>
      <c r="D10614">
        <v>21</v>
      </c>
      <c r="E10614">
        <v>14</v>
      </c>
      <c r="F10614">
        <v>0</v>
      </c>
      <c r="G10614" s="3"/>
      <c r="H10614" s="3"/>
      <c r="I10614" s="3">
        <v>0.70811768129999997</v>
      </c>
      <c r="J10614" s="3">
        <v>0.7138051191</v>
      </c>
      <c r="K10614" s="3">
        <v>0.70812949179999995</v>
      </c>
      <c r="L10614" s="3">
        <v>0.70519497070000003</v>
      </c>
      <c r="M10614" s="3">
        <v>0.70743184270000004</v>
      </c>
      <c r="N10614" s="3">
        <v>0.70811768129999997</v>
      </c>
      <c r="O10614" s="3"/>
      <c r="P10614" s="3">
        <v>0.71103260609999996</v>
      </c>
      <c r="Q10614" s="3">
        <v>0.71103260609999996</v>
      </c>
      <c r="R10614" s="3">
        <v>0.69341790790000002</v>
      </c>
      <c r="S10614" s="3">
        <v>0.69888642410000001</v>
      </c>
      <c r="T10614" s="3">
        <v>0.7086741781</v>
      </c>
      <c r="U10614" s="3">
        <v>0.69888642410000001</v>
      </c>
      <c r="V10614" s="3">
        <v>0.7030603969</v>
      </c>
      <c r="W10614" s="3">
        <v>0.68884442069999996</v>
      </c>
      <c r="X10614" s="3">
        <v>0.65205079759999995</v>
      </c>
      <c r="Y10614" s="3">
        <v>0.67518481009999998</v>
      </c>
      <c r="Z10614" s="3"/>
      <c r="AA10614" s="3">
        <v>0.69413695509999995</v>
      </c>
      <c r="AB10614" s="3"/>
      <c r="AC10614" s="3">
        <v>0.70758202290000005</v>
      </c>
      <c r="AD10614" s="3"/>
      <c r="AE10614" s="3">
        <v>0.70746932799999995</v>
      </c>
      <c r="AF10614" s="3">
        <v>0.70915738989999999</v>
      </c>
      <c r="AG10614" s="3">
        <v>0.69534767210000004</v>
      </c>
      <c r="AH10614" s="3">
        <v>0.68369907699999999</v>
      </c>
      <c r="AI10614" s="3">
        <v>0.63289373169999996</v>
      </c>
      <c r="AJ10614" s="3">
        <v>0.70655979980000005</v>
      </c>
      <c r="AK10614" s="3">
        <v>0.70550573650000004</v>
      </c>
    </row>
    <row r="10615" spans="1:37" x14ac:dyDescent="0.3">
      <c r="A10615" s="1">
        <v>45037.510416666664</v>
      </c>
      <c r="B10615">
        <v>2023</v>
      </c>
      <c r="C10615">
        <v>4</v>
      </c>
      <c r="D10615">
        <v>21</v>
      </c>
      <c r="E10615">
        <v>14</v>
      </c>
      <c r="F10615">
        <v>15</v>
      </c>
      <c r="G10615" s="3"/>
      <c r="H10615" s="3"/>
      <c r="I10615" s="3">
        <v>0.69638845940000005</v>
      </c>
      <c r="J10615" s="3">
        <v>0.70147076730000002</v>
      </c>
      <c r="K10615" s="3">
        <v>0.69697484509999996</v>
      </c>
      <c r="L10615" s="3">
        <v>0.69336322399999994</v>
      </c>
      <c r="M10615" s="3">
        <v>0.69625621199999999</v>
      </c>
      <c r="N10615" s="3">
        <v>0.69638845940000005</v>
      </c>
      <c r="O10615" s="3"/>
      <c r="P10615" s="3">
        <v>0.69952032080000004</v>
      </c>
      <c r="Q10615" s="3">
        <v>0.69952032080000004</v>
      </c>
      <c r="R10615" s="3">
        <v>0.68159535800000004</v>
      </c>
      <c r="S10615" s="3">
        <v>0.68643413050000002</v>
      </c>
      <c r="T10615" s="3">
        <v>0.69620052799999999</v>
      </c>
      <c r="U10615" s="3">
        <v>0.68643413050000002</v>
      </c>
      <c r="V10615" s="3">
        <v>0.69113864719999996</v>
      </c>
      <c r="W10615" s="3">
        <v>0.67657254089999996</v>
      </c>
      <c r="X10615" s="3">
        <v>0.63797760120000002</v>
      </c>
      <c r="Y10615" s="3">
        <v>0.66817971030000001</v>
      </c>
      <c r="Z10615" s="3"/>
      <c r="AA10615" s="3">
        <v>0.68250761370000002</v>
      </c>
      <c r="AB10615" s="3"/>
      <c r="AC10615" s="3">
        <v>0.69558448709999998</v>
      </c>
      <c r="AD10615" s="3"/>
      <c r="AE10615" s="3">
        <v>0.69523650560000005</v>
      </c>
      <c r="AF10615" s="3">
        <v>0.69660226309999995</v>
      </c>
      <c r="AG10615" s="3">
        <v>0.68360447179999995</v>
      </c>
      <c r="AH10615" s="3">
        <v>0.67180194000000004</v>
      </c>
      <c r="AI10615" s="3">
        <v>0.62214306429999999</v>
      </c>
      <c r="AJ10615" s="3">
        <v>0.69522330389999998</v>
      </c>
      <c r="AK10615" s="3">
        <v>0.69447238590000004</v>
      </c>
    </row>
    <row r="10616" spans="1:37" x14ac:dyDescent="0.3">
      <c r="A10616" s="1">
        <v>45037.520833333336</v>
      </c>
      <c r="B10616">
        <v>2023</v>
      </c>
      <c r="C10616">
        <v>4</v>
      </c>
      <c r="D10616">
        <v>21</v>
      </c>
      <c r="E10616">
        <v>14</v>
      </c>
      <c r="F10616">
        <v>30</v>
      </c>
      <c r="G10616" s="3"/>
      <c r="H10616" s="3"/>
      <c r="I10616" s="3">
        <v>0.69015250439999998</v>
      </c>
      <c r="J10616" s="3">
        <v>0.69453775529999995</v>
      </c>
      <c r="K10616" s="3">
        <v>0.69100035969999996</v>
      </c>
      <c r="L10616" s="3">
        <v>0.68692284719999996</v>
      </c>
      <c r="M10616" s="3">
        <v>0.69029460149999999</v>
      </c>
      <c r="N10616" s="3">
        <v>0.69015250439999998</v>
      </c>
      <c r="O10616" s="3"/>
      <c r="P10616" s="3">
        <v>0.69412446250000004</v>
      </c>
      <c r="Q10616" s="3">
        <v>0.69412446250000004</v>
      </c>
      <c r="R10616" s="3">
        <v>0.67350721290000004</v>
      </c>
      <c r="S10616" s="3">
        <v>0.68339550400000004</v>
      </c>
      <c r="T10616" s="3">
        <v>0.69181860660000005</v>
      </c>
      <c r="U10616" s="3">
        <v>0.68339550400000004</v>
      </c>
      <c r="V10616" s="3">
        <v>0.68454318250000001</v>
      </c>
      <c r="W10616" s="3">
        <v>0.67072954389999995</v>
      </c>
      <c r="X10616" s="3">
        <v>0.62804720309999995</v>
      </c>
      <c r="Y10616" s="3">
        <v>0.66449974759999997</v>
      </c>
      <c r="Z10616" s="3"/>
      <c r="AA10616" s="3">
        <v>0.6735249848</v>
      </c>
      <c r="AB10616" s="3"/>
      <c r="AC10616" s="3">
        <v>0.68914699530000001</v>
      </c>
      <c r="AD10616" s="3"/>
      <c r="AE10616" s="3">
        <v>0.68841381629999998</v>
      </c>
      <c r="AF10616" s="3">
        <v>0.6907208051</v>
      </c>
      <c r="AG10616" s="3">
        <v>0.67574264660000005</v>
      </c>
      <c r="AH10616" s="3">
        <v>0.66571077000000001</v>
      </c>
      <c r="AI10616" s="3">
        <v>0.62007653259999995</v>
      </c>
      <c r="AJ10616" s="3">
        <v>0.68887137369999996</v>
      </c>
      <c r="AK10616" s="3">
        <v>0.68695583309999997</v>
      </c>
    </row>
    <row r="10617" spans="1:37" x14ac:dyDescent="0.3">
      <c r="A10617" s="1">
        <v>45037.53125</v>
      </c>
      <c r="B10617">
        <v>2023</v>
      </c>
      <c r="C10617">
        <v>4</v>
      </c>
      <c r="D10617">
        <v>21</v>
      </c>
      <c r="E10617">
        <v>14</v>
      </c>
      <c r="F10617">
        <v>45</v>
      </c>
      <c r="G10617" s="3"/>
      <c r="H10617" s="3"/>
      <c r="I10617" s="3">
        <v>0.67888676560000005</v>
      </c>
      <c r="J10617" s="3">
        <v>0.68396447999999999</v>
      </c>
      <c r="K10617" s="3">
        <v>0.67993840059999999</v>
      </c>
      <c r="L10617" s="3">
        <v>0.6788037696</v>
      </c>
      <c r="M10617" s="3">
        <v>0.6785963518</v>
      </c>
      <c r="N10617" s="3">
        <v>0.67888676560000005</v>
      </c>
      <c r="O10617" s="3"/>
      <c r="P10617" s="3">
        <v>0.68261320039999995</v>
      </c>
      <c r="Q10617" s="3">
        <v>0.68261320039999995</v>
      </c>
      <c r="R10617" s="3">
        <v>0.66577671869999999</v>
      </c>
      <c r="S10617" s="3">
        <v>0.67542757009999999</v>
      </c>
      <c r="T10617" s="3">
        <v>0.68211550239999996</v>
      </c>
      <c r="U10617" s="3">
        <v>0.67542757009999999</v>
      </c>
      <c r="V10617" s="3">
        <v>0.67690907639999998</v>
      </c>
      <c r="W10617" s="3">
        <v>0.66257521370000005</v>
      </c>
      <c r="X10617" s="3">
        <v>0.62643837280000003</v>
      </c>
      <c r="Y10617" s="3">
        <v>0.6554773773</v>
      </c>
      <c r="Z10617" s="3"/>
      <c r="AA10617" s="3">
        <v>0.66123386809999996</v>
      </c>
      <c r="AB10617" s="3"/>
      <c r="AC10617" s="3">
        <v>0.67828049879999996</v>
      </c>
      <c r="AD10617" s="3"/>
      <c r="AE10617" s="3">
        <v>0.6798313064</v>
      </c>
      <c r="AF10617" s="3">
        <v>0.68092103729999998</v>
      </c>
      <c r="AG10617" s="3">
        <v>0.66571997009999995</v>
      </c>
      <c r="AH10617" s="3">
        <v>0.65944042570000005</v>
      </c>
      <c r="AI10617" s="3">
        <v>0.61376748579999996</v>
      </c>
      <c r="AJ10617" s="3">
        <v>0.67725755310000002</v>
      </c>
      <c r="AK10617" s="3">
        <v>0.67493030320000003</v>
      </c>
    </row>
    <row r="10618" spans="1:37" x14ac:dyDescent="0.3">
      <c r="A10618" s="1">
        <v>45037.541666666664</v>
      </c>
      <c r="B10618">
        <v>2023</v>
      </c>
      <c r="C10618">
        <v>4</v>
      </c>
      <c r="D10618">
        <v>21</v>
      </c>
      <c r="E10618">
        <v>15</v>
      </c>
      <c r="F10618">
        <v>0</v>
      </c>
      <c r="G10618" s="3"/>
      <c r="H10618" s="3"/>
      <c r="I10618" s="3">
        <v>0.67948578010000005</v>
      </c>
      <c r="J10618" s="3">
        <v>0.67760252909999996</v>
      </c>
      <c r="K10618" s="3">
        <v>0.67768174569999995</v>
      </c>
      <c r="L10618" s="3">
        <v>0.67232151060000001</v>
      </c>
      <c r="M10618" s="3">
        <v>0.67800711709999995</v>
      </c>
      <c r="N10618" s="3">
        <v>0.67948578010000005</v>
      </c>
      <c r="O10618" s="3"/>
      <c r="P10618" s="3">
        <v>0.68233175280000002</v>
      </c>
      <c r="Q10618" s="3">
        <v>0.68233175280000002</v>
      </c>
      <c r="R10618" s="3">
        <v>0.66475092489999998</v>
      </c>
      <c r="S10618" s="3">
        <v>0.66669400300000004</v>
      </c>
      <c r="T10618" s="3">
        <v>0.67920768610000004</v>
      </c>
      <c r="U10618" s="3">
        <v>0.66669400300000004</v>
      </c>
      <c r="V10618" s="3">
        <v>0.67150909039999995</v>
      </c>
      <c r="W10618" s="3">
        <v>0.65618292739999995</v>
      </c>
      <c r="X10618" s="3">
        <v>0.61511015680000003</v>
      </c>
      <c r="Y10618" s="3">
        <v>0.6488024483</v>
      </c>
      <c r="Z10618" s="3"/>
      <c r="AA10618" s="3">
        <v>0.66207507489999995</v>
      </c>
      <c r="AB10618" s="3"/>
      <c r="AC10618" s="3">
        <v>0.6787625732</v>
      </c>
      <c r="AD10618" s="3"/>
      <c r="AE10618" s="3">
        <v>0.67374722509999996</v>
      </c>
      <c r="AF10618" s="3">
        <v>0.6838196902</v>
      </c>
      <c r="AG10618" s="3">
        <v>0.66424675229999997</v>
      </c>
      <c r="AH10618" s="3">
        <v>0.65499003590000004</v>
      </c>
      <c r="AI10618" s="3">
        <v>0.60976436680000001</v>
      </c>
      <c r="AJ10618" s="3">
        <v>0.67769378059999996</v>
      </c>
      <c r="AK10618" s="3">
        <v>0.67783101290000003</v>
      </c>
    </row>
    <row r="10619" spans="1:37" x14ac:dyDescent="0.3">
      <c r="A10619" s="1">
        <v>45037.552083333336</v>
      </c>
      <c r="B10619">
        <v>2023</v>
      </c>
      <c r="C10619">
        <v>4</v>
      </c>
      <c r="D10619">
        <v>21</v>
      </c>
      <c r="E10619">
        <v>15</v>
      </c>
      <c r="F10619">
        <v>15</v>
      </c>
      <c r="G10619" s="3"/>
      <c r="H10619" s="3"/>
      <c r="I10619" s="3">
        <v>0.65525732530000003</v>
      </c>
      <c r="J10619" s="3">
        <v>0.65415744730000003</v>
      </c>
      <c r="K10619" s="3">
        <v>0.65518006920000005</v>
      </c>
      <c r="L10619" s="3">
        <v>0.64855228809999999</v>
      </c>
      <c r="M10619" s="3">
        <v>0.65524609349999996</v>
      </c>
      <c r="N10619" s="3">
        <v>0.65525732530000003</v>
      </c>
      <c r="O10619" s="3"/>
      <c r="P10619" s="3">
        <v>0.65958855589999998</v>
      </c>
      <c r="Q10619" s="3">
        <v>0.65958855589999998</v>
      </c>
      <c r="R10619" s="3">
        <v>0.6376362941</v>
      </c>
      <c r="S10619" s="3">
        <v>0.64516091040000001</v>
      </c>
      <c r="T10619" s="3">
        <v>0.65520064879999995</v>
      </c>
      <c r="U10619" s="3">
        <v>0.64516091040000001</v>
      </c>
      <c r="V10619" s="3">
        <v>0.64798087360000001</v>
      </c>
      <c r="W10619" s="3">
        <v>0.63360951529999998</v>
      </c>
      <c r="X10619" s="3">
        <v>0.59602469359999999</v>
      </c>
      <c r="Y10619" s="3">
        <v>0.61902052149999998</v>
      </c>
      <c r="Z10619" s="3"/>
      <c r="AA10619" s="3">
        <v>0.62860674849999998</v>
      </c>
      <c r="AB10619" s="3"/>
      <c r="AC10619" s="3">
        <v>0.65045085970000005</v>
      </c>
      <c r="AD10619" s="3"/>
      <c r="AE10619" s="3">
        <v>0.64977722589999998</v>
      </c>
      <c r="AF10619" s="3">
        <v>0.65815489130000004</v>
      </c>
      <c r="AG10619" s="3">
        <v>0.63456030409999997</v>
      </c>
      <c r="AH10619" s="3">
        <v>0.63386047830000003</v>
      </c>
      <c r="AI10619" s="3">
        <v>0.59044274750000003</v>
      </c>
      <c r="AJ10619" s="3">
        <v>0.65492527730000005</v>
      </c>
      <c r="AK10619" s="3">
        <v>0.64975300449999995</v>
      </c>
    </row>
    <row r="10620" spans="1:37" x14ac:dyDescent="0.3">
      <c r="A10620" s="1">
        <v>45037.5625</v>
      </c>
      <c r="B10620">
        <v>2023</v>
      </c>
      <c r="C10620">
        <v>4</v>
      </c>
      <c r="D10620">
        <v>21</v>
      </c>
      <c r="E10620">
        <v>15</v>
      </c>
      <c r="F10620">
        <v>30</v>
      </c>
      <c r="G10620" s="3"/>
      <c r="H10620" s="3"/>
      <c r="I10620" s="3">
        <v>0.63447723069999995</v>
      </c>
      <c r="J10620" s="3">
        <v>0.63672755510000001</v>
      </c>
      <c r="K10620" s="3">
        <v>0.63484335479999998</v>
      </c>
      <c r="L10620" s="3">
        <v>0.63275846039999994</v>
      </c>
      <c r="M10620" s="3">
        <v>0.63384744739999999</v>
      </c>
      <c r="N10620" s="3">
        <v>0.63447723069999995</v>
      </c>
      <c r="O10620" s="3"/>
      <c r="P10620" s="3">
        <v>0.63742350780000001</v>
      </c>
      <c r="Q10620" s="3">
        <v>0.63742350780000001</v>
      </c>
      <c r="R10620" s="3">
        <v>0.61968747830000004</v>
      </c>
      <c r="S10620" s="3">
        <v>0.63061808789999996</v>
      </c>
      <c r="T10620" s="3">
        <v>0.6375863866</v>
      </c>
      <c r="U10620" s="3">
        <v>0.63061808789999996</v>
      </c>
      <c r="V10620" s="3">
        <v>0.63317161489999996</v>
      </c>
      <c r="W10620" s="3">
        <v>0.61924145929999996</v>
      </c>
      <c r="X10620" s="3">
        <v>0.57470959799999999</v>
      </c>
      <c r="Y10620" s="3">
        <v>0.60256288199999997</v>
      </c>
      <c r="Z10620" s="3"/>
      <c r="AA10620" s="3">
        <v>0.60952450499999999</v>
      </c>
      <c r="AB10620" s="3"/>
      <c r="AC10620" s="3">
        <v>0.63106491490000005</v>
      </c>
      <c r="AD10620" s="3"/>
      <c r="AE10620" s="3">
        <v>0.63330710990000005</v>
      </c>
      <c r="AF10620" s="3">
        <v>0.63845537009999997</v>
      </c>
      <c r="AG10620" s="3">
        <v>0.61811288559999999</v>
      </c>
      <c r="AH10620" s="3">
        <v>0.61972263959999996</v>
      </c>
      <c r="AI10620" s="3">
        <v>0.58093306280000001</v>
      </c>
      <c r="AJ10620" s="3">
        <v>0.63313825059999995</v>
      </c>
      <c r="AK10620" s="3">
        <v>0.62815036989999995</v>
      </c>
    </row>
    <row r="10621" spans="1:37" x14ac:dyDescent="0.3">
      <c r="A10621" s="1">
        <v>45037.572916666664</v>
      </c>
      <c r="B10621">
        <v>2023</v>
      </c>
      <c r="C10621">
        <v>4</v>
      </c>
      <c r="D10621">
        <v>21</v>
      </c>
      <c r="E10621">
        <v>15</v>
      </c>
      <c r="F10621">
        <v>45</v>
      </c>
      <c r="G10621" s="3"/>
      <c r="H10621" s="3"/>
      <c r="I10621" s="3">
        <v>0.61200992190000003</v>
      </c>
      <c r="J10621" s="3">
        <v>0.61452634500000003</v>
      </c>
      <c r="K10621" s="3">
        <v>0.61332306940000003</v>
      </c>
      <c r="L10621" s="3">
        <v>0.61023718640000002</v>
      </c>
      <c r="M10621" s="3">
        <v>0.61270427910000003</v>
      </c>
      <c r="N10621" s="3">
        <v>0.61200992190000003</v>
      </c>
      <c r="O10621" s="3"/>
      <c r="P10621" s="3">
        <v>0.61568733450000002</v>
      </c>
      <c r="Q10621" s="3">
        <v>0.61568733450000002</v>
      </c>
      <c r="R10621" s="3">
        <v>0.59734289190000001</v>
      </c>
      <c r="S10621" s="3">
        <v>0.61085995790000003</v>
      </c>
      <c r="T10621" s="3">
        <v>0.61632401439999995</v>
      </c>
      <c r="U10621" s="3">
        <v>0.61085995790000003</v>
      </c>
      <c r="V10621" s="3">
        <v>0.60903164190000003</v>
      </c>
      <c r="W10621" s="3">
        <v>0.60189872040000003</v>
      </c>
      <c r="X10621" s="3">
        <v>0.55416460540000001</v>
      </c>
      <c r="Y10621" s="3">
        <v>0.57702605949999997</v>
      </c>
      <c r="Z10621" s="3"/>
      <c r="AA10621" s="3">
        <v>0.59125303110000005</v>
      </c>
      <c r="AB10621" s="3"/>
      <c r="AC10621" s="3">
        <v>0.60930612399999995</v>
      </c>
      <c r="AD10621" s="3"/>
      <c r="AE10621" s="3">
        <v>0.6107003688</v>
      </c>
      <c r="AF10621" s="3">
        <v>0.61845970439999998</v>
      </c>
      <c r="AG10621" s="3">
        <v>0.59820943839999996</v>
      </c>
      <c r="AH10621" s="3">
        <v>0.59958768159999998</v>
      </c>
      <c r="AI10621" s="3">
        <v>0.5654722043</v>
      </c>
      <c r="AJ10621" s="3">
        <v>0.61006215640000006</v>
      </c>
      <c r="AK10621" s="3">
        <v>0.6054646481</v>
      </c>
    </row>
    <row r="10622" spans="1:37" x14ac:dyDescent="0.3">
      <c r="A10622" s="1">
        <v>45037.583333333336</v>
      </c>
      <c r="B10622">
        <v>2023</v>
      </c>
      <c r="C10622">
        <v>4</v>
      </c>
      <c r="D10622">
        <v>21</v>
      </c>
      <c r="E10622">
        <v>16</v>
      </c>
      <c r="F10622">
        <v>0</v>
      </c>
      <c r="G10622" s="3"/>
      <c r="H10622" s="3"/>
      <c r="I10622" s="3">
        <v>0.58184328210000003</v>
      </c>
      <c r="J10622" s="3">
        <v>0.58293485209999996</v>
      </c>
      <c r="K10622" s="3">
        <v>0.58337231540000001</v>
      </c>
      <c r="L10622" s="3">
        <v>0.57769335769999997</v>
      </c>
      <c r="M10622" s="3">
        <v>0.58324584189999995</v>
      </c>
      <c r="N10622" s="3">
        <v>0.58184328210000003</v>
      </c>
      <c r="O10622" s="3"/>
      <c r="P10622" s="3">
        <v>0.58679706669999998</v>
      </c>
      <c r="Q10622" s="3">
        <v>0.58679706669999998</v>
      </c>
      <c r="R10622" s="3">
        <v>0.55558513679999999</v>
      </c>
      <c r="S10622" s="3">
        <v>0.58079122139999995</v>
      </c>
      <c r="T10622" s="3">
        <v>0.58512140180000005</v>
      </c>
      <c r="U10622" s="3">
        <v>0.58079122139999995</v>
      </c>
      <c r="V10622" s="3">
        <v>0.57693996329999997</v>
      </c>
      <c r="W10622" s="3">
        <v>0.56812427320000003</v>
      </c>
      <c r="X10622" s="3">
        <v>0.52683555879999999</v>
      </c>
      <c r="Y10622" s="3">
        <v>0.54106092169999997</v>
      </c>
      <c r="Z10622" s="3"/>
      <c r="AA10622" s="3">
        <v>0.55657120999999998</v>
      </c>
      <c r="AB10622" s="3"/>
      <c r="AC10622" s="3">
        <v>0.57681988959999997</v>
      </c>
      <c r="AD10622" s="3"/>
      <c r="AE10622" s="3">
        <v>0.57837136109999998</v>
      </c>
      <c r="AF10622" s="3">
        <v>0.58779172629999998</v>
      </c>
      <c r="AG10622" s="3">
        <v>0.55567233549999995</v>
      </c>
      <c r="AH10622" s="3">
        <v>0.56186251460000003</v>
      </c>
      <c r="AI10622" s="3">
        <v>0.54354265290000003</v>
      </c>
      <c r="AJ10622" s="3">
        <v>0.5810062788</v>
      </c>
      <c r="AK10622" s="3">
        <v>0.5763125066</v>
      </c>
    </row>
    <row r="10623" spans="1:37" x14ac:dyDescent="0.3">
      <c r="A10623" s="1">
        <v>45037.59375</v>
      </c>
      <c r="B10623">
        <v>2023</v>
      </c>
      <c r="C10623">
        <v>4</v>
      </c>
      <c r="D10623">
        <v>21</v>
      </c>
      <c r="E10623">
        <v>16</v>
      </c>
      <c r="F10623">
        <v>15</v>
      </c>
      <c r="G10623" s="3"/>
      <c r="H10623" s="3"/>
      <c r="I10623" s="3">
        <v>0.55991161109999998</v>
      </c>
      <c r="J10623" s="3">
        <v>0.55881960279999998</v>
      </c>
      <c r="K10623" s="3">
        <v>0.56021937219999995</v>
      </c>
      <c r="L10623" s="3">
        <v>0.55291829800000003</v>
      </c>
      <c r="M10623" s="3">
        <v>0.56074151650000004</v>
      </c>
      <c r="N10623" s="3">
        <v>0.55991161109999998</v>
      </c>
      <c r="O10623" s="3"/>
      <c r="P10623" s="3">
        <v>0.56403533880000001</v>
      </c>
      <c r="Q10623" s="3">
        <v>0.56403533880000001</v>
      </c>
      <c r="R10623" s="3">
        <v>0.54380066999999999</v>
      </c>
      <c r="S10623" s="3">
        <v>0.55949421939999999</v>
      </c>
      <c r="T10623" s="3">
        <v>0.56349636270000003</v>
      </c>
      <c r="U10623" s="3">
        <v>0.55949421939999999</v>
      </c>
      <c r="V10623" s="3">
        <v>0.55134467369999995</v>
      </c>
      <c r="W10623" s="3">
        <v>0.55316735360000002</v>
      </c>
      <c r="X10623" s="3">
        <v>0.50260782299999995</v>
      </c>
      <c r="Y10623" s="3">
        <v>0.5204350687</v>
      </c>
      <c r="Z10623" s="3"/>
      <c r="AA10623" s="3">
        <v>0.54376474969999999</v>
      </c>
      <c r="AB10623" s="3"/>
      <c r="AC10623" s="3">
        <v>0.55801270930000002</v>
      </c>
      <c r="AD10623" s="3"/>
      <c r="AE10623" s="3">
        <v>0.55355969709999997</v>
      </c>
      <c r="AF10623" s="3">
        <v>0.56726428149999997</v>
      </c>
      <c r="AG10623" s="3">
        <v>0.54389827219999998</v>
      </c>
      <c r="AH10623" s="3">
        <v>0.54700551740000003</v>
      </c>
      <c r="AI10623" s="3">
        <v>0.52815353119999997</v>
      </c>
      <c r="AJ10623" s="3">
        <v>0.55913302350000005</v>
      </c>
      <c r="AK10623" s="3">
        <v>0.5566425478</v>
      </c>
    </row>
    <row r="10624" spans="1:37" x14ac:dyDescent="0.3">
      <c r="A10624" s="1">
        <v>45037.604166666664</v>
      </c>
      <c r="B10624">
        <v>2023</v>
      </c>
      <c r="C10624">
        <v>4</v>
      </c>
      <c r="D10624">
        <v>21</v>
      </c>
      <c r="E10624">
        <v>16</v>
      </c>
      <c r="F10624">
        <v>30</v>
      </c>
      <c r="G10624" s="3"/>
      <c r="H10624" s="3"/>
      <c r="I10624" s="3">
        <v>0.52860838919999997</v>
      </c>
      <c r="J10624" s="3">
        <v>0.5293388725</v>
      </c>
      <c r="K10624" s="3">
        <v>0.52942414510000002</v>
      </c>
      <c r="L10624" s="3">
        <v>0.52431717830000002</v>
      </c>
      <c r="M10624" s="3">
        <v>0.52926705569999999</v>
      </c>
      <c r="N10624" s="3">
        <v>0.52860838919999997</v>
      </c>
      <c r="O10624" s="3"/>
      <c r="P10624" s="3">
        <v>0.53237862650000001</v>
      </c>
      <c r="Q10624" s="3">
        <v>0.53237862650000001</v>
      </c>
      <c r="R10624" s="3">
        <v>0.5118446203</v>
      </c>
      <c r="S10624" s="3">
        <v>0.52860502470000004</v>
      </c>
      <c r="T10624" s="3">
        <v>0.53154672400000003</v>
      </c>
      <c r="U10624" s="3">
        <v>0.52860502470000004</v>
      </c>
      <c r="V10624" s="3">
        <v>0.52370128930000004</v>
      </c>
      <c r="W10624" s="3">
        <v>0.52130756659999999</v>
      </c>
      <c r="X10624" s="3">
        <v>0.47063161570000001</v>
      </c>
      <c r="Y10624" s="3">
        <v>0.48610970510000001</v>
      </c>
      <c r="Z10624" s="3"/>
      <c r="AA10624" s="3">
        <v>0.51289367190000001</v>
      </c>
      <c r="AB10624" s="3"/>
      <c r="AC10624" s="3">
        <v>0.52623183279999997</v>
      </c>
      <c r="AD10624" s="3"/>
      <c r="AE10624" s="3">
        <v>0.52501286199999997</v>
      </c>
      <c r="AF10624" s="3">
        <v>0.53437919700000003</v>
      </c>
      <c r="AG10624" s="3">
        <v>0.51251393199999995</v>
      </c>
      <c r="AH10624" s="3">
        <v>0.51582538990000004</v>
      </c>
      <c r="AI10624" s="3">
        <v>0.50272584610000004</v>
      </c>
      <c r="AJ10624" s="3">
        <v>0.52783142510000003</v>
      </c>
      <c r="AK10624" s="3">
        <v>0.5251955089</v>
      </c>
    </row>
    <row r="10625" spans="1:37" x14ac:dyDescent="0.3">
      <c r="A10625" s="1">
        <v>45037.614583333336</v>
      </c>
      <c r="B10625">
        <v>2023</v>
      </c>
      <c r="C10625">
        <v>4</v>
      </c>
      <c r="D10625">
        <v>21</v>
      </c>
      <c r="E10625">
        <v>16</v>
      </c>
      <c r="F10625">
        <v>45</v>
      </c>
      <c r="G10625" s="3"/>
      <c r="H10625" s="3"/>
      <c r="I10625" s="3">
        <v>0.49640285830000003</v>
      </c>
      <c r="J10625" s="3">
        <v>0.4969425294</v>
      </c>
      <c r="K10625" s="3">
        <v>0.49776168970000001</v>
      </c>
      <c r="L10625" s="3">
        <v>0.49239129030000001</v>
      </c>
      <c r="M10625" s="3">
        <v>0.49886479230000003</v>
      </c>
      <c r="N10625" s="3">
        <v>0.49640285830000003</v>
      </c>
      <c r="O10625" s="3"/>
      <c r="P10625" s="3">
        <v>0.50152074160000004</v>
      </c>
      <c r="Q10625" s="3">
        <v>0.50152074160000004</v>
      </c>
      <c r="R10625" s="3">
        <v>0.47616669700000003</v>
      </c>
      <c r="S10625" s="3">
        <v>0.49477509130000003</v>
      </c>
      <c r="T10625" s="3">
        <v>0.49642739969999999</v>
      </c>
      <c r="U10625" s="3">
        <v>0.49477509130000003</v>
      </c>
      <c r="V10625" s="3">
        <v>0.49193630910000002</v>
      </c>
      <c r="W10625" s="3">
        <v>0.48647506099999999</v>
      </c>
      <c r="X10625" s="3">
        <v>0.43946973659999999</v>
      </c>
      <c r="Y10625" s="3">
        <v>0.44791774779999999</v>
      </c>
      <c r="Z10625" s="3"/>
      <c r="AA10625" s="3">
        <v>0.4757155502</v>
      </c>
      <c r="AB10625" s="3"/>
      <c r="AC10625" s="3">
        <v>0.491848546</v>
      </c>
      <c r="AD10625" s="3"/>
      <c r="AE10625" s="3">
        <v>0.49327539240000001</v>
      </c>
      <c r="AF10625" s="3">
        <v>0.4986360795</v>
      </c>
      <c r="AG10625" s="3">
        <v>0.47553433439999998</v>
      </c>
      <c r="AH10625" s="3">
        <v>0.47782793680000002</v>
      </c>
      <c r="AI10625" s="3">
        <v>0.47480809010000002</v>
      </c>
      <c r="AJ10625" s="3">
        <v>0.4973072516</v>
      </c>
      <c r="AK10625" s="3">
        <v>0.49292931130000001</v>
      </c>
    </row>
    <row r="10626" spans="1:37" x14ac:dyDescent="0.3">
      <c r="A10626" s="1">
        <v>45037.625</v>
      </c>
      <c r="B10626">
        <v>2023</v>
      </c>
      <c r="C10626">
        <v>4</v>
      </c>
      <c r="D10626">
        <v>21</v>
      </c>
      <c r="E10626">
        <v>17</v>
      </c>
      <c r="F10626">
        <v>0</v>
      </c>
      <c r="G10626" s="3"/>
      <c r="H10626" s="3"/>
      <c r="I10626" s="3">
        <v>0.46705391190000001</v>
      </c>
      <c r="J10626" s="3">
        <v>0.46372139309999999</v>
      </c>
      <c r="K10626" s="3">
        <v>0.46711419409999999</v>
      </c>
      <c r="L10626" s="3">
        <v>0.45829666600000002</v>
      </c>
      <c r="M10626" s="3">
        <v>0.46760156050000001</v>
      </c>
      <c r="N10626" s="3">
        <v>0.46705391190000001</v>
      </c>
      <c r="O10626" s="3"/>
      <c r="P10626" s="3">
        <v>0.4705032435</v>
      </c>
      <c r="Q10626" s="3">
        <v>0.4705032435</v>
      </c>
      <c r="R10626" s="3">
        <v>0.45570546830000003</v>
      </c>
      <c r="S10626" s="3">
        <v>0.46322660310000002</v>
      </c>
      <c r="T10626" s="3">
        <v>0.4695643518</v>
      </c>
      <c r="U10626" s="3">
        <v>0.46322660310000002</v>
      </c>
      <c r="V10626" s="3">
        <v>0.45784531909999998</v>
      </c>
      <c r="W10626" s="3">
        <v>0.46493795789999998</v>
      </c>
      <c r="X10626" s="3">
        <v>0.41205921080000002</v>
      </c>
      <c r="Y10626" s="3">
        <v>0.41644432339999998</v>
      </c>
      <c r="Z10626" s="3"/>
      <c r="AA10626" s="3">
        <v>0.44931031910000002</v>
      </c>
      <c r="AB10626" s="3"/>
      <c r="AC10626" s="3">
        <v>0.46431619800000001</v>
      </c>
      <c r="AD10626" s="3"/>
      <c r="AE10626" s="3">
        <v>0.45925534969999998</v>
      </c>
      <c r="AF10626" s="3">
        <v>0.47399854959999999</v>
      </c>
      <c r="AG10626" s="3">
        <v>0.45714484430000002</v>
      </c>
      <c r="AH10626" s="3">
        <v>0.45786640379999999</v>
      </c>
      <c r="AI10626" s="3">
        <v>0.45400283759999999</v>
      </c>
      <c r="AJ10626" s="3">
        <v>0.46656724150000001</v>
      </c>
      <c r="AK10626" s="3">
        <v>0.46410251790000001</v>
      </c>
    </row>
    <row r="10627" spans="1:37" x14ac:dyDescent="0.3">
      <c r="A10627" s="1">
        <v>45037.635416666664</v>
      </c>
      <c r="B10627">
        <v>2023</v>
      </c>
      <c r="C10627">
        <v>4</v>
      </c>
      <c r="D10627">
        <v>21</v>
      </c>
      <c r="E10627">
        <v>17</v>
      </c>
      <c r="F10627">
        <v>15</v>
      </c>
      <c r="G10627" s="3"/>
      <c r="H10627" s="3"/>
      <c r="I10627" s="3">
        <v>0.42423848920000001</v>
      </c>
      <c r="J10627" s="3">
        <v>0.42429084220000002</v>
      </c>
      <c r="K10627" s="3">
        <v>0.42571874479999999</v>
      </c>
      <c r="L10627" s="3">
        <v>0.42207365000000002</v>
      </c>
      <c r="M10627" s="3">
        <v>0.42488947700000002</v>
      </c>
      <c r="N10627" s="3">
        <v>0.42423848920000001</v>
      </c>
      <c r="O10627" s="3"/>
      <c r="P10627" s="3">
        <v>0.42666842430000002</v>
      </c>
      <c r="Q10627" s="3">
        <v>0.42666842430000002</v>
      </c>
      <c r="R10627" s="3">
        <v>0.41568931180000002</v>
      </c>
      <c r="S10627" s="3">
        <v>0.4260600725</v>
      </c>
      <c r="T10627" s="3">
        <v>0.42747098220000002</v>
      </c>
      <c r="U10627" s="3">
        <v>0.4260600725</v>
      </c>
      <c r="V10627" s="3">
        <v>0.42242568650000001</v>
      </c>
      <c r="W10627" s="3">
        <v>0.42168450569999999</v>
      </c>
      <c r="X10627" s="3">
        <v>0.36795613249999998</v>
      </c>
      <c r="Y10627" s="3">
        <v>0.37737137510000002</v>
      </c>
      <c r="Z10627" s="3"/>
      <c r="AA10627" s="3">
        <v>0.41075013290000001</v>
      </c>
      <c r="AB10627" s="3"/>
      <c r="AC10627" s="3">
        <v>0.4226136935</v>
      </c>
      <c r="AD10627" s="3"/>
      <c r="AE10627" s="3">
        <v>0.42221979459999998</v>
      </c>
      <c r="AF10627" s="3">
        <v>0.42672943759999998</v>
      </c>
      <c r="AG10627" s="3">
        <v>0.41732660290000001</v>
      </c>
      <c r="AH10627" s="3">
        <v>0.41634401589999998</v>
      </c>
      <c r="AI10627" s="3">
        <v>0.41844311820000002</v>
      </c>
      <c r="AJ10627" s="3">
        <v>0.42377770650000002</v>
      </c>
      <c r="AK10627" s="3">
        <v>0.42208185879999999</v>
      </c>
    </row>
    <row r="10628" spans="1:37" x14ac:dyDescent="0.3">
      <c r="A10628" s="1">
        <v>45037.645833333336</v>
      </c>
      <c r="B10628">
        <v>2023</v>
      </c>
      <c r="C10628">
        <v>4</v>
      </c>
      <c r="D10628">
        <v>21</v>
      </c>
      <c r="E10628">
        <v>17</v>
      </c>
      <c r="F10628">
        <v>30</v>
      </c>
      <c r="G10628" s="3"/>
      <c r="H10628" s="3"/>
      <c r="I10628" s="3">
        <v>0.3831655887</v>
      </c>
      <c r="J10628" s="3">
        <v>0.3833840362</v>
      </c>
      <c r="K10628" s="3">
        <v>0.38451066979999998</v>
      </c>
      <c r="L10628" s="3">
        <v>0.38112697559999997</v>
      </c>
      <c r="M10628" s="3">
        <v>0.38401577460000003</v>
      </c>
      <c r="N10628" s="3">
        <v>0.3831655887</v>
      </c>
      <c r="O10628" s="3"/>
      <c r="P10628" s="3">
        <v>0.3846582348</v>
      </c>
      <c r="Q10628" s="3">
        <v>0.3846582348</v>
      </c>
      <c r="R10628" s="3">
        <v>0.36541880240000002</v>
      </c>
      <c r="S10628" s="3">
        <v>0.38055503699999998</v>
      </c>
      <c r="T10628" s="3">
        <v>0.38434332640000002</v>
      </c>
      <c r="U10628" s="3">
        <v>0.38055503699999998</v>
      </c>
      <c r="V10628" s="3">
        <v>0.3819719855</v>
      </c>
      <c r="W10628" s="3">
        <v>0.37385206409999999</v>
      </c>
      <c r="X10628" s="3">
        <v>0.33054565679999998</v>
      </c>
      <c r="Y10628" s="3">
        <v>0.3323215014</v>
      </c>
      <c r="Z10628" s="3"/>
      <c r="AA10628" s="3">
        <v>0.36558556530000003</v>
      </c>
      <c r="AB10628" s="3"/>
      <c r="AC10628" s="3">
        <v>0.37965045349999998</v>
      </c>
      <c r="AD10628" s="3"/>
      <c r="AE10628" s="3">
        <v>0.3813846716</v>
      </c>
      <c r="AF10628" s="3">
        <v>0.38590294780000001</v>
      </c>
      <c r="AG10628" s="3">
        <v>0.3684029821</v>
      </c>
      <c r="AH10628" s="3">
        <v>0.37457787479999999</v>
      </c>
      <c r="AI10628" s="3">
        <v>0.3818037681</v>
      </c>
      <c r="AJ10628" s="3">
        <v>0.38359891950000002</v>
      </c>
      <c r="AK10628" s="3">
        <v>0.3809951057</v>
      </c>
    </row>
    <row r="10629" spans="1:37" x14ac:dyDescent="0.3">
      <c r="A10629" s="1">
        <v>45037.65625</v>
      </c>
      <c r="B10629">
        <v>2023</v>
      </c>
      <c r="C10629">
        <v>4</v>
      </c>
      <c r="D10629">
        <v>21</v>
      </c>
      <c r="E10629">
        <v>17</v>
      </c>
      <c r="F10629">
        <v>45</v>
      </c>
      <c r="G10629" s="3"/>
      <c r="H10629" s="3"/>
      <c r="I10629" s="3">
        <v>0.3374641578</v>
      </c>
      <c r="J10629" s="3">
        <v>0.33795085219999998</v>
      </c>
      <c r="K10629" s="3">
        <v>0.3387172966</v>
      </c>
      <c r="L10629" s="3">
        <v>0.3353925458</v>
      </c>
      <c r="M10629" s="3">
        <v>0.33753516929999999</v>
      </c>
      <c r="N10629" s="3">
        <v>0.3374641578</v>
      </c>
      <c r="O10629" s="3"/>
      <c r="P10629" s="3">
        <v>0.3377002295</v>
      </c>
      <c r="Q10629" s="3">
        <v>0.3377002295</v>
      </c>
      <c r="R10629" s="3">
        <v>0.31840446579999998</v>
      </c>
      <c r="S10629" s="3">
        <v>0.33471799289999998</v>
      </c>
      <c r="T10629" s="3">
        <v>0.33617209170000001</v>
      </c>
      <c r="U10629" s="3">
        <v>0.33471799289999998</v>
      </c>
      <c r="V10629" s="3">
        <v>0.3359046182</v>
      </c>
      <c r="W10629" s="3">
        <v>0.32740963760000003</v>
      </c>
      <c r="X10629" s="3">
        <v>0.29455796340000001</v>
      </c>
      <c r="Y10629" s="3">
        <v>0.28991681580000001</v>
      </c>
      <c r="Z10629" s="3"/>
      <c r="AA10629" s="3">
        <v>0.3217609515</v>
      </c>
      <c r="AB10629" s="3"/>
      <c r="AC10629" s="3">
        <v>0.33412419199999999</v>
      </c>
      <c r="AD10629" s="3"/>
      <c r="AE10629" s="3">
        <v>0.33564758179999998</v>
      </c>
      <c r="AF10629" s="3">
        <v>0.34032380890000002</v>
      </c>
      <c r="AG10629" s="3">
        <v>0.32216326420000002</v>
      </c>
      <c r="AH10629" s="3">
        <v>0.3296779131</v>
      </c>
      <c r="AI10629" s="3">
        <v>0.3382918016</v>
      </c>
      <c r="AJ10629" s="3">
        <v>0.33789550769999999</v>
      </c>
      <c r="AK10629" s="3">
        <v>0.33638023719999999</v>
      </c>
    </row>
    <row r="10630" spans="1:37" x14ac:dyDescent="0.3">
      <c r="A10630" s="1">
        <v>45037.666666666664</v>
      </c>
      <c r="B10630">
        <v>2023</v>
      </c>
      <c r="C10630">
        <v>4</v>
      </c>
      <c r="D10630">
        <v>21</v>
      </c>
      <c r="E10630">
        <v>18</v>
      </c>
      <c r="F10630">
        <v>0</v>
      </c>
      <c r="G10630" s="3"/>
      <c r="H10630" s="3"/>
      <c r="I10630" s="3">
        <v>0.2931376637</v>
      </c>
      <c r="J10630" s="3">
        <v>0.29408635039999997</v>
      </c>
      <c r="K10630" s="3">
        <v>0.294149096</v>
      </c>
      <c r="L10630" s="3">
        <v>0.29203648440000002</v>
      </c>
      <c r="M10630" s="3">
        <v>0.29476251419999999</v>
      </c>
      <c r="N10630" s="3">
        <v>0.2931376637</v>
      </c>
      <c r="O10630" s="3"/>
      <c r="P10630" s="3">
        <v>0.2931161981</v>
      </c>
      <c r="Q10630" s="3">
        <v>0.2931161981</v>
      </c>
      <c r="R10630" s="3">
        <v>0.28380132759999999</v>
      </c>
      <c r="S10630" s="3">
        <v>0.29232541239999998</v>
      </c>
      <c r="T10630" s="3">
        <v>0.29071710080000002</v>
      </c>
      <c r="U10630" s="3">
        <v>0.29232541239999998</v>
      </c>
      <c r="V10630" s="3">
        <v>0.29249450100000002</v>
      </c>
      <c r="W10630" s="3">
        <v>0.28838747180000002</v>
      </c>
      <c r="X10630" s="3">
        <v>0.25874209780000001</v>
      </c>
      <c r="Y10630" s="3">
        <v>0.2571751216</v>
      </c>
      <c r="Z10630" s="3"/>
      <c r="AA10630" s="3">
        <v>0.28331388429999999</v>
      </c>
      <c r="AB10630" s="3"/>
      <c r="AC10630" s="3">
        <v>0.2906432625</v>
      </c>
      <c r="AD10630" s="3"/>
      <c r="AE10630" s="3">
        <v>0.29224987009999998</v>
      </c>
      <c r="AF10630" s="3">
        <v>0.29120970149999997</v>
      </c>
      <c r="AG10630" s="3">
        <v>0.28459667729999999</v>
      </c>
      <c r="AH10630" s="3">
        <v>0.28409243569999998</v>
      </c>
      <c r="AI10630" s="3">
        <v>0.2979720985</v>
      </c>
      <c r="AJ10630" s="3">
        <v>0.29483561679999998</v>
      </c>
      <c r="AK10630" s="3">
        <v>0.29374549680000001</v>
      </c>
    </row>
    <row r="10631" spans="1:37" x14ac:dyDescent="0.3">
      <c r="A10631" s="1">
        <v>45037.677083333336</v>
      </c>
      <c r="B10631">
        <v>2023</v>
      </c>
      <c r="C10631">
        <v>4</v>
      </c>
      <c r="D10631">
        <v>21</v>
      </c>
      <c r="E10631">
        <v>18</v>
      </c>
      <c r="F10631">
        <v>15</v>
      </c>
      <c r="G10631" s="3"/>
      <c r="H10631" s="3"/>
      <c r="I10631" s="3">
        <v>0.24611773000000001</v>
      </c>
      <c r="J10631" s="3">
        <v>0.2492886859</v>
      </c>
      <c r="K10631" s="3">
        <v>0.24787872220000001</v>
      </c>
      <c r="L10631" s="3">
        <v>0.24851713959999999</v>
      </c>
      <c r="M10631" s="3">
        <v>0.24708022120000001</v>
      </c>
      <c r="N10631" s="3">
        <v>0.24611773000000001</v>
      </c>
      <c r="O10631" s="3"/>
      <c r="P10631" s="3">
        <v>0.24651195940000001</v>
      </c>
      <c r="Q10631" s="3">
        <v>0.24651195940000001</v>
      </c>
      <c r="R10631" s="3">
        <v>0.2452373887</v>
      </c>
      <c r="S10631" s="3">
        <v>0.24663725589999999</v>
      </c>
      <c r="T10631" s="3">
        <v>0.24570917740000001</v>
      </c>
      <c r="U10631" s="3">
        <v>0.24663725589999999</v>
      </c>
      <c r="V10631" s="3">
        <v>0.2485457562</v>
      </c>
      <c r="W10631" s="3">
        <v>0.2490422809</v>
      </c>
      <c r="X10631" s="3">
        <v>0.22168741929999999</v>
      </c>
      <c r="Y10631" s="3">
        <v>0.21751905839999999</v>
      </c>
      <c r="Z10631" s="3"/>
      <c r="AA10631" s="3">
        <v>0.2412685182</v>
      </c>
      <c r="AB10631" s="3"/>
      <c r="AC10631" s="3">
        <v>0.24500414619999999</v>
      </c>
      <c r="AD10631" s="3"/>
      <c r="AE10631" s="3">
        <v>0.24866565860000001</v>
      </c>
      <c r="AF10631" s="3">
        <v>0.24641625789999999</v>
      </c>
      <c r="AG10631" s="3">
        <v>0.24592936069999999</v>
      </c>
      <c r="AH10631" s="3">
        <v>0.241978838</v>
      </c>
      <c r="AI10631" s="3">
        <v>0.2540231168</v>
      </c>
      <c r="AJ10631" s="3">
        <v>0.2468596955</v>
      </c>
      <c r="AK10631" s="3">
        <v>0.2463818753</v>
      </c>
    </row>
    <row r="10632" spans="1:37" x14ac:dyDescent="0.3">
      <c r="A10632" s="1">
        <v>45037.6875</v>
      </c>
      <c r="B10632">
        <v>2023</v>
      </c>
      <c r="C10632">
        <v>4</v>
      </c>
      <c r="D10632">
        <v>21</v>
      </c>
      <c r="E10632">
        <v>18</v>
      </c>
      <c r="F10632">
        <v>30</v>
      </c>
      <c r="G10632" s="3"/>
      <c r="H10632" s="3"/>
      <c r="I10632" s="3">
        <v>0.20505096719999999</v>
      </c>
      <c r="J10632" s="3">
        <v>0.2038385452</v>
      </c>
      <c r="K10632" s="3">
        <v>0.2043730725</v>
      </c>
      <c r="L10632" s="3">
        <v>0.20320797169999999</v>
      </c>
      <c r="M10632" s="3">
        <v>0.20560322410000001</v>
      </c>
      <c r="N10632" s="3">
        <v>0.20505096719999999</v>
      </c>
      <c r="O10632" s="3"/>
      <c r="P10632" s="3">
        <v>0.20436695090000001</v>
      </c>
      <c r="Q10632" s="3">
        <v>0.20436695090000001</v>
      </c>
      <c r="R10632" s="3">
        <v>0.20294485349999999</v>
      </c>
      <c r="S10632" s="3">
        <v>0.20393202360000001</v>
      </c>
      <c r="T10632" s="3">
        <v>0.2039160384</v>
      </c>
      <c r="U10632" s="3">
        <v>0.20393202360000001</v>
      </c>
      <c r="V10632" s="3">
        <v>0.2032726594</v>
      </c>
      <c r="W10632" s="3">
        <v>0.2038859629</v>
      </c>
      <c r="X10632" s="3">
        <v>0.18790820750000001</v>
      </c>
      <c r="Y10632" s="3">
        <v>0.17955245219999999</v>
      </c>
      <c r="Z10632" s="3"/>
      <c r="AA10632" s="3">
        <v>0.20045540219999999</v>
      </c>
      <c r="AB10632" s="3"/>
      <c r="AC10632" s="3">
        <v>0.2043153975</v>
      </c>
      <c r="AD10632" s="3"/>
      <c r="AE10632" s="3">
        <v>0.2038061156</v>
      </c>
      <c r="AF10632" s="3">
        <v>0.20509053150000001</v>
      </c>
      <c r="AG10632" s="3">
        <v>0.20263697359999999</v>
      </c>
      <c r="AH10632" s="3">
        <v>0.1983096486</v>
      </c>
      <c r="AI10632" s="3">
        <v>0.21290327319999999</v>
      </c>
      <c r="AJ10632" s="3">
        <v>0.20586043309999999</v>
      </c>
      <c r="AK10632" s="3">
        <v>0.2071324041</v>
      </c>
    </row>
    <row r="10633" spans="1:37" x14ac:dyDescent="0.3">
      <c r="A10633" s="1">
        <v>45037.697916666664</v>
      </c>
      <c r="B10633">
        <v>2023</v>
      </c>
      <c r="C10633">
        <v>4</v>
      </c>
      <c r="D10633">
        <v>21</v>
      </c>
      <c r="E10633">
        <v>18</v>
      </c>
      <c r="F10633">
        <v>45</v>
      </c>
      <c r="G10633" s="3"/>
      <c r="H10633" s="3"/>
      <c r="I10633" s="3">
        <v>0.16658430339999999</v>
      </c>
      <c r="J10633" s="3">
        <v>0.16275719029999999</v>
      </c>
      <c r="K10633" s="3">
        <v>0.16511636430000001</v>
      </c>
      <c r="L10633" s="3">
        <v>0.16217286610000001</v>
      </c>
      <c r="M10633" s="3">
        <v>0.1665917827</v>
      </c>
      <c r="N10633" s="3">
        <v>0.16658430339999999</v>
      </c>
      <c r="O10633" s="3"/>
      <c r="P10633" s="3">
        <v>0.16558956029999999</v>
      </c>
      <c r="Q10633" s="3">
        <v>0.16558956029999999</v>
      </c>
      <c r="R10633" s="3">
        <v>0.15843495290000001</v>
      </c>
      <c r="S10633" s="3">
        <v>0.1644893462</v>
      </c>
      <c r="T10633" s="3">
        <v>0.16533458300000001</v>
      </c>
      <c r="U10633" s="3">
        <v>0.1644893462</v>
      </c>
      <c r="V10633" s="3">
        <v>0.1622310968</v>
      </c>
      <c r="W10633" s="3">
        <v>0.16209063949999999</v>
      </c>
      <c r="X10633" s="3">
        <v>0.15795014439999999</v>
      </c>
      <c r="Y10633" s="3">
        <v>0.14299213080000001</v>
      </c>
      <c r="Z10633" s="3"/>
      <c r="AA10633" s="3">
        <v>0.16068595829999999</v>
      </c>
      <c r="AB10633" s="3"/>
      <c r="AC10633" s="3">
        <v>0.1654603281</v>
      </c>
      <c r="AD10633" s="3"/>
      <c r="AE10633" s="3">
        <v>0.1626482756</v>
      </c>
      <c r="AF10633" s="3">
        <v>0.16843964829999999</v>
      </c>
      <c r="AG10633" s="3">
        <v>0.16045626800000001</v>
      </c>
      <c r="AH10633" s="3">
        <v>0.16283229909999999</v>
      </c>
      <c r="AI10633" s="3">
        <v>0.1708843035</v>
      </c>
      <c r="AJ10633" s="3">
        <v>0.16727719930000001</v>
      </c>
      <c r="AK10633" s="3">
        <v>0.1682880769</v>
      </c>
    </row>
    <row r="10634" spans="1:37" x14ac:dyDescent="0.3">
      <c r="A10634" s="1">
        <v>45037.708333333336</v>
      </c>
      <c r="B10634">
        <v>2023</v>
      </c>
      <c r="C10634">
        <v>4</v>
      </c>
      <c r="D10634">
        <v>21</v>
      </c>
      <c r="E10634">
        <v>19</v>
      </c>
      <c r="F10634">
        <v>0</v>
      </c>
      <c r="G10634" s="3"/>
      <c r="H10634" s="3"/>
      <c r="I10634" s="3">
        <v>0.12756495300000001</v>
      </c>
      <c r="J10634" s="3">
        <v>0.12521813549999999</v>
      </c>
      <c r="K10634" s="3">
        <v>0.12618760130000001</v>
      </c>
      <c r="L10634" s="3">
        <v>0.12542956820000001</v>
      </c>
      <c r="M10634" s="3">
        <v>0.12726434089999999</v>
      </c>
      <c r="N10634" s="3">
        <v>0.12756495300000001</v>
      </c>
      <c r="O10634" s="3"/>
      <c r="P10634" s="3">
        <v>0.1261442569</v>
      </c>
      <c r="Q10634" s="3">
        <v>0.1261442569</v>
      </c>
      <c r="R10634" s="3">
        <v>0.1223127001</v>
      </c>
      <c r="S10634" s="3">
        <v>0.1253164024</v>
      </c>
      <c r="T10634" s="3">
        <v>0.12756225169999999</v>
      </c>
      <c r="U10634" s="3">
        <v>0.1253164024</v>
      </c>
      <c r="V10634" s="3">
        <v>0.1255667456</v>
      </c>
      <c r="W10634" s="3">
        <v>0.1247479397</v>
      </c>
      <c r="X10634" s="3">
        <v>0.1199248087</v>
      </c>
      <c r="Y10634" s="3">
        <v>0.1092234272</v>
      </c>
      <c r="Z10634" s="3"/>
      <c r="AA10634" s="3">
        <v>0.1240820433</v>
      </c>
      <c r="AB10634" s="3"/>
      <c r="AC10634" s="3">
        <v>0.1274524846</v>
      </c>
      <c r="AD10634" s="3"/>
      <c r="AE10634" s="3">
        <v>0.1256563027</v>
      </c>
      <c r="AF10634" s="3">
        <v>0.1310586118</v>
      </c>
      <c r="AG10634" s="3">
        <v>0.12532099399999999</v>
      </c>
      <c r="AH10634" s="3">
        <v>0.1274164944</v>
      </c>
      <c r="AI10634" s="3">
        <v>0.13368351000000001</v>
      </c>
      <c r="AJ10634" s="3">
        <v>0.12790686600000001</v>
      </c>
      <c r="AK10634" s="3">
        <v>0.12886192690000001</v>
      </c>
    </row>
    <row r="10635" spans="1:37" x14ac:dyDescent="0.3">
      <c r="A10635" s="1">
        <v>45037.71875</v>
      </c>
      <c r="B10635">
        <v>2023</v>
      </c>
      <c r="C10635">
        <v>4</v>
      </c>
      <c r="D10635">
        <v>21</v>
      </c>
      <c r="E10635">
        <v>19</v>
      </c>
      <c r="F10635">
        <v>15</v>
      </c>
      <c r="G10635" s="3"/>
      <c r="H10635" s="3"/>
      <c r="I10635" s="3">
        <v>9.2536564399999993E-2</v>
      </c>
      <c r="J10635" s="3">
        <v>9.14706728E-2</v>
      </c>
      <c r="K10635" s="3">
        <v>9.1468123999999998E-2</v>
      </c>
      <c r="L10635" s="3">
        <v>9.2048274099999994E-2</v>
      </c>
      <c r="M10635" s="3">
        <v>9.2174166299999999E-2</v>
      </c>
      <c r="N10635" s="3">
        <v>9.2536564399999993E-2</v>
      </c>
      <c r="O10635" s="3"/>
      <c r="P10635" s="3">
        <v>9.1398819199999995E-2</v>
      </c>
      <c r="Q10635" s="3">
        <v>9.1398819199999995E-2</v>
      </c>
      <c r="R10635" s="3">
        <v>8.7934558999999995E-2</v>
      </c>
      <c r="S10635" s="3">
        <v>9.0910100899999999E-2</v>
      </c>
      <c r="T10635" s="3">
        <v>9.2591143700000003E-2</v>
      </c>
      <c r="U10635" s="3">
        <v>9.0910100899999999E-2</v>
      </c>
      <c r="V10635" s="3">
        <v>9.2271862600000004E-2</v>
      </c>
      <c r="W10635" s="3">
        <v>9.0058416299999999E-2</v>
      </c>
      <c r="X10635" s="3">
        <v>8.9051357799999994E-2</v>
      </c>
      <c r="Y10635" s="3">
        <v>7.9209119199999997E-2</v>
      </c>
      <c r="Z10635" s="3"/>
      <c r="AA10635" s="3">
        <v>8.9500851500000006E-2</v>
      </c>
      <c r="AB10635" s="3"/>
      <c r="AC10635" s="3">
        <v>9.2699887499999994E-2</v>
      </c>
      <c r="AD10635" s="3"/>
      <c r="AE10635" s="3">
        <v>9.24118367E-2</v>
      </c>
      <c r="AF10635" s="3">
        <v>9.5415274999999994E-2</v>
      </c>
      <c r="AG10635" s="3">
        <v>9.0452749799999996E-2</v>
      </c>
      <c r="AH10635" s="3">
        <v>9.3038529999999994E-2</v>
      </c>
      <c r="AI10635" s="3">
        <v>9.6535504199999997E-2</v>
      </c>
      <c r="AJ10635" s="3">
        <v>9.2586579299999999E-2</v>
      </c>
      <c r="AK10635" s="3">
        <v>9.3532472199999994E-2</v>
      </c>
    </row>
    <row r="10636" spans="1:37" x14ac:dyDescent="0.3">
      <c r="A10636" s="1">
        <v>45037.729166666664</v>
      </c>
      <c r="B10636">
        <v>2023</v>
      </c>
      <c r="C10636">
        <v>4</v>
      </c>
      <c r="D10636">
        <v>21</v>
      </c>
      <c r="E10636">
        <v>19</v>
      </c>
      <c r="F10636">
        <v>30</v>
      </c>
      <c r="G10636" s="3"/>
      <c r="H10636" s="3"/>
      <c r="I10636" s="3">
        <v>6.4417625399999998E-2</v>
      </c>
      <c r="J10636" s="3">
        <v>6.3633214100000002E-2</v>
      </c>
      <c r="K10636" s="3">
        <v>6.3577863700000001E-2</v>
      </c>
      <c r="L10636" s="3">
        <v>6.4149590699999995E-2</v>
      </c>
      <c r="M10636" s="3">
        <v>6.4667813300000002E-2</v>
      </c>
      <c r="N10636" s="3">
        <v>6.4417625399999998E-2</v>
      </c>
      <c r="O10636" s="3"/>
      <c r="P10636" s="3">
        <v>6.3825472699999997E-2</v>
      </c>
      <c r="Q10636" s="3">
        <v>6.3825472699999997E-2</v>
      </c>
      <c r="R10636" s="3">
        <v>6.0563993699999999E-2</v>
      </c>
      <c r="S10636" s="3">
        <v>6.3042153000000004E-2</v>
      </c>
      <c r="T10636" s="3">
        <v>6.3999332699999995E-2</v>
      </c>
      <c r="U10636" s="3">
        <v>6.3042153000000004E-2</v>
      </c>
      <c r="V10636" s="3">
        <v>6.4332276300000005E-2</v>
      </c>
      <c r="W10636" s="3">
        <v>6.3403266700000002E-2</v>
      </c>
      <c r="X10636" s="3">
        <v>6.3014142499999995E-2</v>
      </c>
      <c r="Y10636" s="3">
        <v>5.4710622399999999E-2</v>
      </c>
      <c r="Z10636" s="3"/>
      <c r="AA10636" s="3">
        <v>6.1698962699999998E-2</v>
      </c>
      <c r="AB10636" s="3"/>
      <c r="AC10636" s="3">
        <v>6.4230448800000006E-2</v>
      </c>
      <c r="AD10636" s="3"/>
      <c r="AE10636" s="3">
        <v>6.4385000799999995E-2</v>
      </c>
      <c r="AF10636" s="3">
        <v>6.5573047100000004E-2</v>
      </c>
      <c r="AG10636" s="3">
        <v>6.1906214000000001E-2</v>
      </c>
      <c r="AH10636" s="3">
        <v>6.4356503800000006E-2</v>
      </c>
      <c r="AI10636" s="3">
        <v>6.9843954700000002E-2</v>
      </c>
      <c r="AJ10636" s="3">
        <v>6.4831020200000006E-2</v>
      </c>
      <c r="AK10636" s="3">
        <v>6.5236283699999995E-2</v>
      </c>
    </row>
    <row r="10637" spans="1:37" x14ac:dyDescent="0.3">
      <c r="A10637" s="1">
        <v>45037.739583333336</v>
      </c>
      <c r="B10637">
        <v>2023</v>
      </c>
      <c r="C10637">
        <v>4</v>
      </c>
      <c r="D10637">
        <v>21</v>
      </c>
      <c r="E10637">
        <v>19</v>
      </c>
      <c r="F10637">
        <v>45</v>
      </c>
      <c r="G10637" s="3"/>
      <c r="H10637" s="3"/>
      <c r="I10637" s="3">
        <v>4.1167589400000003E-2</v>
      </c>
      <c r="J10637" s="3">
        <v>4.1035792100000003E-2</v>
      </c>
      <c r="K10637" s="3">
        <v>4.09943179E-2</v>
      </c>
      <c r="L10637" s="3">
        <v>4.1219330200000001E-2</v>
      </c>
      <c r="M10637" s="3">
        <v>4.1629857800000003E-2</v>
      </c>
      <c r="N10637" s="3">
        <v>4.1167589400000003E-2</v>
      </c>
      <c r="O10637" s="3"/>
      <c r="P10637" s="3">
        <v>4.1268649599999999E-2</v>
      </c>
      <c r="Q10637" s="3">
        <v>4.1268649599999999E-2</v>
      </c>
      <c r="R10637" s="3">
        <v>3.8184470800000002E-2</v>
      </c>
      <c r="S10637" s="3">
        <v>4.1333260300000001E-2</v>
      </c>
      <c r="T10637" s="3">
        <v>4.1436672100000002E-2</v>
      </c>
      <c r="U10637" s="3">
        <v>4.1333260300000001E-2</v>
      </c>
      <c r="V10637" s="3">
        <v>4.1358635099999999E-2</v>
      </c>
      <c r="W10637" s="3">
        <v>4.1468804999999997E-2</v>
      </c>
      <c r="X10637" s="3">
        <v>3.9391291100000003E-2</v>
      </c>
      <c r="Y10637" s="3">
        <v>3.3164942599999997E-2</v>
      </c>
      <c r="Z10637" s="3"/>
      <c r="AA10637" s="3">
        <v>3.8666240499999997E-2</v>
      </c>
      <c r="AB10637" s="3"/>
      <c r="AC10637" s="3">
        <v>4.0760128E-2</v>
      </c>
      <c r="AD10637" s="3"/>
      <c r="AE10637" s="3">
        <v>4.1404048800000003E-2</v>
      </c>
      <c r="AF10637" s="3">
        <v>4.1987938599999997E-2</v>
      </c>
      <c r="AG10637" s="3">
        <v>3.9298115500000001E-2</v>
      </c>
      <c r="AH10637" s="3">
        <v>4.11685299E-2</v>
      </c>
      <c r="AI10637" s="3">
        <v>4.5088606500000003E-2</v>
      </c>
      <c r="AJ10637" s="3">
        <v>4.1177093400000003E-2</v>
      </c>
      <c r="AK10637" s="3">
        <v>4.1075539899999999E-2</v>
      </c>
    </row>
    <row r="10638" spans="1:37" x14ac:dyDescent="0.3">
      <c r="A10638" s="1">
        <v>45037.75</v>
      </c>
      <c r="B10638">
        <v>2023</v>
      </c>
      <c r="C10638">
        <v>4</v>
      </c>
      <c r="D10638">
        <v>21</v>
      </c>
      <c r="E10638">
        <v>20</v>
      </c>
      <c r="F10638">
        <v>0</v>
      </c>
      <c r="G10638" s="3"/>
      <c r="H10638" s="3"/>
      <c r="I10638" s="3">
        <v>2.3724391399999999E-2</v>
      </c>
      <c r="J10638" s="3">
        <v>2.4895861799999999E-2</v>
      </c>
      <c r="K10638" s="3">
        <v>2.4242474600000001E-2</v>
      </c>
      <c r="L10638" s="3">
        <v>2.5118585400000001E-2</v>
      </c>
      <c r="M10638" s="3">
        <v>2.4181159099999999E-2</v>
      </c>
      <c r="N10638" s="3">
        <v>2.3724391399999999E-2</v>
      </c>
      <c r="O10638" s="3"/>
      <c r="P10638" s="3">
        <v>2.42210619E-2</v>
      </c>
      <c r="Q10638" s="3">
        <v>2.42210619E-2</v>
      </c>
      <c r="R10638" s="3">
        <v>2.07294755E-2</v>
      </c>
      <c r="S10638" s="3">
        <v>2.36936375E-2</v>
      </c>
      <c r="T10638" s="3">
        <v>2.3880380600000001E-2</v>
      </c>
      <c r="U10638" s="3">
        <v>2.36936375E-2</v>
      </c>
      <c r="V10638" s="3">
        <v>2.5275030699999999E-2</v>
      </c>
      <c r="W10638" s="3">
        <v>2.27632176E-2</v>
      </c>
      <c r="X10638" s="3">
        <v>2.0055859400000001E-2</v>
      </c>
      <c r="Y10638" s="3">
        <v>1.7352956900000001E-2</v>
      </c>
      <c r="Z10638" s="3"/>
      <c r="AA10638" s="3">
        <v>2.1003712500000001E-2</v>
      </c>
      <c r="AB10638" s="3"/>
      <c r="AC10638" s="3">
        <v>2.2889728099999999E-2</v>
      </c>
      <c r="AD10638" s="3"/>
      <c r="AE10638" s="3">
        <v>2.5288865399999999E-2</v>
      </c>
      <c r="AF10638" s="3">
        <v>2.39095626E-2</v>
      </c>
      <c r="AG10638" s="3">
        <v>2.1384630799999998E-2</v>
      </c>
      <c r="AH10638" s="3">
        <v>2.2767114000000001E-2</v>
      </c>
      <c r="AI10638" s="3">
        <v>2.3562385000000002E-2</v>
      </c>
      <c r="AJ10638" s="3">
        <v>2.38946287E-2</v>
      </c>
      <c r="AK10638" s="3">
        <v>2.3111429400000001E-2</v>
      </c>
    </row>
    <row r="10639" spans="1:37" x14ac:dyDescent="0.3">
      <c r="A10639" s="1">
        <v>45037.760416666664</v>
      </c>
      <c r="B10639">
        <v>2023</v>
      </c>
      <c r="C10639">
        <v>4</v>
      </c>
      <c r="D10639">
        <v>21</v>
      </c>
      <c r="E10639">
        <v>20</v>
      </c>
      <c r="F10639">
        <v>15</v>
      </c>
      <c r="G10639" s="3"/>
      <c r="H10639" s="3"/>
      <c r="I10639" s="3">
        <v>1.13365859E-2</v>
      </c>
      <c r="J10639" s="3">
        <v>1.2528974700000001E-2</v>
      </c>
      <c r="K10639" s="3">
        <v>1.1958463500000001E-2</v>
      </c>
      <c r="L10639" s="3">
        <v>1.25547942E-2</v>
      </c>
      <c r="M10639" s="3">
        <v>1.1687449399999999E-2</v>
      </c>
      <c r="N10639" s="3">
        <v>1.13365859E-2</v>
      </c>
      <c r="O10639" s="3"/>
      <c r="P10639" s="3">
        <v>1.17917305E-2</v>
      </c>
      <c r="Q10639" s="3">
        <v>1.17917305E-2</v>
      </c>
      <c r="R10639" s="3">
        <v>8.5488888999999992E-3</v>
      </c>
      <c r="S10639" s="3">
        <v>1.1223144500000001E-2</v>
      </c>
      <c r="T10639" s="3">
        <v>1.12558725E-2</v>
      </c>
      <c r="U10639" s="3">
        <v>1.1223144500000001E-2</v>
      </c>
      <c r="V10639" s="3">
        <v>1.2517407899999999E-2</v>
      </c>
      <c r="W10639" s="3">
        <v>9.8244646000000008E-3</v>
      </c>
      <c r="X10639" s="3">
        <v>7.6350673999999999E-3</v>
      </c>
      <c r="Y10639" s="3">
        <v>6.7983519000000001E-3</v>
      </c>
      <c r="Z10639" s="3"/>
      <c r="AA10639" s="3">
        <v>8.9142071999999996E-3</v>
      </c>
      <c r="AB10639" s="3"/>
      <c r="AC10639" s="3">
        <v>1.05416903E-2</v>
      </c>
      <c r="AD10639" s="3"/>
      <c r="AE10639" s="3">
        <v>1.26525361E-2</v>
      </c>
      <c r="AF10639" s="3">
        <v>1.12623376E-2</v>
      </c>
      <c r="AG10639" s="3">
        <v>9.0247318999999993E-3</v>
      </c>
      <c r="AH10639" s="3">
        <v>9.9996132999999997E-3</v>
      </c>
      <c r="AI10639" s="3">
        <v>9.9335906999999998E-3</v>
      </c>
      <c r="AJ10639" s="3">
        <v>1.1534114099999999E-2</v>
      </c>
      <c r="AK10639" s="3">
        <v>1.06111049E-2</v>
      </c>
    </row>
    <row r="10640" spans="1:37" x14ac:dyDescent="0.3">
      <c r="A10640" s="1">
        <v>45037.770833333336</v>
      </c>
      <c r="B10640">
        <v>2023</v>
      </c>
      <c r="C10640">
        <v>4</v>
      </c>
      <c r="D10640">
        <v>21</v>
      </c>
      <c r="E10640">
        <v>20</v>
      </c>
      <c r="F10640">
        <v>30</v>
      </c>
      <c r="G10640" s="3"/>
      <c r="H10640" s="3"/>
      <c r="I10640" s="3">
        <v>3.1126449999999998E-3</v>
      </c>
      <c r="J10640" s="3">
        <v>3.9455769E-3</v>
      </c>
      <c r="K10640" s="3">
        <v>3.4608740000000001E-3</v>
      </c>
      <c r="L10640" s="3">
        <v>4.1974582999999999E-3</v>
      </c>
      <c r="M10640" s="3">
        <v>3.2408532999999998E-3</v>
      </c>
      <c r="N10640" s="3">
        <v>3.1126449999999998E-3</v>
      </c>
      <c r="O10640" s="3"/>
      <c r="P10640" s="3">
        <v>3.2749151999999998E-3</v>
      </c>
      <c r="Q10640" s="3">
        <v>3.2749151999999998E-3</v>
      </c>
      <c r="R10640" s="3">
        <v>1.7275350999999999E-3</v>
      </c>
      <c r="S10640" s="3">
        <v>3.3263276999999998E-3</v>
      </c>
      <c r="T10640" s="3">
        <v>3.0518155E-3</v>
      </c>
      <c r="U10640" s="3">
        <v>3.3263276999999998E-3</v>
      </c>
      <c r="V10640" s="3">
        <v>4.1402156000000002E-3</v>
      </c>
      <c r="W10640" s="3">
        <v>2.2793087000000001E-3</v>
      </c>
      <c r="X10640" s="3">
        <v>1.2758924E-3</v>
      </c>
      <c r="Y10640" s="3">
        <v>1.3039752E-3</v>
      </c>
      <c r="Z10640" s="3"/>
      <c r="AA10640" s="3">
        <v>2.0412620999999999E-3</v>
      </c>
      <c r="AB10640" s="3"/>
      <c r="AC10640" s="3">
        <v>2.7349306999999998E-3</v>
      </c>
      <c r="AD10640" s="3"/>
      <c r="AE10640" s="3">
        <v>4.2674812999999997E-3</v>
      </c>
      <c r="AF10640" s="3">
        <v>2.8618158E-3</v>
      </c>
      <c r="AG10640" s="3">
        <v>1.9196216E-3</v>
      </c>
      <c r="AH10640" s="3">
        <v>2.4065660000000002E-3</v>
      </c>
      <c r="AI10640" s="3">
        <v>2.7733193999999999E-3</v>
      </c>
      <c r="AJ10640" s="3">
        <v>3.2099996E-3</v>
      </c>
      <c r="AK10640" s="3">
        <v>2.8374689E-3</v>
      </c>
    </row>
    <row r="10641" spans="1:37" x14ac:dyDescent="0.3">
      <c r="A10641" s="1">
        <v>45037.78125</v>
      </c>
      <c r="B10641">
        <v>2023</v>
      </c>
      <c r="C10641">
        <v>4</v>
      </c>
      <c r="D10641">
        <v>21</v>
      </c>
      <c r="E10641">
        <v>20</v>
      </c>
      <c r="F10641">
        <v>45</v>
      </c>
      <c r="G10641" s="3"/>
      <c r="H10641" s="3"/>
      <c r="I10641" s="3">
        <v>6.6170899999999994E-5</v>
      </c>
      <c r="J10641" s="3">
        <v>2.8577859999999997E-4</v>
      </c>
      <c r="K10641" s="3">
        <v>1.215775E-4</v>
      </c>
      <c r="L10641" s="3">
        <v>3.9091849999999998E-4</v>
      </c>
      <c r="M10641" s="3">
        <v>3.3922299999999999E-5</v>
      </c>
      <c r="N10641" s="3">
        <v>6.6170899999999994E-5</v>
      </c>
      <c r="O10641" s="3"/>
      <c r="P10641" s="3">
        <v>7.8172700000000005E-5</v>
      </c>
      <c r="Q10641" s="3">
        <v>7.8172700000000005E-5</v>
      </c>
      <c r="R10641" s="3">
        <v>3.4530799999999998E-5</v>
      </c>
      <c r="S10641" s="3">
        <v>1.3805220000000001E-4</v>
      </c>
      <c r="T10641" s="3">
        <v>7.2575400000000003E-5</v>
      </c>
      <c r="U10641" s="3">
        <v>1.3805220000000001E-4</v>
      </c>
      <c r="V10641" s="3">
        <v>4.1385290000000002E-4</v>
      </c>
      <c r="W10641" s="3">
        <v>5.2982100000000002E-5</v>
      </c>
      <c r="X10641" s="3">
        <v>3.8089600000000002E-5</v>
      </c>
      <c r="Y10641" s="3">
        <v>3.5466699999999997E-5</v>
      </c>
      <c r="Z10641" s="3"/>
      <c r="AA10641" s="3">
        <v>4.8403599999999999E-5</v>
      </c>
      <c r="AB10641" s="3"/>
      <c r="AC10641" s="3">
        <v>6.0600300000000003E-5</v>
      </c>
      <c r="AD10641" s="3"/>
      <c r="AE10641" s="3">
        <v>4.0943099999999998E-4</v>
      </c>
      <c r="AF10641" s="3">
        <v>1.32393E-5</v>
      </c>
      <c r="AG10641" s="3">
        <v>3.95505E-5</v>
      </c>
      <c r="AH10641" s="3">
        <v>2.1006399999999999E-5</v>
      </c>
      <c r="AI10641" s="3">
        <v>4.6051199999999997E-5</v>
      </c>
      <c r="AJ10641" s="3">
        <v>6.6871099999999997E-5</v>
      </c>
      <c r="AK10641" s="3">
        <v>5.67823E-5</v>
      </c>
    </row>
    <row r="10642" spans="1:37" x14ac:dyDescent="0.3">
      <c r="A10642" s="1">
        <v>45037.791666666664</v>
      </c>
      <c r="B10642">
        <v>2023</v>
      </c>
      <c r="C10642">
        <v>4</v>
      </c>
      <c r="D10642">
        <v>21</v>
      </c>
      <c r="E10642">
        <v>21</v>
      </c>
      <c r="F10642">
        <v>0</v>
      </c>
      <c r="G10642" s="3"/>
      <c r="H10642" s="3"/>
      <c r="I10642" s="3">
        <v>0</v>
      </c>
      <c r="J10642" s="3">
        <v>2.3985E-6</v>
      </c>
      <c r="K10642" s="3">
        <v>0</v>
      </c>
      <c r="L10642" s="3">
        <v>4.6562000000000004E-6</v>
      </c>
      <c r="M10642" s="3">
        <v>0</v>
      </c>
      <c r="N10642" s="3">
        <v>0</v>
      </c>
      <c r="O10642" s="3"/>
      <c r="P10642" s="3">
        <v>0</v>
      </c>
      <c r="Q10642" s="3">
        <v>0</v>
      </c>
      <c r="R10642" s="3">
        <v>0</v>
      </c>
      <c r="S10642" s="3">
        <v>4.7440000000000001E-7</v>
      </c>
      <c r="T10642" s="3">
        <v>0</v>
      </c>
      <c r="U10642" s="3">
        <v>4.7440000000000001E-7</v>
      </c>
      <c r="V10642" s="3">
        <v>7.3786E-6</v>
      </c>
      <c r="W10642" s="3">
        <v>0</v>
      </c>
      <c r="X10642" s="3">
        <v>0</v>
      </c>
      <c r="Y10642" s="3">
        <v>0</v>
      </c>
      <c r="Z10642" s="3"/>
      <c r="AA10642" s="3">
        <v>0</v>
      </c>
      <c r="AB10642" s="3"/>
      <c r="AC10642" s="3">
        <v>0</v>
      </c>
      <c r="AD10642" s="3"/>
      <c r="AE10642" s="3">
        <v>4.7393999999999999E-6</v>
      </c>
      <c r="AF10642" s="3">
        <v>0</v>
      </c>
      <c r="AG10642" s="3">
        <v>0</v>
      </c>
      <c r="AH10642" s="3">
        <v>7.2760000000000003E-7</v>
      </c>
      <c r="AI10642" s="3">
        <v>0</v>
      </c>
      <c r="AJ10642" s="3">
        <v>1.4899999999999999E-8</v>
      </c>
      <c r="AK10642" s="3">
        <v>0</v>
      </c>
    </row>
    <row r="10643" spans="1:37" x14ac:dyDescent="0.3">
      <c r="A10643" s="1">
        <v>45037.802083333336</v>
      </c>
      <c r="B10643">
        <v>2023</v>
      </c>
      <c r="C10643">
        <v>4</v>
      </c>
      <c r="D10643">
        <v>21</v>
      </c>
      <c r="E10643">
        <v>21</v>
      </c>
      <c r="F10643">
        <v>15</v>
      </c>
      <c r="G10643" s="3"/>
      <c r="H10643" s="3"/>
      <c r="I10643" s="3">
        <v>0</v>
      </c>
      <c r="J10643" s="3">
        <v>1.1992000000000001E-6</v>
      </c>
      <c r="K10643" s="3">
        <v>0</v>
      </c>
      <c r="L10643" s="3">
        <v>2.3281000000000002E-6</v>
      </c>
      <c r="M10643" s="3">
        <v>0</v>
      </c>
      <c r="N10643" s="3">
        <v>0</v>
      </c>
      <c r="O10643" s="3"/>
      <c r="P10643" s="3">
        <v>0</v>
      </c>
      <c r="Q10643" s="3">
        <v>0</v>
      </c>
      <c r="R10643" s="3">
        <v>0</v>
      </c>
      <c r="S10643" s="3">
        <v>2.3720000000000001E-7</v>
      </c>
      <c r="T10643" s="3">
        <v>0</v>
      </c>
      <c r="U10643" s="3">
        <v>2.3720000000000001E-7</v>
      </c>
      <c r="V10643" s="3">
        <v>3.6893E-6</v>
      </c>
      <c r="W10643" s="3">
        <v>0</v>
      </c>
      <c r="X10643" s="3">
        <v>0</v>
      </c>
      <c r="Y10643" s="3">
        <v>0</v>
      </c>
      <c r="Z10643" s="3"/>
      <c r="AA10643" s="3">
        <v>0</v>
      </c>
      <c r="AB10643" s="3"/>
      <c r="AC10643" s="3">
        <v>0</v>
      </c>
      <c r="AD10643" s="3"/>
      <c r="AE10643" s="3">
        <v>2.3696999999999999E-6</v>
      </c>
      <c r="AF10643" s="3">
        <v>0</v>
      </c>
      <c r="AG10643" s="3">
        <v>0</v>
      </c>
      <c r="AH10643" s="3">
        <v>3.6380000000000002E-7</v>
      </c>
      <c r="AI10643" s="3">
        <v>0</v>
      </c>
      <c r="AJ10643" s="3">
        <v>7.4999999999999993E-9</v>
      </c>
      <c r="AK10643" s="3">
        <v>0</v>
      </c>
    </row>
    <row r="10644" spans="1:37" x14ac:dyDescent="0.3">
      <c r="A10644" s="1">
        <v>45037.8125</v>
      </c>
      <c r="B10644">
        <v>2023</v>
      </c>
      <c r="C10644">
        <v>4</v>
      </c>
      <c r="D10644">
        <v>21</v>
      </c>
      <c r="E10644">
        <v>21</v>
      </c>
      <c r="F10644">
        <v>30</v>
      </c>
      <c r="G10644" s="3"/>
      <c r="H10644" s="3"/>
      <c r="I10644" s="3">
        <v>0</v>
      </c>
      <c r="J10644" s="3">
        <v>0</v>
      </c>
      <c r="K10644" s="3">
        <v>0</v>
      </c>
      <c r="L10644" s="3">
        <v>0</v>
      </c>
      <c r="M10644" s="3">
        <v>0</v>
      </c>
      <c r="N10644" s="3">
        <v>0</v>
      </c>
      <c r="O10644" s="3"/>
      <c r="P10644" s="3">
        <v>0</v>
      </c>
      <c r="Q10644" s="3">
        <v>0</v>
      </c>
      <c r="R10644" s="3">
        <v>0</v>
      </c>
      <c r="S10644" s="3">
        <v>0</v>
      </c>
      <c r="T10644" s="3">
        <v>0</v>
      </c>
      <c r="U10644" s="3">
        <v>0</v>
      </c>
      <c r="V10644" s="3">
        <v>0</v>
      </c>
      <c r="W10644" s="3">
        <v>0</v>
      </c>
      <c r="X10644" s="3">
        <v>0</v>
      </c>
      <c r="Y10644" s="3">
        <v>0</v>
      </c>
      <c r="Z10644" s="3"/>
      <c r="AA10644" s="3">
        <v>0</v>
      </c>
      <c r="AB10644" s="3"/>
      <c r="AC10644" s="3">
        <v>0</v>
      </c>
      <c r="AD10644" s="3"/>
      <c r="AE10644" s="3">
        <v>0</v>
      </c>
      <c r="AF10644" s="3">
        <v>0</v>
      </c>
      <c r="AG10644" s="3">
        <v>0</v>
      </c>
      <c r="AH10644" s="3">
        <v>0</v>
      </c>
      <c r="AI10644" s="3">
        <v>0</v>
      </c>
      <c r="AJ10644" s="3">
        <v>0</v>
      </c>
      <c r="AK10644" s="3">
        <v>0</v>
      </c>
    </row>
    <row r="10645" spans="1:37" x14ac:dyDescent="0.3">
      <c r="A10645" s="1">
        <v>45037.822916666664</v>
      </c>
      <c r="B10645">
        <v>2023</v>
      </c>
      <c r="C10645">
        <v>4</v>
      </c>
      <c r="D10645">
        <v>21</v>
      </c>
      <c r="E10645">
        <v>21</v>
      </c>
      <c r="F10645">
        <v>45</v>
      </c>
      <c r="G10645" s="3"/>
      <c r="H10645" s="3"/>
      <c r="I10645" s="3">
        <v>0</v>
      </c>
      <c r="J10645" s="3">
        <v>0</v>
      </c>
      <c r="K10645" s="3">
        <v>0</v>
      </c>
      <c r="L10645" s="3">
        <v>0</v>
      </c>
      <c r="M10645" s="3">
        <v>0</v>
      </c>
      <c r="N10645" s="3">
        <v>0</v>
      </c>
      <c r="O10645" s="3"/>
      <c r="P10645" s="3">
        <v>0</v>
      </c>
      <c r="Q10645" s="3">
        <v>0</v>
      </c>
      <c r="R10645" s="3">
        <v>0</v>
      </c>
      <c r="S10645" s="3">
        <v>0</v>
      </c>
      <c r="T10645" s="3">
        <v>0</v>
      </c>
      <c r="U10645" s="3">
        <v>0</v>
      </c>
      <c r="V10645" s="3">
        <v>0</v>
      </c>
      <c r="W10645" s="3">
        <v>0</v>
      </c>
      <c r="X10645" s="3">
        <v>0</v>
      </c>
      <c r="Y10645" s="3">
        <v>0</v>
      </c>
      <c r="Z10645" s="3"/>
      <c r="AA10645" s="3">
        <v>0</v>
      </c>
      <c r="AB10645" s="3"/>
      <c r="AC10645" s="3">
        <v>0</v>
      </c>
      <c r="AD10645" s="3"/>
      <c r="AE10645" s="3">
        <v>0</v>
      </c>
      <c r="AF10645" s="3">
        <v>0</v>
      </c>
      <c r="AG10645" s="3">
        <v>0</v>
      </c>
      <c r="AH10645" s="3">
        <v>0</v>
      </c>
      <c r="AI10645" s="3">
        <v>0</v>
      </c>
      <c r="AJ10645" s="3">
        <v>0</v>
      </c>
      <c r="AK10645" s="3">
        <v>0</v>
      </c>
    </row>
    <row r="10646" spans="1:37" x14ac:dyDescent="0.3">
      <c r="A10646" s="1">
        <v>45037.833333333336</v>
      </c>
      <c r="B10646">
        <v>2023</v>
      </c>
      <c r="C10646">
        <v>4</v>
      </c>
      <c r="D10646">
        <v>21</v>
      </c>
      <c r="E10646">
        <v>22</v>
      </c>
      <c r="F10646">
        <v>0</v>
      </c>
      <c r="G10646" s="3"/>
      <c r="H10646" s="3"/>
      <c r="I10646" s="3">
        <v>0</v>
      </c>
      <c r="J10646" s="3">
        <v>0</v>
      </c>
      <c r="K10646" s="3">
        <v>0</v>
      </c>
      <c r="L10646" s="3">
        <v>0</v>
      </c>
      <c r="M10646" s="3">
        <v>0</v>
      </c>
      <c r="N10646" s="3">
        <v>0</v>
      </c>
      <c r="O10646" s="3"/>
      <c r="P10646" s="3">
        <v>0</v>
      </c>
      <c r="Q10646" s="3">
        <v>0</v>
      </c>
      <c r="R10646" s="3">
        <v>0</v>
      </c>
      <c r="S10646" s="3">
        <v>0</v>
      </c>
      <c r="T10646" s="3">
        <v>0</v>
      </c>
      <c r="U10646" s="3">
        <v>0</v>
      </c>
      <c r="V10646" s="3">
        <v>0</v>
      </c>
      <c r="W10646" s="3">
        <v>0</v>
      </c>
      <c r="X10646" s="3">
        <v>0</v>
      </c>
      <c r="Y10646" s="3">
        <v>0</v>
      </c>
      <c r="Z10646" s="3"/>
      <c r="AA10646" s="3">
        <v>0</v>
      </c>
      <c r="AB10646" s="3"/>
      <c r="AC10646" s="3">
        <v>0</v>
      </c>
      <c r="AD10646" s="3"/>
      <c r="AE10646" s="3">
        <v>0</v>
      </c>
      <c r="AF10646" s="3">
        <v>0</v>
      </c>
      <c r="AG10646" s="3">
        <v>0</v>
      </c>
      <c r="AH10646" s="3">
        <v>0</v>
      </c>
      <c r="AI10646" s="3">
        <v>0</v>
      </c>
      <c r="AJ10646" s="3">
        <v>0</v>
      </c>
      <c r="AK10646" s="3">
        <v>0</v>
      </c>
    </row>
    <row r="10647" spans="1:37" x14ac:dyDescent="0.3">
      <c r="A10647" s="1">
        <v>45037.84375</v>
      </c>
      <c r="B10647">
        <v>2023</v>
      </c>
      <c r="C10647">
        <v>4</v>
      </c>
      <c r="D10647">
        <v>21</v>
      </c>
      <c r="E10647">
        <v>22</v>
      </c>
      <c r="F10647">
        <v>15</v>
      </c>
      <c r="G10647" s="3"/>
      <c r="H10647" s="3"/>
      <c r="I10647" s="3">
        <v>0</v>
      </c>
      <c r="J10647" s="3">
        <v>0</v>
      </c>
      <c r="K10647" s="3">
        <v>0</v>
      </c>
      <c r="L10647" s="3">
        <v>0</v>
      </c>
      <c r="M10647" s="3">
        <v>0</v>
      </c>
      <c r="N10647" s="3">
        <v>0</v>
      </c>
      <c r="O10647" s="3"/>
      <c r="P10647" s="3">
        <v>0</v>
      </c>
      <c r="Q10647" s="3">
        <v>0</v>
      </c>
      <c r="R10647" s="3">
        <v>0</v>
      </c>
      <c r="S10647" s="3">
        <v>0</v>
      </c>
      <c r="T10647" s="3">
        <v>0</v>
      </c>
      <c r="U10647" s="3">
        <v>0</v>
      </c>
      <c r="V10647" s="3">
        <v>0</v>
      </c>
      <c r="W10647" s="3">
        <v>0</v>
      </c>
      <c r="X10647" s="3">
        <v>0</v>
      </c>
      <c r="Y10647" s="3">
        <v>0</v>
      </c>
      <c r="Z10647" s="3"/>
      <c r="AA10647" s="3">
        <v>0</v>
      </c>
      <c r="AB10647" s="3"/>
      <c r="AC10647" s="3">
        <v>0</v>
      </c>
      <c r="AD10647" s="3"/>
      <c r="AE10647" s="3">
        <v>0</v>
      </c>
      <c r="AF10647" s="3">
        <v>0</v>
      </c>
      <c r="AG10647" s="3">
        <v>0</v>
      </c>
      <c r="AH10647" s="3">
        <v>0</v>
      </c>
      <c r="AI10647" s="3">
        <v>0</v>
      </c>
      <c r="AJ10647" s="3">
        <v>0</v>
      </c>
      <c r="AK10647" s="3">
        <v>0</v>
      </c>
    </row>
    <row r="10648" spans="1:37" x14ac:dyDescent="0.3">
      <c r="A10648" s="1">
        <v>45037.854166666664</v>
      </c>
      <c r="B10648">
        <v>2023</v>
      </c>
      <c r="C10648">
        <v>4</v>
      </c>
      <c r="D10648">
        <v>21</v>
      </c>
      <c r="E10648">
        <v>22</v>
      </c>
      <c r="F10648">
        <v>30</v>
      </c>
      <c r="G10648" s="3"/>
      <c r="H10648" s="3"/>
      <c r="I10648" s="3">
        <v>0</v>
      </c>
      <c r="J10648" s="3">
        <v>0</v>
      </c>
      <c r="K10648" s="3">
        <v>0</v>
      </c>
      <c r="L10648" s="3">
        <v>0</v>
      </c>
      <c r="M10648" s="3">
        <v>0</v>
      </c>
      <c r="N10648" s="3">
        <v>0</v>
      </c>
      <c r="O10648" s="3"/>
      <c r="P10648" s="3">
        <v>0</v>
      </c>
      <c r="Q10648" s="3">
        <v>0</v>
      </c>
      <c r="R10648" s="3">
        <v>0</v>
      </c>
      <c r="S10648" s="3">
        <v>0</v>
      </c>
      <c r="T10648" s="3">
        <v>0</v>
      </c>
      <c r="U10648" s="3">
        <v>0</v>
      </c>
      <c r="V10648" s="3">
        <v>0</v>
      </c>
      <c r="W10648" s="3">
        <v>0</v>
      </c>
      <c r="X10648" s="3">
        <v>0</v>
      </c>
      <c r="Y10648" s="3">
        <v>0</v>
      </c>
      <c r="Z10648" s="3"/>
      <c r="AA10648" s="3">
        <v>0</v>
      </c>
      <c r="AB10648" s="3"/>
      <c r="AC10648" s="3">
        <v>0</v>
      </c>
      <c r="AD10648" s="3"/>
      <c r="AE10648" s="3">
        <v>0</v>
      </c>
      <c r="AF10648" s="3">
        <v>0</v>
      </c>
      <c r="AG10648" s="3">
        <v>0</v>
      </c>
      <c r="AH10648" s="3">
        <v>0</v>
      </c>
      <c r="AI10648" s="3">
        <v>0</v>
      </c>
      <c r="AJ10648" s="3">
        <v>0</v>
      </c>
      <c r="AK10648" s="3">
        <v>0</v>
      </c>
    </row>
    <row r="10649" spans="1:37" x14ac:dyDescent="0.3">
      <c r="A10649" s="1">
        <v>45037.864583333336</v>
      </c>
      <c r="B10649">
        <v>2023</v>
      </c>
      <c r="C10649">
        <v>4</v>
      </c>
      <c r="D10649">
        <v>21</v>
      </c>
      <c r="E10649">
        <v>22</v>
      </c>
      <c r="F10649">
        <v>45</v>
      </c>
      <c r="G10649" s="3"/>
      <c r="H10649" s="3"/>
      <c r="I10649" s="3">
        <v>0</v>
      </c>
      <c r="J10649" s="3">
        <v>0</v>
      </c>
      <c r="K10649" s="3">
        <v>0</v>
      </c>
      <c r="L10649" s="3">
        <v>0</v>
      </c>
      <c r="M10649" s="3">
        <v>0</v>
      </c>
      <c r="N10649" s="3">
        <v>0</v>
      </c>
      <c r="O10649" s="3"/>
      <c r="P10649" s="3">
        <v>0</v>
      </c>
      <c r="Q10649" s="3">
        <v>0</v>
      </c>
      <c r="R10649" s="3">
        <v>0</v>
      </c>
      <c r="S10649" s="3">
        <v>0</v>
      </c>
      <c r="T10649" s="3">
        <v>0</v>
      </c>
      <c r="U10649" s="3">
        <v>0</v>
      </c>
      <c r="V10649" s="3">
        <v>0</v>
      </c>
      <c r="W10649" s="3">
        <v>0</v>
      </c>
      <c r="X10649" s="3">
        <v>0</v>
      </c>
      <c r="Y10649" s="3">
        <v>0</v>
      </c>
      <c r="Z10649" s="3"/>
      <c r="AA10649" s="3">
        <v>0</v>
      </c>
      <c r="AB10649" s="3"/>
      <c r="AC10649" s="3">
        <v>0</v>
      </c>
      <c r="AD10649" s="3"/>
      <c r="AE10649" s="3">
        <v>0</v>
      </c>
      <c r="AF10649" s="3">
        <v>0</v>
      </c>
      <c r="AG10649" s="3">
        <v>0</v>
      </c>
      <c r="AH10649" s="3">
        <v>0</v>
      </c>
      <c r="AI10649" s="3">
        <v>0</v>
      </c>
      <c r="AJ10649" s="3">
        <v>0</v>
      </c>
      <c r="AK10649" s="3">
        <v>0</v>
      </c>
    </row>
    <row r="10650" spans="1:37" x14ac:dyDescent="0.3">
      <c r="A10650" s="1">
        <v>45037.875</v>
      </c>
      <c r="B10650">
        <v>2023</v>
      </c>
      <c r="C10650">
        <v>4</v>
      </c>
      <c r="D10650">
        <v>21</v>
      </c>
      <c r="E10650">
        <v>23</v>
      </c>
      <c r="F10650">
        <v>0</v>
      </c>
      <c r="G10650" s="3"/>
      <c r="H10650" s="3"/>
      <c r="I10650" s="3">
        <v>0</v>
      </c>
      <c r="J10650" s="3">
        <v>0</v>
      </c>
      <c r="K10650" s="3">
        <v>0</v>
      </c>
      <c r="L10650" s="3">
        <v>0</v>
      </c>
      <c r="M10650" s="3">
        <v>0</v>
      </c>
      <c r="N10650" s="3">
        <v>0</v>
      </c>
      <c r="O10650" s="3"/>
      <c r="P10650" s="3">
        <v>0</v>
      </c>
      <c r="Q10650" s="3">
        <v>0</v>
      </c>
      <c r="R10650" s="3">
        <v>0</v>
      </c>
      <c r="S10650" s="3">
        <v>0</v>
      </c>
      <c r="T10650" s="3">
        <v>0</v>
      </c>
      <c r="U10650" s="3">
        <v>0</v>
      </c>
      <c r="V10650" s="3">
        <v>0</v>
      </c>
      <c r="W10650" s="3">
        <v>0</v>
      </c>
      <c r="X10650" s="3">
        <v>0</v>
      </c>
      <c r="Y10650" s="3">
        <v>0</v>
      </c>
      <c r="Z10650" s="3"/>
      <c r="AA10650" s="3">
        <v>0</v>
      </c>
      <c r="AB10650" s="3"/>
      <c r="AC10650" s="3">
        <v>0</v>
      </c>
      <c r="AD10650" s="3"/>
      <c r="AE10650" s="3">
        <v>0</v>
      </c>
      <c r="AF10650" s="3">
        <v>0</v>
      </c>
      <c r="AG10650" s="3">
        <v>0</v>
      </c>
      <c r="AH10650" s="3">
        <v>0</v>
      </c>
      <c r="AI10650" s="3">
        <v>0</v>
      </c>
      <c r="AJ10650" s="3">
        <v>0</v>
      </c>
      <c r="AK10650" s="3">
        <v>0</v>
      </c>
    </row>
    <row r="10651" spans="1:37" x14ac:dyDescent="0.3">
      <c r="A10651" s="1">
        <v>45037.885416666664</v>
      </c>
      <c r="B10651">
        <v>2023</v>
      </c>
      <c r="C10651">
        <v>4</v>
      </c>
      <c r="D10651">
        <v>21</v>
      </c>
      <c r="E10651">
        <v>23</v>
      </c>
      <c r="F10651">
        <v>15</v>
      </c>
      <c r="G10651" s="3"/>
      <c r="H10651" s="3"/>
      <c r="I10651" s="3">
        <v>0</v>
      </c>
      <c r="J10651" s="3">
        <v>0</v>
      </c>
      <c r="K10651" s="3">
        <v>0</v>
      </c>
      <c r="L10651" s="3">
        <v>0</v>
      </c>
      <c r="M10651" s="3">
        <v>0</v>
      </c>
      <c r="N10651" s="3">
        <v>0</v>
      </c>
      <c r="O10651" s="3"/>
      <c r="P10651" s="3">
        <v>0</v>
      </c>
      <c r="Q10651" s="3">
        <v>0</v>
      </c>
      <c r="R10651" s="3">
        <v>0</v>
      </c>
      <c r="S10651" s="3">
        <v>0</v>
      </c>
      <c r="T10651" s="3">
        <v>0</v>
      </c>
      <c r="U10651" s="3">
        <v>0</v>
      </c>
      <c r="V10651" s="3">
        <v>0</v>
      </c>
      <c r="W10651" s="3">
        <v>0</v>
      </c>
      <c r="X10651" s="3">
        <v>0</v>
      </c>
      <c r="Y10651" s="3">
        <v>0</v>
      </c>
      <c r="Z10651" s="3"/>
      <c r="AA10651" s="3">
        <v>0</v>
      </c>
      <c r="AB10651" s="3"/>
      <c r="AC10651" s="3">
        <v>0</v>
      </c>
      <c r="AD10651" s="3"/>
      <c r="AE10651" s="3">
        <v>0</v>
      </c>
      <c r="AF10651" s="3">
        <v>0</v>
      </c>
      <c r="AG10651" s="3">
        <v>0</v>
      </c>
      <c r="AH10651" s="3">
        <v>0</v>
      </c>
      <c r="AI10651" s="3">
        <v>0</v>
      </c>
      <c r="AJ10651" s="3">
        <v>0</v>
      </c>
      <c r="AK10651" s="3">
        <v>0</v>
      </c>
    </row>
    <row r="10652" spans="1:37" x14ac:dyDescent="0.3">
      <c r="A10652" s="1">
        <v>45037.895833333336</v>
      </c>
      <c r="B10652">
        <v>2023</v>
      </c>
      <c r="C10652">
        <v>4</v>
      </c>
      <c r="D10652">
        <v>21</v>
      </c>
      <c r="E10652">
        <v>23</v>
      </c>
      <c r="F10652">
        <v>30</v>
      </c>
      <c r="G10652" s="3"/>
      <c r="H10652" s="3"/>
      <c r="I10652" s="3">
        <v>0</v>
      </c>
      <c r="J10652" s="3">
        <v>0</v>
      </c>
      <c r="K10652" s="3">
        <v>0</v>
      </c>
      <c r="L10652" s="3">
        <v>0</v>
      </c>
      <c r="M10652" s="3">
        <v>0</v>
      </c>
      <c r="N10652" s="3">
        <v>0</v>
      </c>
      <c r="O10652" s="3"/>
      <c r="P10652" s="3">
        <v>0</v>
      </c>
      <c r="Q10652" s="3">
        <v>0</v>
      </c>
      <c r="R10652" s="3">
        <v>0</v>
      </c>
      <c r="S10652" s="3">
        <v>0</v>
      </c>
      <c r="T10652" s="3">
        <v>0</v>
      </c>
      <c r="U10652" s="3">
        <v>0</v>
      </c>
      <c r="V10652" s="3">
        <v>0</v>
      </c>
      <c r="W10652" s="3">
        <v>0</v>
      </c>
      <c r="X10652" s="3">
        <v>0</v>
      </c>
      <c r="Y10652" s="3">
        <v>0</v>
      </c>
      <c r="Z10652" s="3"/>
      <c r="AA10652" s="3">
        <v>0</v>
      </c>
      <c r="AB10652" s="3"/>
      <c r="AC10652" s="3">
        <v>0</v>
      </c>
      <c r="AD10652" s="3"/>
      <c r="AE10652" s="3">
        <v>0</v>
      </c>
      <c r="AF10652" s="3">
        <v>0</v>
      </c>
      <c r="AG10652" s="3">
        <v>0</v>
      </c>
      <c r="AH10652" s="3">
        <v>0</v>
      </c>
      <c r="AI10652" s="3">
        <v>0</v>
      </c>
      <c r="AJ10652" s="3">
        <v>0</v>
      </c>
      <c r="AK10652" s="3">
        <v>0</v>
      </c>
    </row>
    <row r="10653" spans="1:37" x14ac:dyDescent="0.3">
      <c r="A10653" s="1">
        <v>45037.90625</v>
      </c>
      <c r="B10653">
        <v>2023</v>
      </c>
      <c r="C10653">
        <v>4</v>
      </c>
      <c r="D10653">
        <v>21</v>
      </c>
      <c r="E10653">
        <v>23</v>
      </c>
      <c r="F10653">
        <v>45</v>
      </c>
      <c r="G10653" s="3"/>
      <c r="H10653" s="3"/>
      <c r="I10653" s="3">
        <v>0</v>
      </c>
      <c r="J10653" s="3">
        <v>0</v>
      </c>
      <c r="K10653" s="3">
        <v>0</v>
      </c>
      <c r="L10653" s="3">
        <v>0</v>
      </c>
      <c r="M10653" s="3">
        <v>0</v>
      </c>
      <c r="N10653" s="3">
        <v>0</v>
      </c>
      <c r="O10653" s="3"/>
      <c r="P10653" s="3">
        <v>0</v>
      </c>
      <c r="Q10653" s="3">
        <v>0</v>
      </c>
      <c r="R10653" s="3">
        <v>0</v>
      </c>
      <c r="S10653" s="3">
        <v>0</v>
      </c>
      <c r="T10653" s="3">
        <v>0</v>
      </c>
      <c r="U10653" s="3">
        <v>0</v>
      </c>
      <c r="V10653" s="3">
        <v>0</v>
      </c>
      <c r="W10653" s="3">
        <v>0</v>
      </c>
      <c r="X10653" s="3">
        <v>0</v>
      </c>
      <c r="Y10653" s="3">
        <v>0</v>
      </c>
      <c r="Z10653" s="3"/>
      <c r="AA10653" s="3">
        <v>0</v>
      </c>
      <c r="AB10653" s="3"/>
      <c r="AC10653" s="3">
        <v>0</v>
      </c>
      <c r="AD10653" s="3"/>
      <c r="AE10653" s="3">
        <v>0</v>
      </c>
      <c r="AF10653" s="3">
        <v>0</v>
      </c>
      <c r="AG10653" s="3">
        <v>0</v>
      </c>
      <c r="AH10653" s="3">
        <v>0</v>
      </c>
      <c r="AI10653" s="3">
        <v>0</v>
      </c>
      <c r="AJ10653" s="3">
        <v>0</v>
      </c>
      <c r="AK10653" s="3">
        <v>0</v>
      </c>
    </row>
    <row r="10654" spans="1:37" x14ac:dyDescent="0.3">
      <c r="A10654" s="1">
        <v>45037.916666666664</v>
      </c>
      <c r="B10654">
        <v>2023</v>
      </c>
      <c r="C10654">
        <v>4</v>
      </c>
      <c r="D10654">
        <v>22</v>
      </c>
      <c r="E10654">
        <v>0</v>
      </c>
      <c r="F10654">
        <v>0</v>
      </c>
      <c r="G10654" s="3"/>
      <c r="H10654" s="3"/>
      <c r="I10654" s="3">
        <v>0</v>
      </c>
      <c r="J10654" s="3">
        <v>0</v>
      </c>
      <c r="K10654" s="3">
        <v>0</v>
      </c>
      <c r="L10654" s="3">
        <v>0</v>
      </c>
      <c r="M10654" s="3">
        <v>0</v>
      </c>
      <c r="N10654" s="3">
        <v>0</v>
      </c>
      <c r="O10654" s="3"/>
      <c r="P10654" s="3">
        <v>0</v>
      </c>
      <c r="Q10654" s="3">
        <v>0</v>
      </c>
      <c r="R10654" s="3">
        <v>0</v>
      </c>
      <c r="S10654" s="3">
        <v>0</v>
      </c>
      <c r="T10654" s="3">
        <v>0</v>
      </c>
      <c r="U10654" s="3">
        <v>0</v>
      </c>
      <c r="V10654" s="3">
        <v>0</v>
      </c>
      <c r="W10654" s="3">
        <v>0</v>
      </c>
      <c r="X10654" s="3">
        <v>0</v>
      </c>
      <c r="Y10654" s="3">
        <v>0</v>
      </c>
      <c r="Z10654" s="3"/>
      <c r="AA10654" s="3">
        <v>0</v>
      </c>
      <c r="AB10654" s="3"/>
      <c r="AC10654" s="3">
        <v>0</v>
      </c>
      <c r="AD10654" s="3"/>
      <c r="AE10654" s="3">
        <v>0</v>
      </c>
      <c r="AF10654" s="3">
        <v>0</v>
      </c>
      <c r="AG10654" s="3">
        <v>0</v>
      </c>
      <c r="AH10654" s="3">
        <v>0</v>
      </c>
      <c r="AI10654" s="3">
        <v>0</v>
      </c>
      <c r="AJ10654" s="3">
        <v>0</v>
      </c>
      <c r="AK10654" s="3">
        <v>0</v>
      </c>
    </row>
    <row r="10655" spans="1:37" x14ac:dyDescent="0.3">
      <c r="A10655" s="1">
        <v>45037.927083333336</v>
      </c>
      <c r="B10655">
        <v>2023</v>
      </c>
      <c r="C10655">
        <v>4</v>
      </c>
      <c r="D10655">
        <v>22</v>
      </c>
      <c r="E10655">
        <v>0</v>
      </c>
      <c r="F10655">
        <v>15</v>
      </c>
      <c r="G10655" s="3"/>
      <c r="H10655" s="3"/>
      <c r="I10655" s="3">
        <v>0</v>
      </c>
      <c r="J10655" s="3">
        <v>0</v>
      </c>
      <c r="K10655" s="3">
        <v>0</v>
      </c>
      <c r="L10655" s="3">
        <v>0</v>
      </c>
      <c r="M10655" s="3">
        <v>0</v>
      </c>
      <c r="N10655" s="3">
        <v>0</v>
      </c>
      <c r="O10655" s="3"/>
      <c r="P10655" s="3">
        <v>0</v>
      </c>
      <c r="Q10655" s="3">
        <v>0</v>
      </c>
      <c r="R10655" s="3">
        <v>0</v>
      </c>
      <c r="S10655" s="3">
        <v>0</v>
      </c>
      <c r="T10655" s="3">
        <v>0</v>
      </c>
      <c r="U10655" s="3">
        <v>0</v>
      </c>
      <c r="V10655" s="3">
        <v>0</v>
      </c>
      <c r="W10655" s="3">
        <v>0</v>
      </c>
      <c r="X10655" s="3">
        <v>0</v>
      </c>
      <c r="Y10655" s="3">
        <v>0</v>
      </c>
      <c r="Z10655" s="3"/>
      <c r="AA10655" s="3">
        <v>0</v>
      </c>
      <c r="AB10655" s="3"/>
      <c r="AC10655" s="3">
        <v>0</v>
      </c>
      <c r="AD10655" s="3"/>
      <c r="AE10655" s="3">
        <v>0</v>
      </c>
      <c r="AF10655" s="3">
        <v>0</v>
      </c>
      <c r="AG10655" s="3">
        <v>0</v>
      </c>
      <c r="AH10655" s="3">
        <v>0</v>
      </c>
      <c r="AI10655" s="3">
        <v>0</v>
      </c>
      <c r="AJ10655" s="3">
        <v>0</v>
      </c>
      <c r="AK10655" s="3">
        <v>0</v>
      </c>
    </row>
    <row r="10656" spans="1:37" x14ac:dyDescent="0.3">
      <c r="A10656" s="1">
        <v>45037.9375</v>
      </c>
      <c r="B10656">
        <v>2023</v>
      </c>
      <c r="C10656">
        <v>4</v>
      </c>
      <c r="D10656">
        <v>22</v>
      </c>
      <c r="E10656">
        <v>0</v>
      </c>
      <c r="F10656">
        <v>30</v>
      </c>
      <c r="G10656" s="3"/>
      <c r="H10656" s="3"/>
      <c r="I10656" s="3">
        <v>0</v>
      </c>
      <c r="J10656" s="3">
        <v>0</v>
      </c>
      <c r="K10656" s="3">
        <v>0</v>
      </c>
      <c r="L10656" s="3">
        <v>0</v>
      </c>
      <c r="M10656" s="3">
        <v>0</v>
      </c>
      <c r="N10656" s="3">
        <v>0</v>
      </c>
      <c r="O10656" s="3"/>
      <c r="P10656" s="3">
        <v>0</v>
      </c>
      <c r="Q10656" s="3">
        <v>0</v>
      </c>
      <c r="R10656" s="3">
        <v>0</v>
      </c>
      <c r="S10656" s="3">
        <v>0</v>
      </c>
      <c r="T10656" s="3">
        <v>0</v>
      </c>
      <c r="U10656" s="3">
        <v>0</v>
      </c>
      <c r="V10656" s="3">
        <v>0</v>
      </c>
      <c r="W10656" s="3">
        <v>0</v>
      </c>
      <c r="X10656" s="3">
        <v>0</v>
      </c>
      <c r="Y10656" s="3">
        <v>0</v>
      </c>
      <c r="Z10656" s="3"/>
      <c r="AA10656" s="3">
        <v>0</v>
      </c>
      <c r="AB10656" s="3"/>
      <c r="AC10656" s="3">
        <v>0</v>
      </c>
      <c r="AD10656" s="3"/>
      <c r="AE10656" s="3">
        <v>0</v>
      </c>
      <c r="AF10656" s="3">
        <v>0</v>
      </c>
      <c r="AG10656" s="3">
        <v>0</v>
      </c>
      <c r="AH10656" s="3">
        <v>0</v>
      </c>
      <c r="AI10656" s="3">
        <v>0</v>
      </c>
      <c r="AJ10656" s="3">
        <v>0</v>
      </c>
      <c r="AK10656" s="3">
        <v>0</v>
      </c>
    </row>
    <row r="10657" spans="1:37" x14ac:dyDescent="0.3">
      <c r="A10657" s="1">
        <v>45037.947916666664</v>
      </c>
      <c r="B10657">
        <v>2023</v>
      </c>
      <c r="C10657">
        <v>4</v>
      </c>
      <c r="D10657">
        <v>22</v>
      </c>
      <c r="E10657">
        <v>0</v>
      </c>
      <c r="F10657">
        <v>45</v>
      </c>
      <c r="G10657" s="3"/>
      <c r="H10657" s="3"/>
      <c r="I10657" s="3">
        <v>0</v>
      </c>
      <c r="J10657" s="3">
        <v>0</v>
      </c>
      <c r="K10657" s="3">
        <v>0</v>
      </c>
      <c r="L10657" s="3">
        <v>0</v>
      </c>
      <c r="M10657" s="3">
        <v>0</v>
      </c>
      <c r="N10657" s="3">
        <v>0</v>
      </c>
      <c r="O10657" s="3"/>
      <c r="P10657" s="3">
        <v>0</v>
      </c>
      <c r="Q10657" s="3">
        <v>0</v>
      </c>
      <c r="R10657" s="3">
        <v>0</v>
      </c>
      <c r="S10657" s="3">
        <v>0</v>
      </c>
      <c r="T10657" s="3">
        <v>0</v>
      </c>
      <c r="U10657" s="3">
        <v>0</v>
      </c>
      <c r="V10657" s="3">
        <v>0</v>
      </c>
      <c r="W10657" s="3">
        <v>0</v>
      </c>
      <c r="X10657" s="3">
        <v>0</v>
      </c>
      <c r="Y10657" s="3">
        <v>0</v>
      </c>
      <c r="Z10657" s="3"/>
      <c r="AA10657" s="3">
        <v>0</v>
      </c>
      <c r="AB10657" s="3"/>
      <c r="AC10657" s="3">
        <v>0</v>
      </c>
      <c r="AD10657" s="3"/>
      <c r="AE10657" s="3">
        <v>0</v>
      </c>
      <c r="AF10657" s="3">
        <v>0</v>
      </c>
      <c r="AG10657" s="3">
        <v>0</v>
      </c>
      <c r="AH10657" s="3">
        <v>0</v>
      </c>
      <c r="AI10657" s="3">
        <v>0</v>
      </c>
      <c r="AJ10657" s="3">
        <v>0</v>
      </c>
      <c r="AK10657" s="3">
        <v>0</v>
      </c>
    </row>
    <row r="10658" spans="1:37" x14ac:dyDescent="0.3">
      <c r="A10658" s="1">
        <v>45037.958333333336</v>
      </c>
      <c r="B10658">
        <v>2023</v>
      </c>
      <c r="C10658">
        <v>4</v>
      </c>
      <c r="D10658">
        <v>22</v>
      </c>
      <c r="E10658">
        <v>1</v>
      </c>
      <c r="F10658">
        <v>0</v>
      </c>
      <c r="G10658" s="3"/>
      <c r="H10658" s="3"/>
      <c r="I10658" s="3">
        <v>0</v>
      </c>
      <c r="J10658" s="3">
        <v>0</v>
      </c>
      <c r="K10658" s="3">
        <v>0</v>
      </c>
      <c r="L10658" s="3">
        <v>0</v>
      </c>
      <c r="M10658" s="3">
        <v>0</v>
      </c>
      <c r="N10658" s="3">
        <v>0</v>
      </c>
      <c r="O10658" s="3"/>
      <c r="P10658" s="3">
        <v>0</v>
      </c>
      <c r="Q10658" s="3">
        <v>0</v>
      </c>
      <c r="R10658" s="3">
        <v>0</v>
      </c>
      <c r="S10658" s="3">
        <v>0</v>
      </c>
      <c r="T10658" s="3">
        <v>0</v>
      </c>
      <c r="U10658" s="3">
        <v>0</v>
      </c>
      <c r="V10658" s="3">
        <v>0</v>
      </c>
      <c r="W10658" s="3">
        <v>0</v>
      </c>
      <c r="X10658" s="3">
        <v>0</v>
      </c>
      <c r="Y10658" s="3">
        <v>0</v>
      </c>
      <c r="Z10658" s="3"/>
      <c r="AA10658" s="3">
        <v>0</v>
      </c>
      <c r="AB10658" s="3"/>
      <c r="AC10658" s="3">
        <v>0</v>
      </c>
      <c r="AD10658" s="3"/>
      <c r="AE10658" s="3">
        <v>0</v>
      </c>
      <c r="AF10658" s="3">
        <v>0</v>
      </c>
      <c r="AG10658" s="3">
        <v>0</v>
      </c>
      <c r="AH10658" s="3">
        <v>0</v>
      </c>
      <c r="AI10658" s="3">
        <v>0</v>
      </c>
      <c r="AJ10658" s="3">
        <v>0</v>
      </c>
      <c r="AK10658" s="3">
        <v>0</v>
      </c>
    </row>
    <row r="10659" spans="1:37" x14ac:dyDescent="0.3">
      <c r="A10659" s="1">
        <v>45037.96875</v>
      </c>
      <c r="B10659">
        <v>2023</v>
      </c>
      <c r="C10659">
        <v>4</v>
      </c>
      <c r="D10659">
        <v>22</v>
      </c>
      <c r="E10659">
        <v>1</v>
      </c>
      <c r="F10659">
        <v>15</v>
      </c>
      <c r="G10659" s="3"/>
      <c r="H10659" s="3"/>
      <c r="I10659" s="3">
        <v>0</v>
      </c>
      <c r="J10659" s="3">
        <v>0</v>
      </c>
      <c r="K10659" s="3">
        <v>0</v>
      </c>
      <c r="L10659" s="3">
        <v>0</v>
      </c>
      <c r="M10659" s="3">
        <v>0</v>
      </c>
      <c r="N10659" s="3">
        <v>0</v>
      </c>
      <c r="O10659" s="3"/>
      <c r="P10659" s="3">
        <v>0</v>
      </c>
      <c r="Q10659" s="3">
        <v>0</v>
      </c>
      <c r="R10659" s="3">
        <v>0</v>
      </c>
      <c r="S10659" s="3">
        <v>0</v>
      </c>
      <c r="T10659" s="3">
        <v>0</v>
      </c>
      <c r="U10659" s="3">
        <v>0</v>
      </c>
      <c r="V10659" s="3">
        <v>0</v>
      </c>
      <c r="W10659" s="3">
        <v>0</v>
      </c>
      <c r="X10659" s="3">
        <v>0</v>
      </c>
      <c r="Y10659" s="3">
        <v>0</v>
      </c>
      <c r="Z10659" s="3"/>
      <c r="AA10659" s="3">
        <v>0</v>
      </c>
      <c r="AB10659" s="3"/>
      <c r="AC10659" s="3">
        <v>0</v>
      </c>
      <c r="AD10659" s="3"/>
      <c r="AE10659" s="3">
        <v>0</v>
      </c>
      <c r="AF10659" s="3">
        <v>0</v>
      </c>
      <c r="AG10659" s="3">
        <v>0</v>
      </c>
      <c r="AH10659" s="3">
        <v>0</v>
      </c>
      <c r="AI10659" s="3">
        <v>0</v>
      </c>
      <c r="AJ10659" s="3">
        <v>0</v>
      </c>
      <c r="AK10659" s="3">
        <v>0</v>
      </c>
    </row>
    <row r="10660" spans="1:37" x14ac:dyDescent="0.3">
      <c r="A10660" s="1">
        <v>45037.979166666664</v>
      </c>
      <c r="B10660">
        <v>2023</v>
      </c>
      <c r="C10660">
        <v>4</v>
      </c>
      <c r="D10660">
        <v>22</v>
      </c>
      <c r="E10660">
        <v>1</v>
      </c>
      <c r="F10660">
        <v>30</v>
      </c>
      <c r="G10660" s="3"/>
      <c r="H10660" s="3"/>
      <c r="I10660" s="3">
        <v>0</v>
      </c>
      <c r="J10660" s="3">
        <v>0</v>
      </c>
      <c r="K10660" s="3">
        <v>0</v>
      </c>
      <c r="L10660" s="3">
        <v>0</v>
      </c>
      <c r="M10660" s="3">
        <v>0</v>
      </c>
      <c r="N10660" s="3">
        <v>0</v>
      </c>
      <c r="O10660" s="3"/>
      <c r="P10660" s="3">
        <v>0</v>
      </c>
      <c r="Q10660" s="3">
        <v>0</v>
      </c>
      <c r="R10660" s="3">
        <v>0</v>
      </c>
      <c r="S10660" s="3">
        <v>0</v>
      </c>
      <c r="T10660" s="3">
        <v>0</v>
      </c>
      <c r="U10660" s="3">
        <v>0</v>
      </c>
      <c r="V10660" s="3">
        <v>0</v>
      </c>
      <c r="W10660" s="3">
        <v>0</v>
      </c>
      <c r="X10660" s="3">
        <v>0</v>
      </c>
      <c r="Y10660" s="3">
        <v>0</v>
      </c>
      <c r="Z10660" s="3"/>
      <c r="AA10660" s="3">
        <v>0</v>
      </c>
      <c r="AB10660" s="3"/>
      <c r="AC10660" s="3">
        <v>0</v>
      </c>
      <c r="AD10660" s="3"/>
      <c r="AE10660" s="3">
        <v>0</v>
      </c>
      <c r="AF10660" s="3">
        <v>0</v>
      </c>
      <c r="AG10660" s="3">
        <v>0</v>
      </c>
      <c r="AH10660" s="3">
        <v>0</v>
      </c>
      <c r="AI10660" s="3">
        <v>0</v>
      </c>
      <c r="AJ10660" s="3">
        <v>0</v>
      </c>
      <c r="AK10660" s="3">
        <v>0</v>
      </c>
    </row>
    <row r="10661" spans="1:37" x14ac:dyDescent="0.3">
      <c r="A10661" s="1">
        <v>45037.989583333336</v>
      </c>
      <c r="B10661">
        <v>2023</v>
      </c>
      <c r="C10661">
        <v>4</v>
      </c>
      <c r="D10661">
        <v>22</v>
      </c>
      <c r="E10661">
        <v>1</v>
      </c>
      <c r="F10661">
        <v>45</v>
      </c>
      <c r="G10661" s="3"/>
      <c r="H10661" s="3"/>
      <c r="I10661" s="3">
        <v>0</v>
      </c>
      <c r="J10661" s="3">
        <v>0</v>
      </c>
      <c r="K10661" s="3">
        <v>0</v>
      </c>
      <c r="L10661" s="3">
        <v>0</v>
      </c>
      <c r="M10661" s="3">
        <v>0</v>
      </c>
      <c r="N10661" s="3">
        <v>0</v>
      </c>
      <c r="O10661" s="3"/>
      <c r="P10661" s="3">
        <v>0</v>
      </c>
      <c r="Q10661" s="3">
        <v>0</v>
      </c>
      <c r="R10661" s="3">
        <v>0</v>
      </c>
      <c r="S10661" s="3">
        <v>0</v>
      </c>
      <c r="T10661" s="3">
        <v>0</v>
      </c>
      <c r="U10661" s="3">
        <v>0</v>
      </c>
      <c r="V10661" s="3">
        <v>0</v>
      </c>
      <c r="W10661" s="3">
        <v>0</v>
      </c>
      <c r="X10661" s="3">
        <v>0</v>
      </c>
      <c r="Y10661" s="3">
        <v>0</v>
      </c>
      <c r="Z10661" s="3"/>
      <c r="AA10661" s="3">
        <v>0</v>
      </c>
      <c r="AB10661" s="3"/>
      <c r="AC10661" s="3">
        <v>0</v>
      </c>
      <c r="AD10661" s="3"/>
      <c r="AE10661" s="3">
        <v>0</v>
      </c>
      <c r="AF10661" s="3">
        <v>0</v>
      </c>
      <c r="AG10661" s="3">
        <v>0</v>
      </c>
      <c r="AH10661" s="3">
        <v>0</v>
      </c>
      <c r="AI10661" s="3">
        <v>0</v>
      </c>
      <c r="AJ10661" s="3">
        <v>0</v>
      </c>
      <c r="AK10661" s="3">
        <v>0</v>
      </c>
    </row>
    <row r="10662" spans="1:37" x14ac:dyDescent="0.3">
      <c r="A10662" s="1">
        <v>45038</v>
      </c>
      <c r="B10662">
        <v>2023</v>
      </c>
      <c r="C10662">
        <v>4</v>
      </c>
      <c r="D10662">
        <v>22</v>
      </c>
      <c r="E10662">
        <v>2</v>
      </c>
      <c r="F10662">
        <v>0</v>
      </c>
      <c r="G10662" s="3"/>
      <c r="H10662" s="3"/>
      <c r="I10662" s="3">
        <v>0</v>
      </c>
      <c r="J10662" s="3">
        <v>0</v>
      </c>
      <c r="K10662" s="3">
        <v>0</v>
      </c>
      <c r="L10662" s="3">
        <v>0</v>
      </c>
      <c r="M10662" s="3">
        <v>0</v>
      </c>
      <c r="N10662" s="3">
        <v>0</v>
      </c>
      <c r="O10662" s="3"/>
      <c r="P10662" s="3">
        <v>0</v>
      </c>
      <c r="Q10662" s="3">
        <v>0</v>
      </c>
      <c r="R10662" s="3">
        <v>0</v>
      </c>
      <c r="S10662" s="3">
        <v>0</v>
      </c>
      <c r="T10662" s="3">
        <v>0</v>
      </c>
      <c r="U10662" s="3">
        <v>0</v>
      </c>
      <c r="V10662" s="3">
        <v>0</v>
      </c>
      <c r="W10662" s="3">
        <v>0</v>
      </c>
      <c r="X10662" s="3">
        <v>0</v>
      </c>
      <c r="Y10662" s="3">
        <v>0</v>
      </c>
      <c r="Z10662" s="3"/>
      <c r="AA10662" s="3">
        <v>0</v>
      </c>
      <c r="AB10662" s="3"/>
      <c r="AC10662" s="3">
        <v>0</v>
      </c>
      <c r="AD10662" s="3"/>
      <c r="AE10662" s="3">
        <v>0</v>
      </c>
      <c r="AF10662" s="3">
        <v>0</v>
      </c>
      <c r="AG10662" s="3">
        <v>0</v>
      </c>
      <c r="AH10662" s="3">
        <v>0</v>
      </c>
      <c r="AI10662" s="3">
        <v>0</v>
      </c>
      <c r="AJ10662" s="3">
        <v>0</v>
      </c>
      <c r="AK10662" s="3">
        <v>0</v>
      </c>
    </row>
    <row r="10663" spans="1:37" x14ac:dyDescent="0.3">
      <c r="A10663" s="1">
        <v>45038.010416666664</v>
      </c>
      <c r="B10663">
        <v>2023</v>
      </c>
      <c r="C10663">
        <v>4</v>
      </c>
      <c r="D10663">
        <v>22</v>
      </c>
      <c r="E10663">
        <v>2</v>
      </c>
      <c r="F10663">
        <v>15</v>
      </c>
      <c r="G10663" s="3"/>
      <c r="H10663" s="3"/>
      <c r="I10663" s="3">
        <v>0</v>
      </c>
      <c r="J10663" s="3">
        <v>0</v>
      </c>
      <c r="K10663" s="3">
        <v>0</v>
      </c>
      <c r="L10663" s="3">
        <v>0</v>
      </c>
      <c r="M10663" s="3">
        <v>0</v>
      </c>
      <c r="N10663" s="3">
        <v>0</v>
      </c>
      <c r="O10663" s="3"/>
      <c r="P10663" s="3">
        <v>0</v>
      </c>
      <c r="Q10663" s="3">
        <v>0</v>
      </c>
      <c r="R10663" s="3">
        <v>0</v>
      </c>
      <c r="S10663" s="3">
        <v>0</v>
      </c>
      <c r="T10663" s="3">
        <v>0</v>
      </c>
      <c r="U10663" s="3">
        <v>0</v>
      </c>
      <c r="V10663" s="3">
        <v>0</v>
      </c>
      <c r="W10663" s="3">
        <v>0</v>
      </c>
      <c r="X10663" s="3">
        <v>0</v>
      </c>
      <c r="Y10663" s="3">
        <v>0</v>
      </c>
      <c r="Z10663" s="3"/>
      <c r="AA10663" s="3">
        <v>0</v>
      </c>
      <c r="AB10663" s="3"/>
      <c r="AC10663" s="3">
        <v>0</v>
      </c>
      <c r="AD10663" s="3"/>
      <c r="AE10663" s="3">
        <v>0</v>
      </c>
      <c r="AF10663" s="3">
        <v>0</v>
      </c>
      <c r="AG10663" s="3">
        <v>0</v>
      </c>
      <c r="AH10663" s="3">
        <v>0</v>
      </c>
      <c r="AI10663" s="3">
        <v>0</v>
      </c>
      <c r="AJ10663" s="3">
        <v>0</v>
      </c>
      <c r="AK10663" s="3">
        <v>0</v>
      </c>
    </row>
    <row r="10664" spans="1:37" x14ac:dyDescent="0.3">
      <c r="A10664" s="1">
        <v>45038.020833333336</v>
      </c>
      <c r="B10664">
        <v>2023</v>
      </c>
      <c r="C10664">
        <v>4</v>
      </c>
      <c r="D10664">
        <v>22</v>
      </c>
      <c r="E10664">
        <v>2</v>
      </c>
      <c r="F10664">
        <v>30</v>
      </c>
      <c r="G10664" s="3"/>
      <c r="H10664" s="3"/>
      <c r="I10664" s="3">
        <v>0</v>
      </c>
      <c r="J10664" s="3">
        <v>0</v>
      </c>
      <c r="K10664" s="3">
        <v>0</v>
      </c>
      <c r="L10664" s="3">
        <v>0</v>
      </c>
      <c r="M10664" s="3">
        <v>0</v>
      </c>
      <c r="N10664" s="3">
        <v>0</v>
      </c>
      <c r="O10664" s="3"/>
      <c r="P10664" s="3">
        <v>0</v>
      </c>
      <c r="Q10664" s="3">
        <v>0</v>
      </c>
      <c r="R10664" s="3">
        <v>0</v>
      </c>
      <c r="S10664" s="3">
        <v>0</v>
      </c>
      <c r="T10664" s="3">
        <v>0</v>
      </c>
      <c r="U10664" s="3">
        <v>0</v>
      </c>
      <c r="V10664" s="3">
        <v>0</v>
      </c>
      <c r="W10664" s="3">
        <v>0</v>
      </c>
      <c r="X10664" s="3">
        <v>0</v>
      </c>
      <c r="Y10664" s="3">
        <v>0</v>
      </c>
      <c r="Z10664" s="3"/>
      <c r="AA10664" s="3">
        <v>0</v>
      </c>
      <c r="AB10664" s="3"/>
      <c r="AC10664" s="3">
        <v>0</v>
      </c>
      <c r="AD10664" s="3"/>
      <c r="AE10664" s="3">
        <v>0</v>
      </c>
      <c r="AF10664" s="3">
        <v>0</v>
      </c>
      <c r="AG10664" s="3">
        <v>0</v>
      </c>
      <c r="AH10664" s="3">
        <v>0</v>
      </c>
      <c r="AI10664" s="3">
        <v>0</v>
      </c>
      <c r="AJ10664" s="3">
        <v>0</v>
      </c>
      <c r="AK10664" s="3">
        <v>0</v>
      </c>
    </row>
    <row r="10665" spans="1:37" x14ac:dyDescent="0.3">
      <c r="A10665" s="1">
        <v>45038.03125</v>
      </c>
      <c r="B10665">
        <v>2023</v>
      </c>
      <c r="C10665">
        <v>4</v>
      </c>
      <c r="D10665">
        <v>22</v>
      </c>
      <c r="E10665">
        <v>2</v>
      </c>
      <c r="F10665">
        <v>45</v>
      </c>
      <c r="G10665" s="3"/>
      <c r="H10665" s="3"/>
      <c r="I10665" s="3">
        <v>0</v>
      </c>
      <c r="J10665" s="3">
        <v>0</v>
      </c>
      <c r="K10665" s="3">
        <v>0</v>
      </c>
      <c r="L10665" s="3">
        <v>0</v>
      </c>
      <c r="M10665" s="3">
        <v>0</v>
      </c>
      <c r="N10665" s="3">
        <v>0</v>
      </c>
      <c r="O10665" s="3"/>
      <c r="P10665" s="3">
        <v>0</v>
      </c>
      <c r="Q10665" s="3">
        <v>0</v>
      </c>
      <c r="R10665" s="3">
        <v>0</v>
      </c>
      <c r="S10665" s="3">
        <v>0</v>
      </c>
      <c r="T10665" s="3">
        <v>0</v>
      </c>
      <c r="U10665" s="3">
        <v>0</v>
      </c>
      <c r="V10665" s="3">
        <v>0</v>
      </c>
      <c r="W10665" s="3">
        <v>0</v>
      </c>
      <c r="X10665" s="3">
        <v>0</v>
      </c>
      <c r="Y10665" s="3">
        <v>0</v>
      </c>
      <c r="Z10665" s="3"/>
      <c r="AA10665" s="3">
        <v>0</v>
      </c>
      <c r="AB10665" s="3"/>
      <c r="AC10665" s="3">
        <v>0</v>
      </c>
      <c r="AD10665" s="3"/>
      <c r="AE10665" s="3">
        <v>0</v>
      </c>
      <c r="AF10665" s="3">
        <v>0</v>
      </c>
      <c r="AG10665" s="3">
        <v>0</v>
      </c>
      <c r="AH10665" s="3">
        <v>0</v>
      </c>
      <c r="AI10665" s="3">
        <v>0</v>
      </c>
      <c r="AJ10665" s="3">
        <v>0</v>
      </c>
      <c r="AK10665" s="3">
        <v>0</v>
      </c>
    </row>
    <row r="10666" spans="1:37" x14ac:dyDescent="0.3">
      <c r="A10666" s="1">
        <v>45038.041666666664</v>
      </c>
      <c r="B10666">
        <v>2023</v>
      </c>
      <c r="C10666">
        <v>4</v>
      </c>
      <c r="D10666">
        <v>22</v>
      </c>
      <c r="E10666">
        <v>3</v>
      </c>
      <c r="F10666">
        <v>0</v>
      </c>
      <c r="G10666" s="3"/>
      <c r="H10666" s="3"/>
      <c r="I10666" s="3">
        <v>0</v>
      </c>
      <c r="J10666" s="3">
        <v>0</v>
      </c>
      <c r="K10666" s="3">
        <v>0</v>
      </c>
      <c r="L10666" s="3">
        <v>0</v>
      </c>
      <c r="M10666" s="3">
        <v>0</v>
      </c>
      <c r="N10666" s="3">
        <v>0</v>
      </c>
      <c r="O10666" s="3"/>
      <c r="P10666" s="3">
        <v>0</v>
      </c>
      <c r="Q10666" s="3">
        <v>0</v>
      </c>
      <c r="R10666" s="3">
        <v>0</v>
      </c>
      <c r="S10666" s="3">
        <v>0</v>
      </c>
      <c r="T10666" s="3">
        <v>0</v>
      </c>
      <c r="U10666" s="3">
        <v>0</v>
      </c>
      <c r="V10666" s="3">
        <v>0</v>
      </c>
      <c r="W10666" s="3">
        <v>0</v>
      </c>
      <c r="X10666" s="3">
        <v>0</v>
      </c>
      <c r="Y10666" s="3">
        <v>0</v>
      </c>
      <c r="Z10666" s="3"/>
      <c r="AA10666" s="3">
        <v>0</v>
      </c>
      <c r="AB10666" s="3"/>
      <c r="AC10666" s="3">
        <v>0</v>
      </c>
      <c r="AD10666" s="3"/>
      <c r="AE10666" s="3">
        <v>0</v>
      </c>
      <c r="AF10666" s="3">
        <v>0</v>
      </c>
      <c r="AG10666" s="3">
        <v>0</v>
      </c>
      <c r="AH10666" s="3">
        <v>0</v>
      </c>
      <c r="AI10666" s="3">
        <v>0</v>
      </c>
      <c r="AJ10666" s="3">
        <v>0</v>
      </c>
      <c r="AK10666" s="3">
        <v>0</v>
      </c>
    </row>
    <row r="10667" spans="1:37" x14ac:dyDescent="0.3">
      <c r="A10667" s="1">
        <v>45038.052083333336</v>
      </c>
      <c r="B10667">
        <v>2023</v>
      </c>
      <c r="C10667">
        <v>4</v>
      </c>
      <c r="D10667">
        <v>22</v>
      </c>
      <c r="E10667">
        <v>3</v>
      </c>
      <c r="F10667">
        <v>15</v>
      </c>
      <c r="G10667" s="3"/>
      <c r="H10667" s="3"/>
      <c r="I10667" s="3">
        <v>0</v>
      </c>
      <c r="J10667" s="3">
        <v>0</v>
      </c>
      <c r="K10667" s="3">
        <v>0</v>
      </c>
      <c r="L10667" s="3">
        <v>0</v>
      </c>
      <c r="M10667" s="3">
        <v>0</v>
      </c>
      <c r="N10667" s="3">
        <v>0</v>
      </c>
      <c r="O10667" s="3"/>
      <c r="P10667" s="3">
        <v>0</v>
      </c>
      <c r="Q10667" s="3">
        <v>0</v>
      </c>
      <c r="R10667" s="3">
        <v>0</v>
      </c>
      <c r="S10667" s="3">
        <v>0</v>
      </c>
      <c r="T10667" s="3">
        <v>0</v>
      </c>
      <c r="U10667" s="3">
        <v>0</v>
      </c>
      <c r="V10667" s="3">
        <v>0</v>
      </c>
      <c r="W10667" s="3">
        <v>0</v>
      </c>
      <c r="X10667" s="3">
        <v>0</v>
      </c>
      <c r="Y10667" s="3">
        <v>0</v>
      </c>
      <c r="Z10667" s="3"/>
      <c r="AA10667" s="3">
        <v>0</v>
      </c>
      <c r="AB10667" s="3"/>
      <c r="AC10667" s="3">
        <v>0</v>
      </c>
      <c r="AD10667" s="3"/>
      <c r="AE10667" s="3">
        <v>0</v>
      </c>
      <c r="AF10667" s="3">
        <v>0</v>
      </c>
      <c r="AG10667" s="3">
        <v>0</v>
      </c>
      <c r="AH10667" s="3">
        <v>0</v>
      </c>
      <c r="AI10667" s="3">
        <v>0</v>
      </c>
      <c r="AJ10667" s="3">
        <v>0</v>
      </c>
      <c r="AK10667" s="3">
        <v>0</v>
      </c>
    </row>
    <row r="10668" spans="1:37" x14ac:dyDescent="0.3">
      <c r="A10668" s="1">
        <v>45038.0625</v>
      </c>
      <c r="B10668">
        <v>2023</v>
      </c>
      <c r="C10668">
        <v>4</v>
      </c>
      <c r="D10668">
        <v>22</v>
      </c>
      <c r="E10668">
        <v>3</v>
      </c>
      <c r="F10668">
        <v>30</v>
      </c>
      <c r="G10668" s="3"/>
      <c r="H10668" s="3"/>
      <c r="I10668" s="3">
        <v>0</v>
      </c>
      <c r="J10668" s="3">
        <v>0</v>
      </c>
      <c r="K10668" s="3">
        <v>0</v>
      </c>
      <c r="L10668" s="3">
        <v>0</v>
      </c>
      <c r="M10668" s="3">
        <v>0</v>
      </c>
      <c r="N10668" s="3">
        <v>0</v>
      </c>
      <c r="O10668" s="3"/>
      <c r="P10668" s="3">
        <v>0</v>
      </c>
      <c r="Q10668" s="3">
        <v>0</v>
      </c>
      <c r="R10668" s="3">
        <v>0</v>
      </c>
      <c r="S10668" s="3">
        <v>0</v>
      </c>
      <c r="T10668" s="3">
        <v>0</v>
      </c>
      <c r="U10668" s="3">
        <v>0</v>
      </c>
      <c r="V10668" s="3">
        <v>0</v>
      </c>
      <c r="W10668" s="3">
        <v>0</v>
      </c>
      <c r="X10668" s="3">
        <v>0</v>
      </c>
      <c r="Y10668" s="3">
        <v>0</v>
      </c>
      <c r="Z10668" s="3"/>
      <c r="AA10668" s="3">
        <v>0</v>
      </c>
      <c r="AB10668" s="3"/>
      <c r="AC10668" s="3">
        <v>0</v>
      </c>
      <c r="AD10668" s="3"/>
      <c r="AE10668" s="3">
        <v>0</v>
      </c>
      <c r="AF10668" s="3">
        <v>0</v>
      </c>
      <c r="AG10668" s="3">
        <v>0</v>
      </c>
      <c r="AH10668" s="3">
        <v>0</v>
      </c>
      <c r="AI10668" s="3">
        <v>0</v>
      </c>
      <c r="AJ10668" s="3">
        <v>0</v>
      </c>
      <c r="AK10668" s="3">
        <v>0</v>
      </c>
    </row>
    <row r="10669" spans="1:37" x14ac:dyDescent="0.3">
      <c r="A10669" s="1">
        <v>45038.072916666664</v>
      </c>
      <c r="B10669">
        <v>2023</v>
      </c>
      <c r="C10669">
        <v>4</v>
      </c>
      <c r="D10669">
        <v>22</v>
      </c>
      <c r="E10669">
        <v>3</v>
      </c>
      <c r="F10669">
        <v>45</v>
      </c>
      <c r="G10669" s="3"/>
      <c r="H10669" s="3"/>
      <c r="I10669" s="3">
        <v>0</v>
      </c>
      <c r="J10669" s="3">
        <v>0</v>
      </c>
      <c r="K10669" s="3">
        <v>0</v>
      </c>
      <c r="L10669" s="3">
        <v>0</v>
      </c>
      <c r="M10669" s="3">
        <v>0</v>
      </c>
      <c r="N10669" s="3">
        <v>0</v>
      </c>
      <c r="O10669" s="3"/>
      <c r="P10669" s="3">
        <v>0</v>
      </c>
      <c r="Q10669" s="3">
        <v>0</v>
      </c>
      <c r="R10669" s="3">
        <v>0</v>
      </c>
      <c r="S10669" s="3">
        <v>0</v>
      </c>
      <c r="T10669" s="3">
        <v>0</v>
      </c>
      <c r="U10669" s="3">
        <v>0</v>
      </c>
      <c r="V10669" s="3">
        <v>0</v>
      </c>
      <c r="W10669" s="3">
        <v>0</v>
      </c>
      <c r="X10669" s="3">
        <v>0</v>
      </c>
      <c r="Y10669" s="3">
        <v>0</v>
      </c>
      <c r="Z10669" s="3"/>
      <c r="AA10669" s="3">
        <v>0</v>
      </c>
      <c r="AB10669" s="3"/>
      <c r="AC10669" s="3">
        <v>0</v>
      </c>
      <c r="AD10669" s="3"/>
      <c r="AE10669" s="3">
        <v>0</v>
      </c>
      <c r="AF10669" s="3">
        <v>0</v>
      </c>
      <c r="AG10669" s="3">
        <v>0</v>
      </c>
      <c r="AH10669" s="3">
        <v>0</v>
      </c>
      <c r="AI10669" s="3">
        <v>0</v>
      </c>
      <c r="AJ10669" s="3">
        <v>0</v>
      </c>
      <c r="AK10669" s="3">
        <v>0</v>
      </c>
    </row>
    <row r="10670" spans="1:37" x14ac:dyDescent="0.3">
      <c r="A10670" s="1">
        <v>45038.083333333336</v>
      </c>
      <c r="B10670">
        <v>2023</v>
      </c>
      <c r="C10670">
        <v>4</v>
      </c>
      <c r="D10670">
        <v>22</v>
      </c>
      <c r="E10670">
        <v>4</v>
      </c>
      <c r="F10670">
        <v>0</v>
      </c>
      <c r="G10670" s="3"/>
      <c r="H10670" s="3"/>
      <c r="I10670" s="3">
        <v>0</v>
      </c>
      <c r="J10670" s="3">
        <v>0</v>
      </c>
      <c r="K10670" s="3">
        <v>0</v>
      </c>
      <c r="L10670" s="3">
        <v>0</v>
      </c>
      <c r="M10670" s="3">
        <v>0</v>
      </c>
      <c r="N10670" s="3">
        <v>0</v>
      </c>
      <c r="O10670" s="3"/>
      <c r="P10670" s="3">
        <v>0</v>
      </c>
      <c r="Q10670" s="3">
        <v>0</v>
      </c>
      <c r="R10670" s="3">
        <v>0</v>
      </c>
      <c r="S10670" s="3">
        <v>0</v>
      </c>
      <c r="T10670" s="3">
        <v>0</v>
      </c>
      <c r="U10670" s="3">
        <v>0</v>
      </c>
      <c r="V10670" s="3">
        <v>0</v>
      </c>
      <c r="W10670" s="3">
        <v>0</v>
      </c>
      <c r="X10670" s="3">
        <v>0</v>
      </c>
      <c r="Y10670" s="3">
        <v>0</v>
      </c>
      <c r="Z10670" s="3"/>
      <c r="AA10670" s="3">
        <v>0</v>
      </c>
      <c r="AB10670" s="3"/>
      <c r="AC10670" s="3">
        <v>0</v>
      </c>
      <c r="AD10670" s="3"/>
      <c r="AE10670" s="3">
        <v>0</v>
      </c>
      <c r="AF10670" s="3">
        <v>0</v>
      </c>
      <c r="AG10670" s="3">
        <v>0</v>
      </c>
      <c r="AH10670" s="3">
        <v>0</v>
      </c>
      <c r="AI10670" s="3">
        <v>0</v>
      </c>
      <c r="AJ10670" s="3">
        <v>0</v>
      </c>
      <c r="AK10670" s="3">
        <v>0</v>
      </c>
    </row>
    <row r="10671" spans="1:37" x14ac:dyDescent="0.3">
      <c r="A10671" s="1">
        <v>45038.09375</v>
      </c>
      <c r="B10671">
        <v>2023</v>
      </c>
      <c r="C10671">
        <v>4</v>
      </c>
      <c r="D10671">
        <v>22</v>
      </c>
      <c r="E10671">
        <v>4</v>
      </c>
      <c r="F10671">
        <v>15</v>
      </c>
      <c r="G10671" s="3"/>
      <c r="H10671" s="3"/>
      <c r="I10671" s="3">
        <v>0</v>
      </c>
      <c r="J10671" s="3">
        <v>0</v>
      </c>
      <c r="K10671" s="3">
        <v>0</v>
      </c>
      <c r="L10671" s="3">
        <v>0</v>
      </c>
      <c r="M10671" s="3">
        <v>0</v>
      </c>
      <c r="N10671" s="3">
        <v>0</v>
      </c>
      <c r="O10671" s="3"/>
      <c r="P10671" s="3">
        <v>0</v>
      </c>
      <c r="Q10671" s="3">
        <v>0</v>
      </c>
      <c r="R10671" s="3">
        <v>0</v>
      </c>
      <c r="S10671" s="3">
        <v>0</v>
      </c>
      <c r="T10671" s="3">
        <v>0</v>
      </c>
      <c r="U10671" s="3">
        <v>0</v>
      </c>
      <c r="V10671" s="3">
        <v>0</v>
      </c>
      <c r="W10671" s="3">
        <v>0</v>
      </c>
      <c r="X10671" s="3">
        <v>0</v>
      </c>
      <c r="Y10671" s="3">
        <v>0</v>
      </c>
      <c r="Z10671" s="3"/>
      <c r="AA10671" s="3">
        <v>0</v>
      </c>
      <c r="AB10671" s="3"/>
      <c r="AC10671" s="3">
        <v>0</v>
      </c>
      <c r="AD10671" s="3"/>
      <c r="AE10671" s="3">
        <v>0</v>
      </c>
      <c r="AF10671" s="3">
        <v>0</v>
      </c>
      <c r="AG10671" s="3">
        <v>0</v>
      </c>
      <c r="AH10671" s="3">
        <v>0</v>
      </c>
      <c r="AI10671" s="3">
        <v>0</v>
      </c>
      <c r="AJ10671" s="3">
        <v>0</v>
      </c>
      <c r="AK10671" s="3">
        <v>0</v>
      </c>
    </row>
    <row r="10672" spans="1:37" x14ac:dyDescent="0.3">
      <c r="A10672" s="1">
        <v>45038.104166666664</v>
      </c>
      <c r="B10672">
        <v>2023</v>
      </c>
      <c r="C10672">
        <v>4</v>
      </c>
      <c r="D10672">
        <v>22</v>
      </c>
      <c r="E10672">
        <v>4</v>
      </c>
      <c r="F10672">
        <v>30</v>
      </c>
      <c r="G10672" s="3"/>
      <c r="H10672" s="3"/>
      <c r="I10672" s="3">
        <v>0</v>
      </c>
      <c r="J10672" s="3">
        <v>0</v>
      </c>
      <c r="K10672" s="3">
        <v>0</v>
      </c>
      <c r="L10672" s="3">
        <v>0</v>
      </c>
      <c r="M10672" s="3">
        <v>0</v>
      </c>
      <c r="N10672" s="3">
        <v>0</v>
      </c>
      <c r="O10672" s="3"/>
      <c r="P10672" s="3">
        <v>0</v>
      </c>
      <c r="Q10672" s="3">
        <v>0</v>
      </c>
      <c r="R10672" s="3">
        <v>0</v>
      </c>
      <c r="S10672" s="3">
        <v>0</v>
      </c>
      <c r="T10672" s="3">
        <v>0</v>
      </c>
      <c r="U10672" s="3">
        <v>0</v>
      </c>
      <c r="V10672" s="3">
        <v>0</v>
      </c>
      <c r="W10672" s="3">
        <v>0</v>
      </c>
      <c r="X10672" s="3">
        <v>0</v>
      </c>
      <c r="Y10672" s="3">
        <v>0</v>
      </c>
      <c r="Z10672" s="3"/>
      <c r="AA10672" s="3">
        <v>0</v>
      </c>
      <c r="AB10672" s="3"/>
      <c r="AC10672" s="3">
        <v>0</v>
      </c>
      <c r="AD10672" s="3"/>
      <c r="AE10672" s="3">
        <v>0</v>
      </c>
      <c r="AF10672" s="3">
        <v>0</v>
      </c>
      <c r="AG10672" s="3">
        <v>0</v>
      </c>
      <c r="AH10672" s="3">
        <v>0</v>
      </c>
      <c r="AI10672" s="3">
        <v>0</v>
      </c>
      <c r="AJ10672" s="3">
        <v>0</v>
      </c>
      <c r="AK10672" s="3">
        <v>0</v>
      </c>
    </row>
    <row r="10673" spans="1:37" x14ac:dyDescent="0.3">
      <c r="A10673" s="1">
        <v>45038.114583333336</v>
      </c>
      <c r="B10673">
        <v>2023</v>
      </c>
      <c r="C10673">
        <v>4</v>
      </c>
      <c r="D10673">
        <v>22</v>
      </c>
      <c r="E10673">
        <v>4</v>
      </c>
      <c r="F10673">
        <v>45</v>
      </c>
      <c r="G10673" s="3"/>
      <c r="H10673" s="3"/>
      <c r="I10673" s="3">
        <v>0</v>
      </c>
      <c r="J10673" s="3">
        <v>0</v>
      </c>
      <c r="K10673" s="3">
        <v>0</v>
      </c>
      <c r="L10673" s="3">
        <v>0</v>
      </c>
      <c r="M10673" s="3">
        <v>0</v>
      </c>
      <c r="N10673" s="3">
        <v>0</v>
      </c>
      <c r="O10673" s="3"/>
      <c r="P10673" s="3">
        <v>0</v>
      </c>
      <c r="Q10673" s="3">
        <v>0</v>
      </c>
      <c r="R10673" s="3">
        <v>0</v>
      </c>
      <c r="S10673" s="3">
        <v>0</v>
      </c>
      <c r="T10673" s="3">
        <v>0</v>
      </c>
      <c r="U10673" s="3">
        <v>0</v>
      </c>
      <c r="V10673" s="3">
        <v>0</v>
      </c>
      <c r="W10673" s="3">
        <v>0</v>
      </c>
      <c r="X10673" s="3">
        <v>0</v>
      </c>
      <c r="Y10673" s="3">
        <v>0</v>
      </c>
      <c r="Z10673" s="3"/>
      <c r="AA10673" s="3">
        <v>0</v>
      </c>
      <c r="AB10673" s="3"/>
      <c r="AC10673" s="3">
        <v>0</v>
      </c>
      <c r="AD10673" s="3"/>
      <c r="AE10673" s="3">
        <v>0</v>
      </c>
      <c r="AF10673" s="3">
        <v>0</v>
      </c>
      <c r="AG10673" s="3">
        <v>0</v>
      </c>
      <c r="AH10673" s="3">
        <v>0</v>
      </c>
      <c r="AI10673" s="3">
        <v>0</v>
      </c>
      <c r="AJ10673" s="3">
        <v>0</v>
      </c>
      <c r="AK10673" s="3">
        <v>0</v>
      </c>
    </row>
    <row r="10674" spans="1:37" x14ac:dyDescent="0.3">
      <c r="A10674" s="1">
        <v>45038.125</v>
      </c>
      <c r="B10674">
        <v>2023</v>
      </c>
      <c r="C10674">
        <v>4</v>
      </c>
      <c r="D10674">
        <v>22</v>
      </c>
      <c r="E10674">
        <v>5</v>
      </c>
      <c r="F10674">
        <v>0</v>
      </c>
      <c r="G10674" s="3"/>
      <c r="H10674" s="3"/>
      <c r="I10674" s="3">
        <v>0</v>
      </c>
      <c r="J10674" s="3">
        <v>0</v>
      </c>
      <c r="K10674" s="3">
        <v>0</v>
      </c>
      <c r="L10674" s="3">
        <v>0</v>
      </c>
      <c r="M10674" s="3">
        <v>0</v>
      </c>
      <c r="N10674" s="3">
        <v>0</v>
      </c>
      <c r="O10674" s="3"/>
      <c r="P10674" s="3">
        <v>0</v>
      </c>
      <c r="Q10674" s="3">
        <v>0</v>
      </c>
      <c r="R10674" s="3">
        <v>0</v>
      </c>
      <c r="S10674" s="3">
        <v>0</v>
      </c>
      <c r="T10674" s="3">
        <v>0</v>
      </c>
      <c r="U10674" s="3">
        <v>0</v>
      </c>
      <c r="V10674" s="3">
        <v>0</v>
      </c>
      <c r="W10674" s="3">
        <v>0</v>
      </c>
      <c r="X10674" s="3">
        <v>0</v>
      </c>
      <c r="Y10674" s="3">
        <v>0</v>
      </c>
      <c r="Z10674" s="3"/>
      <c r="AA10674" s="3">
        <v>0</v>
      </c>
      <c r="AB10674" s="3"/>
      <c r="AC10674" s="3">
        <v>0</v>
      </c>
      <c r="AD10674" s="3"/>
      <c r="AE10674" s="3">
        <v>0</v>
      </c>
      <c r="AF10674" s="3">
        <v>0</v>
      </c>
      <c r="AG10674" s="3">
        <v>0</v>
      </c>
      <c r="AH10674" s="3">
        <v>0</v>
      </c>
      <c r="AI10674" s="3">
        <v>0</v>
      </c>
      <c r="AJ10674" s="3">
        <v>0</v>
      </c>
      <c r="AK10674" s="3">
        <v>0</v>
      </c>
    </row>
    <row r="10675" spans="1:37" x14ac:dyDescent="0.3">
      <c r="A10675" s="1">
        <v>45038.135416666664</v>
      </c>
      <c r="B10675">
        <v>2023</v>
      </c>
      <c r="C10675">
        <v>4</v>
      </c>
      <c r="D10675">
        <v>22</v>
      </c>
      <c r="E10675">
        <v>5</v>
      </c>
      <c r="F10675">
        <v>15</v>
      </c>
      <c r="G10675" s="3"/>
      <c r="H10675" s="3"/>
      <c r="I10675" s="3">
        <v>0</v>
      </c>
      <c r="J10675" s="3">
        <v>0</v>
      </c>
      <c r="K10675" s="3">
        <v>0</v>
      </c>
      <c r="L10675" s="3">
        <v>0</v>
      </c>
      <c r="M10675" s="3">
        <v>0</v>
      </c>
      <c r="N10675" s="3">
        <v>0</v>
      </c>
      <c r="O10675" s="3"/>
      <c r="P10675" s="3">
        <v>0</v>
      </c>
      <c r="Q10675" s="3">
        <v>0</v>
      </c>
      <c r="R10675" s="3">
        <v>0</v>
      </c>
      <c r="S10675" s="3">
        <v>0</v>
      </c>
      <c r="T10675" s="3">
        <v>0</v>
      </c>
      <c r="U10675" s="3">
        <v>0</v>
      </c>
      <c r="V10675" s="3">
        <v>0</v>
      </c>
      <c r="W10675" s="3">
        <v>0</v>
      </c>
      <c r="X10675" s="3">
        <v>0</v>
      </c>
      <c r="Y10675" s="3">
        <v>0</v>
      </c>
      <c r="Z10675" s="3"/>
      <c r="AA10675" s="3">
        <v>0</v>
      </c>
      <c r="AB10675" s="3"/>
      <c r="AC10675" s="3">
        <v>0</v>
      </c>
      <c r="AD10675" s="3"/>
      <c r="AE10675" s="3">
        <v>0</v>
      </c>
      <c r="AF10675" s="3">
        <v>0</v>
      </c>
      <c r="AG10675" s="3">
        <v>0</v>
      </c>
      <c r="AH10675" s="3">
        <v>0</v>
      </c>
      <c r="AI10675" s="3">
        <v>0</v>
      </c>
      <c r="AJ10675" s="3">
        <v>0</v>
      </c>
      <c r="AK10675" s="3">
        <v>0</v>
      </c>
    </row>
    <row r="10676" spans="1:37" x14ac:dyDescent="0.3">
      <c r="A10676" s="1">
        <v>45038.145833333336</v>
      </c>
      <c r="B10676">
        <v>2023</v>
      </c>
      <c r="C10676">
        <v>4</v>
      </c>
      <c r="D10676">
        <v>22</v>
      </c>
      <c r="E10676">
        <v>5</v>
      </c>
      <c r="F10676">
        <v>30</v>
      </c>
      <c r="G10676" s="3"/>
      <c r="H10676" s="3"/>
      <c r="I10676" s="3">
        <v>0</v>
      </c>
      <c r="J10676" s="3">
        <v>0</v>
      </c>
      <c r="K10676" s="3">
        <v>0</v>
      </c>
      <c r="L10676" s="3">
        <v>0</v>
      </c>
      <c r="M10676" s="3">
        <v>0</v>
      </c>
      <c r="N10676" s="3">
        <v>0</v>
      </c>
      <c r="O10676" s="3"/>
      <c r="P10676" s="3">
        <v>0</v>
      </c>
      <c r="Q10676" s="3">
        <v>0</v>
      </c>
      <c r="R10676" s="3">
        <v>0</v>
      </c>
      <c r="S10676" s="3">
        <v>0</v>
      </c>
      <c r="T10676" s="3">
        <v>0</v>
      </c>
      <c r="U10676" s="3">
        <v>0</v>
      </c>
      <c r="V10676" s="3">
        <v>0</v>
      </c>
      <c r="W10676" s="3">
        <v>0</v>
      </c>
      <c r="X10676" s="3">
        <v>0</v>
      </c>
      <c r="Y10676" s="3">
        <v>0</v>
      </c>
      <c r="Z10676" s="3"/>
      <c r="AA10676" s="3">
        <v>0</v>
      </c>
      <c r="AB10676" s="3"/>
      <c r="AC10676" s="3">
        <v>0</v>
      </c>
      <c r="AD10676" s="3"/>
      <c r="AE10676" s="3">
        <v>0</v>
      </c>
      <c r="AF10676" s="3">
        <v>0</v>
      </c>
      <c r="AG10676" s="3">
        <v>0</v>
      </c>
      <c r="AH10676" s="3">
        <v>0</v>
      </c>
      <c r="AI10676" s="3">
        <v>0</v>
      </c>
      <c r="AJ10676" s="3">
        <v>0</v>
      </c>
      <c r="AK10676" s="3">
        <v>0</v>
      </c>
    </row>
    <row r="10677" spans="1:37" x14ac:dyDescent="0.3">
      <c r="A10677" s="1">
        <v>45038.15625</v>
      </c>
      <c r="B10677">
        <v>2023</v>
      </c>
      <c r="C10677">
        <v>4</v>
      </c>
      <c r="D10677">
        <v>22</v>
      </c>
      <c r="E10677">
        <v>5</v>
      </c>
      <c r="F10677">
        <v>45</v>
      </c>
      <c r="G10677" s="3"/>
      <c r="H10677" s="3"/>
      <c r="I10677" s="3">
        <v>0</v>
      </c>
      <c r="J10677" s="3">
        <v>0</v>
      </c>
      <c r="K10677" s="3">
        <v>0</v>
      </c>
      <c r="L10677" s="3">
        <v>0</v>
      </c>
      <c r="M10677" s="3">
        <v>0</v>
      </c>
      <c r="N10677" s="3">
        <v>0</v>
      </c>
      <c r="O10677" s="3"/>
      <c r="P10677" s="3">
        <v>0</v>
      </c>
      <c r="Q10677" s="3">
        <v>0</v>
      </c>
      <c r="R10677" s="3">
        <v>0</v>
      </c>
      <c r="S10677" s="3">
        <v>0</v>
      </c>
      <c r="T10677" s="3">
        <v>0</v>
      </c>
      <c r="U10677" s="3">
        <v>0</v>
      </c>
      <c r="V10677" s="3">
        <v>0</v>
      </c>
      <c r="W10677" s="3">
        <v>0</v>
      </c>
      <c r="X10677" s="3">
        <v>0</v>
      </c>
      <c r="Y10677" s="3">
        <v>0</v>
      </c>
      <c r="Z10677" s="3"/>
      <c r="AA10677" s="3">
        <v>0</v>
      </c>
      <c r="AB10677" s="3"/>
      <c r="AC10677" s="3">
        <v>0</v>
      </c>
      <c r="AD10677" s="3"/>
      <c r="AE10677" s="3">
        <v>0</v>
      </c>
      <c r="AF10677" s="3">
        <v>0</v>
      </c>
      <c r="AG10677" s="3">
        <v>0</v>
      </c>
      <c r="AH10677" s="3">
        <v>0</v>
      </c>
      <c r="AI10677" s="3">
        <v>0</v>
      </c>
      <c r="AJ10677" s="3">
        <v>0</v>
      </c>
      <c r="AK10677" s="3">
        <v>0</v>
      </c>
    </row>
    <row r="10678" spans="1:37" x14ac:dyDescent="0.3">
      <c r="A10678" s="1">
        <v>45038.166666666664</v>
      </c>
      <c r="B10678">
        <v>2023</v>
      </c>
      <c r="C10678">
        <v>4</v>
      </c>
      <c r="D10678">
        <v>22</v>
      </c>
      <c r="E10678">
        <v>6</v>
      </c>
      <c r="F10678">
        <v>0</v>
      </c>
      <c r="G10678" s="3"/>
      <c r="H10678" s="3"/>
      <c r="I10678" s="3">
        <v>0</v>
      </c>
      <c r="J10678" s="3">
        <v>0</v>
      </c>
      <c r="K10678" s="3">
        <v>0</v>
      </c>
      <c r="L10678" s="3">
        <v>0</v>
      </c>
      <c r="M10678" s="3">
        <v>0</v>
      </c>
      <c r="N10678" s="3">
        <v>0</v>
      </c>
      <c r="O10678" s="3"/>
      <c r="P10678" s="3">
        <v>0</v>
      </c>
      <c r="Q10678" s="3">
        <v>0</v>
      </c>
      <c r="R10678" s="3">
        <v>0</v>
      </c>
      <c r="S10678" s="3">
        <v>0</v>
      </c>
      <c r="T10678" s="3">
        <v>0</v>
      </c>
      <c r="U10678" s="3">
        <v>0</v>
      </c>
      <c r="V10678" s="3">
        <v>0</v>
      </c>
      <c r="W10678" s="3">
        <v>0</v>
      </c>
      <c r="X10678" s="3">
        <v>0</v>
      </c>
      <c r="Y10678" s="3">
        <v>0</v>
      </c>
      <c r="Z10678" s="3"/>
      <c r="AA10678" s="3">
        <v>0</v>
      </c>
      <c r="AB10678" s="3"/>
      <c r="AC10678" s="3">
        <v>0</v>
      </c>
      <c r="AD10678" s="3"/>
      <c r="AE10678" s="3">
        <v>0</v>
      </c>
      <c r="AF10678" s="3">
        <v>0</v>
      </c>
      <c r="AG10678" s="3">
        <v>0</v>
      </c>
      <c r="AH10678" s="3">
        <v>0</v>
      </c>
      <c r="AI10678" s="3">
        <v>0</v>
      </c>
      <c r="AJ10678" s="3">
        <v>0</v>
      </c>
      <c r="AK10678" s="3">
        <v>0</v>
      </c>
    </row>
    <row r="10679" spans="1:37" x14ac:dyDescent="0.3">
      <c r="A10679" s="1">
        <v>45038.177083333336</v>
      </c>
      <c r="B10679">
        <v>2023</v>
      </c>
      <c r="C10679">
        <v>4</v>
      </c>
      <c r="D10679">
        <v>22</v>
      </c>
      <c r="E10679">
        <v>6</v>
      </c>
      <c r="F10679">
        <v>15</v>
      </c>
      <c r="G10679" s="3"/>
      <c r="H10679" s="3"/>
      <c r="I10679" s="3">
        <v>0</v>
      </c>
      <c r="J10679" s="3">
        <v>0</v>
      </c>
      <c r="K10679" s="3">
        <v>0</v>
      </c>
      <c r="L10679" s="3">
        <v>0</v>
      </c>
      <c r="M10679" s="3">
        <v>0</v>
      </c>
      <c r="N10679" s="3">
        <v>0</v>
      </c>
      <c r="O10679" s="3"/>
      <c r="P10679" s="3">
        <v>0</v>
      </c>
      <c r="Q10679" s="3">
        <v>0</v>
      </c>
      <c r="R10679" s="3">
        <v>0</v>
      </c>
      <c r="S10679" s="3">
        <v>0</v>
      </c>
      <c r="T10679" s="3">
        <v>0</v>
      </c>
      <c r="U10679" s="3">
        <v>0</v>
      </c>
      <c r="V10679" s="3">
        <v>0</v>
      </c>
      <c r="W10679" s="3">
        <v>0</v>
      </c>
      <c r="X10679" s="3">
        <v>0</v>
      </c>
      <c r="Y10679" s="3">
        <v>0</v>
      </c>
      <c r="Z10679" s="3"/>
      <c r="AA10679" s="3">
        <v>0</v>
      </c>
      <c r="AB10679" s="3"/>
      <c r="AC10679" s="3">
        <v>0</v>
      </c>
      <c r="AD10679" s="3"/>
      <c r="AE10679" s="3">
        <v>0</v>
      </c>
      <c r="AF10679" s="3">
        <v>0</v>
      </c>
      <c r="AG10679" s="3">
        <v>0</v>
      </c>
      <c r="AH10679" s="3">
        <v>0</v>
      </c>
      <c r="AI10679" s="3">
        <v>0</v>
      </c>
      <c r="AJ10679" s="3">
        <v>0</v>
      </c>
      <c r="AK10679" s="3">
        <v>0</v>
      </c>
    </row>
    <row r="10680" spans="1:37" x14ac:dyDescent="0.3">
      <c r="A10680" s="1">
        <v>45038.1875</v>
      </c>
      <c r="B10680">
        <v>2023</v>
      </c>
      <c r="C10680">
        <v>4</v>
      </c>
      <c r="D10680">
        <v>22</v>
      </c>
      <c r="E10680">
        <v>6</v>
      </c>
      <c r="F10680">
        <v>30</v>
      </c>
      <c r="G10680" s="3"/>
      <c r="H10680" s="3"/>
      <c r="I10680" s="3">
        <v>7.1657809999999998E-4</v>
      </c>
      <c r="J10680" s="3">
        <v>2.3675049999999999E-4</v>
      </c>
      <c r="K10680" s="3">
        <v>4.0740930000000001E-4</v>
      </c>
      <c r="L10680" s="3">
        <v>1.6662520000000001E-4</v>
      </c>
      <c r="M10680" s="3">
        <v>4.9019479999999995E-4</v>
      </c>
      <c r="N10680" s="3">
        <v>7.1657809999999998E-4</v>
      </c>
      <c r="O10680" s="3"/>
      <c r="P10680" s="3">
        <v>5.0979200000000001E-4</v>
      </c>
      <c r="Q10680" s="3">
        <v>5.0979200000000001E-4</v>
      </c>
      <c r="R10680" s="3">
        <v>1.8389018E-3</v>
      </c>
      <c r="S10680" s="3">
        <v>3.6949870000000003E-4</v>
      </c>
      <c r="T10680" s="3">
        <v>7.6169829999999999E-4</v>
      </c>
      <c r="U10680" s="3">
        <v>3.6949870000000003E-4</v>
      </c>
      <c r="V10680" s="3">
        <v>1.4490090000000001E-4</v>
      </c>
      <c r="W10680" s="3">
        <v>9.8154800000000006E-4</v>
      </c>
      <c r="X10680" s="3">
        <v>9.122202E-4</v>
      </c>
      <c r="Y10680" s="3">
        <v>1.8928807E-3</v>
      </c>
      <c r="Z10680" s="3"/>
      <c r="AA10680" s="3">
        <v>1.7947786999999999E-3</v>
      </c>
      <c r="AB10680" s="3"/>
      <c r="AC10680" s="3">
        <v>1.0695446E-3</v>
      </c>
      <c r="AD10680" s="3"/>
      <c r="AE10680" s="3">
        <v>1.979982E-4</v>
      </c>
      <c r="AF10680" s="3">
        <v>7.4694200000000001E-4</v>
      </c>
      <c r="AG10680" s="3">
        <v>1.679336E-3</v>
      </c>
      <c r="AH10680" s="3">
        <v>1.0539052E-3</v>
      </c>
      <c r="AI10680" s="3">
        <v>3.9352160000000002E-4</v>
      </c>
      <c r="AJ10680" s="3">
        <v>6.6256599999999996E-4</v>
      </c>
      <c r="AK10680" s="3">
        <v>1.0878292999999999E-3</v>
      </c>
    </row>
    <row r="10681" spans="1:37" x14ac:dyDescent="0.3">
      <c r="A10681" s="1">
        <v>45038.197916666664</v>
      </c>
      <c r="B10681">
        <v>2023</v>
      </c>
      <c r="C10681">
        <v>4</v>
      </c>
      <c r="D10681">
        <v>22</v>
      </c>
      <c r="E10681">
        <v>6</v>
      </c>
      <c r="F10681">
        <v>45</v>
      </c>
      <c r="G10681" s="3"/>
      <c r="H10681" s="3"/>
      <c r="I10681" s="3">
        <v>1.0026218199999999E-2</v>
      </c>
      <c r="J10681" s="3">
        <v>6.5071089E-3</v>
      </c>
      <c r="K10681" s="3">
        <v>8.3270602999999995E-3</v>
      </c>
      <c r="L10681" s="3">
        <v>5.0543560000000003E-3</v>
      </c>
      <c r="M10681" s="3">
        <v>8.9519813999999996E-3</v>
      </c>
      <c r="N10681" s="3">
        <v>1.0026218199999999E-2</v>
      </c>
      <c r="O10681" s="3"/>
      <c r="P10681" s="3">
        <v>8.9916614999999995E-3</v>
      </c>
      <c r="Q10681" s="3">
        <v>8.9916614999999995E-3</v>
      </c>
      <c r="R10681" s="3">
        <v>1.6460127799999998E-2</v>
      </c>
      <c r="S10681" s="3">
        <v>7.3542837999999999E-3</v>
      </c>
      <c r="T10681" s="3">
        <v>9.8903957000000004E-3</v>
      </c>
      <c r="U10681" s="3">
        <v>7.3542837999999999E-3</v>
      </c>
      <c r="V10681" s="3">
        <v>4.6554430000000004E-3</v>
      </c>
      <c r="W10681" s="3">
        <v>1.0755157099999999E-2</v>
      </c>
      <c r="X10681" s="3">
        <v>1.1669579899999999E-2</v>
      </c>
      <c r="Y10681" s="3">
        <v>1.7952309199999999E-2</v>
      </c>
      <c r="Z10681" s="3"/>
      <c r="AA10681" s="3">
        <v>1.54507202E-2</v>
      </c>
      <c r="AB10681" s="3"/>
      <c r="AC10681" s="3">
        <v>1.1891869899999999E-2</v>
      </c>
      <c r="AD10681" s="3"/>
      <c r="AE10681" s="3">
        <v>5.2099245999999997E-3</v>
      </c>
      <c r="AF10681" s="3">
        <v>1.00760004E-2</v>
      </c>
      <c r="AG10681" s="3">
        <v>1.5571638E-2</v>
      </c>
      <c r="AH10681" s="3">
        <v>1.2133655199999999E-2</v>
      </c>
      <c r="AI10681" s="3">
        <v>7.9317612999999995E-3</v>
      </c>
      <c r="AJ10681" s="3">
        <v>9.6954341000000006E-3</v>
      </c>
      <c r="AK10681" s="3">
        <v>1.18428163E-2</v>
      </c>
    </row>
    <row r="10682" spans="1:37" x14ac:dyDescent="0.3">
      <c r="A10682" s="1">
        <v>45038.208333333336</v>
      </c>
      <c r="B10682">
        <v>2023</v>
      </c>
      <c r="C10682">
        <v>4</v>
      </c>
      <c r="D10682">
        <v>22</v>
      </c>
      <c r="E10682">
        <v>7</v>
      </c>
      <c r="F10682">
        <v>0</v>
      </c>
      <c r="G10682" s="3"/>
      <c r="H10682" s="3"/>
      <c r="I10682" s="3">
        <v>2.15955608E-2</v>
      </c>
      <c r="J10682" s="3">
        <v>1.74166293E-2</v>
      </c>
      <c r="K10682" s="3">
        <v>1.9254420599999999E-2</v>
      </c>
      <c r="L10682" s="3">
        <v>1.5621926499999999E-2</v>
      </c>
      <c r="M10682" s="3">
        <v>2.0056491999999999E-2</v>
      </c>
      <c r="N10682" s="3">
        <v>2.15955608E-2</v>
      </c>
      <c r="O10682" s="3"/>
      <c r="P10682" s="3">
        <v>2.0150108399999998E-2</v>
      </c>
      <c r="Q10682" s="3">
        <v>2.0150108399999998E-2</v>
      </c>
      <c r="R10682" s="3">
        <v>3.2958977100000002E-2</v>
      </c>
      <c r="S10682" s="3">
        <v>1.86378642E-2</v>
      </c>
      <c r="T10682" s="3">
        <v>2.1434306399999999E-2</v>
      </c>
      <c r="U10682" s="3">
        <v>1.86378642E-2</v>
      </c>
      <c r="V10682" s="3">
        <v>1.4994292899999999E-2</v>
      </c>
      <c r="W10682" s="3">
        <v>2.5497611999999999E-2</v>
      </c>
      <c r="X10682" s="3">
        <v>2.9656433199999999E-2</v>
      </c>
      <c r="Y10682" s="3">
        <v>3.5224381200000002E-2</v>
      </c>
      <c r="Z10682" s="3"/>
      <c r="AA10682" s="3">
        <v>3.0605108999999998E-2</v>
      </c>
      <c r="AB10682" s="3"/>
      <c r="AC10682" s="3">
        <v>2.4450634400000001E-2</v>
      </c>
      <c r="AD10682" s="3"/>
      <c r="AE10682" s="3">
        <v>1.5965951499999999E-2</v>
      </c>
      <c r="AF10682" s="3">
        <v>2.2094917299999999E-2</v>
      </c>
      <c r="AG10682" s="3">
        <v>3.1269934100000001E-2</v>
      </c>
      <c r="AH10682" s="3">
        <v>2.6616744599999999E-2</v>
      </c>
      <c r="AI10682" s="3">
        <v>2.02789167E-2</v>
      </c>
      <c r="AJ10682" s="3">
        <v>2.10563655E-2</v>
      </c>
      <c r="AK10682" s="3">
        <v>2.4054140000000002E-2</v>
      </c>
    </row>
    <row r="10683" spans="1:37" x14ac:dyDescent="0.3">
      <c r="A10683" s="1">
        <v>45038.21875</v>
      </c>
      <c r="B10683">
        <v>2023</v>
      </c>
      <c r="C10683">
        <v>4</v>
      </c>
      <c r="D10683">
        <v>22</v>
      </c>
      <c r="E10683">
        <v>7</v>
      </c>
      <c r="F10683">
        <v>15</v>
      </c>
      <c r="G10683" s="3"/>
      <c r="H10683" s="3"/>
      <c r="I10683" s="3">
        <v>3.7571884399999998E-2</v>
      </c>
      <c r="J10683" s="3">
        <v>3.5138794700000003E-2</v>
      </c>
      <c r="K10683" s="3">
        <v>3.5428503200000003E-2</v>
      </c>
      <c r="L10683" s="3">
        <v>3.3744757899999998E-2</v>
      </c>
      <c r="M10683" s="3">
        <v>3.5796321700000001E-2</v>
      </c>
      <c r="N10683" s="3">
        <v>3.7571884399999998E-2</v>
      </c>
      <c r="O10683" s="3"/>
      <c r="P10683" s="3">
        <v>3.6152517799999999E-2</v>
      </c>
      <c r="Q10683" s="3">
        <v>3.6152517799999999E-2</v>
      </c>
      <c r="R10683" s="3">
        <v>5.2305443E-2</v>
      </c>
      <c r="S10683" s="3">
        <v>3.5919451999999998E-2</v>
      </c>
      <c r="T10683" s="3">
        <v>3.8050970900000002E-2</v>
      </c>
      <c r="U10683" s="3">
        <v>3.5919451999999998E-2</v>
      </c>
      <c r="V10683" s="3">
        <v>3.3179320300000002E-2</v>
      </c>
      <c r="W10683" s="3">
        <v>4.5927878999999998E-2</v>
      </c>
      <c r="X10683" s="3">
        <v>5.91472673E-2</v>
      </c>
      <c r="Y10683" s="3">
        <v>5.6432068500000002E-2</v>
      </c>
      <c r="Z10683" s="3"/>
      <c r="AA10683" s="3">
        <v>4.8405515599999997E-2</v>
      </c>
      <c r="AB10683" s="3"/>
      <c r="AC10683" s="3">
        <v>4.0963609400000003E-2</v>
      </c>
      <c r="AD10683" s="3"/>
      <c r="AE10683" s="3">
        <v>3.3933157499999998E-2</v>
      </c>
      <c r="AF10683" s="3">
        <v>3.8058168000000003E-2</v>
      </c>
      <c r="AG10683" s="3">
        <v>4.9983314100000002E-2</v>
      </c>
      <c r="AH10683" s="3">
        <v>4.6864176399999999E-2</v>
      </c>
      <c r="AI10683" s="3">
        <v>3.67285246E-2</v>
      </c>
      <c r="AJ10683" s="3">
        <v>3.6471409500000003E-2</v>
      </c>
      <c r="AK10683" s="3">
        <v>3.9526286100000002E-2</v>
      </c>
    </row>
    <row r="10684" spans="1:37" x14ac:dyDescent="0.3">
      <c r="A10684" s="1">
        <v>45038.229166666664</v>
      </c>
      <c r="B10684">
        <v>2023</v>
      </c>
      <c r="C10684">
        <v>4</v>
      </c>
      <c r="D10684">
        <v>22</v>
      </c>
      <c r="E10684">
        <v>7</v>
      </c>
      <c r="F10684">
        <v>30</v>
      </c>
      <c r="G10684" s="3"/>
      <c r="H10684" s="3"/>
      <c r="I10684" s="3">
        <v>5.9142077799999998E-2</v>
      </c>
      <c r="J10684" s="3">
        <v>5.8502509600000002E-2</v>
      </c>
      <c r="K10684" s="3">
        <v>5.7597355500000003E-2</v>
      </c>
      <c r="L10684" s="3">
        <v>5.7000160899999999E-2</v>
      </c>
      <c r="M10684" s="3">
        <v>5.7184598900000001E-2</v>
      </c>
      <c r="N10684" s="3">
        <v>5.9142077799999998E-2</v>
      </c>
      <c r="O10684" s="3"/>
      <c r="P10684" s="3">
        <v>5.8307599299999999E-2</v>
      </c>
      <c r="Q10684" s="3">
        <v>5.8307599299999999E-2</v>
      </c>
      <c r="R10684" s="3">
        <v>7.8412996999999998E-2</v>
      </c>
      <c r="S10684" s="3">
        <v>5.9140820300000001E-2</v>
      </c>
      <c r="T10684" s="3">
        <v>6.0942719200000002E-2</v>
      </c>
      <c r="U10684" s="3">
        <v>5.9140820300000001E-2</v>
      </c>
      <c r="V10684" s="3">
        <v>5.6284956499999997E-2</v>
      </c>
      <c r="W10684" s="3">
        <v>7.2143170000000006E-2</v>
      </c>
      <c r="X10684" s="3">
        <v>9.4267949300000001E-2</v>
      </c>
      <c r="Y10684" s="3">
        <v>8.5181857599999994E-2</v>
      </c>
      <c r="Z10684" s="3"/>
      <c r="AA10684" s="3">
        <v>7.1189567499999995E-2</v>
      </c>
      <c r="AB10684" s="3"/>
      <c r="AC10684" s="3">
        <v>6.31064982E-2</v>
      </c>
      <c r="AD10684" s="3"/>
      <c r="AE10684" s="3">
        <v>5.69272127E-2</v>
      </c>
      <c r="AF10684" s="3">
        <v>5.9666578099999999E-2</v>
      </c>
      <c r="AG10684" s="3">
        <v>7.5173633000000004E-2</v>
      </c>
      <c r="AH10684" s="3">
        <v>7.3884441100000003E-2</v>
      </c>
      <c r="AI10684" s="3">
        <v>5.4986951700000002E-2</v>
      </c>
      <c r="AJ10684" s="3">
        <v>5.7314139299999997E-2</v>
      </c>
      <c r="AK10684" s="3">
        <v>5.9945971399999999E-2</v>
      </c>
    </row>
    <row r="10685" spans="1:37" x14ac:dyDescent="0.3">
      <c r="A10685" s="1">
        <v>45038.239583333336</v>
      </c>
      <c r="B10685">
        <v>2023</v>
      </c>
      <c r="C10685">
        <v>4</v>
      </c>
      <c r="D10685">
        <v>22</v>
      </c>
      <c r="E10685">
        <v>7</v>
      </c>
      <c r="F10685">
        <v>45</v>
      </c>
      <c r="G10685" s="3"/>
      <c r="H10685" s="3"/>
      <c r="I10685" s="3">
        <v>8.9336788200000003E-2</v>
      </c>
      <c r="J10685" s="3">
        <v>8.8365869999999999E-2</v>
      </c>
      <c r="K10685" s="3">
        <v>8.7798265900000005E-2</v>
      </c>
      <c r="L10685" s="3">
        <v>8.5586815999999996E-2</v>
      </c>
      <c r="M10685" s="3">
        <v>8.7040759100000004E-2</v>
      </c>
      <c r="N10685" s="3">
        <v>8.9336788200000003E-2</v>
      </c>
      <c r="O10685" s="3"/>
      <c r="P10685" s="3">
        <v>8.9324518500000005E-2</v>
      </c>
      <c r="Q10685" s="3">
        <v>8.9324518500000005E-2</v>
      </c>
      <c r="R10685" s="3">
        <v>0.1100703415</v>
      </c>
      <c r="S10685" s="3">
        <v>8.9451429900000004E-2</v>
      </c>
      <c r="T10685" s="3">
        <v>9.2578955000000004E-2</v>
      </c>
      <c r="U10685" s="3">
        <v>8.9451429900000004E-2</v>
      </c>
      <c r="V10685" s="3">
        <v>8.4664120300000006E-2</v>
      </c>
      <c r="W10685" s="3">
        <v>0.1043602124</v>
      </c>
      <c r="X10685" s="3">
        <v>0.12916465429999999</v>
      </c>
      <c r="Y10685" s="3">
        <v>0.1190354802</v>
      </c>
      <c r="Z10685" s="3"/>
      <c r="AA10685" s="3">
        <v>0.10047668849999999</v>
      </c>
      <c r="AB10685" s="3"/>
      <c r="AC10685" s="3">
        <v>9.40352671E-2</v>
      </c>
      <c r="AD10685" s="3"/>
      <c r="AE10685" s="3">
        <v>8.5298270600000003E-2</v>
      </c>
      <c r="AF10685" s="3">
        <v>9.0043627200000004E-2</v>
      </c>
      <c r="AG10685" s="3">
        <v>0.106841282</v>
      </c>
      <c r="AH10685" s="3">
        <v>0.1070588115</v>
      </c>
      <c r="AI10685" s="3">
        <v>7.8689321100000001E-2</v>
      </c>
      <c r="AJ10685" s="3">
        <v>8.7149974500000005E-2</v>
      </c>
      <c r="AK10685" s="3">
        <v>8.8902520099999993E-2</v>
      </c>
    </row>
    <row r="10686" spans="1:37" x14ac:dyDescent="0.3">
      <c r="A10686" s="1">
        <v>45038.25</v>
      </c>
      <c r="B10686">
        <v>2023</v>
      </c>
      <c r="C10686">
        <v>4</v>
      </c>
      <c r="D10686">
        <v>22</v>
      </c>
      <c r="E10686">
        <v>8</v>
      </c>
      <c r="F10686">
        <v>0</v>
      </c>
      <c r="G10686" s="3"/>
      <c r="H10686" s="3"/>
      <c r="I10686" s="3">
        <v>0.1249187616</v>
      </c>
      <c r="J10686" s="3">
        <v>0.1245459027</v>
      </c>
      <c r="K10686" s="3">
        <v>0.1236824471</v>
      </c>
      <c r="L10686" s="3">
        <v>0.1219145821</v>
      </c>
      <c r="M10686" s="3">
        <v>0.1215160795</v>
      </c>
      <c r="N10686" s="3">
        <v>0.1249187616</v>
      </c>
      <c r="O10686" s="3"/>
      <c r="P10686" s="3">
        <v>0.12550378370000001</v>
      </c>
      <c r="Q10686" s="3">
        <v>0.12550378370000001</v>
      </c>
      <c r="R10686" s="3">
        <v>0.14609051479999999</v>
      </c>
      <c r="S10686" s="3">
        <v>0.1244044565</v>
      </c>
      <c r="T10686" s="3">
        <v>0.1293426855</v>
      </c>
      <c r="U10686" s="3">
        <v>0.1244044565</v>
      </c>
      <c r="V10686" s="3">
        <v>0.121935378</v>
      </c>
      <c r="W10686" s="3">
        <v>0.1421318338</v>
      </c>
      <c r="X10686" s="3">
        <v>0.16863904939999999</v>
      </c>
      <c r="Y10686" s="3">
        <v>0.15384589739999999</v>
      </c>
      <c r="Z10686" s="3"/>
      <c r="AA10686" s="3">
        <v>0.135314563</v>
      </c>
      <c r="AB10686" s="3"/>
      <c r="AC10686" s="3">
        <v>0.13008768909999999</v>
      </c>
      <c r="AD10686" s="3"/>
      <c r="AE10686" s="3">
        <v>0.121851554</v>
      </c>
      <c r="AF10686" s="3">
        <v>0.1254294956</v>
      </c>
      <c r="AG10686" s="3">
        <v>0.14367769950000001</v>
      </c>
      <c r="AH10686" s="3">
        <v>0.14726621919999999</v>
      </c>
      <c r="AI10686" s="3">
        <v>0.11070435770000001</v>
      </c>
      <c r="AJ10686" s="3">
        <v>0.1220715384</v>
      </c>
      <c r="AK10686" s="3">
        <v>0.1233563478</v>
      </c>
    </row>
    <row r="10687" spans="1:37" x14ac:dyDescent="0.3">
      <c r="A10687" s="1">
        <v>45038.260416666664</v>
      </c>
      <c r="B10687">
        <v>2023</v>
      </c>
      <c r="C10687">
        <v>4</v>
      </c>
      <c r="D10687">
        <v>22</v>
      </c>
      <c r="E10687">
        <v>8</v>
      </c>
      <c r="F10687">
        <v>15</v>
      </c>
      <c r="G10687" s="3"/>
      <c r="H10687" s="3"/>
      <c r="I10687" s="3">
        <v>0.16366099109999999</v>
      </c>
      <c r="J10687" s="3">
        <v>0.16517915089999999</v>
      </c>
      <c r="K10687" s="3">
        <v>0.1634884838</v>
      </c>
      <c r="L10687" s="3">
        <v>0.1625410471</v>
      </c>
      <c r="M10687" s="3">
        <v>0.16000775680000001</v>
      </c>
      <c r="N10687" s="3">
        <v>0.16366099109999999</v>
      </c>
      <c r="O10687" s="3"/>
      <c r="P10687" s="3">
        <v>0.16538346549999999</v>
      </c>
      <c r="Q10687" s="3">
        <v>0.16538346549999999</v>
      </c>
      <c r="R10687" s="3">
        <v>0.18529158679999999</v>
      </c>
      <c r="S10687" s="3">
        <v>0.16514208129999999</v>
      </c>
      <c r="T10687" s="3">
        <v>0.16915115019999999</v>
      </c>
      <c r="U10687" s="3">
        <v>0.16514208129999999</v>
      </c>
      <c r="V10687" s="3">
        <v>0.16280982669999999</v>
      </c>
      <c r="W10687" s="3">
        <v>0.183258807</v>
      </c>
      <c r="X10687" s="3">
        <v>0.21162749550000001</v>
      </c>
      <c r="Y10687" s="3">
        <v>0.1944027844</v>
      </c>
      <c r="Z10687" s="3"/>
      <c r="AA10687" s="3">
        <v>0.1737309477</v>
      </c>
      <c r="AB10687" s="3"/>
      <c r="AC10687" s="3">
        <v>0.16912848280000001</v>
      </c>
      <c r="AD10687" s="3"/>
      <c r="AE10687" s="3">
        <v>0.162556337</v>
      </c>
      <c r="AF10687" s="3">
        <v>0.1643070703</v>
      </c>
      <c r="AG10687" s="3">
        <v>0.181367415</v>
      </c>
      <c r="AH10687" s="3">
        <v>0.1866181049</v>
      </c>
      <c r="AI10687" s="3">
        <v>0.14704310179999999</v>
      </c>
      <c r="AJ10687" s="3">
        <v>0.1596566807</v>
      </c>
      <c r="AK10687" s="3">
        <v>0.16126332369999999</v>
      </c>
    </row>
    <row r="10688" spans="1:37" x14ac:dyDescent="0.3">
      <c r="A10688" s="1">
        <v>45038.270833333336</v>
      </c>
      <c r="B10688">
        <v>2023</v>
      </c>
      <c r="C10688">
        <v>4</v>
      </c>
      <c r="D10688">
        <v>22</v>
      </c>
      <c r="E10688">
        <v>8</v>
      </c>
      <c r="F10688">
        <v>30</v>
      </c>
      <c r="G10688" s="3"/>
      <c r="H10688" s="3"/>
      <c r="I10688" s="3">
        <v>0.2072349423</v>
      </c>
      <c r="J10688" s="3">
        <v>0.20470329239999999</v>
      </c>
      <c r="K10688" s="3">
        <v>0.204681896</v>
      </c>
      <c r="L10688" s="3">
        <v>0.2008077898</v>
      </c>
      <c r="M10688" s="3">
        <v>0.202182472</v>
      </c>
      <c r="N10688" s="3">
        <v>0.2072349423</v>
      </c>
      <c r="O10688" s="3"/>
      <c r="P10688" s="3">
        <v>0.2088247426</v>
      </c>
      <c r="Q10688" s="3">
        <v>0.2088247426</v>
      </c>
      <c r="R10688" s="3">
        <v>0.2299992937</v>
      </c>
      <c r="S10688" s="3">
        <v>0.20934080199999999</v>
      </c>
      <c r="T10688" s="3">
        <v>0.21589547919999999</v>
      </c>
      <c r="U10688" s="3">
        <v>0.20934080199999999</v>
      </c>
      <c r="V10688" s="3">
        <v>0.19804934769999999</v>
      </c>
      <c r="W10688" s="3">
        <v>0.2267454216</v>
      </c>
      <c r="X10688" s="3">
        <v>0.25289663890000003</v>
      </c>
      <c r="Y10688" s="3">
        <v>0.2389968942</v>
      </c>
      <c r="Z10688" s="3"/>
      <c r="AA10688" s="3">
        <v>0.2226518908</v>
      </c>
      <c r="AB10688" s="3"/>
      <c r="AC10688" s="3">
        <v>0.21530935339999999</v>
      </c>
      <c r="AD10688" s="3"/>
      <c r="AE10688" s="3">
        <v>0.2008152533</v>
      </c>
      <c r="AF10688" s="3">
        <v>0.2114493895</v>
      </c>
      <c r="AG10688" s="3">
        <v>0.2275197289</v>
      </c>
      <c r="AH10688" s="3">
        <v>0.22969858530000001</v>
      </c>
      <c r="AI10688" s="3">
        <v>0.1841162167</v>
      </c>
      <c r="AJ10688" s="3">
        <v>0.20142171319999999</v>
      </c>
      <c r="AK10688" s="3">
        <v>0.2043072276</v>
      </c>
    </row>
    <row r="10689" spans="1:37" x14ac:dyDescent="0.3">
      <c r="A10689" s="1">
        <v>45038.28125</v>
      </c>
      <c r="B10689">
        <v>2023</v>
      </c>
      <c r="C10689">
        <v>4</v>
      </c>
      <c r="D10689">
        <v>22</v>
      </c>
      <c r="E10689">
        <v>8</v>
      </c>
      <c r="F10689">
        <v>45</v>
      </c>
      <c r="G10689" s="3"/>
      <c r="H10689" s="3"/>
      <c r="I10689" s="3">
        <v>0.25152935320000003</v>
      </c>
      <c r="J10689" s="3">
        <v>0.25229489640000002</v>
      </c>
      <c r="K10689" s="3">
        <v>0.2482363091</v>
      </c>
      <c r="L10689" s="3">
        <v>0.25106390039999998</v>
      </c>
      <c r="M10689" s="3">
        <v>0.2447699505</v>
      </c>
      <c r="N10689" s="3">
        <v>0.25152935320000003</v>
      </c>
      <c r="O10689" s="3"/>
      <c r="P10689" s="3">
        <v>0.25282959999999999</v>
      </c>
      <c r="Q10689" s="3">
        <v>0.25282959999999999</v>
      </c>
      <c r="R10689" s="3">
        <v>0.2761352144</v>
      </c>
      <c r="S10689" s="3">
        <v>0.25782837829999999</v>
      </c>
      <c r="T10689" s="3">
        <v>0.26149994119999997</v>
      </c>
      <c r="U10689" s="3">
        <v>0.25782837829999999</v>
      </c>
      <c r="V10689" s="3">
        <v>0.2486465732</v>
      </c>
      <c r="W10689" s="3">
        <v>0.27619084919999998</v>
      </c>
      <c r="X10689" s="3">
        <v>0.2968443771</v>
      </c>
      <c r="Y10689" s="3">
        <v>0.28107225299999999</v>
      </c>
      <c r="Z10689" s="3"/>
      <c r="AA10689" s="3">
        <v>0.26797847209999998</v>
      </c>
      <c r="AB10689" s="3"/>
      <c r="AC10689" s="3">
        <v>0.26198866729999998</v>
      </c>
      <c r="AD10689" s="3"/>
      <c r="AE10689" s="3">
        <v>0.25131719079999998</v>
      </c>
      <c r="AF10689" s="3">
        <v>0.25757182750000002</v>
      </c>
      <c r="AG10689" s="3">
        <v>0.27514881410000003</v>
      </c>
      <c r="AH10689" s="3">
        <v>0.27863981450000003</v>
      </c>
      <c r="AI10689" s="3">
        <v>0.22786486210000001</v>
      </c>
      <c r="AJ10689" s="3">
        <v>0.244400852</v>
      </c>
      <c r="AK10689" s="3">
        <v>0.24895573700000001</v>
      </c>
    </row>
    <row r="10690" spans="1:37" x14ac:dyDescent="0.3">
      <c r="A10690" s="1">
        <v>45038.291666666664</v>
      </c>
      <c r="B10690">
        <v>2023</v>
      </c>
      <c r="C10690">
        <v>4</v>
      </c>
      <c r="D10690">
        <v>22</v>
      </c>
      <c r="E10690">
        <v>9</v>
      </c>
      <c r="F10690">
        <v>0</v>
      </c>
      <c r="G10690" s="3"/>
      <c r="H10690" s="3"/>
      <c r="I10690" s="3">
        <v>0.29573890689999999</v>
      </c>
      <c r="J10690" s="3">
        <v>0.29769239790000002</v>
      </c>
      <c r="K10690" s="3">
        <v>0.29199811840000001</v>
      </c>
      <c r="L10690" s="3">
        <v>0.29710373870000001</v>
      </c>
      <c r="M10690" s="3">
        <v>0.28920745809999998</v>
      </c>
      <c r="N10690" s="3">
        <v>0.29573890689999999</v>
      </c>
      <c r="O10690" s="3"/>
      <c r="P10690" s="3">
        <v>0.29633007519999999</v>
      </c>
      <c r="Q10690" s="3">
        <v>0.29633007519999999</v>
      </c>
      <c r="R10690" s="3">
        <v>0.32167188720000001</v>
      </c>
      <c r="S10690" s="3">
        <v>0.30508363649999998</v>
      </c>
      <c r="T10690" s="3">
        <v>0.30638682560000002</v>
      </c>
      <c r="U10690" s="3">
        <v>0.30508363649999998</v>
      </c>
      <c r="V10690" s="3">
        <v>0.29456759960000001</v>
      </c>
      <c r="W10690" s="3">
        <v>0.32015422989999998</v>
      </c>
      <c r="X10690" s="3">
        <v>0.33139064779999999</v>
      </c>
      <c r="Y10690" s="3">
        <v>0.32517046160000002</v>
      </c>
      <c r="Z10690" s="3"/>
      <c r="AA10690" s="3">
        <v>0.31572054440000002</v>
      </c>
      <c r="AB10690" s="3"/>
      <c r="AC10690" s="3">
        <v>0.30715202940000003</v>
      </c>
      <c r="AD10690" s="3"/>
      <c r="AE10690" s="3">
        <v>0.29725874079999998</v>
      </c>
      <c r="AF10690" s="3">
        <v>0.30047453590000001</v>
      </c>
      <c r="AG10690" s="3">
        <v>0.32040137070000002</v>
      </c>
      <c r="AH10690" s="3">
        <v>0.32439310059999998</v>
      </c>
      <c r="AI10690" s="3">
        <v>0.2737586635</v>
      </c>
      <c r="AJ10690" s="3">
        <v>0.28880456230000001</v>
      </c>
      <c r="AK10690" s="3">
        <v>0.2955403721</v>
      </c>
    </row>
    <row r="10691" spans="1:37" x14ac:dyDescent="0.3">
      <c r="A10691" s="1">
        <v>45038.302083333336</v>
      </c>
      <c r="B10691">
        <v>2023</v>
      </c>
      <c r="C10691">
        <v>4</v>
      </c>
      <c r="D10691">
        <v>22</v>
      </c>
      <c r="E10691">
        <v>9</v>
      </c>
      <c r="F10691">
        <v>15</v>
      </c>
      <c r="G10691" s="3"/>
      <c r="H10691" s="3"/>
      <c r="I10691" s="3">
        <v>0.34904864880000003</v>
      </c>
      <c r="J10691" s="3">
        <v>0.35131635729999999</v>
      </c>
      <c r="K10691" s="3">
        <v>0.3464598579</v>
      </c>
      <c r="L10691" s="3">
        <v>0.3473891382</v>
      </c>
      <c r="M10691" s="3">
        <v>0.34370084420000002</v>
      </c>
      <c r="N10691" s="3">
        <v>0.34904864880000003</v>
      </c>
      <c r="O10691" s="3"/>
      <c r="P10691" s="3">
        <v>0.35013498640000001</v>
      </c>
      <c r="Q10691" s="3">
        <v>0.35013498640000001</v>
      </c>
      <c r="R10691" s="3">
        <v>0.36898372979999999</v>
      </c>
      <c r="S10691" s="3">
        <v>0.35387109919999998</v>
      </c>
      <c r="T10691" s="3">
        <v>0.35861948519999998</v>
      </c>
      <c r="U10691" s="3">
        <v>0.35387109919999998</v>
      </c>
      <c r="V10691" s="3">
        <v>0.34552735579999999</v>
      </c>
      <c r="W10691" s="3">
        <v>0.36858444099999998</v>
      </c>
      <c r="X10691" s="3">
        <v>0.37825959329999997</v>
      </c>
      <c r="Y10691" s="3">
        <v>0.37480529080000002</v>
      </c>
      <c r="Z10691" s="3"/>
      <c r="AA10691" s="3">
        <v>0.36098120839999998</v>
      </c>
      <c r="AB10691" s="3"/>
      <c r="AC10691" s="3">
        <v>0.35759183169999997</v>
      </c>
      <c r="AD10691" s="3"/>
      <c r="AE10691" s="3">
        <v>0.3486655897</v>
      </c>
      <c r="AF10691" s="3">
        <v>0.35514622060000001</v>
      </c>
      <c r="AG10691" s="3">
        <v>0.36660515160000001</v>
      </c>
      <c r="AH10691" s="3">
        <v>0.37150395390000002</v>
      </c>
      <c r="AI10691" s="3">
        <v>0.31314050230000001</v>
      </c>
      <c r="AJ10691" s="3">
        <v>0.34321697909999999</v>
      </c>
      <c r="AK10691" s="3">
        <v>0.34760265940000001</v>
      </c>
    </row>
    <row r="10692" spans="1:37" x14ac:dyDescent="0.3">
      <c r="A10692" s="1">
        <v>45038.3125</v>
      </c>
      <c r="B10692">
        <v>2023</v>
      </c>
      <c r="C10692">
        <v>4</v>
      </c>
      <c r="D10692">
        <v>22</v>
      </c>
      <c r="E10692">
        <v>9</v>
      </c>
      <c r="F10692">
        <v>30</v>
      </c>
      <c r="G10692" s="3"/>
      <c r="H10692" s="3"/>
      <c r="I10692" s="3">
        <v>0.39115811659999999</v>
      </c>
      <c r="J10692" s="3">
        <v>0.40117443899999999</v>
      </c>
      <c r="K10692" s="3">
        <v>0.39195486940000002</v>
      </c>
      <c r="L10692" s="3">
        <v>0.39967219770000001</v>
      </c>
      <c r="M10692" s="3">
        <v>0.38564153870000001</v>
      </c>
      <c r="N10692" s="3">
        <v>0.39115811659999999</v>
      </c>
      <c r="O10692" s="3"/>
      <c r="P10692" s="3">
        <v>0.39324389170000001</v>
      </c>
      <c r="Q10692" s="3">
        <v>0.39324389170000001</v>
      </c>
      <c r="R10692" s="3">
        <v>0.4046036274</v>
      </c>
      <c r="S10692" s="3">
        <v>0.39788388749999998</v>
      </c>
      <c r="T10692" s="3">
        <v>0.40033129750000002</v>
      </c>
      <c r="U10692" s="3">
        <v>0.39788388749999998</v>
      </c>
      <c r="V10692" s="3">
        <v>0.39990031939999998</v>
      </c>
      <c r="W10692" s="3">
        <v>0.40584978890000001</v>
      </c>
      <c r="X10692" s="3">
        <v>0.41836502409999998</v>
      </c>
      <c r="Y10692" s="3">
        <v>0.41003444709999998</v>
      </c>
      <c r="Z10692" s="3"/>
      <c r="AA10692" s="3">
        <v>0.39888672920000001</v>
      </c>
      <c r="AB10692" s="3"/>
      <c r="AC10692" s="3">
        <v>0.39863684760000001</v>
      </c>
      <c r="AD10692" s="3"/>
      <c r="AE10692" s="3">
        <v>0.40011179650000001</v>
      </c>
      <c r="AF10692" s="3">
        <v>0.39690054609999997</v>
      </c>
      <c r="AG10692" s="3">
        <v>0.40295952149999997</v>
      </c>
      <c r="AH10692" s="3">
        <v>0.40949719010000002</v>
      </c>
      <c r="AI10692" s="3">
        <v>0.35169515179999999</v>
      </c>
      <c r="AJ10692" s="3">
        <v>0.38531443329999998</v>
      </c>
      <c r="AK10692" s="3">
        <v>0.38855474870000001</v>
      </c>
    </row>
    <row r="10693" spans="1:37" x14ac:dyDescent="0.3">
      <c r="A10693" s="1">
        <v>45038.322916666664</v>
      </c>
      <c r="B10693">
        <v>2023</v>
      </c>
      <c r="C10693">
        <v>4</v>
      </c>
      <c r="D10693">
        <v>22</v>
      </c>
      <c r="E10693">
        <v>9</v>
      </c>
      <c r="F10693">
        <v>45</v>
      </c>
      <c r="G10693" s="3"/>
      <c r="H10693" s="3"/>
      <c r="I10693" s="3">
        <v>0.43779220279999997</v>
      </c>
      <c r="J10693" s="3">
        <v>0.44080401489999999</v>
      </c>
      <c r="K10693" s="3">
        <v>0.43725507650000001</v>
      </c>
      <c r="L10693" s="3">
        <v>0.4395487615</v>
      </c>
      <c r="M10693" s="3">
        <v>0.43203414829999998</v>
      </c>
      <c r="N10693" s="3">
        <v>0.43779220279999997</v>
      </c>
      <c r="O10693" s="3"/>
      <c r="P10693" s="3">
        <v>0.44074524279999999</v>
      </c>
      <c r="Q10693" s="3">
        <v>0.44074524279999999</v>
      </c>
      <c r="R10693" s="3">
        <v>0.44440868680000001</v>
      </c>
      <c r="S10693" s="3">
        <v>0.4407631964</v>
      </c>
      <c r="T10693" s="3">
        <v>0.44504001710000002</v>
      </c>
      <c r="U10693" s="3">
        <v>0.4407631964</v>
      </c>
      <c r="V10693" s="3">
        <v>0.44178206460000002</v>
      </c>
      <c r="W10693" s="3">
        <v>0.44791077060000001</v>
      </c>
      <c r="X10693" s="3">
        <v>0.45401190609999997</v>
      </c>
      <c r="Y10693" s="3">
        <v>0.44070908079999999</v>
      </c>
      <c r="Z10693" s="3"/>
      <c r="AA10693" s="3">
        <v>0.43956386790000002</v>
      </c>
      <c r="AB10693" s="3"/>
      <c r="AC10693" s="3">
        <v>0.44416269180000001</v>
      </c>
      <c r="AD10693" s="3"/>
      <c r="AE10693" s="3">
        <v>0.43862603150000001</v>
      </c>
      <c r="AF10693" s="3">
        <v>0.44366979499999998</v>
      </c>
      <c r="AG10693" s="3">
        <v>0.4447678202</v>
      </c>
      <c r="AH10693" s="3">
        <v>0.45313979580000002</v>
      </c>
      <c r="AI10693" s="3">
        <v>0.3881023227</v>
      </c>
      <c r="AJ10693" s="3">
        <v>0.43108054670000001</v>
      </c>
      <c r="AK10693" s="3">
        <v>0.43380267690000002</v>
      </c>
    </row>
    <row r="10694" spans="1:37" x14ac:dyDescent="0.3">
      <c r="A10694" s="1">
        <v>45038.333333333336</v>
      </c>
      <c r="B10694">
        <v>2023</v>
      </c>
      <c r="C10694">
        <v>4</v>
      </c>
      <c r="D10694">
        <v>22</v>
      </c>
      <c r="E10694">
        <v>10</v>
      </c>
      <c r="F10694">
        <v>0</v>
      </c>
      <c r="G10694" s="3"/>
      <c r="H10694" s="3"/>
      <c r="I10694" s="3">
        <v>0.46978998929999999</v>
      </c>
      <c r="J10694" s="3">
        <v>0.48063551189999998</v>
      </c>
      <c r="K10694" s="3">
        <v>0.4709818039</v>
      </c>
      <c r="L10694" s="3">
        <v>0.48375388000000002</v>
      </c>
      <c r="M10694" s="3">
        <v>0.46418581759999999</v>
      </c>
      <c r="N10694" s="3">
        <v>0.46978998929999999</v>
      </c>
      <c r="O10694" s="3"/>
      <c r="P10694" s="3">
        <v>0.47322248290000002</v>
      </c>
      <c r="Q10694" s="3">
        <v>0.47322248290000002</v>
      </c>
      <c r="R10694" s="3">
        <v>0.47331653460000001</v>
      </c>
      <c r="S10694" s="3">
        <v>0.47614652210000002</v>
      </c>
      <c r="T10694" s="3">
        <v>0.48194306619999999</v>
      </c>
      <c r="U10694" s="3">
        <v>0.47614652210000002</v>
      </c>
      <c r="V10694" s="3">
        <v>0.48515473199999998</v>
      </c>
      <c r="W10694" s="3">
        <v>0.4845610628</v>
      </c>
      <c r="X10694" s="3">
        <v>0.48944009550000001</v>
      </c>
      <c r="Y10694" s="3">
        <v>0.46926095449999999</v>
      </c>
      <c r="Z10694" s="3"/>
      <c r="AA10694" s="3">
        <v>0.4657388496</v>
      </c>
      <c r="AB10694" s="3"/>
      <c r="AC10694" s="3">
        <v>0.47696508980000002</v>
      </c>
      <c r="AD10694" s="3"/>
      <c r="AE10694" s="3">
        <v>0.48261609890000001</v>
      </c>
      <c r="AF10694" s="3">
        <v>0.48120008079999999</v>
      </c>
      <c r="AG10694" s="3">
        <v>0.47526872069999998</v>
      </c>
      <c r="AH10694" s="3">
        <v>0.49136492679999999</v>
      </c>
      <c r="AI10694" s="3">
        <v>0.41438462780000002</v>
      </c>
      <c r="AJ10694" s="3">
        <v>0.46072578130000003</v>
      </c>
      <c r="AK10694" s="3">
        <v>0.46031333549999998</v>
      </c>
    </row>
    <row r="10695" spans="1:37" x14ac:dyDescent="0.3">
      <c r="A10695" s="1">
        <v>45038.34375</v>
      </c>
      <c r="B10695">
        <v>2023</v>
      </c>
      <c r="C10695">
        <v>4</v>
      </c>
      <c r="D10695">
        <v>22</v>
      </c>
      <c r="E10695">
        <v>10</v>
      </c>
      <c r="F10695">
        <v>15</v>
      </c>
      <c r="G10695" s="3"/>
      <c r="H10695" s="3"/>
      <c r="I10695" s="3">
        <v>0.49956430819999997</v>
      </c>
      <c r="J10695" s="3">
        <v>0.51646812090000005</v>
      </c>
      <c r="K10695" s="3">
        <v>0.50271602989999997</v>
      </c>
      <c r="L10695" s="3">
        <v>0.51783905060000002</v>
      </c>
      <c r="M10695" s="3">
        <v>0.49602310199999999</v>
      </c>
      <c r="N10695" s="3">
        <v>0.49956430819999997</v>
      </c>
      <c r="O10695" s="3"/>
      <c r="P10695" s="3">
        <v>0.50484566129999997</v>
      </c>
      <c r="Q10695" s="3">
        <v>0.50484566129999997</v>
      </c>
      <c r="R10695" s="3">
        <v>0.50081566</v>
      </c>
      <c r="S10695" s="3">
        <v>0.50757074520000001</v>
      </c>
      <c r="T10695" s="3">
        <v>0.51032806580000001</v>
      </c>
      <c r="U10695" s="3">
        <v>0.50757074520000001</v>
      </c>
      <c r="V10695" s="3">
        <v>0.51477303240000005</v>
      </c>
      <c r="W10695" s="3">
        <v>0.51497645739999998</v>
      </c>
      <c r="X10695" s="3">
        <v>0.52541747289999996</v>
      </c>
      <c r="Y10695" s="3">
        <v>0.49962578130000002</v>
      </c>
      <c r="Z10695" s="3"/>
      <c r="AA10695" s="3">
        <v>0.49432020129999998</v>
      </c>
      <c r="AB10695" s="3"/>
      <c r="AC10695" s="3">
        <v>0.50479639669999998</v>
      </c>
      <c r="AD10695" s="3"/>
      <c r="AE10695" s="3">
        <v>0.51950203380000004</v>
      </c>
      <c r="AF10695" s="3">
        <v>0.50599005760000004</v>
      </c>
      <c r="AG10695" s="3">
        <v>0.50473130129999999</v>
      </c>
      <c r="AH10695" s="3">
        <v>0.51828150989999999</v>
      </c>
      <c r="AI10695" s="3">
        <v>0.45479894789999997</v>
      </c>
      <c r="AJ10695" s="3">
        <v>0.49198416719999999</v>
      </c>
      <c r="AK10695" s="3">
        <v>0.4893557704</v>
      </c>
    </row>
    <row r="10696" spans="1:37" x14ac:dyDescent="0.3">
      <c r="A10696" s="1">
        <v>45038.354166666664</v>
      </c>
      <c r="B10696">
        <v>2023</v>
      </c>
      <c r="C10696">
        <v>4</v>
      </c>
      <c r="D10696">
        <v>22</v>
      </c>
      <c r="E10696">
        <v>10</v>
      </c>
      <c r="F10696">
        <v>30</v>
      </c>
      <c r="G10696" s="3"/>
      <c r="H10696" s="3"/>
      <c r="I10696" s="3">
        <v>0.52607525769999997</v>
      </c>
      <c r="J10696" s="3">
        <v>0.54806508819999999</v>
      </c>
      <c r="K10696" s="3">
        <v>0.53257152289999998</v>
      </c>
      <c r="L10696" s="3">
        <v>0.55187292440000002</v>
      </c>
      <c r="M10696" s="3">
        <v>0.52287679170000001</v>
      </c>
      <c r="N10696" s="3">
        <v>0.52607525769999997</v>
      </c>
      <c r="O10696" s="3"/>
      <c r="P10696" s="3">
        <v>0.53180618209999997</v>
      </c>
      <c r="Q10696" s="3">
        <v>0.53180618209999997</v>
      </c>
      <c r="R10696" s="3">
        <v>0.51465310180000001</v>
      </c>
      <c r="S10696" s="3">
        <v>0.53857819760000003</v>
      </c>
      <c r="T10696" s="3">
        <v>0.53874654860000004</v>
      </c>
      <c r="U10696" s="3">
        <v>0.53857819760000003</v>
      </c>
      <c r="V10696" s="3">
        <v>0.55254414549999997</v>
      </c>
      <c r="W10696" s="3">
        <v>0.53773505460000004</v>
      </c>
      <c r="X10696" s="3">
        <v>0.55130944199999998</v>
      </c>
      <c r="Y10696" s="3">
        <v>0.51434707469999996</v>
      </c>
      <c r="Z10696" s="3"/>
      <c r="AA10696" s="3">
        <v>0.51219663709999996</v>
      </c>
      <c r="AB10696" s="3"/>
      <c r="AC10696" s="3">
        <v>0.53009762739999999</v>
      </c>
      <c r="AD10696" s="3"/>
      <c r="AE10696" s="3">
        <v>0.55136437189999998</v>
      </c>
      <c r="AF10696" s="3">
        <v>0.53503761620000001</v>
      </c>
      <c r="AG10696" s="3">
        <v>0.52121501160000006</v>
      </c>
      <c r="AH10696" s="3">
        <v>0.53968005870000002</v>
      </c>
      <c r="AI10696" s="3">
        <v>0.47644316530000003</v>
      </c>
      <c r="AJ10696" s="3">
        <v>0.51774771070000003</v>
      </c>
      <c r="AK10696" s="3">
        <v>0.51443796809999998</v>
      </c>
    </row>
    <row r="10697" spans="1:37" x14ac:dyDescent="0.3">
      <c r="A10697" s="1">
        <v>45038.364583333336</v>
      </c>
      <c r="B10697">
        <v>2023</v>
      </c>
      <c r="C10697">
        <v>4</v>
      </c>
      <c r="D10697">
        <v>22</v>
      </c>
      <c r="E10697">
        <v>10</v>
      </c>
      <c r="F10697">
        <v>45</v>
      </c>
      <c r="G10697" s="3"/>
      <c r="H10697" s="3"/>
      <c r="I10697" s="3">
        <v>0.55598725199999999</v>
      </c>
      <c r="J10697" s="3">
        <v>0.56973838929999998</v>
      </c>
      <c r="K10697" s="3">
        <v>0.55955023469999998</v>
      </c>
      <c r="L10697" s="3">
        <v>0.5704858344</v>
      </c>
      <c r="M10697" s="3">
        <v>0.55397964369999997</v>
      </c>
      <c r="N10697" s="3">
        <v>0.55598725199999999</v>
      </c>
      <c r="O10697" s="3"/>
      <c r="P10697" s="3">
        <v>0.56372183409999999</v>
      </c>
      <c r="Q10697" s="3">
        <v>0.56372183409999999</v>
      </c>
      <c r="R10697" s="3">
        <v>0.52426796779999996</v>
      </c>
      <c r="S10697" s="3">
        <v>0.56755977570000005</v>
      </c>
      <c r="T10697" s="3">
        <v>0.56843217329999995</v>
      </c>
      <c r="U10697" s="3">
        <v>0.56755977570000005</v>
      </c>
      <c r="V10697" s="3">
        <v>0.57347303780000003</v>
      </c>
      <c r="W10697" s="3">
        <v>0.56400347809999996</v>
      </c>
      <c r="X10697" s="3">
        <v>0.57939124909999995</v>
      </c>
      <c r="Y10697" s="3">
        <v>0.5408755167</v>
      </c>
      <c r="Z10697" s="3"/>
      <c r="AA10697" s="3">
        <v>0.527171159</v>
      </c>
      <c r="AB10697" s="3"/>
      <c r="AC10697" s="3">
        <v>0.55574969470000002</v>
      </c>
      <c r="AD10697" s="3"/>
      <c r="AE10697" s="3">
        <v>0.57035943489999996</v>
      </c>
      <c r="AF10697" s="3">
        <v>0.56620896750000005</v>
      </c>
      <c r="AG10697" s="3">
        <v>0.52957290619999997</v>
      </c>
      <c r="AH10697" s="3">
        <v>0.5582491826</v>
      </c>
      <c r="AI10697" s="3">
        <v>0.49945801909999998</v>
      </c>
      <c r="AJ10697" s="3">
        <v>0.548708741</v>
      </c>
      <c r="AK10697" s="3">
        <v>0.54264677289999996</v>
      </c>
    </row>
    <row r="10698" spans="1:37" x14ac:dyDescent="0.3">
      <c r="A10698" s="1">
        <v>45038.375</v>
      </c>
      <c r="B10698">
        <v>2023</v>
      </c>
      <c r="C10698">
        <v>4</v>
      </c>
      <c r="D10698">
        <v>22</v>
      </c>
      <c r="E10698">
        <v>11</v>
      </c>
      <c r="F10698">
        <v>0</v>
      </c>
      <c r="G10698" s="3"/>
      <c r="H10698" s="3"/>
      <c r="I10698" s="3">
        <v>0.57330079479999996</v>
      </c>
      <c r="J10698" s="3">
        <v>0.58564725289999997</v>
      </c>
      <c r="K10698" s="3">
        <v>0.57926417620000004</v>
      </c>
      <c r="L10698" s="3">
        <v>0.58499911289999995</v>
      </c>
      <c r="M10698" s="3">
        <v>0.5717080055</v>
      </c>
      <c r="N10698" s="3">
        <v>0.57330079479999996</v>
      </c>
      <c r="O10698" s="3"/>
      <c r="P10698" s="3">
        <v>0.5845934559</v>
      </c>
      <c r="Q10698" s="3">
        <v>0.5845934559</v>
      </c>
      <c r="R10698" s="3">
        <v>0.53971855319999995</v>
      </c>
      <c r="S10698" s="3">
        <v>0.59522428520000004</v>
      </c>
      <c r="T10698" s="3">
        <v>0.58458986940000002</v>
      </c>
      <c r="U10698" s="3">
        <v>0.59522428520000004</v>
      </c>
      <c r="V10698" s="3">
        <v>0.58967305349999999</v>
      </c>
      <c r="W10698" s="3">
        <v>0.57959982409999999</v>
      </c>
      <c r="X10698" s="3">
        <v>0.59545412890000005</v>
      </c>
      <c r="Y10698" s="3">
        <v>0.55880475630000004</v>
      </c>
      <c r="Z10698" s="3"/>
      <c r="AA10698" s="3">
        <v>0.53805878299999998</v>
      </c>
      <c r="AB10698" s="3"/>
      <c r="AC10698" s="3">
        <v>0.56869242929999997</v>
      </c>
      <c r="AD10698" s="3"/>
      <c r="AE10698" s="3">
        <v>0.58486848140000003</v>
      </c>
      <c r="AF10698" s="3">
        <v>0.58036280360000003</v>
      </c>
      <c r="AG10698" s="3">
        <v>0.53723137340000005</v>
      </c>
      <c r="AH10698" s="3">
        <v>0.56325288279999997</v>
      </c>
      <c r="AI10698" s="3">
        <v>0.53436308990000003</v>
      </c>
      <c r="AJ10698" s="3">
        <v>0.56927697290000001</v>
      </c>
      <c r="AK10698" s="3">
        <v>0.55872836520000002</v>
      </c>
    </row>
    <row r="10699" spans="1:37" x14ac:dyDescent="0.3">
      <c r="A10699" s="1">
        <v>45038.385416666664</v>
      </c>
      <c r="B10699">
        <v>2023</v>
      </c>
      <c r="C10699">
        <v>4</v>
      </c>
      <c r="D10699">
        <v>22</v>
      </c>
      <c r="E10699">
        <v>11</v>
      </c>
      <c r="F10699">
        <v>15</v>
      </c>
      <c r="G10699" s="3"/>
      <c r="H10699" s="3"/>
      <c r="I10699" s="3">
        <v>0.59113269950000003</v>
      </c>
      <c r="J10699" s="3">
        <v>0.60205096000000002</v>
      </c>
      <c r="K10699" s="3">
        <v>0.59979061980000004</v>
      </c>
      <c r="L10699" s="3">
        <v>0.59551747960000001</v>
      </c>
      <c r="M10699" s="3">
        <v>0.59364829060000002</v>
      </c>
      <c r="N10699" s="3">
        <v>0.59113269950000003</v>
      </c>
      <c r="O10699" s="3"/>
      <c r="P10699" s="3">
        <v>0.60148078270000005</v>
      </c>
      <c r="Q10699" s="3">
        <v>0.60148078270000005</v>
      </c>
      <c r="R10699" s="3">
        <v>0.55002086269999995</v>
      </c>
      <c r="S10699" s="3">
        <v>0.61332909059999996</v>
      </c>
      <c r="T10699" s="3">
        <v>0.59438874919999996</v>
      </c>
      <c r="U10699" s="3">
        <v>0.61332909059999996</v>
      </c>
      <c r="V10699" s="3">
        <v>0.60019850490000004</v>
      </c>
      <c r="W10699" s="3">
        <v>0.59020161289999995</v>
      </c>
      <c r="X10699" s="3">
        <v>0.61892141700000003</v>
      </c>
      <c r="Y10699" s="3">
        <v>0.57963163500000003</v>
      </c>
      <c r="Z10699" s="3"/>
      <c r="AA10699" s="3">
        <v>0.54711912169999999</v>
      </c>
      <c r="AB10699" s="3"/>
      <c r="AC10699" s="3">
        <v>0.57986505320000004</v>
      </c>
      <c r="AD10699" s="3"/>
      <c r="AE10699" s="3">
        <v>0.59461830739999999</v>
      </c>
      <c r="AF10699" s="3">
        <v>0.59073659810000001</v>
      </c>
      <c r="AG10699" s="3">
        <v>0.54173790399999999</v>
      </c>
      <c r="AH10699" s="3">
        <v>0.56889433720000004</v>
      </c>
      <c r="AI10699" s="3">
        <v>0.55247880999999999</v>
      </c>
      <c r="AJ10699" s="3">
        <v>0.59251108129999996</v>
      </c>
      <c r="AK10699" s="3">
        <v>0.57610693140000002</v>
      </c>
    </row>
    <row r="10700" spans="1:37" x14ac:dyDescent="0.3">
      <c r="A10700" s="1">
        <v>45038.395833333336</v>
      </c>
      <c r="B10700">
        <v>2023</v>
      </c>
      <c r="C10700">
        <v>4</v>
      </c>
      <c r="D10700">
        <v>22</v>
      </c>
      <c r="E10700">
        <v>11</v>
      </c>
      <c r="F10700">
        <v>30</v>
      </c>
      <c r="G10700" s="3"/>
      <c r="H10700" s="3"/>
      <c r="I10700" s="3">
        <v>0.60597581229999997</v>
      </c>
      <c r="J10700" s="3">
        <v>0.62246383930000004</v>
      </c>
      <c r="K10700" s="3">
        <v>0.62187207470000005</v>
      </c>
      <c r="L10700" s="3">
        <v>0.6196068803</v>
      </c>
      <c r="M10700" s="3">
        <v>0.6105661872</v>
      </c>
      <c r="N10700" s="3">
        <v>0.60597581229999997</v>
      </c>
      <c r="O10700" s="3"/>
      <c r="P10700" s="3">
        <v>0.61769108750000001</v>
      </c>
      <c r="Q10700" s="3">
        <v>0.61769108750000001</v>
      </c>
      <c r="R10700" s="3">
        <v>0.56895218150000004</v>
      </c>
      <c r="S10700" s="3">
        <v>0.62101380849999999</v>
      </c>
      <c r="T10700" s="3">
        <v>0.60527997700000002</v>
      </c>
      <c r="U10700" s="3">
        <v>0.62101380849999999</v>
      </c>
      <c r="V10700" s="3">
        <v>0.62063995009999995</v>
      </c>
      <c r="W10700" s="3">
        <v>0.58912991120000002</v>
      </c>
      <c r="X10700" s="3">
        <v>0.62767259669999997</v>
      </c>
      <c r="Y10700" s="3">
        <v>0.60027558459999997</v>
      </c>
      <c r="Z10700" s="3"/>
      <c r="AA10700" s="3">
        <v>0.55850376130000001</v>
      </c>
      <c r="AB10700" s="3"/>
      <c r="AC10700" s="3">
        <v>0.59057195969999998</v>
      </c>
      <c r="AD10700" s="3"/>
      <c r="AE10700" s="3">
        <v>0.61561592330000003</v>
      </c>
      <c r="AF10700" s="3">
        <v>0.60430926490000003</v>
      </c>
      <c r="AG10700" s="3">
        <v>0.55568128380000004</v>
      </c>
      <c r="AH10700" s="3">
        <v>0.58024645389999996</v>
      </c>
      <c r="AI10700" s="3">
        <v>0.54149479310000004</v>
      </c>
      <c r="AJ10700" s="3">
        <v>0.60731544140000004</v>
      </c>
      <c r="AK10700" s="3">
        <v>0.5890664001</v>
      </c>
    </row>
    <row r="10701" spans="1:37" x14ac:dyDescent="0.3">
      <c r="A10701" s="1">
        <v>45038.40625</v>
      </c>
      <c r="B10701">
        <v>2023</v>
      </c>
      <c r="C10701">
        <v>4</v>
      </c>
      <c r="D10701">
        <v>22</v>
      </c>
      <c r="E10701">
        <v>11</v>
      </c>
      <c r="F10701">
        <v>45</v>
      </c>
      <c r="G10701" s="3"/>
      <c r="H10701" s="3"/>
      <c r="I10701" s="3">
        <v>0.62028572770000001</v>
      </c>
      <c r="J10701" s="3">
        <v>0.63780132879999996</v>
      </c>
      <c r="K10701" s="3">
        <v>0.63888579830000003</v>
      </c>
      <c r="L10701" s="3">
        <v>0.63513703050000003</v>
      </c>
      <c r="M10701" s="3">
        <v>0.62694104809999995</v>
      </c>
      <c r="N10701" s="3">
        <v>0.62028572770000001</v>
      </c>
      <c r="O10701" s="3"/>
      <c r="P10701" s="3">
        <v>0.63440393719999999</v>
      </c>
      <c r="Q10701" s="3">
        <v>0.63440393719999999</v>
      </c>
      <c r="R10701" s="3">
        <v>0.58809498029999996</v>
      </c>
      <c r="S10701" s="3">
        <v>0.63645597480000005</v>
      </c>
      <c r="T10701" s="3">
        <v>0.61818448770000001</v>
      </c>
      <c r="U10701" s="3">
        <v>0.63645597480000005</v>
      </c>
      <c r="V10701" s="3">
        <v>0.63737535339999996</v>
      </c>
      <c r="W10701" s="3">
        <v>0.59576438929999997</v>
      </c>
      <c r="X10701" s="3">
        <v>0.64691468809999997</v>
      </c>
      <c r="Y10701" s="3">
        <v>0.61944127010000005</v>
      </c>
      <c r="Z10701" s="3"/>
      <c r="AA10701" s="3">
        <v>0.56814748140000004</v>
      </c>
      <c r="AB10701" s="3"/>
      <c r="AC10701" s="3">
        <v>0.60294030919999997</v>
      </c>
      <c r="AD10701" s="3"/>
      <c r="AE10701" s="3">
        <v>0.63142284309999996</v>
      </c>
      <c r="AF10701" s="3">
        <v>0.61951892549999998</v>
      </c>
      <c r="AG10701" s="3">
        <v>0.57251620879999998</v>
      </c>
      <c r="AH10701" s="3">
        <v>0.58549389230000004</v>
      </c>
      <c r="AI10701" s="3">
        <v>0.53923488389999996</v>
      </c>
      <c r="AJ10701" s="3">
        <v>0.61954096059999997</v>
      </c>
      <c r="AK10701" s="3">
        <v>0.60175648820000005</v>
      </c>
    </row>
    <row r="10702" spans="1:37" x14ac:dyDescent="0.3">
      <c r="A10702" s="1">
        <v>45038.416666666664</v>
      </c>
      <c r="B10702">
        <v>2023</v>
      </c>
      <c r="C10702">
        <v>4</v>
      </c>
      <c r="D10702">
        <v>22</v>
      </c>
      <c r="E10702">
        <v>12</v>
      </c>
      <c r="F10702">
        <v>0</v>
      </c>
      <c r="G10702" s="3"/>
      <c r="H10702" s="3"/>
      <c r="I10702" s="3">
        <v>0.61321019899999996</v>
      </c>
      <c r="J10702" s="3">
        <v>0.64970468530000003</v>
      </c>
      <c r="K10702" s="3">
        <v>0.63607202640000005</v>
      </c>
      <c r="L10702" s="3">
        <v>0.64922999459999997</v>
      </c>
      <c r="M10702" s="3">
        <v>0.62071545419999996</v>
      </c>
      <c r="N10702" s="3">
        <v>0.61321019899999996</v>
      </c>
      <c r="O10702" s="3"/>
      <c r="P10702" s="3">
        <v>0.62545839049999996</v>
      </c>
      <c r="Q10702" s="3">
        <v>0.62545839049999996</v>
      </c>
      <c r="R10702" s="3">
        <v>0.60527139549999998</v>
      </c>
      <c r="S10702" s="3">
        <v>0.63783286539999995</v>
      </c>
      <c r="T10702" s="3">
        <v>0.61637313059999999</v>
      </c>
      <c r="U10702" s="3">
        <v>0.63783286539999995</v>
      </c>
      <c r="V10702" s="3">
        <v>0.65260697440000004</v>
      </c>
      <c r="W10702" s="3">
        <v>0.59825029799999996</v>
      </c>
      <c r="X10702" s="3">
        <v>0.65851265380000001</v>
      </c>
      <c r="Y10702" s="3">
        <v>0.63632702389999996</v>
      </c>
      <c r="Z10702" s="3"/>
      <c r="AA10702" s="3">
        <v>0.5829236726</v>
      </c>
      <c r="AB10702" s="3"/>
      <c r="AC10702" s="3">
        <v>0.60121224780000004</v>
      </c>
      <c r="AD10702" s="3"/>
      <c r="AE10702" s="3">
        <v>0.64644956099999995</v>
      </c>
      <c r="AF10702" s="3">
        <v>0.60291353029999994</v>
      </c>
      <c r="AG10702" s="3">
        <v>0.58803877530000004</v>
      </c>
      <c r="AH10702" s="3">
        <v>0.58707679950000002</v>
      </c>
      <c r="AI10702" s="3">
        <v>0.53199358129999996</v>
      </c>
      <c r="AJ10702" s="3">
        <v>0.61395109670000003</v>
      </c>
      <c r="AK10702" s="3">
        <v>0.59286185400000002</v>
      </c>
    </row>
    <row r="10703" spans="1:37" x14ac:dyDescent="0.3">
      <c r="A10703" s="1">
        <v>45038.427083333336</v>
      </c>
      <c r="B10703">
        <v>2023</v>
      </c>
      <c r="C10703">
        <v>4</v>
      </c>
      <c r="D10703">
        <v>22</v>
      </c>
      <c r="E10703">
        <v>12</v>
      </c>
      <c r="F10703">
        <v>15</v>
      </c>
      <c r="G10703" s="3"/>
      <c r="H10703" s="3"/>
      <c r="I10703" s="3">
        <v>0.60044986460000005</v>
      </c>
      <c r="J10703" s="3">
        <v>0.64584774609999995</v>
      </c>
      <c r="K10703" s="3">
        <v>0.62020588759999995</v>
      </c>
      <c r="L10703" s="3">
        <v>0.65625439949999997</v>
      </c>
      <c r="M10703" s="3">
        <v>0.60210624239999999</v>
      </c>
      <c r="N10703" s="3">
        <v>0.60044986460000005</v>
      </c>
      <c r="O10703" s="3"/>
      <c r="P10703" s="3">
        <v>0.60764310020000001</v>
      </c>
      <c r="Q10703" s="3">
        <v>0.60764310020000001</v>
      </c>
      <c r="R10703" s="3">
        <v>0.62333211590000004</v>
      </c>
      <c r="S10703" s="3">
        <v>0.63297752249999995</v>
      </c>
      <c r="T10703" s="3">
        <v>0.60972172170000005</v>
      </c>
      <c r="U10703" s="3">
        <v>0.63297752249999995</v>
      </c>
      <c r="V10703" s="3">
        <v>0.66261140870000002</v>
      </c>
      <c r="W10703" s="3">
        <v>0.60474424189999998</v>
      </c>
      <c r="X10703" s="3">
        <v>0.66765940810000002</v>
      </c>
      <c r="Y10703" s="3">
        <v>0.65317166169999996</v>
      </c>
      <c r="Z10703" s="3"/>
      <c r="AA10703" s="3">
        <v>0.5946778922</v>
      </c>
      <c r="AB10703" s="3"/>
      <c r="AC10703" s="3">
        <v>0.59989514880000006</v>
      </c>
      <c r="AD10703" s="3"/>
      <c r="AE10703" s="3">
        <v>0.65508280679999997</v>
      </c>
      <c r="AF10703" s="3">
        <v>0.59172823029999999</v>
      </c>
      <c r="AG10703" s="3">
        <v>0.60518467009999999</v>
      </c>
      <c r="AH10703" s="3">
        <v>0.59617140550000003</v>
      </c>
      <c r="AI10703" s="3">
        <v>0.53076789270000002</v>
      </c>
      <c r="AJ10703" s="3">
        <v>0.59613375800000001</v>
      </c>
      <c r="AK10703" s="3">
        <v>0.58873324709999997</v>
      </c>
    </row>
    <row r="10704" spans="1:37" x14ac:dyDescent="0.3">
      <c r="A10704" s="1">
        <v>45038.4375</v>
      </c>
      <c r="B10704">
        <v>2023</v>
      </c>
      <c r="C10704">
        <v>4</v>
      </c>
      <c r="D10704">
        <v>22</v>
      </c>
      <c r="E10704">
        <v>12</v>
      </c>
      <c r="F10704">
        <v>30</v>
      </c>
      <c r="G10704" s="3"/>
      <c r="H10704" s="3"/>
      <c r="I10704" s="3">
        <v>0.60440409139999995</v>
      </c>
      <c r="J10704" s="3">
        <v>0.65391769389999999</v>
      </c>
      <c r="K10704" s="3">
        <v>0.62237710550000003</v>
      </c>
      <c r="L10704" s="3">
        <v>0.67224896010000001</v>
      </c>
      <c r="M10704" s="3">
        <v>0.60332158209999998</v>
      </c>
      <c r="N10704" s="3">
        <v>0.60440409139999995</v>
      </c>
      <c r="O10704" s="3"/>
      <c r="P10704" s="3">
        <v>0.60764472849999995</v>
      </c>
      <c r="Q10704" s="3">
        <v>0.60764472849999995</v>
      </c>
      <c r="R10704" s="3">
        <v>0.64176079370000005</v>
      </c>
      <c r="S10704" s="3">
        <v>0.64459656809999999</v>
      </c>
      <c r="T10704" s="3">
        <v>0.61624591419999997</v>
      </c>
      <c r="U10704" s="3">
        <v>0.64459656809999999</v>
      </c>
      <c r="V10704" s="3">
        <v>0.68074257140000005</v>
      </c>
      <c r="W10704" s="3">
        <v>0.61236325719999996</v>
      </c>
      <c r="X10704" s="3">
        <v>0.67147286360000003</v>
      </c>
      <c r="Y10704" s="3">
        <v>0.66608024349999995</v>
      </c>
      <c r="Z10704" s="3"/>
      <c r="AA10704" s="3">
        <v>0.60604164719999998</v>
      </c>
      <c r="AB10704" s="3"/>
      <c r="AC10704" s="3">
        <v>0.60712122430000004</v>
      </c>
      <c r="AD10704" s="3"/>
      <c r="AE10704" s="3">
        <v>0.67327034360000004</v>
      </c>
      <c r="AF10704" s="3">
        <v>0.60233821470000004</v>
      </c>
      <c r="AG10704" s="3">
        <v>0.62280303640000001</v>
      </c>
      <c r="AH10704" s="3">
        <v>0.61146586739999997</v>
      </c>
      <c r="AI10704" s="3">
        <v>0.5420144187</v>
      </c>
      <c r="AJ10704" s="3">
        <v>0.59794923600000005</v>
      </c>
      <c r="AK10704" s="3">
        <v>0.59647187840000004</v>
      </c>
    </row>
    <row r="10705" spans="1:37" x14ac:dyDescent="0.3">
      <c r="A10705" s="1">
        <v>45038.447916666664</v>
      </c>
      <c r="B10705">
        <v>2023</v>
      </c>
      <c r="C10705">
        <v>4</v>
      </c>
      <c r="D10705">
        <v>22</v>
      </c>
      <c r="E10705">
        <v>12</v>
      </c>
      <c r="F10705">
        <v>45</v>
      </c>
      <c r="G10705" s="3"/>
      <c r="H10705" s="3"/>
      <c r="I10705" s="3">
        <v>0.60775753109999997</v>
      </c>
      <c r="J10705" s="3">
        <v>0.65504495699999998</v>
      </c>
      <c r="K10705" s="3">
        <v>0.61980489890000001</v>
      </c>
      <c r="L10705" s="3">
        <v>0.67588589539999999</v>
      </c>
      <c r="M10705" s="3">
        <v>0.60173136569999996</v>
      </c>
      <c r="N10705" s="3">
        <v>0.60775753109999997</v>
      </c>
      <c r="O10705" s="3"/>
      <c r="P10705" s="3">
        <v>0.60690556429999998</v>
      </c>
      <c r="Q10705" s="3">
        <v>0.60690556429999998</v>
      </c>
      <c r="R10705" s="3">
        <v>0.6558547052</v>
      </c>
      <c r="S10705" s="3">
        <v>0.64231348889999995</v>
      </c>
      <c r="T10705" s="3">
        <v>0.62093376749999996</v>
      </c>
      <c r="U10705" s="3">
        <v>0.64231348889999995</v>
      </c>
      <c r="V10705" s="3">
        <v>0.688047415</v>
      </c>
      <c r="W10705" s="3">
        <v>0.61770411439999995</v>
      </c>
      <c r="X10705" s="3">
        <v>0.67010255640000005</v>
      </c>
      <c r="Y10705" s="3">
        <v>0.67649099820000003</v>
      </c>
      <c r="Z10705" s="3"/>
      <c r="AA10705" s="3">
        <v>0.62163928950000003</v>
      </c>
      <c r="AB10705" s="3"/>
      <c r="AC10705" s="3">
        <v>0.61775917749999998</v>
      </c>
      <c r="AD10705" s="3"/>
      <c r="AE10705" s="3">
        <v>0.67745449059999996</v>
      </c>
      <c r="AF10705" s="3">
        <v>0.61334849349999998</v>
      </c>
      <c r="AG10705" s="3">
        <v>0.63761148290000003</v>
      </c>
      <c r="AH10705" s="3">
        <v>0.6252518037</v>
      </c>
      <c r="AI10705" s="3">
        <v>0.5356000098</v>
      </c>
      <c r="AJ10705" s="3">
        <v>0.59882926749999998</v>
      </c>
      <c r="AK10705" s="3">
        <v>0.60423848660000001</v>
      </c>
    </row>
    <row r="10706" spans="1:37" x14ac:dyDescent="0.3">
      <c r="A10706" s="1">
        <v>45038.458333333336</v>
      </c>
      <c r="B10706">
        <v>2023</v>
      </c>
      <c r="C10706">
        <v>4</v>
      </c>
      <c r="D10706">
        <v>22</v>
      </c>
      <c r="E10706">
        <v>13</v>
      </c>
      <c r="F10706">
        <v>0</v>
      </c>
      <c r="G10706" s="3"/>
      <c r="H10706" s="3"/>
      <c r="I10706" s="3">
        <v>0.6106502318</v>
      </c>
      <c r="J10706" s="3">
        <v>0.64806787430000001</v>
      </c>
      <c r="K10706" s="3">
        <v>0.61866488279999998</v>
      </c>
      <c r="L10706" s="3">
        <v>0.6678296547</v>
      </c>
      <c r="M10706" s="3">
        <v>0.60545654360000001</v>
      </c>
      <c r="N10706" s="3">
        <v>0.6106502318</v>
      </c>
      <c r="O10706" s="3"/>
      <c r="P10706" s="3">
        <v>0.61328673440000003</v>
      </c>
      <c r="Q10706" s="3">
        <v>0.61328673440000003</v>
      </c>
      <c r="R10706" s="3">
        <v>0.65792204720000003</v>
      </c>
      <c r="S10706" s="3">
        <v>0.63799680270000003</v>
      </c>
      <c r="T10706" s="3">
        <v>0.62426932509999999</v>
      </c>
      <c r="U10706" s="3">
        <v>0.63799680270000003</v>
      </c>
      <c r="V10706" s="3">
        <v>0.68292664729999997</v>
      </c>
      <c r="W10706" s="3">
        <v>0.6167825066</v>
      </c>
      <c r="X10706" s="3">
        <v>0.66411655729999997</v>
      </c>
      <c r="Y10706" s="3">
        <v>0.68438073730000004</v>
      </c>
      <c r="Z10706" s="3"/>
      <c r="AA10706" s="3">
        <v>0.62334840700000005</v>
      </c>
      <c r="AB10706" s="3"/>
      <c r="AC10706" s="3">
        <v>0.61956765960000004</v>
      </c>
      <c r="AD10706" s="3"/>
      <c r="AE10706" s="3">
        <v>0.67033761700000005</v>
      </c>
      <c r="AF10706" s="3">
        <v>0.62177159230000001</v>
      </c>
      <c r="AG10706" s="3">
        <v>0.63647267819999997</v>
      </c>
      <c r="AH10706" s="3">
        <v>0.62652748199999997</v>
      </c>
      <c r="AI10706" s="3">
        <v>0.53978685800000004</v>
      </c>
      <c r="AJ10706" s="3">
        <v>0.60259054020000002</v>
      </c>
      <c r="AK10706" s="3">
        <v>0.60708353589999997</v>
      </c>
    </row>
    <row r="10707" spans="1:37" x14ac:dyDescent="0.3">
      <c r="A10707" s="1">
        <v>45038.46875</v>
      </c>
      <c r="B10707">
        <v>2023</v>
      </c>
      <c r="C10707">
        <v>4</v>
      </c>
      <c r="D10707">
        <v>22</v>
      </c>
      <c r="E10707">
        <v>13</v>
      </c>
      <c r="F10707">
        <v>15</v>
      </c>
      <c r="G10707" s="3"/>
      <c r="H10707" s="3"/>
      <c r="I10707" s="3">
        <v>0.62202819860000003</v>
      </c>
      <c r="J10707" s="3">
        <v>0.64344992209999996</v>
      </c>
      <c r="K10707" s="3">
        <v>0.61946882219999999</v>
      </c>
      <c r="L10707" s="3">
        <v>0.66145520339999997</v>
      </c>
      <c r="M10707" s="3">
        <v>0.61472987609999996</v>
      </c>
      <c r="N10707" s="3">
        <v>0.62202819860000003</v>
      </c>
      <c r="O10707" s="3"/>
      <c r="P10707" s="3">
        <v>0.62281935369999997</v>
      </c>
      <c r="Q10707" s="3">
        <v>0.62281935369999997</v>
      </c>
      <c r="R10707" s="3">
        <v>0.66590187860000005</v>
      </c>
      <c r="S10707" s="3">
        <v>0.63895917059999996</v>
      </c>
      <c r="T10707" s="3">
        <v>0.63859626989999996</v>
      </c>
      <c r="U10707" s="3">
        <v>0.63895917059999996</v>
      </c>
      <c r="V10707" s="3">
        <v>0.67055969910000002</v>
      </c>
      <c r="W10707" s="3">
        <v>0.63820006009999997</v>
      </c>
      <c r="X10707" s="3">
        <v>0.6629753021</v>
      </c>
      <c r="Y10707" s="3">
        <v>0.68617574039999996</v>
      </c>
      <c r="Z10707" s="3"/>
      <c r="AA10707" s="3">
        <v>0.63586552959999998</v>
      </c>
      <c r="AB10707" s="3"/>
      <c r="AC10707" s="3">
        <v>0.63505606160000005</v>
      </c>
      <c r="AD10707" s="3"/>
      <c r="AE10707" s="3">
        <v>0.66546069910000005</v>
      </c>
      <c r="AF10707" s="3">
        <v>0.64883207509999996</v>
      </c>
      <c r="AG10707" s="3">
        <v>0.65020604260000003</v>
      </c>
      <c r="AH10707" s="3">
        <v>0.64746339340000003</v>
      </c>
      <c r="AI10707" s="3">
        <v>0.56071071949999995</v>
      </c>
      <c r="AJ10707" s="3">
        <v>0.61190279219999999</v>
      </c>
      <c r="AK10707" s="3">
        <v>0.61953204930000005</v>
      </c>
    </row>
    <row r="10708" spans="1:37" x14ac:dyDescent="0.3">
      <c r="A10708" s="1">
        <v>45038.479166666664</v>
      </c>
      <c r="B10708">
        <v>2023</v>
      </c>
      <c r="C10708">
        <v>4</v>
      </c>
      <c r="D10708">
        <v>22</v>
      </c>
      <c r="E10708">
        <v>13</v>
      </c>
      <c r="F10708">
        <v>30</v>
      </c>
      <c r="G10708" s="3"/>
      <c r="H10708" s="3"/>
      <c r="I10708" s="3">
        <v>0.62564669559999997</v>
      </c>
      <c r="J10708" s="3">
        <v>0.63055279539999998</v>
      </c>
      <c r="K10708" s="3">
        <v>0.61874356100000005</v>
      </c>
      <c r="L10708" s="3">
        <v>0.63728996429999996</v>
      </c>
      <c r="M10708" s="3">
        <v>0.61855997699999998</v>
      </c>
      <c r="N10708" s="3">
        <v>0.62564669559999997</v>
      </c>
      <c r="O10708" s="3"/>
      <c r="P10708" s="3">
        <v>0.62658594460000006</v>
      </c>
      <c r="Q10708" s="3">
        <v>0.62658594460000006</v>
      </c>
      <c r="R10708" s="3">
        <v>0.67558248580000002</v>
      </c>
      <c r="S10708" s="3">
        <v>0.62612129989999998</v>
      </c>
      <c r="T10708" s="3">
        <v>0.64398229409999996</v>
      </c>
      <c r="U10708" s="3">
        <v>0.62612129989999998</v>
      </c>
      <c r="V10708" s="3">
        <v>0.63914272719999998</v>
      </c>
      <c r="W10708" s="3">
        <v>0.64368521519999999</v>
      </c>
      <c r="X10708" s="3">
        <v>0.66675982300000003</v>
      </c>
      <c r="Y10708" s="3">
        <v>0.68935433160000004</v>
      </c>
      <c r="Z10708" s="3"/>
      <c r="AA10708" s="3">
        <v>0.64655861680000004</v>
      </c>
      <c r="AB10708" s="3"/>
      <c r="AC10708" s="3">
        <v>0.63919321939999996</v>
      </c>
      <c r="AD10708" s="3"/>
      <c r="AE10708" s="3">
        <v>0.63999874379999999</v>
      </c>
      <c r="AF10708" s="3">
        <v>0.64594676630000003</v>
      </c>
      <c r="AG10708" s="3">
        <v>0.6631382978</v>
      </c>
      <c r="AH10708" s="3">
        <v>0.65924942779999995</v>
      </c>
      <c r="AI10708" s="3">
        <v>0.55892830130000004</v>
      </c>
      <c r="AJ10708" s="3">
        <v>0.61587390190000002</v>
      </c>
      <c r="AK10708" s="3">
        <v>0.62141071839999995</v>
      </c>
    </row>
    <row r="10709" spans="1:37" x14ac:dyDescent="0.3">
      <c r="A10709" s="1">
        <v>45038.489583333336</v>
      </c>
      <c r="B10709">
        <v>2023</v>
      </c>
      <c r="C10709">
        <v>4</v>
      </c>
      <c r="D10709">
        <v>22</v>
      </c>
      <c r="E10709">
        <v>13</v>
      </c>
      <c r="F10709">
        <v>45</v>
      </c>
      <c r="G10709" s="3"/>
      <c r="H10709" s="3"/>
      <c r="I10709" s="3">
        <v>0.62756784740000005</v>
      </c>
      <c r="J10709" s="3">
        <v>0.61861276040000002</v>
      </c>
      <c r="K10709" s="3">
        <v>0.61469264769999998</v>
      </c>
      <c r="L10709" s="3">
        <v>0.62235288970000002</v>
      </c>
      <c r="M10709" s="3">
        <v>0.61762563309999996</v>
      </c>
      <c r="N10709" s="3">
        <v>0.62756784740000005</v>
      </c>
      <c r="O10709" s="3"/>
      <c r="P10709" s="3">
        <v>0.62662647859999998</v>
      </c>
      <c r="Q10709" s="3">
        <v>0.62662647859999998</v>
      </c>
      <c r="R10709" s="3">
        <v>0.6795108527</v>
      </c>
      <c r="S10709" s="3">
        <v>0.62097457079999996</v>
      </c>
      <c r="T10709" s="3">
        <v>0.65349291480000005</v>
      </c>
      <c r="U10709" s="3">
        <v>0.62097457079999996</v>
      </c>
      <c r="V10709" s="3">
        <v>0.61897077089999997</v>
      </c>
      <c r="W10709" s="3">
        <v>0.64817617709999997</v>
      </c>
      <c r="X10709" s="3">
        <v>0.65430196129999996</v>
      </c>
      <c r="Y10709" s="3">
        <v>0.69082571459999997</v>
      </c>
      <c r="Z10709" s="3"/>
      <c r="AA10709" s="3">
        <v>0.65677090419999995</v>
      </c>
      <c r="AB10709" s="3"/>
      <c r="AC10709" s="3">
        <v>0.64719309690000004</v>
      </c>
      <c r="AD10709" s="3"/>
      <c r="AE10709" s="3">
        <v>0.62422858609999998</v>
      </c>
      <c r="AF10709" s="3">
        <v>0.65806415110000005</v>
      </c>
      <c r="AG10709" s="3">
        <v>0.67197165729999997</v>
      </c>
      <c r="AH10709" s="3">
        <v>0.66310682160000001</v>
      </c>
      <c r="AI10709" s="3">
        <v>0.56394378229999997</v>
      </c>
      <c r="AJ10709" s="3">
        <v>0.6151774793</v>
      </c>
      <c r="AK10709" s="3">
        <v>0.62676295869999998</v>
      </c>
    </row>
    <row r="10710" spans="1:37" x14ac:dyDescent="0.3">
      <c r="A10710" s="1">
        <v>45038.5</v>
      </c>
      <c r="B10710">
        <v>2023</v>
      </c>
      <c r="C10710">
        <v>4</v>
      </c>
      <c r="D10710">
        <v>22</v>
      </c>
      <c r="E10710">
        <v>14</v>
      </c>
      <c r="F10710">
        <v>0</v>
      </c>
      <c r="G10710" s="3"/>
      <c r="H10710" s="3"/>
      <c r="I10710" s="3">
        <v>0.64275947020000002</v>
      </c>
      <c r="J10710" s="3">
        <v>0.62416921020000005</v>
      </c>
      <c r="K10710" s="3">
        <v>0.62586607809999995</v>
      </c>
      <c r="L10710" s="3">
        <v>0.62369681180000003</v>
      </c>
      <c r="M10710" s="3">
        <v>0.63170793680000004</v>
      </c>
      <c r="N10710" s="3">
        <v>0.64275947020000002</v>
      </c>
      <c r="O10710" s="3"/>
      <c r="P10710" s="3">
        <v>0.64111174420000006</v>
      </c>
      <c r="Q10710" s="3">
        <v>0.64111174420000006</v>
      </c>
      <c r="R10710" s="3">
        <v>0.68382423869999998</v>
      </c>
      <c r="S10710" s="3">
        <v>0.6374355706</v>
      </c>
      <c r="T10710" s="3">
        <v>0.66984698980000001</v>
      </c>
      <c r="U10710" s="3">
        <v>0.6374355706</v>
      </c>
      <c r="V10710" s="3">
        <v>0.62137771100000005</v>
      </c>
      <c r="W10710" s="3">
        <v>0.66641054430000002</v>
      </c>
      <c r="X10710" s="3">
        <v>0.64965105379999999</v>
      </c>
      <c r="Y10710" s="3">
        <v>0.68017519709999996</v>
      </c>
      <c r="Z10710" s="3"/>
      <c r="AA10710" s="3">
        <v>0.66746485129999999</v>
      </c>
      <c r="AB10710" s="3"/>
      <c r="AC10710" s="3">
        <v>0.66316497519999995</v>
      </c>
      <c r="AD10710" s="3"/>
      <c r="AE10710" s="3">
        <v>0.62606025700000001</v>
      </c>
      <c r="AF10710" s="3">
        <v>0.67403313529999997</v>
      </c>
      <c r="AG10710" s="3">
        <v>0.68318014900000001</v>
      </c>
      <c r="AH10710" s="3">
        <v>0.6700958883</v>
      </c>
      <c r="AI10710" s="3">
        <v>0.59682310819999995</v>
      </c>
      <c r="AJ10710" s="3">
        <v>0.6271474655</v>
      </c>
      <c r="AK10710" s="3">
        <v>0.64224650409999995</v>
      </c>
    </row>
    <row r="10711" spans="1:37" x14ac:dyDescent="0.3">
      <c r="A10711" s="1">
        <v>45038.510416666664</v>
      </c>
      <c r="B10711">
        <v>2023</v>
      </c>
      <c r="C10711">
        <v>4</v>
      </c>
      <c r="D10711">
        <v>22</v>
      </c>
      <c r="E10711">
        <v>14</v>
      </c>
      <c r="F10711">
        <v>15</v>
      </c>
      <c r="G10711" s="3"/>
      <c r="H10711" s="3"/>
      <c r="I10711" s="3">
        <v>0.65263232900000001</v>
      </c>
      <c r="J10711" s="3">
        <v>0.63196616679999995</v>
      </c>
      <c r="K10711" s="3">
        <v>0.64080139660000002</v>
      </c>
      <c r="L10711" s="3">
        <v>0.62467690890000005</v>
      </c>
      <c r="M10711" s="3">
        <v>0.64334166640000001</v>
      </c>
      <c r="N10711" s="3">
        <v>0.65263232900000001</v>
      </c>
      <c r="O10711" s="3"/>
      <c r="P10711" s="3">
        <v>0.65484463829999995</v>
      </c>
      <c r="Q10711" s="3">
        <v>0.65484463829999995</v>
      </c>
      <c r="R10711" s="3">
        <v>0.67582412790000002</v>
      </c>
      <c r="S10711" s="3">
        <v>0.64342600910000003</v>
      </c>
      <c r="T10711" s="3">
        <v>0.67851855319999999</v>
      </c>
      <c r="U10711" s="3">
        <v>0.64342600910000003</v>
      </c>
      <c r="V10711" s="3">
        <v>0.62283579209999995</v>
      </c>
      <c r="W10711" s="3">
        <v>0.65617861560000001</v>
      </c>
      <c r="X10711" s="3">
        <v>0.63637521699999999</v>
      </c>
      <c r="Y10711" s="3">
        <v>0.66898302450000002</v>
      </c>
      <c r="Z10711" s="3"/>
      <c r="AA10711" s="3">
        <v>0.65976106649999999</v>
      </c>
      <c r="AB10711" s="3"/>
      <c r="AC10711" s="3">
        <v>0.66698192440000004</v>
      </c>
      <c r="AD10711" s="3"/>
      <c r="AE10711" s="3">
        <v>0.62521043399999998</v>
      </c>
      <c r="AF10711" s="3">
        <v>0.68450277739999998</v>
      </c>
      <c r="AG10711" s="3">
        <v>0.67587514459999998</v>
      </c>
      <c r="AH10711" s="3">
        <v>0.65759059190000002</v>
      </c>
      <c r="AI10711" s="3">
        <v>0.58425110179999995</v>
      </c>
      <c r="AJ10711" s="3">
        <v>0.63832056209999999</v>
      </c>
      <c r="AK10711" s="3">
        <v>0.64752767529999999</v>
      </c>
    </row>
    <row r="10712" spans="1:37" x14ac:dyDescent="0.3">
      <c r="A10712" s="1">
        <v>45038.520833333336</v>
      </c>
      <c r="B10712">
        <v>2023</v>
      </c>
      <c r="C10712">
        <v>4</v>
      </c>
      <c r="D10712">
        <v>22</v>
      </c>
      <c r="E10712">
        <v>14</v>
      </c>
      <c r="F10712">
        <v>30</v>
      </c>
      <c r="G10712" s="3"/>
      <c r="H10712" s="3"/>
      <c r="I10712" s="3">
        <v>0.64997096600000004</v>
      </c>
      <c r="J10712" s="3">
        <v>0.63101521390000004</v>
      </c>
      <c r="K10712" s="3">
        <v>0.64307699829999998</v>
      </c>
      <c r="L10712" s="3">
        <v>0.61729981619999996</v>
      </c>
      <c r="M10712" s="3">
        <v>0.64447083800000005</v>
      </c>
      <c r="N10712" s="3">
        <v>0.64997096600000004</v>
      </c>
      <c r="O10712" s="3"/>
      <c r="P10712" s="3">
        <v>0.65459058680000004</v>
      </c>
      <c r="Q10712" s="3">
        <v>0.65459058680000004</v>
      </c>
      <c r="R10712" s="3">
        <v>0.65852113590000005</v>
      </c>
      <c r="S10712" s="3">
        <v>0.64200549019999997</v>
      </c>
      <c r="T10712" s="3">
        <v>0.66934681959999998</v>
      </c>
      <c r="U10712" s="3">
        <v>0.64200549019999997</v>
      </c>
      <c r="V10712" s="3">
        <v>0.61623478929999997</v>
      </c>
      <c r="W10712" s="3">
        <v>0.63991427239999998</v>
      </c>
      <c r="X10712" s="3">
        <v>0.62535090719999997</v>
      </c>
      <c r="Y10712" s="3">
        <v>0.65349021780000005</v>
      </c>
      <c r="Z10712" s="3"/>
      <c r="AA10712" s="3">
        <v>0.64961311330000004</v>
      </c>
      <c r="AB10712" s="3"/>
      <c r="AC10712" s="3">
        <v>0.65751212169999995</v>
      </c>
      <c r="AD10712" s="3"/>
      <c r="AE10712" s="3">
        <v>0.61620603360000004</v>
      </c>
      <c r="AF10712" s="3">
        <v>0.66794921159999998</v>
      </c>
      <c r="AG10712" s="3">
        <v>0.65848128319999999</v>
      </c>
      <c r="AH10712" s="3">
        <v>0.63335452859999997</v>
      </c>
      <c r="AI10712" s="3">
        <v>0.59381507909999998</v>
      </c>
      <c r="AJ10712" s="3">
        <v>0.64033161149999995</v>
      </c>
      <c r="AK10712" s="3">
        <v>0.64251761640000005</v>
      </c>
    </row>
    <row r="10713" spans="1:37" x14ac:dyDescent="0.3">
      <c r="A10713" s="1">
        <v>45038.53125</v>
      </c>
      <c r="B10713">
        <v>2023</v>
      </c>
      <c r="C10713">
        <v>4</v>
      </c>
      <c r="D10713">
        <v>22</v>
      </c>
      <c r="E10713">
        <v>14</v>
      </c>
      <c r="F10713">
        <v>45</v>
      </c>
      <c r="G10713" s="3"/>
      <c r="H10713" s="3"/>
      <c r="I10713" s="3">
        <v>0.64524050600000005</v>
      </c>
      <c r="J10713" s="3">
        <v>0.62925631010000005</v>
      </c>
      <c r="K10713" s="3">
        <v>0.64347272280000001</v>
      </c>
      <c r="L10713" s="3">
        <v>0.60988654529999997</v>
      </c>
      <c r="M10713" s="3">
        <v>0.64209975149999998</v>
      </c>
      <c r="N10713" s="3">
        <v>0.64524050600000005</v>
      </c>
      <c r="O10713" s="3"/>
      <c r="P10713" s="3">
        <v>0.65142620569999998</v>
      </c>
      <c r="Q10713" s="3">
        <v>0.65142620569999998</v>
      </c>
      <c r="R10713" s="3">
        <v>0.65254782239999998</v>
      </c>
      <c r="S10713" s="3">
        <v>0.6278361012</v>
      </c>
      <c r="T10713" s="3">
        <v>0.66281511810000004</v>
      </c>
      <c r="U10713" s="3">
        <v>0.6278361012</v>
      </c>
      <c r="V10713" s="3">
        <v>0.60541514620000003</v>
      </c>
      <c r="W10713" s="3">
        <v>0.62754119340000003</v>
      </c>
      <c r="X10713" s="3">
        <v>0.61581627429999997</v>
      </c>
      <c r="Y10713" s="3">
        <v>0.64802605040000005</v>
      </c>
      <c r="Z10713" s="3"/>
      <c r="AA10713" s="3">
        <v>0.64382755810000003</v>
      </c>
      <c r="AB10713" s="3"/>
      <c r="AC10713" s="3">
        <v>0.65114977330000001</v>
      </c>
      <c r="AD10713" s="3"/>
      <c r="AE10713" s="3">
        <v>0.60740888179999997</v>
      </c>
      <c r="AF10713" s="3">
        <v>0.65961950229999999</v>
      </c>
      <c r="AG10713" s="3">
        <v>0.65367700740000001</v>
      </c>
      <c r="AH10713" s="3">
        <v>0.62169871430000001</v>
      </c>
      <c r="AI10713" s="3">
        <v>0.57267021029999998</v>
      </c>
      <c r="AJ10713" s="3">
        <v>0.63782359209999995</v>
      </c>
      <c r="AK10713" s="3">
        <v>0.6365274581</v>
      </c>
    </row>
    <row r="10714" spans="1:37" x14ac:dyDescent="0.3">
      <c r="A10714" s="1">
        <v>45038.541666666664</v>
      </c>
      <c r="B10714">
        <v>2023</v>
      </c>
      <c r="C10714">
        <v>4</v>
      </c>
      <c r="D10714">
        <v>22</v>
      </c>
      <c r="E10714">
        <v>15</v>
      </c>
      <c r="F10714">
        <v>0</v>
      </c>
      <c r="G10714" s="3"/>
      <c r="H10714" s="3"/>
      <c r="I10714" s="3">
        <v>0.63287756210000001</v>
      </c>
      <c r="J10714" s="3">
        <v>0.61524267600000004</v>
      </c>
      <c r="K10714" s="3">
        <v>0.62754616460000001</v>
      </c>
      <c r="L10714" s="3">
        <v>0.60212074400000004</v>
      </c>
      <c r="M10714" s="3">
        <v>0.62949764770000005</v>
      </c>
      <c r="N10714" s="3">
        <v>0.63287756210000001</v>
      </c>
      <c r="O10714" s="3"/>
      <c r="P10714" s="3">
        <v>0.63841846930000001</v>
      </c>
      <c r="Q10714" s="3">
        <v>0.63841846930000001</v>
      </c>
      <c r="R10714" s="3">
        <v>0.642609667</v>
      </c>
      <c r="S10714" s="3">
        <v>0.61215591449999995</v>
      </c>
      <c r="T10714" s="3">
        <v>0.64507404079999997</v>
      </c>
      <c r="U10714" s="3">
        <v>0.61215591449999995</v>
      </c>
      <c r="V10714" s="3">
        <v>0.59441544189999995</v>
      </c>
      <c r="W10714" s="3">
        <v>0.62172643709999997</v>
      </c>
      <c r="X10714" s="3">
        <v>0.61293295319999996</v>
      </c>
      <c r="Y10714" s="3">
        <v>0.6309469043</v>
      </c>
      <c r="Z10714" s="3"/>
      <c r="AA10714" s="3">
        <v>0.63321358510000003</v>
      </c>
      <c r="AB10714" s="3"/>
      <c r="AC10714" s="3">
        <v>0.64034847809999995</v>
      </c>
      <c r="AD10714" s="3"/>
      <c r="AE10714" s="3">
        <v>0.60025644649999998</v>
      </c>
      <c r="AF10714" s="3">
        <v>0.64928685900000005</v>
      </c>
      <c r="AG10714" s="3">
        <v>0.64069645360000005</v>
      </c>
      <c r="AH10714" s="3">
        <v>0.61748483310000002</v>
      </c>
      <c r="AI10714" s="3">
        <v>0.56210079840000005</v>
      </c>
      <c r="AJ10714" s="3">
        <v>0.62562081000000003</v>
      </c>
      <c r="AK10714" s="3">
        <v>0.62825769330000003</v>
      </c>
    </row>
    <row r="10715" spans="1:37" x14ac:dyDescent="0.3">
      <c r="A10715" s="1">
        <v>45038.552083333336</v>
      </c>
      <c r="B10715">
        <v>2023</v>
      </c>
      <c r="C10715">
        <v>4</v>
      </c>
      <c r="D10715">
        <v>22</v>
      </c>
      <c r="E10715">
        <v>15</v>
      </c>
      <c r="F10715">
        <v>15</v>
      </c>
      <c r="G10715" s="3"/>
      <c r="H10715" s="3"/>
      <c r="I10715" s="3">
        <v>0.61961623509999997</v>
      </c>
      <c r="J10715" s="3">
        <v>0.60485019470000001</v>
      </c>
      <c r="K10715" s="3">
        <v>0.61302834299999998</v>
      </c>
      <c r="L10715" s="3">
        <v>0.59568446350000004</v>
      </c>
      <c r="M10715" s="3">
        <v>0.61410726049999997</v>
      </c>
      <c r="N10715" s="3">
        <v>0.61961623509999997</v>
      </c>
      <c r="O10715" s="3"/>
      <c r="P10715" s="3">
        <v>0.62298466009999998</v>
      </c>
      <c r="Q10715" s="3">
        <v>0.62298466009999998</v>
      </c>
      <c r="R10715" s="3">
        <v>0.62316498320000002</v>
      </c>
      <c r="S10715" s="3">
        <v>0.59494544500000002</v>
      </c>
      <c r="T10715" s="3">
        <v>0.62972683880000002</v>
      </c>
      <c r="U10715" s="3">
        <v>0.59494544500000002</v>
      </c>
      <c r="V10715" s="3">
        <v>0.58619509700000005</v>
      </c>
      <c r="W10715" s="3">
        <v>0.609575969</v>
      </c>
      <c r="X10715" s="3">
        <v>0.59894185030000002</v>
      </c>
      <c r="Y10715" s="3">
        <v>0.60712843299999997</v>
      </c>
      <c r="Z10715" s="3"/>
      <c r="AA10715" s="3">
        <v>0.62687997029999998</v>
      </c>
      <c r="AB10715" s="3"/>
      <c r="AC10715" s="3">
        <v>0.62997008860000003</v>
      </c>
      <c r="AD10715" s="3"/>
      <c r="AE10715" s="3">
        <v>0.594420901</v>
      </c>
      <c r="AF10715" s="3">
        <v>0.63512730129999995</v>
      </c>
      <c r="AG10715" s="3">
        <v>0.62977822309999998</v>
      </c>
      <c r="AH10715" s="3">
        <v>0.60469039570000005</v>
      </c>
      <c r="AI10715" s="3">
        <v>0.57162278239999997</v>
      </c>
      <c r="AJ10715" s="3">
        <v>0.60997347889999998</v>
      </c>
      <c r="AK10715" s="3">
        <v>0.61828676569999996</v>
      </c>
    </row>
    <row r="10716" spans="1:37" x14ac:dyDescent="0.3">
      <c r="A10716" s="1">
        <v>45038.5625</v>
      </c>
      <c r="B10716">
        <v>2023</v>
      </c>
      <c r="C10716">
        <v>4</v>
      </c>
      <c r="D10716">
        <v>22</v>
      </c>
      <c r="E10716">
        <v>15</v>
      </c>
      <c r="F10716">
        <v>30</v>
      </c>
      <c r="G10716" s="3"/>
      <c r="H10716" s="3"/>
      <c r="I10716" s="3">
        <v>0.60350997539999995</v>
      </c>
      <c r="J10716" s="3">
        <v>0.58708155309999999</v>
      </c>
      <c r="K10716" s="3">
        <v>0.59669576619999998</v>
      </c>
      <c r="L10716" s="3">
        <v>0.58151865700000005</v>
      </c>
      <c r="M10716" s="3">
        <v>0.59744061879999999</v>
      </c>
      <c r="N10716" s="3">
        <v>0.60350997539999995</v>
      </c>
      <c r="O10716" s="3"/>
      <c r="P10716" s="3">
        <v>0.60627958429999995</v>
      </c>
      <c r="Q10716" s="3">
        <v>0.60627958429999995</v>
      </c>
      <c r="R10716" s="3">
        <v>0.60695677370000001</v>
      </c>
      <c r="S10716" s="3">
        <v>0.58627310730000004</v>
      </c>
      <c r="T10716" s="3">
        <v>0.61256114760000002</v>
      </c>
      <c r="U10716" s="3">
        <v>0.58627310730000004</v>
      </c>
      <c r="V10716" s="3">
        <v>0.5782397547</v>
      </c>
      <c r="W10716" s="3">
        <v>0.59841845500000002</v>
      </c>
      <c r="X10716" s="3">
        <v>0.58393253229999997</v>
      </c>
      <c r="Y10716" s="3">
        <v>0.59095821209999999</v>
      </c>
      <c r="Z10716" s="3"/>
      <c r="AA10716" s="3">
        <v>0.60767513679999996</v>
      </c>
      <c r="AB10716" s="3"/>
      <c r="AC10716" s="3">
        <v>0.6130804098</v>
      </c>
      <c r="AD10716" s="3"/>
      <c r="AE10716" s="3">
        <v>0.57963386269999995</v>
      </c>
      <c r="AF10716" s="3">
        <v>0.62534135710000005</v>
      </c>
      <c r="AG10716" s="3">
        <v>0.61076557909999996</v>
      </c>
      <c r="AH10716" s="3">
        <v>0.60009218980000001</v>
      </c>
      <c r="AI10716" s="3">
        <v>0.55937386140000001</v>
      </c>
      <c r="AJ10716" s="3">
        <v>0.59489181540000002</v>
      </c>
      <c r="AK10716" s="3">
        <v>0.60253520179999998</v>
      </c>
    </row>
    <row r="10717" spans="1:37" x14ac:dyDescent="0.3">
      <c r="A10717" s="1">
        <v>45038.572916666664</v>
      </c>
      <c r="B10717">
        <v>2023</v>
      </c>
      <c r="C10717">
        <v>4</v>
      </c>
      <c r="D10717">
        <v>22</v>
      </c>
      <c r="E10717">
        <v>15</v>
      </c>
      <c r="F10717">
        <v>45</v>
      </c>
      <c r="G10717" s="3"/>
      <c r="H10717" s="3"/>
      <c r="I10717" s="3">
        <v>0.59172363770000003</v>
      </c>
      <c r="J10717" s="3">
        <v>0.57992662449999999</v>
      </c>
      <c r="K10717" s="3">
        <v>0.58784540169999999</v>
      </c>
      <c r="L10717" s="3">
        <v>0.57237281920000005</v>
      </c>
      <c r="M10717" s="3">
        <v>0.58813957130000005</v>
      </c>
      <c r="N10717" s="3">
        <v>0.59172363770000003</v>
      </c>
      <c r="O10717" s="3"/>
      <c r="P10717" s="3">
        <v>0.59623750740000003</v>
      </c>
      <c r="Q10717" s="3">
        <v>0.59623750740000003</v>
      </c>
      <c r="R10717" s="3">
        <v>0.5825646511</v>
      </c>
      <c r="S10717" s="3">
        <v>0.57021870559999999</v>
      </c>
      <c r="T10717" s="3">
        <v>0.59347883980000005</v>
      </c>
      <c r="U10717" s="3">
        <v>0.57021870559999999</v>
      </c>
      <c r="V10717" s="3">
        <v>0.56645713070000003</v>
      </c>
      <c r="W10717" s="3">
        <v>0.57384955410000005</v>
      </c>
      <c r="X10717" s="3">
        <v>0.55804178209999999</v>
      </c>
      <c r="Y10717" s="3">
        <v>0.56530145899999995</v>
      </c>
      <c r="Z10717" s="3"/>
      <c r="AA10717" s="3">
        <v>0.58275165880000002</v>
      </c>
      <c r="AB10717" s="3"/>
      <c r="AC10717" s="3">
        <v>0.5929649629</v>
      </c>
      <c r="AD10717" s="3"/>
      <c r="AE10717" s="3">
        <v>0.57096896949999998</v>
      </c>
      <c r="AF10717" s="3">
        <v>0.60484312900000003</v>
      </c>
      <c r="AG10717" s="3">
        <v>0.58379415729999995</v>
      </c>
      <c r="AH10717" s="3">
        <v>0.57461639720000002</v>
      </c>
      <c r="AI10717" s="3">
        <v>0.53469373809999998</v>
      </c>
      <c r="AJ10717" s="3">
        <v>0.5860504339</v>
      </c>
      <c r="AK10717" s="3">
        <v>0.58648081320000001</v>
      </c>
    </row>
    <row r="10718" spans="1:37" x14ac:dyDescent="0.3">
      <c r="A10718" s="1">
        <v>45038.583333333336</v>
      </c>
      <c r="B10718">
        <v>2023</v>
      </c>
      <c r="C10718">
        <v>4</v>
      </c>
      <c r="D10718">
        <v>22</v>
      </c>
      <c r="E10718">
        <v>16</v>
      </c>
      <c r="F10718">
        <v>0</v>
      </c>
      <c r="G10718" s="3"/>
      <c r="H10718" s="3"/>
      <c r="I10718" s="3">
        <v>0.55458645969999998</v>
      </c>
      <c r="J10718" s="3">
        <v>0.54475739010000002</v>
      </c>
      <c r="K10718" s="3">
        <v>0.55081349430000004</v>
      </c>
      <c r="L10718" s="3">
        <v>0.54000356579999997</v>
      </c>
      <c r="M10718" s="3">
        <v>0.55091511059999998</v>
      </c>
      <c r="N10718" s="3">
        <v>0.55458645969999998</v>
      </c>
      <c r="O10718" s="3"/>
      <c r="P10718" s="3">
        <v>0.55761612910000002</v>
      </c>
      <c r="Q10718" s="3">
        <v>0.55761612910000002</v>
      </c>
      <c r="R10718" s="3">
        <v>0.55777446860000002</v>
      </c>
      <c r="S10718" s="3">
        <v>0.54439687449999996</v>
      </c>
      <c r="T10718" s="3">
        <v>0.56178578830000003</v>
      </c>
      <c r="U10718" s="3">
        <v>0.54439687449999996</v>
      </c>
      <c r="V10718" s="3">
        <v>0.53323055949999998</v>
      </c>
      <c r="W10718" s="3">
        <v>0.54777952149999998</v>
      </c>
      <c r="X10718" s="3">
        <v>0.53432166270000003</v>
      </c>
      <c r="Y10718" s="3">
        <v>0.54173819599999995</v>
      </c>
      <c r="Z10718" s="3"/>
      <c r="AA10718" s="3">
        <v>0.55249014139999997</v>
      </c>
      <c r="AB10718" s="3"/>
      <c r="AC10718" s="3">
        <v>0.55712168760000003</v>
      </c>
      <c r="AD10718" s="3"/>
      <c r="AE10718" s="3">
        <v>0.53760779280000004</v>
      </c>
      <c r="AF10718" s="3">
        <v>0.56986057810000001</v>
      </c>
      <c r="AG10718" s="3">
        <v>0.55806273080000002</v>
      </c>
      <c r="AH10718" s="3">
        <v>0.54855652119999998</v>
      </c>
      <c r="AI10718" s="3">
        <v>0.51231246180000001</v>
      </c>
      <c r="AJ10718" s="3">
        <v>0.54825442359999998</v>
      </c>
      <c r="AK10718" s="3">
        <v>0.55117986060000002</v>
      </c>
    </row>
    <row r="10719" spans="1:37" x14ac:dyDescent="0.3">
      <c r="A10719" s="1">
        <v>45038.59375</v>
      </c>
      <c r="B10719">
        <v>2023</v>
      </c>
      <c r="C10719">
        <v>4</v>
      </c>
      <c r="D10719">
        <v>22</v>
      </c>
      <c r="E10719">
        <v>16</v>
      </c>
      <c r="F10719">
        <v>15</v>
      </c>
      <c r="G10719" s="3"/>
      <c r="H10719" s="3"/>
      <c r="I10719" s="3">
        <v>0.52718716359999995</v>
      </c>
      <c r="J10719" s="3">
        <v>0.52344793519999999</v>
      </c>
      <c r="K10719" s="3">
        <v>0.5249149461</v>
      </c>
      <c r="L10719" s="3">
        <v>0.51937068050000001</v>
      </c>
      <c r="M10719" s="3">
        <v>0.5259966277</v>
      </c>
      <c r="N10719" s="3">
        <v>0.52718716359999995</v>
      </c>
      <c r="O10719" s="3"/>
      <c r="P10719" s="3">
        <v>0.52907006680000002</v>
      </c>
      <c r="Q10719" s="3">
        <v>0.52907006680000002</v>
      </c>
      <c r="R10719" s="3">
        <v>0.52967515939999998</v>
      </c>
      <c r="S10719" s="3">
        <v>0.52809161410000005</v>
      </c>
      <c r="T10719" s="3">
        <v>0.53163612640000002</v>
      </c>
      <c r="U10719" s="3">
        <v>0.52809161410000005</v>
      </c>
      <c r="V10719" s="3">
        <v>0.51503659639999999</v>
      </c>
      <c r="W10719" s="3">
        <v>0.53362541409999997</v>
      </c>
      <c r="X10719" s="3">
        <v>0.50043169840000001</v>
      </c>
      <c r="Y10719" s="3">
        <v>0.50816106930000005</v>
      </c>
      <c r="Z10719" s="3"/>
      <c r="AA10719" s="3">
        <v>0.52299569759999998</v>
      </c>
      <c r="AB10719" s="3"/>
      <c r="AC10719" s="3">
        <v>0.52942078550000005</v>
      </c>
      <c r="AD10719" s="3"/>
      <c r="AE10719" s="3">
        <v>0.51896824580000001</v>
      </c>
      <c r="AF10719" s="3">
        <v>0.53661925210000005</v>
      </c>
      <c r="AG10719" s="3">
        <v>0.53064749099999997</v>
      </c>
      <c r="AH10719" s="3">
        <v>0.52767407470000005</v>
      </c>
      <c r="AI10719" s="3">
        <v>0.50334597110000001</v>
      </c>
      <c r="AJ10719" s="3">
        <v>0.52339528879999997</v>
      </c>
      <c r="AK10719" s="3">
        <v>0.52391449509999999</v>
      </c>
    </row>
    <row r="10720" spans="1:37" x14ac:dyDescent="0.3">
      <c r="A10720" s="1">
        <v>45038.604166666664</v>
      </c>
      <c r="B10720">
        <v>2023</v>
      </c>
      <c r="C10720">
        <v>4</v>
      </c>
      <c r="D10720">
        <v>22</v>
      </c>
      <c r="E10720">
        <v>16</v>
      </c>
      <c r="F10720">
        <v>30</v>
      </c>
      <c r="G10720" s="3"/>
      <c r="H10720" s="3"/>
      <c r="I10720" s="3">
        <v>0.49088288590000001</v>
      </c>
      <c r="J10720" s="3">
        <v>0.48034864240000003</v>
      </c>
      <c r="K10720" s="3">
        <v>0.4831595829</v>
      </c>
      <c r="L10720" s="3">
        <v>0.4795945486</v>
      </c>
      <c r="M10720" s="3">
        <v>0.48782594460000001</v>
      </c>
      <c r="N10720" s="3">
        <v>0.49088288590000001</v>
      </c>
      <c r="O10720" s="3"/>
      <c r="P10720" s="3">
        <v>0.49035572900000002</v>
      </c>
      <c r="Q10720" s="3">
        <v>0.49035572900000002</v>
      </c>
      <c r="R10720" s="3">
        <v>0.49678292010000002</v>
      </c>
      <c r="S10720" s="3">
        <v>0.48938232380000002</v>
      </c>
      <c r="T10720" s="3">
        <v>0.4990810121</v>
      </c>
      <c r="U10720" s="3">
        <v>0.48938232380000002</v>
      </c>
      <c r="V10720" s="3">
        <v>0.47983241040000002</v>
      </c>
      <c r="W10720" s="3">
        <v>0.49809015499999998</v>
      </c>
      <c r="X10720" s="3">
        <v>0.4785291867</v>
      </c>
      <c r="Y10720" s="3">
        <v>0.4774905774</v>
      </c>
      <c r="Z10720" s="3"/>
      <c r="AA10720" s="3">
        <v>0.49804379850000002</v>
      </c>
      <c r="AB10720" s="3"/>
      <c r="AC10720" s="3">
        <v>0.49833866319999998</v>
      </c>
      <c r="AD10720" s="3"/>
      <c r="AE10720" s="3">
        <v>0.4799485121</v>
      </c>
      <c r="AF10720" s="3">
        <v>0.50224765829999996</v>
      </c>
      <c r="AG10720" s="3">
        <v>0.50058005250000004</v>
      </c>
      <c r="AH10720" s="3">
        <v>0.49250793059999998</v>
      </c>
      <c r="AI10720" s="3">
        <v>0.47771187300000001</v>
      </c>
      <c r="AJ10720" s="3">
        <v>0.48726957040000002</v>
      </c>
      <c r="AK10720" s="3">
        <v>0.493190768</v>
      </c>
    </row>
    <row r="10721" spans="1:37" x14ac:dyDescent="0.3">
      <c r="A10721" s="1">
        <v>45038.614583333336</v>
      </c>
      <c r="B10721">
        <v>2023</v>
      </c>
      <c r="C10721">
        <v>4</v>
      </c>
      <c r="D10721">
        <v>22</v>
      </c>
      <c r="E10721">
        <v>16</v>
      </c>
      <c r="F10721">
        <v>45</v>
      </c>
      <c r="G10721" s="3"/>
      <c r="H10721" s="3"/>
      <c r="I10721" s="3">
        <v>0.46743863610000003</v>
      </c>
      <c r="J10721" s="3">
        <v>0.44862195900000001</v>
      </c>
      <c r="K10721" s="3">
        <v>0.45760688970000002</v>
      </c>
      <c r="L10721" s="3">
        <v>0.44255970100000003</v>
      </c>
      <c r="M10721" s="3">
        <v>0.46638485499999999</v>
      </c>
      <c r="N10721" s="3">
        <v>0.46743863610000003</v>
      </c>
      <c r="O10721" s="3"/>
      <c r="P10721" s="3">
        <v>0.4673595438</v>
      </c>
      <c r="Q10721" s="3">
        <v>0.4673595438</v>
      </c>
      <c r="R10721" s="3">
        <v>0.47239035330000001</v>
      </c>
      <c r="S10721" s="3">
        <v>0.45881588950000002</v>
      </c>
      <c r="T10721" s="3">
        <v>0.4677297943</v>
      </c>
      <c r="U10721" s="3">
        <v>0.45881588950000002</v>
      </c>
      <c r="V10721" s="3">
        <v>0.44182382510000001</v>
      </c>
      <c r="W10721" s="3">
        <v>0.47647954669999998</v>
      </c>
      <c r="X10721" s="3">
        <v>0.44905541519999997</v>
      </c>
      <c r="Y10721" s="3">
        <v>0.44329342459999999</v>
      </c>
      <c r="Z10721" s="3"/>
      <c r="AA10721" s="3">
        <v>0.46636987169999999</v>
      </c>
      <c r="AB10721" s="3"/>
      <c r="AC10721" s="3">
        <v>0.47152990350000001</v>
      </c>
      <c r="AD10721" s="3"/>
      <c r="AE10721" s="3">
        <v>0.44358196779999998</v>
      </c>
      <c r="AF10721" s="3">
        <v>0.47325203830000001</v>
      </c>
      <c r="AG10721" s="3">
        <v>0.47311885539999998</v>
      </c>
      <c r="AH10721" s="3">
        <v>0.46962589669999999</v>
      </c>
      <c r="AI10721" s="3">
        <v>0.46365606409999999</v>
      </c>
      <c r="AJ10721" s="3">
        <v>0.46665444490000002</v>
      </c>
      <c r="AK10721" s="3">
        <v>0.47158740269999999</v>
      </c>
    </row>
    <row r="10722" spans="1:37" x14ac:dyDescent="0.3">
      <c r="A10722" s="1">
        <v>45038.625</v>
      </c>
      <c r="B10722">
        <v>2023</v>
      </c>
      <c r="C10722">
        <v>4</v>
      </c>
      <c r="D10722">
        <v>22</v>
      </c>
      <c r="E10722">
        <v>17</v>
      </c>
      <c r="F10722">
        <v>0</v>
      </c>
      <c r="G10722" s="3"/>
      <c r="H10722" s="3"/>
      <c r="I10722" s="3">
        <v>0.43183730669999998</v>
      </c>
      <c r="J10722" s="3">
        <v>0.41496491190000001</v>
      </c>
      <c r="K10722" s="3">
        <v>0.42415260389999998</v>
      </c>
      <c r="L10722" s="3">
        <v>0.4089711687</v>
      </c>
      <c r="M10722" s="3">
        <v>0.42964901189999999</v>
      </c>
      <c r="N10722" s="3">
        <v>0.43183730669999998</v>
      </c>
      <c r="O10722" s="3"/>
      <c r="P10722" s="3">
        <v>0.4298774205</v>
      </c>
      <c r="Q10722" s="3">
        <v>0.4298774205</v>
      </c>
      <c r="R10722" s="3">
        <v>0.43757322259999998</v>
      </c>
      <c r="S10722" s="3">
        <v>0.43788070429999998</v>
      </c>
      <c r="T10722" s="3">
        <v>0.43777273550000001</v>
      </c>
      <c r="U10722" s="3">
        <v>0.43788070429999998</v>
      </c>
      <c r="V10722" s="3">
        <v>0.40937998250000002</v>
      </c>
      <c r="W10722" s="3">
        <v>0.45529054489999998</v>
      </c>
      <c r="X10722" s="3">
        <v>0.42475496219999997</v>
      </c>
      <c r="Y10722" s="3">
        <v>0.41471522779999997</v>
      </c>
      <c r="Z10722" s="3"/>
      <c r="AA10722" s="3">
        <v>0.4314848476</v>
      </c>
      <c r="AB10722" s="3"/>
      <c r="AC10722" s="3">
        <v>0.43790592490000002</v>
      </c>
      <c r="AD10722" s="3"/>
      <c r="AE10722" s="3">
        <v>0.4099291249</v>
      </c>
      <c r="AF10722" s="3">
        <v>0.44469912249999999</v>
      </c>
      <c r="AG10722" s="3">
        <v>0.43772309929999997</v>
      </c>
      <c r="AH10722" s="3">
        <v>0.44687543169999999</v>
      </c>
      <c r="AI10722" s="3">
        <v>0.4572229773</v>
      </c>
      <c r="AJ10722" s="3">
        <v>0.42951318259999999</v>
      </c>
      <c r="AK10722" s="3">
        <v>0.43574367390000002</v>
      </c>
    </row>
    <row r="10723" spans="1:37" x14ac:dyDescent="0.3">
      <c r="A10723" s="1">
        <v>45038.635416666664</v>
      </c>
      <c r="B10723">
        <v>2023</v>
      </c>
      <c r="C10723">
        <v>4</v>
      </c>
      <c r="D10723">
        <v>22</v>
      </c>
      <c r="E10723">
        <v>17</v>
      </c>
      <c r="F10723">
        <v>15</v>
      </c>
      <c r="G10723" s="3"/>
      <c r="H10723" s="3"/>
      <c r="I10723" s="3">
        <v>0.3911474794</v>
      </c>
      <c r="J10723" s="3">
        <v>0.3760666412</v>
      </c>
      <c r="K10723" s="3">
        <v>0.38249159929999998</v>
      </c>
      <c r="L10723" s="3">
        <v>0.3769843551</v>
      </c>
      <c r="M10723" s="3">
        <v>0.38699713489999998</v>
      </c>
      <c r="N10723" s="3">
        <v>0.3911474794</v>
      </c>
      <c r="O10723" s="3"/>
      <c r="P10723" s="3">
        <v>0.38891576970000002</v>
      </c>
      <c r="Q10723" s="3">
        <v>0.38891576970000002</v>
      </c>
      <c r="R10723" s="3">
        <v>0.39150316200000002</v>
      </c>
      <c r="S10723" s="3">
        <v>0.40047081229999998</v>
      </c>
      <c r="T10723" s="3">
        <v>0.39916317699999998</v>
      </c>
      <c r="U10723" s="3">
        <v>0.40047081229999998</v>
      </c>
      <c r="V10723" s="3">
        <v>0.38065323480000002</v>
      </c>
      <c r="W10723" s="3">
        <v>0.406941942</v>
      </c>
      <c r="X10723" s="3">
        <v>0.37200145620000002</v>
      </c>
      <c r="Y10723" s="3">
        <v>0.36917326859999999</v>
      </c>
      <c r="Z10723" s="3"/>
      <c r="AA10723" s="3">
        <v>0.39132507170000003</v>
      </c>
      <c r="AB10723" s="3"/>
      <c r="AC10723" s="3">
        <v>0.39557339660000002</v>
      </c>
      <c r="AD10723" s="3"/>
      <c r="AE10723" s="3">
        <v>0.37740738820000003</v>
      </c>
      <c r="AF10723" s="3">
        <v>0.40167087159999998</v>
      </c>
      <c r="AG10723" s="3">
        <v>0.39099515379999999</v>
      </c>
      <c r="AH10723" s="3">
        <v>0.40497984009999999</v>
      </c>
      <c r="AI10723" s="3">
        <v>0.42860209869999999</v>
      </c>
      <c r="AJ10723" s="3">
        <v>0.38953477530000002</v>
      </c>
      <c r="AK10723" s="3">
        <v>0.3952849007</v>
      </c>
    </row>
    <row r="10724" spans="1:37" x14ac:dyDescent="0.3">
      <c r="A10724" s="1">
        <v>45038.645833333336</v>
      </c>
      <c r="B10724">
        <v>2023</v>
      </c>
      <c r="C10724">
        <v>4</v>
      </c>
      <c r="D10724">
        <v>22</v>
      </c>
      <c r="E10724">
        <v>17</v>
      </c>
      <c r="F10724">
        <v>30</v>
      </c>
      <c r="G10724" s="3"/>
      <c r="H10724" s="3"/>
      <c r="I10724" s="3">
        <v>0.34978193279999997</v>
      </c>
      <c r="J10724" s="3">
        <v>0.334305876</v>
      </c>
      <c r="K10724" s="3">
        <v>0.34210892120000003</v>
      </c>
      <c r="L10724" s="3">
        <v>0.33182498589999998</v>
      </c>
      <c r="M10724" s="3">
        <v>0.34748625230000002</v>
      </c>
      <c r="N10724" s="3">
        <v>0.34978193279999997</v>
      </c>
      <c r="O10724" s="3"/>
      <c r="P10724" s="3">
        <v>0.34896694589999999</v>
      </c>
      <c r="Q10724" s="3">
        <v>0.34896694589999999</v>
      </c>
      <c r="R10724" s="3">
        <v>0.35655924300000003</v>
      </c>
      <c r="S10724" s="3">
        <v>0.35592320080000001</v>
      </c>
      <c r="T10724" s="3">
        <v>0.3565389886</v>
      </c>
      <c r="U10724" s="3">
        <v>0.35592320080000001</v>
      </c>
      <c r="V10724" s="3">
        <v>0.33115014500000001</v>
      </c>
      <c r="W10724" s="3">
        <v>0.3664578335</v>
      </c>
      <c r="X10724" s="3">
        <v>0.33619776169999999</v>
      </c>
      <c r="Y10724" s="3">
        <v>0.332095794</v>
      </c>
      <c r="Z10724" s="3"/>
      <c r="AA10724" s="3">
        <v>0.35099477629999998</v>
      </c>
      <c r="AB10724" s="3"/>
      <c r="AC10724" s="3">
        <v>0.354115917</v>
      </c>
      <c r="AD10724" s="3"/>
      <c r="AE10724" s="3">
        <v>0.33107737349999999</v>
      </c>
      <c r="AF10724" s="3">
        <v>0.3568735683</v>
      </c>
      <c r="AG10724" s="3">
        <v>0.35571105359999999</v>
      </c>
      <c r="AH10724" s="3">
        <v>0.3654844706</v>
      </c>
      <c r="AI10724" s="3">
        <v>0.37705995609999998</v>
      </c>
      <c r="AJ10724" s="3">
        <v>0.34755861040000002</v>
      </c>
      <c r="AK10724" s="3">
        <v>0.35272890600000001</v>
      </c>
    </row>
    <row r="10725" spans="1:37" x14ac:dyDescent="0.3">
      <c r="A10725" s="1">
        <v>45038.65625</v>
      </c>
      <c r="B10725">
        <v>2023</v>
      </c>
      <c r="C10725">
        <v>4</v>
      </c>
      <c r="D10725">
        <v>22</v>
      </c>
      <c r="E10725">
        <v>17</v>
      </c>
      <c r="F10725">
        <v>45</v>
      </c>
      <c r="G10725" s="3"/>
      <c r="H10725" s="3"/>
      <c r="I10725" s="3">
        <v>0.31512688970000002</v>
      </c>
      <c r="J10725" s="3">
        <v>0.29535690910000001</v>
      </c>
      <c r="K10725" s="3">
        <v>0.30616438330000001</v>
      </c>
      <c r="L10725" s="3">
        <v>0.29031792369999998</v>
      </c>
      <c r="M10725" s="3">
        <v>0.31392617740000001</v>
      </c>
      <c r="N10725" s="3">
        <v>0.31512688970000002</v>
      </c>
      <c r="O10725" s="3"/>
      <c r="P10725" s="3">
        <v>0.313266461</v>
      </c>
      <c r="Q10725" s="3">
        <v>0.313266461</v>
      </c>
      <c r="R10725" s="3">
        <v>0.3215659568</v>
      </c>
      <c r="S10725" s="3">
        <v>0.3131518479</v>
      </c>
      <c r="T10725" s="3">
        <v>0.32161243220000002</v>
      </c>
      <c r="U10725" s="3">
        <v>0.3131518479</v>
      </c>
      <c r="V10725" s="3">
        <v>0.291219583</v>
      </c>
      <c r="W10725" s="3">
        <v>0.33539114240000001</v>
      </c>
      <c r="X10725" s="3">
        <v>0.30763520090000002</v>
      </c>
      <c r="Y10725" s="3">
        <v>0.29598203789999999</v>
      </c>
      <c r="Z10725" s="3"/>
      <c r="AA10725" s="3">
        <v>0.31532335010000001</v>
      </c>
      <c r="AB10725" s="3"/>
      <c r="AC10725" s="3">
        <v>0.31846274749999998</v>
      </c>
      <c r="AD10725" s="3"/>
      <c r="AE10725" s="3">
        <v>0.29075267510000002</v>
      </c>
      <c r="AF10725" s="3">
        <v>0.3236114088</v>
      </c>
      <c r="AG10725" s="3">
        <v>0.32200525120000001</v>
      </c>
      <c r="AH10725" s="3">
        <v>0.33204797660000002</v>
      </c>
      <c r="AI10725" s="3">
        <v>0.33904810689999998</v>
      </c>
      <c r="AJ10725" s="3">
        <v>0.31445684540000002</v>
      </c>
      <c r="AK10725" s="3">
        <v>0.31812053950000002</v>
      </c>
    </row>
    <row r="10726" spans="1:37" x14ac:dyDescent="0.3">
      <c r="A10726" s="1">
        <v>45038.666666666664</v>
      </c>
      <c r="B10726">
        <v>2023</v>
      </c>
      <c r="C10726">
        <v>4</v>
      </c>
      <c r="D10726">
        <v>22</v>
      </c>
      <c r="E10726">
        <v>18</v>
      </c>
      <c r="F10726">
        <v>0</v>
      </c>
      <c r="G10726" s="3"/>
      <c r="H10726" s="3"/>
      <c r="I10726" s="3">
        <v>0.27651475250000002</v>
      </c>
      <c r="J10726" s="3">
        <v>0.26312234150000002</v>
      </c>
      <c r="K10726" s="3">
        <v>0.2718817979</v>
      </c>
      <c r="L10726" s="3">
        <v>0.25660681219999998</v>
      </c>
      <c r="M10726" s="3">
        <v>0.27599654610000002</v>
      </c>
      <c r="N10726" s="3">
        <v>0.27651475250000002</v>
      </c>
      <c r="O10726" s="3"/>
      <c r="P10726" s="3">
        <v>0.27607699099999999</v>
      </c>
      <c r="Q10726" s="3">
        <v>0.27607699099999999</v>
      </c>
      <c r="R10726" s="3">
        <v>0.28229319559999999</v>
      </c>
      <c r="S10726" s="3">
        <v>0.27340799199999999</v>
      </c>
      <c r="T10726" s="3">
        <v>0.27987697319999999</v>
      </c>
      <c r="U10726" s="3">
        <v>0.27340799199999999</v>
      </c>
      <c r="V10726" s="3">
        <v>0.25739352139999999</v>
      </c>
      <c r="W10726" s="3">
        <v>0.2846688463</v>
      </c>
      <c r="X10726" s="3">
        <v>0.26608536739999999</v>
      </c>
      <c r="Y10726" s="3">
        <v>0.25577981729999999</v>
      </c>
      <c r="Z10726" s="3"/>
      <c r="AA10726" s="3">
        <v>0.27296736900000002</v>
      </c>
      <c r="AB10726" s="3"/>
      <c r="AC10726" s="3">
        <v>0.276839748</v>
      </c>
      <c r="AD10726" s="3"/>
      <c r="AE10726" s="3">
        <v>0.2566583053</v>
      </c>
      <c r="AF10726" s="3">
        <v>0.2823021691</v>
      </c>
      <c r="AG10726" s="3">
        <v>0.28040651490000001</v>
      </c>
      <c r="AH10726" s="3">
        <v>0.28141607299999999</v>
      </c>
      <c r="AI10726" s="3">
        <v>0.29716439919999998</v>
      </c>
      <c r="AJ10726" s="3">
        <v>0.27681791030000003</v>
      </c>
      <c r="AK10726" s="3">
        <v>0.27725056440000001</v>
      </c>
    </row>
    <row r="10727" spans="1:37" x14ac:dyDescent="0.3">
      <c r="A10727" s="1">
        <v>45038.677083333336</v>
      </c>
      <c r="B10727">
        <v>2023</v>
      </c>
      <c r="C10727">
        <v>4</v>
      </c>
      <c r="D10727">
        <v>22</v>
      </c>
      <c r="E10727">
        <v>18</v>
      </c>
      <c r="F10727">
        <v>15</v>
      </c>
      <c r="G10727" s="3"/>
      <c r="H10727" s="3"/>
      <c r="I10727" s="3">
        <v>0.2320272052</v>
      </c>
      <c r="J10727" s="3">
        <v>0.22329104599999999</v>
      </c>
      <c r="K10727" s="3">
        <v>0.22924935220000001</v>
      </c>
      <c r="L10727" s="3">
        <v>0.21932750770000001</v>
      </c>
      <c r="M10727" s="3">
        <v>0.23168940269999999</v>
      </c>
      <c r="N10727" s="3">
        <v>0.2320272052</v>
      </c>
      <c r="O10727" s="3"/>
      <c r="P10727" s="3">
        <v>0.23240741519999999</v>
      </c>
      <c r="Q10727" s="3">
        <v>0.23240741519999999</v>
      </c>
      <c r="R10727" s="3">
        <v>0.24660862619999999</v>
      </c>
      <c r="S10727" s="3">
        <v>0.227786919</v>
      </c>
      <c r="T10727" s="3">
        <v>0.23341670810000001</v>
      </c>
      <c r="U10727" s="3">
        <v>0.227786919</v>
      </c>
      <c r="V10727" s="3">
        <v>0.22095198599999999</v>
      </c>
      <c r="W10727" s="3">
        <v>0.24086443730000001</v>
      </c>
      <c r="X10727" s="3">
        <v>0.23196468379999999</v>
      </c>
      <c r="Y10727" s="3">
        <v>0.2187146686</v>
      </c>
      <c r="Z10727" s="3"/>
      <c r="AA10727" s="3">
        <v>0.2324698181</v>
      </c>
      <c r="AB10727" s="3"/>
      <c r="AC10727" s="3">
        <v>0.23326622089999999</v>
      </c>
      <c r="AD10727" s="3"/>
      <c r="AE10727" s="3">
        <v>0.2192464267</v>
      </c>
      <c r="AF10727" s="3">
        <v>0.2368716743</v>
      </c>
      <c r="AG10727" s="3">
        <v>0.24320779109999999</v>
      </c>
      <c r="AH10727" s="3">
        <v>0.23819914519999999</v>
      </c>
      <c r="AI10727" s="3">
        <v>0.2494583494</v>
      </c>
      <c r="AJ10727" s="3">
        <v>0.23242164809999999</v>
      </c>
      <c r="AK10727" s="3">
        <v>0.2335175142</v>
      </c>
    </row>
    <row r="10728" spans="1:37" x14ac:dyDescent="0.3">
      <c r="A10728" s="1">
        <v>45038.6875</v>
      </c>
      <c r="B10728">
        <v>2023</v>
      </c>
      <c r="C10728">
        <v>4</v>
      </c>
      <c r="D10728">
        <v>22</v>
      </c>
      <c r="E10728">
        <v>18</v>
      </c>
      <c r="F10728">
        <v>30</v>
      </c>
      <c r="G10728" s="3"/>
      <c r="H10728" s="3"/>
      <c r="I10728" s="3">
        <v>0.19437134019999999</v>
      </c>
      <c r="J10728" s="3">
        <v>0.18324774160000001</v>
      </c>
      <c r="K10728" s="3">
        <v>0.1900656157</v>
      </c>
      <c r="L10728" s="3">
        <v>0.1795007384</v>
      </c>
      <c r="M10728" s="3">
        <v>0.19439575249999999</v>
      </c>
      <c r="N10728" s="3">
        <v>0.19437134019999999</v>
      </c>
      <c r="O10728" s="3"/>
      <c r="P10728" s="3">
        <v>0.19434087080000001</v>
      </c>
      <c r="Q10728" s="3">
        <v>0.19434087080000001</v>
      </c>
      <c r="R10728" s="3">
        <v>0.2058795537</v>
      </c>
      <c r="S10728" s="3">
        <v>0.18773900260000001</v>
      </c>
      <c r="T10728" s="3">
        <v>0.19462236420000001</v>
      </c>
      <c r="U10728" s="3">
        <v>0.18773900260000001</v>
      </c>
      <c r="V10728" s="3">
        <v>0.18053923120000001</v>
      </c>
      <c r="W10728" s="3">
        <v>0.2031347664</v>
      </c>
      <c r="X10728" s="3">
        <v>0.1975704586</v>
      </c>
      <c r="Y10728" s="3">
        <v>0.1815493399</v>
      </c>
      <c r="Z10728" s="3"/>
      <c r="AA10728" s="3">
        <v>0.19252086569999999</v>
      </c>
      <c r="AB10728" s="3"/>
      <c r="AC10728" s="3">
        <v>0.1947489003</v>
      </c>
      <c r="AD10728" s="3"/>
      <c r="AE10728" s="3">
        <v>0.1802746942</v>
      </c>
      <c r="AF10728" s="3">
        <v>0.2003916057</v>
      </c>
      <c r="AG10728" s="3">
        <v>0.2021827625</v>
      </c>
      <c r="AH10728" s="3">
        <v>0.1985189523</v>
      </c>
      <c r="AI10728" s="3">
        <v>0.21836833219999999</v>
      </c>
      <c r="AJ10728" s="3">
        <v>0.1949022688</v>
      </c>
      <c r="AK10728" s="3">
        <v>0.19661739149999999</v>
      </c>
    </row>
    <row r="10729" spans="1:37" x14ac:dyDescent="0.3">
      <c r="A10729" s="1">
        <v>45038.697916666664</v>
      </c>
      <c r="B10729">
        <v>2023</v>
      </c>
      <c r="C10729">
        <v>4</v>
      </c>
      <c r="D10729">
        <v>22</v>
      </c>
      <c r="E10729">
        <v>18</v>
      </c>
      <c r="F10729">
        <v>45</v>
      </c>
      <c r="G10729" s="3"/>
      <c r="H10729" s="3"/>
      <c r="I10729" s="3">
        <v>0.15633255760000001</v>
      </c>
      <c r="J10729" s="3">
        <v>0.14897828809999999</v>
      </c>
      <c r="K10729" s="3">
        <v>0.15353662409999999</v>
      </c>
      <c r="L10729" s="3">
        <v>0.14653145410000001</v>
      </c>
      <c r="M10729" s="3">
        <v>0.15629630450000001</v>
      </c>
      <c r="N10729" s="3">
        <v>0.15633255760000001</v>
      </c>
      <c r="O10729" s="3"/>
      <c r="P10729" s="3">
        <v>0.15545873160000001</v>
      </c>
      <c r="Q10729" s="3">
        <v>0.15545873160000001</v>
      </c>
      <c r="R10729" s="3">
        <v>0.1673000932</v>
      </c>
      <c r="S10729" s="3">
        <v>0.14858441610000001</v>
      </c>
      <c r="T10729" s="3">
        <v>0.15492578509999999</v>
      </c>
      <c r="U10729" s="3">
        <v>0.14858441610000001</v>
      </c>
      <c r="V10729" s="3">
        <v>0.147091268</v>
      </c>
      <c r="W10729" s="3">
        <v>0.16053855119999999</v>
      </c>
      <c r="X10729" s="3">
        <v>0.1594408897</v>
      </c>
      <c r="Y10729" s="3">
        <v>0.14819171950000001</v>
      </c>
      <c r="Z10729" s="3"/>
      <c r="AA10729" s="3">
        <v>0.1563241558</v>
      </c>
      <c r="AB10729" s="3"/>
      <c r="AC10729" s="3">
        <v>0.15710551740000001</v>
      </c>
      <c r="AD10729" s="3"/>
      <c r="AE10729" s="3">
        <v>0.1470568662</v>
      </c>
      <c r="AF10729" s="3">
        <v>0.15883566560000001</v>
      </c>
      <c r="AG10729" s="3">
        <v>0.1642969457</v>
      </c>
      <c r="AH10729" s="3">
        <v>0.1602442087</v>
      </c>
      <c r="AI10729" s="3">
        <v>0.17667266149999999</v>
      </c>
      <c r="AJ10729" s="3">
        <v>0.15701713519999999</v>
      </c>
      <c r="AK10729" s="3">
        <v>0.15867036579999999</v>
      </c>
    </row>
    <row r="10730" spans="1:37" x14ac:dyDescent="0.3">
      <c r="A10730" s="1">
        <v>45038.708333333336</v>
      </c>
      <c r="B10730">
        <v>2023</v>
      </c>
      <c r="C10730">
        <v>4</v>
      </c>
      <c r="D10730">
        <v>22</v>
      </c>
      <c r="E10730">
        <v>19</v>
      </c>
      <c r="F10730">
        <v>0</v>
      </c>
      <c r="G10730" s="3"/>
      <c r="H10730" s="3"/>
      <c r="I10730" s="3">
        <v>0.1197633526</v>
      </c>
      <c r="J10730" s="3">
        <v>0.1151184199</v>
      </c>
      <c r="K10730" s="3">
        <v>0.1174776119</v>
      </c>
      <c r="L10730" s="3">
        <v>0.1132393062</v>
      </c>
      <c r="M10730" s="3">
        <v>0.1196309882</v>
      </c>
      <c r="N10730" s="3">
        <v>0.1197633526</v>
      </c>
      <c r="O10730" s="3"/>
      <c r="P10730" s="3">
        <v>0.1181418965</v>
      </c>
      <c r="Q10730" s="3">
        <v>0.1181418965</v>
      </c>
      <c r="R10730" s="3">
        <v>0.1303511363</v>
      </c>
      <c r="S10730" s="3">
        <v>0.1149461038</v>
      </c>
      <c r="T10730" s="3">
        <v>0.1171882305</v>
      </c>
      <c r="U10730" s="3">
        <v>0.1149461038</v>
      </c>
      <c r="V10730" s="3">
        <v>0.11338389760000001</v>
      </c>
      <c r="W10730" s="3">
        <v>0.1210201157</v>
      </c>
      <c r="X10730" s="3">
        <v>0.1196711121</v>
      </c>
      <c r="Y10730" s="3">
        <v>0.1151962788</v>
      </c>
      <c r="Z10730" s="3"/>
      <c r="AA10730" s="3">
        <v>0.1234578881</v>
      </c>
      <c r="AB10730" s="3"/>
      <c r="AC10730" s="3">
        <v>0.12127152670000001</v>
      </c>
      <c r="AD10730" s="3"/>
      <c r="AE10730" s="3">
        <v>0.11355906590000001</v>
      </c>
      <c r="AF10730" s="3">
        <v>0.1206683999</v>
      </c>
      <c r="AG10730" s="3">
        <v>0.12810998309999999</v>
      </c>
      <c r="AH10730" s="3">
        <v>0.1244101569</v>
      </c>
      <c r="AI10730" s="3">
        <v>0.13654566239999999</v>
      </c>
      <c r="AJ10730" s="3">
        <v>0.12055509239999999</v>
      </c>
      <c r="AK10730" s="3">
        <v>0.123121116</v>
      </c>
    </row>
    <row r="10731" spans="1:37" x14ac:dyDescent="0.3">
      <c r="A10731" s="1">
        <v>45038.71875</v>
      </c>
      <c r="B10731">
        <v>2023</v>
      </c>
      <c r="C10731">
        <v>4</v>
      </c>
      <c r="D10731">
        <v>22</v>
      </c>
      <c r="E10731">
        <v>19</v>
      </c>
      <c r="F10731">
        <v>15</v>
      </c>
      <c r="G10731" s="3"/>
      <c r="H10731" s="3"/>
      <c r="I10731" s="3">
        <v>8.8165517400000004E-2</v>
      </c>
      <c r="J10731" s="3">
        <v>8.6234760699999996E-2</v>
      </c>
      <c r="K10731" s="3">
        <v>8.7593271200000003E-2</v>
      </c>
      <c r="L10731" s="3">
        <v>8.3418074199999998E-2</v>
      </c>
      <c r="M10731" s="3">
        <v>8.8569444400000003E-2</v>
      </c>
      <c r="N10731" s="3">
        <v>8.8165517400000004E-2</v>
      </c>
      <c r="O10731" s="3"/>
      <c r="P10731" s="3">
        <v>8.7215178500000004E-2</v>
      </c>
      <c r="Q10731" s="3">
        <v>8.7215178500000004E-2</v>
      </c>
      <c r="R10731" s="3">
        <v>9.2599353100000004E-2</v>
      </c>
      <c r="S10731" s="3">
        <v>8.6293751799999999E-2</v>
      </c>
      <c r="T10731" s="3">
        <v>8.6450778899999997E-2</v>
      </c>
      <c r="U10731" s="3">
        <v>8.6293751799999999E-2</v>
      </c>
      <c r="V10731" s="3">
        <v>8.3643126799999995E-2</v>
      </c>
      <c r="W10731" s="3">
        <v>8.8220848199999993E-2</v>
      </c>
      <c r="X10731" s="3">
        <v>8.84229037E-2</v>
      </c>
      <c r="Y10731" s="3">
        <v>8.4334777099999994E-2</v>
      </c>
      <c r="Z10731" s="3"/>
      <c r="AA10731" s="3">
        <v>8.89889034E-2</v>
      </c>
      <c r="AB10731" s="3"/>
      <c r="AC10731" s="3">
        <v>8.8191332400000003E-2</v>
      </c>
      <c r="AD10731" s="3"/>
      <c r="AE10731" s="3">
        <v>8.3744733700000004E-2</v>
      </c>
      <c r="AF10731" s="3">
        <v>8.8586586499999995E-2</v>
      </c>
      <c r="AG10731" s="3">
        <v>9.1284296400000006E-2</v>
      </c>
      <c r="AH10731" s="3">
        <v>8.9477816200000004E-2</v>
      </c>
      <c r="AI10731" s="3">
        <v>0.1020525203</v>
      </c>
      <c r="AJ10731" s="3">
        <v>8.9250058199999996E-2</v>
      </c>
      <c r="AK10731" s="3">
        <v>8.9809115300000006E-2</v>
      </c>
    </row>
    <row r="10732" spans="1:37" x14ac:dyDescent="0.3">
      <c r="A10732" s="1">
        <v>45038.729166666664</v>
      </c>
      <c r="B10732">
        <v>2023</v>
      </c>
      <c r="C10732">
        <v>4</v>
      </c>
      <c r="D10732">
        <v>22</v>
      </c>
      <c r="E10732">
        <v>19</v>
      </c>
      <c r="F10732">
        <v>30</v>
      </c>
      <c r="G10732" s="3"/>
      <c r="H10732" s="3"/>
      <c r="I10732" s="3">
        <v>6.16683097E-2</v>
      </c>
      <c r="J10732" s="3">
        <v>6.0666316999999997E-2</v>
      </c>
      <c r="K10732" s="3">
        <v>6.1959725799999997E-2</v>
      </c>
      <c r="L10732" s="3">
        <v>5.7952774800000002E-2</v>
      </c>
      <c r="M10732" s="3">
        <v>6.2383897299999998E-2</v>
      </c>
      <c r="N10732" s="3">
        <v>6.16683097E-2</v>
      </c>
      <c r="O10732" s="3"/>
      <c r="P10732" s="3">
        <v>6.11814392E-2</v>
      </c>
      <c r="Q10732" s="3">
        <v>6.11814392E-2</v>
      </c>
      <c r="R10732" s="3">
        <v>6.4221883499999993E-2</v>
      </c>
      <c r="S10732" s="3">
        <v>6.01234031E-2</v>
      </c>
      <c r="T10732" s="3">
        <v>6.1005408499999997E-2</v>
      </c>
      <c r="U10732" s="3">
        <v>6.01234031E-2</v>
      </c>
      <c r="V10732" s="3">
        <v>5.7801729900000001E-2</v>
      </c>
      <c r="W10732" s="3">
        <v>6.2546482299999998E-2</v>
      </c>
      <c r="X10732" s="3">
        <v>6.3730117500000003E-2</v>
      </c>
      <c r="Y10732" s="3">
        <v>5.78931403E-2</v>
      </c>
      <c r="Z10732" s="3"/>
      <c r="AA10732" s="3">
        <v>6.0771023600000001E-2</v>
      </c>
      <c r="AB10732" s="3"/>
      <c r="AC10732" s="3">
        <v>6.0923607400000003E-2</v>
      </c>
      <c r="AD10732" s="3"/>
      <c r="AE10732" s="3">
        <v>5.8228597700000002E-2</v>
      </c>
      <c r="AF10732" s="3">
        <v>6.2572816700000006E-2</v>
      </c>
      <c r="AG10732" s="3">
        <v>6.2336285200000001E-2</v>
      </c>
      <c r="AH10732" s="3">
        <v>6.1977085100000003E-2</v>
      </c>
      <c r="AI10732" s="3">
        <v>6.9612095099999993E-2</v>
      </c>
      <c r="AJ10732" s="3">
        <v>6.2857956899999998E-2</v>
      </c>
      <c r="AK10732" s="3">
        <v>6.2291269500000003E-2</v>
      </c>
    </row>
    <row r="10733" spans="1:37" x14ac:dyDescent="0.3">
      <c r="A10733" s="1">
        <v>45038.739583333336</v>
      </c>
      <c r="B10733">
        <v>2023</v>
      </c>
      <c r="C10733">
        <v>4</v>
      </c>
      <c r="D10733">
        <v>22</v>
      </c>
      <c r="E10733">
        <v>19</v>
      </c>
      <c r="F10733">
        <v>45</v>
      </c>
      <c r="G10733" s="3"/>
      <c r="H10733" s="3"/>
      <c r="I10733" s="3">
        <v>4.0828293699999997E-2</v>
      </c>
      <c r="J10733" s="3">
        <v>4.0545927799999999E-2</v>
      </c>
      <c r="K10733" s="3">
        <v>4.1687098999999998E-2</v>
      </c>
      <c r="L10733" s="3">
        <v>3.8318142399999998E-2</v>
      </c>
      <c r="M10733" s="3">
        <v>4.1806095600000003E-2</v>
      </c>
      <c r="N10733" s="3">
        <v>4.0828293699999997E-2</v>
      </c>
      <c r="O10733" s="3"/>
      <c r="P10733" s="3">
        <v>4.1265394099999998E-2</v>
      </c>
      <c r="Q10733" s="3">
        <v>4.1265394099999998E-2</v>
      </c>
      <c r="R10733" s="3">
        <v>3.9939741399999999E-2</v>
      </c>
      <c r="S10733" s="3">
        <v>3.93293184E-2</v>
      </c>
      <c r="T10733" s="3">
        <v>4.0424873100000001E-2</v>
      </c>
      <c r="U10733" s="3">
        <v>3.93293184E-2</v>
      </c>
      <c r="V10733" s="3">
        <v>3.8276975999999997E-2</v>
      </c>
      <c r="W10733" s="3">
        <v>3.9997159900000002E-2</v>
      </c>
      <c r="X10733" s="3">
        <v>3.9674435799999998E-2</v>
      </c>
      <c r="Y10733" s="3">
        <v>3.5216459800000002E-2</v>
      </c>
      <c r="Z10733" s="3"/>
      <c r="AA10733" s="3">
        <v>3.7879923900000001E-2</v>
      </c>
      <c r="AB10733" s="3"/>
      <c r="AC10733" s="3">
        <v>3.8991500599999999E-2</v>
      </c>
      <c r="AD10733" s="3"/>
      <c r="AE10733" s="3">
        <v>3.8493999100000002E-2</v>
      </c>
      <c r="AF10733" s="3">
        <v>4.1225364700000003E-2</v>
      </c>
      <c r="AG10733" s="3">
        <v>3.8809734499999998E-2</v>
      </c>
      <c r="AH10733" s="3">
        <v>3.9037974000000003E-2</v>
      </c>
      <c r="AI10733" s="3">
        <v>4.3282458599999997E-2</v>
      </c>
      <c r="AJ10733" s="3">
        <v>4.1935835400000003E-2</v>
      </c>
      <c r="AK10733" s="3">
        <v>4.0209025900000001E-2</v>
      </c>
    </row>
    <row r="10734" spans="1:37" x14ac:dyDescent="0.3">
      <c r="A10734" s="1">
        <v>45038.75</v>
      </c>
      <c r="B10734">
        <v>2023</v>
      </c>
      <c r="C10734">
        <v>4</v>
      </c>
      <c r="D10734">
        <v>22</v>
      </c>
      <c r="E10734">
        <v>20</v>
      </c>
      <c r="F10734">
        <v>0</v>
      </c>
      <c r="G10734" s="3"/>
      <c r="H10734" s="3"/>
      <c r="I10734" s="3">
        <v>2.4495776100000002E-2</v>
      </c>
      <c r="J10734" s="3">
        <v>2.4741203199999999E-2</v>
      </c>
      <c r="K10734" s="3">
        <v>2.5234011600000002E-2</v>
      </c>
      <c r="L10734" s="3">
        <v>2.3601498299999999E-2</v>
      </c>
      <c r="M10734" s="3">
        <v>2.52181353E-2</v>
      </c>
      <c r="N10734" s="3">
        <v>2.4495776100000002E-2</v>
      </c>
      <c r="O10734" s="3"/>
      <c r="P10734" s="3">
        <v>2.4971199699999998E-2</v>
      </c>
      <c r="Q10734" s="3">
        <v>2.4971199699999998E-2</v>
      </c>
      <c r="R10734" s="3">
        <v>2.1262331299999999E-2</v>
      </c>
      <c r="S10734" s="3">
        <v>2.3065720000000001E-2</v>
      </c>
      <c r="T10734" s="3">
        <v>2.3953780599999999E-2</v>
      </c>
      <c r="U10734" s="3">
        <v>2.3065720000000001E-2</v>
      </c>
      <c r="V10734" s="3">
        <v>2.3894713200000001E-2</v>
      </c>
      <c r="W10734" s="3">
        <v>2.2299474900000001E-2</v>
      </c>
      <c r="X10734" s="3">
        <v>1.90189217E-2</v>
      </c>
      <c r="Y10734" s="3">
        <v>1.7984108299999999E-2</v>
      </c>
      <c r="Z10734" s="3"/>
      <c r="AA10734" s="3">
        <v>2.1087238500000001E-2</v>
      </c>
      <c r="AB10734" s="3"/>
      <c r="AC10734" s="3">
        <v>2.2632059699999998E-2</v>
      </c>
      <c r="AD10734" s="3"/>
      <c r="AE10734" s="3">
        <v>2.3751411E-2</v>
      </c>
      <c r="AF10734" s="3">
        <v>2.4315925799999999E-2</v>
      </c>
      <c r="AG10734" s="3">
        <v>2.1307078199999999E-2</v>
      </c>
      <c r="AH10734" s="3">
        <v>2.1704608300000001E-2</v>
      </c>
      <c r="AI10734" s="3">
        <v>2.3725310900000001E-2</v>
      </c>
      <c r="AJ10734" s="3">
        <v>2.54249652E-2</v>
      </c>
      <c r="AK10734" s="3">
        <v>2.3711761800000002E-2</v>
      </c>
    </row>
    <row r="10735" spans="1:37" x14ac:dyDescent="0.3">
      <c r="A10735" s="1">
        <v>45038.760416666664</v>
      </c>
      <c r="B10735">
        <v>2023</v>
      </c>
      <c r="C10735">
        <v>4</v>
      </c>
      <c r="D10735">
        <v>22</v>
      </c>
      <c r="E10735">
        <v>20</v>
      </c>
      <c r="F10735">
        <v>15</v>
      </c>
      <c r="G10735" s="3"/>
      <c r="H10735" s="3"/>
      <c r="I10735" s="3">
        <v>1.1877239499999999E-2</v>
      </c>
      <c r="J10735" s="3">
        <v>1.25751163E-2</v>
      </c>
      <c r="K10735" s="3">
        <v>1.2366825600000001E-2</v>
      </c>
      <c r="L10735" s="3">
        <v>1.23272287E-2</v>
      </c>
      <c r="M10735" s="3">
        <v>1.23141877E-2</v>
      </c>
      <c r="N10735" s="3">
        <v>1.1877239499999999E-2</v>
      </c>
      <c r="O10735" s="3"/>
      <c r="P10735" s="3">
        <v>1.2349028999999999E-2</v>
      </c>
      <c r="Q10735" s="3">
        <v>1.2349028999999999E-2</v>
      </c>
      <c r="R10735" s="3">
        <v>8.3813129E-3</v>
      </c>
      <c r="S10735" s="3">
        <v>1.12736548E-2</v>
      </c>
      <c r="T10735" s="3">
        <v>1.1499284199999999E-2</v>
      </c>
      <c r="U10735" s="3">
        <v>1.12736548E-2</v>
      </c>
      <c r="V10735" s="3">
        <v>1.2353367400000001E-2</v>
      </c>
      <c r="W10735" s="3">
        <v>9.6625605000000003E-3</v>
      </c>
      <c r="X10735" s="3">
        <v>6.7691777000000002E-3</v>
      </c>
      <c r="Y10735" s="3">
        <v>6.3105097000000004E-3</v>
      </c>
      <c r="Z10735" s="3"/>
      <c r="AA10735" s="3">
        <v>9.3080446000000008E-3</v>
      </c>
      <c r="AB10735" s="3"/>
      <c r="AC10735" s="3">
        <v>1.0707190199999999E-2</v>
      </c>
      <c r="AD10735" s="3"/>
      <c r="AE10735" s="3">
        <v>1.24464E-2</v>
      </c>
      <c r="AF10735" s="3">
        <v>1.1454019100000001E-2</v>
      </c>
      <c r="AG10735" s="3">
        <v>8.9482711999999999E-3</v>
      </c>
      <c r="AH10735" s="3">
        <v>9.6754396000000003E-3</v>
      </c>
      <c r="AI10735" s="3">
        <v>1.0012664900000001E-2</v>
      </c>
      <c r="AJ10735" s="3">
        <v>1.2340307300000001E-2</v>
      </c>
      <c r="AK10735" s="3">
        <v>1.1319156699999999E-2</v>
      </c>
    </row>
    <row r="10736" spans="1:37" x14ac:dyDescent="0.3">
      <c r="A10736" s="1">
        <v>45038.770833333336</v>
      </c>
      <c r="B10736">
        <v>2023</v>
      </c>
      <c r="C10736">
        <v>4</v>
      </c>
      <c r="D10736">
        <v>22</v>
      </c>
      <c r="E10736">
        <v>20</v>
      </c>
      <c r="F10736">
        <v>30</v>
      </c>
      <c r="G10736" s="3"/>
      <c r="H10736" s="3"/>
      <c r="I10736" s="3">
        <v>3.5898169999999999E-3</v>
      </c>
      <c r="J10736" s="3">
        <v>4.2767270000000001E-3</v>
      </c>
      <c r="K10736" s="3">
        <v>3.9039151E-3</v>
      </c>
      <c r="L10736" s="3">
        <v>4.3891271999999997E-3</v>
      </c>
      <c r="M10736" s="3">
        <v>3.6937818E-3</v>
      </c>
      <c r="N10736" s="3">
        <v>3.5898169999999999E-3</v>
      </c>
      <c r="O10736" s="3"/>
      <c r="P10736" s="3">
        <v>3.8215534999999998E-3</v>
      </c>
      <c r="Q10736" s="3">
        <v>3.8215534999999998E-3</v>
      </c>
      <c r="R10736" s="3">
        <v>1.6240326000000001E-3</v>
      </c>
      <c r="S10736" s="3">
        <v>3.4850024999999998E-3</v>
      </c>
      <c r="T10736" s="3">
        <v>3.4138761999999998E-3</v>
      </c>
      <c r="U10736" s="3">
        <v>3.4850024999999998E-3</v>
      </c>
      <c r="V10736" s="3">
        <v>4.4372717999999998E-3</v>
      </c>
      <c r="W10736" s="3">
        <v>2.3850073999999999E-3</v>
      </c>
      <c r="X10736" s="3">
        <v>1.0756771E-3</v>
      </c>
      <c r="Y10736" s="3">
        <v>1.0098067000000001E-3</v>
      </c>
      <c r="Z10736" s="3"/>
      <c r="AA10736" s="3">
        <v>2.1771435E-3</v>
      </c>
      <c r="AB10736" s="3"/>
      <c r="AC10736" s="3">
        <v>3.0758048E-3</v>
      </c>
      <c r="AD10736" s="3"/>
      <c r="AE10736" s="3">
        <v>4.4656816000000002E-3</v>
      </c>
      <c r="AF10736" s="3">
        <v>3.2493191000000001E-3</v>
      </c>
      <c r="AG10736" s="3">
        <v>1.8738895000000001E-3</v>
      </c>
      <c r="AH10736" s="3">
        <v>2.4464699E-3</v>
      </c>
      <c r="AI10736" s="3">
        <v>2.9263778999999998E-3</v>
      </c>
      <c r="AJ10736" s="3">
        <v>3.8065070999999998E-3</v>
      </c>
      <c r="AK10736" s="3">
        <v>3.3121225E-3</v>
      </c>
    </row>
    <row r="10737" spans="1:37" x14ac:dyDescent="0.3">
      <c r="A10737" s="1">
        <v>45038.78125</v>
      </c>
      <c r="B10737">
        <v>2023</v>
      </c>
      <c r="C10737">
        <v>4</v>
      </c>
      <c r="D10737">
        <v>22</v>
      </c>
      <c r="E10737">
        <v>20</v>
      </c>
      <c r="F10737">
        <v>45</v>
      </c>
      <c r="G10737" s="3"/>
      <c r="H10737" s="3"/>
      <c r="I10737" s="3">
        <v>1.6943850000000001E-4</v>
      </c>
      <c r="J10737" s="3">
        <v>3.9775310000000002E-4</v>
      </c>
      <c r="K10737" s="3">
        <v>2.3948780000000001E-4</v>
      </c>
      <c r="L10737" s="3">
        <v>4.9784250000000003E-4</v>
      </c>
      <c r="M10737" s="3">
        <v>1.8990209999999999E-4</v>
      </c>
      <c r="N10737" s="3">
        <v>1.6943850000000001E-4</v>
      </c>
      <c r="O10737" s="3"/>
      <c r="P10737" s="3">
        <v>1.775864E-4</v>
      </c>
      <c r="Q10737" s="3">
        <v>1.775864E-4</v>
      </c>
      <c r="R10737" s="3">
        <v>7.6527000000000004E-6</v>
      </c>
      <c r="S10737" s="3">
        <v>2.6308389999999998E-4</v>
      </c>
      <c r="T10737" s="3">
        <v>1.4289430000000001E-4</v>
      </c>
      <c r="U10737" s="3">
        <v>2.6308389999999998E-4</v>
      </c>
      <c r="V10737" s="3">
        <v>5.6314180000000002E-4</v>
      </c>
      <c r="W10737" s="3">
        <v>5.4695299999999998E-5</v>
      </c>
      <c r="X10737" s="3">
        <v>1.4841999999999999E-6</v>
      </c>
      <c r="Y10737" s="3">
        <v>4.6214999999999997E-6</v>
      </c>
      <c r="Z10737" s="3"/>
      <c r="AA10737" s="3">
        <v>5.2896000000000003E-5</v>
      </c>
      <c r="AB10737" s="3"/>
      <c r="AC10737" s="3">
        <v>1.048048E-4</v>
      </c>
      <c r="AD10737" s="3"/>
      <c r="AE10737" s="3">
        <v>5.043987E-4</v>
      </c>
      <c r="AF10737" s="3">
        <v>2.0185499999999998E-5</v>
      </c>
      <c r="AG10737" s="3">
        <v>2.6402099999999999E-5</v>
      </c>
      <c r="AH10737" s="3">
        <v>1.20634E-5</v>
      </c>
      <c r="AI10737" s="3">
        <v>2.7941199999999999E-5</v>
      </c>
      <c r="AJ10737" s="3">
        <v>1.9116369999999999E-4</v>
      </c>
      <c r="AK10737" s="3">
        <v>1.4997019999999999E-4</v>
      </c>
    </row>
    <row r="10738" spans="1:37" x14ac:dyDescent="0.3">
      <c r="A10738" s="1">
        <v>45038.791666666664</v>
      </c>
      <c r="B10738">
        <v>2023</v>
      </c>
      <c r="C10738">
        <v>4</v>
      </c>
      <c r="D10738">
        <v>22</v>
      </c>
      <c r="E10738">
        <v>21</v>
      </c>
      <c r="F10738">
        <v>0</v>
      </c>
      <c r="G10738" s="3"/>
      <c r="H10738" s="3"/>
      <c r="I10738" s="3">
        <v>4.4019999999999998E-7</v>
      </c>
      <c r="J10738" s="3">
        <v>1.0370000000000001E-5</v>
      </c>
      <c r="K10738" s="3">
        <v>2.6865999999999998E-6</v>
      </c>
      <c r="L10738" s="3">
        <v>1.59881E-5</v>
      </c>
      <c r="M10738" s="3">
        <v>8.5600000000000004E-7</v>
      </c>
      <c r="N10738" s="3">
        <v>4.4019999999999998E-7</v>
      </c>
      <c r="O10738" s="3"/>
      <c r="P10738" s="3">
        <v>1.7039999999999999E-7</v>
      </c>
      <c r="Q10738" s="3">
        <v>1.7039999999999999E-7</v>
      </c>
      <c r="R10738" s="3">
        <v>0</v>
      </c>
      <c r="S10738" s="3">
        <v>7.5450000000000004E-7</v>
      </c>
      <c r="T10738" s="3">
        <v>1.339E-7</v>
      </c>
      <c r="U10738" s="3">
        <v>7.5450000000000004E-7</v>
      </c>
      <c r="V10738" s="3">
        <v>9.6953000000000002E-6</v>
      </c>
      <c r="W10738" s="3">
        <v>0</v>
      </c>
      <c r="X10738" s="3">
        <v>0</v>
      </c>
      <c r="Y10738" s="3">
        <v>0</v>
      </c>
      <c r="Z10738" s="3"/>
      <c r="AA10738" s="3">
        <v>0</v>
      </c>
      <c r="AB10738" s="3"/>
      <c r="AC10738" s="3">
        <v>1.6649999999999999E-7</v>
      </c>
      <c r="AD10738" s="3"/>
      <c r="AE10738" s="3">
        <v>7.3644000000000002E-6</v>
      </c>
      <c r="AF10738" s="3">
        <v>0</v>
      </c>
      <c r="AG10738" s="3">
        <v>0</v>
      </c>
      <c r="AH10738" s="3">
        <v>7.1240000000000005E-7</v>
      </c>
      <c r="AI10738" s="3">
        <v>0</v>
      </c>
      <c r="AJ10738" s="3">
        <v>5.7800000000000001E-7</v>
      </c>
      <c r="AK10738" s="3">
        <v>5.2399999999999999E-8</v>
      </c>
    </row>
    <row r="10739" spans="1:37" x14ac:dyDescent="0.3">
      <c r="A10739" s="1">
        <v>45038.802083333336</v>
      </c>
      <c r="B10739">
        <v>2023</v>
      </c>
      <c r="C10739">
        <v>4</v>
      </c>
      <c r="D10739">
        <v>22</v>
      </c>
      <c r="E10739">
        <v>21</v>
      </c>
      <c r="F10739">
        <v>15</v>
      </c>
      <c r="G10739" s="3"/>
      <c r="H10739" s="3"/>
      <c r="I10739" s="3">
        <v>2.2009999999999999E-7</v>
      </c>
      <c r="J10739" s="3">
        <v>2.6431000000000002E-6</v>
      </c>
      <c r="K10739" s="3">
        <v>1.3432999999999999E-6</v>
      </c>
      <c r="L10739" s="3">
        <v>3.5953000000000001E-6</v>
      </c>
      <c r="M10739" s="3">
        <v>4.2800000000000002E-7</v>
      </c>
      <c r="N10739" s="3">
        <v>2.2009999999999999E-7</v>
      </c>
      <c r="O10739" s="3"/>
      <c r="P10739" s="3">
        <v>8.5199999999999995E-8</v>
      </c>
      <c r="Q10739" s="3">
        <v>8.5199999999999995E-8</v>
      </c>
      <c r="R10739" s="3">
        <v>0</v>
      </c>
      <c r="S10739" s="3">
        <v>3.7730000000000002E-7</v>
      </c>
      <c r="T10739" s="3">
        <v>6.6899999999999997E-8</v>
      </c>
      <c r="U10739" s="3">
        <v>3.7730000000000002E-7</v>
      </c>
      <c r="V10739" s="3">
        <v>4.8477000000000002E-6</v>
      </c>
      <c r="W10739" s="3">
        <v>0</v>
      </c>
      <c r="X10739" s="3">
        <v>0</v>
      </c>
      <c r="Y10739" s="3">
        <v>0</v>
      </c>
      <c r="Z10739" s="3"/>
      <c r="AA10739" s="3">
        <v>0</v>
      </c>
      <c r="AB10739" s="3"/>
      <c r="AC10739" s="3">
        <v>8.3299999999999998E-8</v>
      </c>
      <c r="AD10739" s="3"/>
      <c r="AE10739" s="3">
        <v>3.6822000000000001E-6</v>
      </c>
      <c r="AF10739" s="3">
        <v>0</v>
      </c>
      <c r="AG10739" s="3">
        <v>0</v>
      </c>
      <c r="AH10739" s="3">
        <v>3.5620000000000003E-7</v>
      </c>
      <c r="AI10739" s="3">
        <v>0</v>
      </c>
      <c r="AJ10739" s="3">
        <v>2.8900000000000001E-7</v>
      </c>
      <c r="AK10739" s="3">
        <v>2.62E-8</v>
      </c>
    </row>
    <row r="10740" spans="1:37" x14ac:dyDescent="0.3">
      <c r="A10740" s="1">
        <v>45038.8125</v>
      </c>
      <c r="B10740">
        <v>2023</v>
      </c>
      <c r="C10740">
        <v>4</v>
      </c>
      <c r="D10740">
        <v>22</v>
      </c>
      <c r="E10740">
        <v>21</v>
      </c>
      <c r="F10740">
        <v>30</v>
      </c>
      <c r="G10740" s="3"/>
      <c r="H10740" s="3"/>
      <c r="I10740" s="3">
        <v>0</v>
      </c>
      <c r="J10740" s="3">
        <v>0</v>
      </c>
      <c r="K10740" s="3">
        <v>0</v>
      </c>
      <c r="L10740" s="3">
        <v>0</v>
      </c>
      <c r="M10740" s="3">
        <v>0</v>
      </c>
      <c r="N10740" s="3">
        <v>0</v>
      </c>
      <c r="O10740" s="3"/>
      <c r="P10740" s="3">
        <v>0</v>
      </c>
      <c r="Q10740" s="3">
        <v>0</v>
      </c>
      <c r="R10740" s="3">
        <v>0</v>
      </c>
      <c r="S10740" s="3">
        <v>0</v>
      </c>
      <c r="T10740" s="3">
        <v>0</v>
      </c>
      <c r="U10740" s="3">
        <v>0</v>
      </c>
      <c r="V10740" s="3">
        <v>0</v>
      </c>
      <c r="W10740" s="3">
        <v>0</v>
      </c>
      <c r="X10740" s="3">
        <v>0</v>
      </c>
      <c r="Y10740" s="3">
        <v>0</v>
      </c>
      <c r="Z10740" s="3"/>
      <c r="AA10740" s="3">
        <v>0</v>
      </c>
      <c r="AB10740" s="3"/>
      <c r="AC10740" s="3">
        <v>0</v>
      </c>
      <c r="AD10740" s="3"/>
      <c r="AE10740" s="3">
        <v>0</v>
      </c>
      <c r="AF10740" s="3">
        <v>0</v>
      </c>
      <c r="AG10740" s="3">
        <v>0</v>
      </c>
      <c r="AH10740" s="3">
        <v>0</v>
      </c>
      <c r="AI10740" s="3">
        <v>0</v>
      </c>
      <c r="AJ10740" s="3">
        <v>0</v>
      </c>
      <c r="AK10740" s="3">
        <v>0</v>
      </c>
    </row>
    <row r="10741" spans="1:37" x14ac:dyDescent="0.3">
      <c r="A10741" s="1">
        <v>45038.822916666664</v>
      </c>
      <c r="B10741">
        <v>2023</v>
      </c>
      <c r="C10741">
        <v>4</v>
      </c>
      <c r="D10741">
        <v>22</v>
      </c>
      <c r="E10741">
        <v>21</v>
      </c>
      <c r="F10741">
        <v>45</v>
      </c>
      <c r="G10741" s="3"/>
      <c r="H10741" s="3"/>
      <c r="I10741" s="3">
        <v>0</v>
      </c>
      <c r="J10741" s="3">
        <v>0</v>
      </c>
      <c r="K10741" s="3">
        <v>0</v>
      </c>
      <c r="L10741" s="3">
        <v>0</v>
      </c>
      <c r="M10741" s="3">
        <v>0</v>
      </c>
      <c r="N10741" s="3">
        <v>0</v>
      </c>
      <c r="O10741" s="3"/>
      <c r="P10741" s="3">
        <v>0</v>
      </c>
      <c r="Q10741" s="3">
        <v>0</v>
      </c>
      <c r="R10741" s="3">
        <v>0</v>
      </c>
      <c r="S10741" s="3">
        <v>0</v>
      </c>
      <c r="T10741" s="3">
        <v>0</v>
      </c>
      <c r="U10741" s="3">
        <v>0</v>
      </c>
      <c r="V10741" s="3">
        <v>0</v>
      </c>
      <c r="W10741" s="3">
        <v>0</v>
      </c>
      <c r="X10741" s="3">
        <v>0</v>
      </c>
      <c r="Y10741" s="3">
        <v>0</v>
      </c>
      <c r="Z10741" s="3"/>
      <c r="AA10741" s="3">
        <v>0</v>
      </c>
      <c r="AB10741" s="3"/>
      <c r="AC10741" s="3">
        <v>0</v>
      </c>
      <c r="AD10741" s="3"/>
      <c r="AE10741" s="3">
        <v>0</v>
      </c>
      <c r="AF10741" s="3">
        <v>0</v>
      </c>
      <c r="AG10741" s="3">
        <v>0</v>
      </c>
      <c r="AH10741" s="3">
        <v>0</v>
      </c>
      <c r="AI10741" s="3">
        <v>0</v>
      </c>
      <c r="AJ10741" s="3">
        <v>0</v>
      </c>
      <c r="AK10741" s="3">
        <v>0</v>
      </c>
    </row>
    <row r="10742" spans="1:37" x14ac:dyDescent="0.3">
      <c r="A10742" s="1">
        <v>45038.833333333336</v>
      </c>
      <c r="B10742">
        <v>2023</v>
      </c>
      <c r="C10742">
        <v>4</v>
      </c>
      <c r="D10742">
        <v>22</v>
      </c>
      <c r="E10742">
        <v>22</v>
      </c>
      <c r="F10742">
        <v>0</v>
      </c>
      <c r="G10742" s="3"/>
      <c r="H10742" s="3"/>
      <c r="I10742" s="3">
        <v>0</v>
      </c>
      <c r="J10742" s="3">
        <v>0</v>
      </c>
      <c r="K10742" s="3">
        <v>0</v>
      </c>
      <c r="L10742" s="3">
        <v>0</v>
      </c>
      <c r="M10742" s="3">
        <v>0</v>
      </c>
      <c r="N10742" s="3">
        <v>0</v>
      </c>
      <c r="O10742" s="3"/>
      <c r="P10742" s="3">
        <v>0</v>
      </c>
      <c r="Q10742" s="3">
        <v>0</v>
      </c>
      <c r="R10742" s="3">
        <v>0</v>
      </c>
      <c r="S10742" s="3">
        <v>0</v>
      </c>
      <c r="T10742" s="3">
        <v>0</v>
      </c>
      <c r="U10742" s="3">
        <v>0</v>
      </c>
      <c r="V10742" s="3">
        <v>0</v>
      </c>
      <c r="W10742" s="3">
        <v>0</v>
      </c>
      <c r="X10742" s="3">
        <v>0</v>
      </c>
      <c r="Y10742" s="3">
        <v>0</v>
      </c>
      <c r="Z10742" s="3"/>
      <c r="AA10742" s="3">
        <v>0</v>
      </c>
      <c r="AB10742" s="3"/>
      <c r="AC10742" s="3">
        <v>0</v>
      </c>
      <c r="AD10742" s="3"/>
      <c r="AE10742" s="3">
        <v>0</v>
      </c>
      <c r="AF10742" s="3">
        <v>0</v>
      </c>
      <c r="AG10742" s="3">
        <v>0</v>
      </c>
      <c r="AH10742" s="3">
        <v>0</v>
      </c>
      <c r="AI10742" s="3">
        <v>0</v>
      </c>
      <c r="AJ10742" s="3">
        <v>0</v>
      </c>
      <c r="AK10742" s="3">
        <v>0</v>
      </c>
    </row>
    <row r="10743" spans="1:37" x14ac:dyDescent="0.3">
      <c r="A10743" s="1">
        <v>45038.84375</v>
      </c>
      <c r="B10743">
        <v>2023</v>
      </c>
      <c r="C10743">
        <v>4</v>
      </c>
      <c r="D10743">
        <v>22</v>
      </c>
      <c r="E10743">
        <v>22</v>
      </c>
      <c r="F10743">
        <v>15</v>
      </c>
      <c r="G10743" s="3"/>
      <c r="H10743" s="3"/>
      <c r="I10743" s="3">
        <v>0</v>
      </c>
      <c r="J10743" s="3">
        <v>0</v>
      </c>
      <c r="K10743" s="3">
        <v>0</v>
      </c>
      <c r="L10743" s="3">
        <v>0</v>
      </c>
      <c r="M10743" s="3">
        <v>0</v>
      </c>
      <c r="N10743" s="3">
        <v>0</v>
      </c>
      <c r="O10743" s="3"/>
      <c r="P10743" s="3">
        <v>0</v>
      </c>
      <c r="Q10743" s="3">
        <v>0</v>
      </c>
      <c r="R10743" s="3">
        <v>0</v>
      </c>
      <c r="S10743" s="3">
        <v>0</v>
      </c>
      <c r="T10743" s="3">
        <v>0</v>
      </c>
      <c r="U10743" s="3">
        <v>0</v>
      </c>
      <c r="V10743" s="3">
        <v>0</v>
      </c>
      <c r="W10743" s="3">
        <v>0</v>
      </c>
      <c r="X10743" s="3">
        <v>0</v>
      </c>
      <c r="Y10743" s="3">
        <v>0</v>
      </c>
      <c r="Z10743" s="3"/>
      <c r="AA10743" s="3">
        <v>0</v>
      </c>
      <c r="AB10743" s="3"/>
      <c r="AC10743" s="3">
        <v>0</v>
      </c>
      <c r="AD10743" s="3"/>
      <c r="AE10743" s="3">
        <v>0</v>
      </c>
      <c r="AF10743" s="3">
        <v>0</v>
      </c>
      <c r="AG10743" s="3">
        <v>0</v>
      </c>
      <c r="AH10743" s="3">
        <v>0</v>
      </c>
      <c r="AI10743" s="3">
        <v>0</v>
      </c>
      <c r="AJ10743" s="3">
        <v>0</v>
      </c>
      <c r="AK10743" s="3">
        <v>0</v>
      </c>
    </row>
    <row r="10744" spans="1:37" x14ac:dyDescent="0.3">
      <c r="A10744" s="1">
        <v>45038.854166666664</v>
      </c>
      <c r="B10744">
        <v>2023</v>
      </c>
      <c r="C10744">
        <v>4</v>
      </c>
      <c r="D10744">
        <v>22</v>
      </c>
      <c r="E10744">
        <v>22</v>
      </c>
      <c r="F10744">
        <v>30</v>
      </c>
      <c r="G10744" s="3"/>
      <c r="H10744" s="3"/>
      <c r="I10744" s="3">
        <v>0</v>
      </c>
      <c r="J10744" s="3">
        <v>0</v>
      </c>
      <c r="K10744" s="3">
        <v>0</v>
      </c>
      <c r="L10744" s="3">
        <v>0</v>
      </c>
      <c r="M10744" s="3">
        <v>0</v>
      </c>
      <c r="N10744" s="3">
        <v>0</v>
      </c>
      <c r="O10744" s="3"/>
      <c r="P10744" s="3">
        <v>0</v>
      </c>
      <c r="Q10744" s="3">
        <v>0</v>
      </c>
      <c r="R10744" s="3">
        <v>0</v>
      </c>
      <c r="S10744" s="3">
        <v>0</v>
      </c>
      <c r="T10744" s="3">
        <v>0</v>
      </c>
      <c r="U10744" s="3">
        <v>0</v>
      </c>
      <c r="V10744" s="3">
        <v>0</v>
      </c>
      <c r="W10744" s="3">
        <v>0</v>
      </c>
      <c r="X10744" s="3">
        <v>0</v>
      </c>
      <c r="Y10744" s="3">
        <v>0</v>
      </c>
      <c r="Z10744" s="3"/>
      <c r="AA10744" s="3">
        <v>0</v>
      </c>
      <c r="AB10744" s="3"/>
      <c r="AC10744" s="3">
        <v>0</v>
      </c>
      <c r="AD10744" s="3"/>
      <c r="AE10744" s="3">
        <v>0</v>
      </c>
      <c r="AF10744" s="3">
        <v>0</v>
      </c>
      <c r="AG10744" s="3">
        <v>0</v>
      </c>
      <c r="AH10744" s="3">
        <v>0</v>
      </c>
      <c r="AI10744" s="3">
        <v>0</v>
      </c>
      <c r="AJ10744" s="3">
        <v>0</v>
      </c>
      <c r="AK10744" s="3">
        <v>0</v>
      </c>
    </row>
    <row r="10745" spans="1:37" x14ac:dyDescent="0.3">
      <c r="A10745" s="1">
        <v>45038.864583333336</v>
      </c>
      <c r="B10745">
        <v>2023</v>
      </c>
      <c r="C10745">
        <v>4</v>
      </c>
      <c r="D10745">
        <v>22</v>
      </c>
      <c r="E10745">
        <v>22</v>
      </c>
      <c r="F10745">
        <v>45</v>
      </c>
      <c r="G10745" s="3"/>
      <c r="H10745" s="3"/>
      <c r="I10745" s="3">
        <v>0</v>
      </c>
      <c r="J10745" s="3">
        <v>0</v>
      </c>
      <c r="K10745" s="3">
        <v>0</v>
      </c>
      <c r="L10745" s="3">
        <v>0</v>
      </c>
      <c r="M10745" s="3">
        <v>0</v>
      </c>
      <c r="N10745" s="3">
        <v>0</v>
      </c>
      <c r="O10745" s="3"/>
      <c r="P10745" s="3">
        <v>0</v>
      </c>
      <c r="Q10745" s="3">
        <v>0</v>
      </c>
      <c r="R10745" s="3">
        <v>0</v>
      </c>
      <c r="S10745" s="3">
        <v>0</v>
      </c>
      <c r="T10745" s="3">
        <v>0</v>
      </c>
      <c r="U10745" s="3">
        <v>0</v>
      </c>
      <c r="V10745" s="3">
        <v>0</v>
      </c>
      <c r="W10745" s="3">
        <v>0</v>
      </c>
      <c r="X10745" s="3">
        <v>0</v>
      </c>
      <c r="Y10745" s="3">
        <v>0</v>
      </c>
      <c r="Z10745" s="3"/>
      <c r="AA10745" s="3">
        <v>0</v>
      </c>
      <c r="AB10745" s="3"/>
      <c r="AC10745" s="3">
        <v>0</v>
      </c>
      <c r="AD10745" s="3"/>
      <c r="AE10745" s="3">
        <v>0</v>
      </c>
      <c r="AF10745" s="3">
        <v>0</v>
      </c>
      <c r="AG10745" s="3">
        <v>0</v>
      </c>
      <c r="AH10745" s="3">
        <v>0</v>
      </c>
      <c r="AI10745" s="3">
        <v>0</v>
      </c>
      <c r="AJ10745" s="3">
        <v>0</v>
      </c>
      <c r="AK10745" s="3">
        <v>0</v>
      </c>
    </row>
    <row r="10746" spans="1:37" x14ac:dyDescent="0.3">
      <c r="A10746" s="1">
        <v>45038.875</v>
      </c>
      <c r="B10746">
        <v>2023</v>
      </c>
      <c r="C10746">
        <v>4</v>
      </c>
      <c r="D10746">
        <v>22</v>
      </c>
      <c r="E10746">
        <v>23</v>
      </c>
      <c r="F10746">
        <v>0</v>
      </c>
      <c r="G10746" s="3"/>
      <c r="H10746" s="3"/>
      <c r="I10746" s="3">
        <v>0</v>
      </c>
      <c r="J10746" s="3">
        <v>0</v>
      </c>
      <c r="K10746" s="3">
        <v>0</v>
      </c>
      <c r="L10746" s="3">
        <v>0</v>
      </c>
      <c r="M10746" s="3">
        <v>0</v>
      </c>
      <c r="N10746" s="3">
        <v>0</v>
      </c>
      <c r="O10746" s="3"/>
      <c r="P10746" s="3">
        <v>0</v>
      </c>
      <c r="Q10746" s="3">
        <v>0</v>
      </c>
      <c r="R10746" s="3">
        <v>0</v>
      </c>
      <c r="S10746" s="3">
        <v>0</v>
      </c>
      <c r="T10746" s="3">
        <v>0</v>
      </c>
      <c r="U10746" s="3">
        <v>0</v>
      </c>
      <c r="V10746" s="3">
        <v>0</v>
      </c>
      <c r="W10746" s="3">
        <v>0</v>
      </c>
      <c r="X10746" s="3">
        <v>0</v>
      </c>
      <c r="Y10746" s="3">
        <v>0</v>
      </c>
      <c r="Z10746" s="3"/>
      <c r="AA10746" s="3">
        <v>0</v>
      </c>
      <c r="AB10746" s="3"/>
      <c r="AC10746" s="3">
        <v>0</v>
      </c>
      <c r="AD10746" s="3"/>
      <c r="AE10746" s="3">
        <v>0</v>
      </c>
      <c r="AF10746" s="3">
        <v>0</v>
      </c>
      <c r="AG10746" s="3">
        <v>0</v>
      </c>
      <c r="AH10746" s="3">
        <v>0</v>
      </c>
      <c r="AI10746" s="3">
        <v>0</v>
      </c>
      <c r="AJ10746" s="3">
        <v>0</v>
      </c>
      <c r="AK10746" s="3">
        <v>0</v>
      </c>
    </row>
    <row r="10747" spans="1:37" x14ac:dyDescent="0.3">
      <c r="A10747" s="1">
        <v>45038.885416666664</v>
      </c>
      <c r="B10747">
        <v>2023</v>
      </c>
      <c r="C10747">
        <v>4</v>
      </c>
      <c r="D10747">
        <v>22</v>
      </c>
      <c r="E10747">
        <v>23</v>
      </c>
      <c r="F10747">
        <v>15</v>
      </c>
      <c r="G10747" s="3"/>
      <c r="H10747" s="3"/>
      <c r="I10747" s="3">
        <v>0</v>
      </c>
      <c r="J10747" s="3">
        <v>0</v>
      </c>
      <c r="K10747" s="3">
        <v>0</v>
      </c>
      <c r="L10747" s="3">
        <v>0</v>
      </c>
      <c r="M10747" s="3">
        <v>0</v>
      </c>
      <c r="N10747" s="3">
        <v>0</v>
      </c>
      <c r="O10747" s="3"/>
      <c r="P10747" s="3">
        <v>0</v>
      </c>
      <c r="Q10747" s="3">
        <v>0</v>
      </c>
      <c r="R10747" s="3">
        <v>0</v>
      </c>
      <c r="S10747" s="3">
        <v>0</v>
      </c>
      <c r="T10747" s="3">
        <v>0</v>
      </c>
      <c r="U10747" s="3">
        <v>0</v>
      </c>
      <c r="V10747" s="3">
        <v>0</v>
      </c>
      <c r="W10747" s="3">
        <v>0</v>
      </c>
      <c r="X10747" s="3">
        <v>0</v>
      </c>
      <c r="Y10747" s="3">
        <v>0</v>
      </c>
      <c r="Z10747" s="3"/>
      <c r="AA10747" s="3">
        <v>0</v>
      </c>
      <c r="AB10747" s="3"/>
      <c r="AC10747" s="3">
        <v>0</v>
      </c>
      <c r="AD10747" s="3"/>
      <c r="AE10747" s="3">
        <v>0</v>
      </c>
      <c r="AF10747" s="3">
        <v>0</v>
      </c>
      <c r="AG10747" s="3">
        <v>0</v>
      </c>
      <c r="AH10747" s="3">
        <v>0</v>
      </c>
      <c r="AI10747" s="3">
        <v>0</v>
      </c>
      <c r="AJ10747" s="3">
        <v>0</v>
      </c>
      <c r="AK10747" s="3">
        <v>0</v>
      </c>
    </row>
    <row r="10748" spans="1:37" x14ac:dyDescent="0.3">
      <c r="A10748" s="1">
        <v>45038.895833333336</v>
      </c>
      <c r="B10748">
        <v>2023</v>
      </c>
      <c r="C10748">
        <v>4</v>
      </c>
      <c r="D10748">
        <v>22</v>
      </c>
      <c r="E10748">
        <v>23</v>
      </c>
      <c r="F10748">
        <v>30</v>
      </c>
      <c r="G10748" s="3"/>
      <c r="H10748" s="3"/>
      <c r="I10748" s="3">
        <v>0</v>
      </c>
      <c r="J10748" s="3">
        <v>0</v>
      </c>
      <c r="K10748" s="3">
        <v>0</v>
      </c>
      <c r="L10748" s="3">
        <v>0</v>
      </c>
      <c r="M10748" s="3">
        <v>0</v>
      </c>
      <c r="N10748" s="3">
        <v>0</v>
      </c>
      <c r="O10748" s="3"/>
      <c r="P10748" s="3">
        <v>0</v>
      </c>
      <c r="Q10748" s="3">
        <v>0</v>
      </c>
      <c r="R10748" s="3">
        <v>0</v>
      </c>
      <c r="S10748" s="3">
        <v>0</v>
      </c>
      <c r="T10748" s="3">
        <v>0</v>
      </c>
      <c r="U10748" s="3">
        <v>0</v>
      </c>
      <c r="V10748" s="3">
        <v>0</v>
      </c>
      <c r="W10748" s="3">
        <v>0</v>
      </c>
      <c r="X10748" s="3">
        <v>0</v>
      </c>
      <c r="Y10748" s="3">
        <v>0</v>
      </c>
      <c r="Z10748" s="3"/>
      <c r="AA10748" s="3">
        <v>0</v>
      </c>
      <c r="AB10748" s="3"/>
      <c r="AC10748" s="3">
        <v>0</v>
      </c>
      <c r="AD10748" s="3"/>
      <c r="AE10748" s="3">
        <v>0</v>
      </c>
      <c r="AF10748" s="3">
        <v>0</v>
      </c>
      <c r="AG10748" s="3">
        <v>0</v>
      </c>
      <c r="AH10748" s="3">
        <v>0</v>
      </c>
      <c r="AI10748" s="3">
        <v>0</v>
      </c>
      <c r="AJ10748" s="3">
        <v>0</v>
      </c>
      <c r="AK10748" s="3">
        <v>0</v>
      </c>
    </row>
    <row r="10749" spans="1:37" x14ac:dyDescent="0.3">
      <c r="A10749" s="1">
        <v>45038.90625</v>
      </c>
      <c r="B10749">
        <v>2023</v>
      </c>
      <c r="C10749">
        <v>4</v>
      </c>
      <c r="D10749">
        <v>22</v>
      </c>
      <c r="E10749">
        <v>23</v>
      </c>
      <c r="F10749">
        <v>45</v>
      </c>
      <c r="G10749" s="3"/>
      <c r="H10749" s="3"/>
      <c r="I10749" s="3">
        <v>0</v>
      </c>
      <c r="J10749" s="3">
        <v>0</v>
      </c>
      <c r="K10749" s="3">
        <v>0</v>
      </c>
      <c r="L10749" s="3">
        <v>0</v>
      </c>
      <c r="M10749" s="3">
        <v>0</v>
      </c>
      <c r="N10749" s="3">
        <v>0</v>
      </c>
      <c r="O10749" s="3"/>
      <c r="P10749" s="3">
        <v>0</v>
      </c>
      <c r="Q10749" s="3">
        <v>0</v>
      </c>
      <c r="R10749" s="3">
        <v>0</v>
      </c>
      <c r="S10749" s="3">
        <v>0</v>
      </c>
      <c r="T10749" s="3">
        <v>0</v>
      </c>
      <c r="U10749" s="3">
        <v>0</v>
      </c>
      <c r="V10749" s="3">
        <v>0</v>
      </c>
      <c r="W10749" s="3">
        <v>0</v>
      </c>
      <c r="X10749" s="3">
        <v>0</v>
      </c>
      <c r="Y10749" s="3">
        <v>0</v>
      </c>
      <c r="Z10749" s="3"/>
      <c r="AA10749" s="3">
        <v>0</v>
      </c>
      <c r="AB10749" s="3"/>
      <c r="AC10749" s="3">
        <v>0</v>
      </c>
      <c r="AD10749" s="3"/>
      <c r="AE10749" s="3">
        <v>0</v>
      </c>
      <c r="AF10749" s="3">
        <v>0</v>
      </c>
      <c r="AG10749" s="3">
        <v>0</v>
      </c>
      <c r="AH10749" s="3">
        <v>0</v>
      </c>
      <c r="AI10749" s="3">
        <v>0</v>
      </c>
      <c r="AJ10749" s="3">
        <v>0</v>
      </c>
      <c r="AK10749" s="3">
        <v>0</v>
      </c>
    </row>
    <row r="10750" spans="1:37" x14ac:dyDescent="0.3">
      <c r="A10750" s="1">
        <v>45038.916666666664</v>
      </c>
      <c r="B10750">
        <v>2023</v>
      </c>
      <c r="C10750">
        <v>4</v>
      </c>
      <c r="D10750">
        <v>23</v>
      </c>
      <c r="E10750">
        <v>0</v>
      </c>
      <c r="F10750">
        <v>0</v>
      </c>
      <c r="G10750" s="3"/>
      <c r="H10750" s="3"/>
      <c r="I10750" s="3">
        <v>0</v>
      </c>
      <c r="J10750" s="3">
        <v>0</v>
      </c>
      <c r="K10750" s="3">
        <v>0</v>
      </c>
      <c r="L10750" s="3">
        <v>0</v>
      </c>
      <c r="M10750" s="3">
        <v>0</v>
      </c>
      <c r="N10750" s="3">
        <v>0</v>
      </c>
      <c r="O10750" s="3"/>
      <c r="P10750" s="3">
        <v>0</v>
      </c>
      <c r="Q10750" s="3">
        <v>0</v>
      </c>
      <c r="R10750" s="3">
        <v>0</v>
      </c>
      <c r="S10750" s="3">
        <v>0</v>
      </c>
      <c r="T10750" s="3">
        <v>0</v>
      </c>
      <c r="U10750" s="3">
        <v>0</v>
      </c>
      <c r="V10750" s="3">
        <v>0</v>
      </c>
      <c r="W10750" s="3">
        <v>0</v>
      </c>
      <c r="X10750" s="3">
        <v>0</v>
      </c>
      <c r="Y10750" s="3">
        <v>0</v>
      </c>
      <c r="Z10750" s="3"/>
      <c r="AA10750" s="3">
        <v>0</v>
      </c>
      <c r="AB10750" s="3"/>
      <c r="AC10750" s="3">
        <v>0</v>
      </c>
      <c r="AD10750" s="3"/>
      <c r="AE10750" s="3">
        <v>0</v>
      </c>
      <c r="AF10750" s="3">
        <v>0</v>
      </c>
      <c r="AG10750" s="3">
        <v>0</v>
      </c>
      <c r="AH10750" s="3">
        <v>0</v>
      </c>
      <c r="AI10750" s="3">
        <v>0</v>
      </c>
      <c r="AJ10750" s="3">
        <v>0</v>
      </c>
      <c r="AK10750" s="3">
        <v>0</v>
      </c>
    </row>
    <row r="10751" spans="1:37" x14ac:dyDescent="0.3">
      <c r="A10751" s="1">
        <v>45038.927083333336</v>
      </c>
      <c r="B10751">
        <v>2023</v>
      </c>
      <c r="C10751">
        <v>4</v>
      </c>
      <c r="D10751">
        <v>23</v>
      </c>
      <c r="E10751">
        <v>0</v>
      </c>
      <c r="F10751">
        <v>15</v>
      </c>
      <c r="G10751" s="3"/>
      <c r="H10751" s="3"/>
      <c r="I10751" s="3">
        <v>0</v>
      </c>
      <c r="J10751" s="3">
        <v>0</v>
      </c>
      <c r="K10751" s="3">
        <v>0</v>
      </c>
      <c r="L10751" s="3">
        <v>0</v>
      </c>
      <c r="M10751" s="3">
        <v>0</v>
      </c>
      <c r="N10751" s="3">
        <v>0</v>
      </c>
      <c r="O10751" s="3"/>
      <c r="P10751" s="3">
        <v>0</v>
      </c>
      <c r="Q10751" s="3">
        <v>0</v>
      </c>
      <c r="R10751" s="3">
        <v>0</v>
      </c>
      <c r="S10751" s="3">
        <v>0</v>
      </c>
      <c r="T10751" s="3">
        <v>0</v>
      </c>
      <c r="U10751" s="3">
        <v>0</v>
      </c>
      <c r="V10751" s="3">
        <v>0</v>
      </c>
      <c r="W10751" s="3">
        <v>0</v>
      </c>
      <c r="X10751" s="3">
        <v>0</v>
      </c>
      <c r="Y10751" s="3">
        <v>0</v>
      </c>
      <c r="Z10751" s="3"/>
      <c r="AA10751" s="3">
        <v>0</v>
      </c>
      <c r="AB10751" s="3"/>
      <c r="AC10751" s="3">
        <v>0</v>
      </c>
      <c r="AD10751" s="3"/>
      <c r="AE10751" s="3">
        <v>0</v>
      </c>
      <c r="AF10751" s="3">
        <v>0</v>
      </c>
      <c r="AG10751" s="3">
        <v>0</v>
      </c>
      <c r="AH10751" s="3">
        <v>0</v>
      </c>
      <c r="AI10751" s="3">
        <v>0</v>
      </c>
      <c r="AJ10751" s="3">
        <v>0</v>
      </c>
      <c r="AK10751" s="3">
        <v>0</v>
      </c>
    </row>
    <row r="10752" spans="1:37" x14ac:dyDescent="0.3">
      <c r="A10752" s="1">
        <v>45038.9375</v>
      </c>
      <c r="B10752">
        <v>2023</v>
      </c>
      <c r="C10752">
        <v>4</v>
      </c>
      <c r="D10752">
        <v>23</v>
      </c>
      <c r="E10752">
        <v>0</v>
      </c>
      <c r="F10752">
        <v>30</v>
      </c>
      <c r="G10752" s="3"/>
      <c r="H10752" s="3"/>
      <c r="I10752" s="3">
        <v>0</v>
      </c>
      <c r="J10752" s="3">
        <v>0</v>
      </c>
      <c r="K10752" s="3">
        <v>0</v>
      </c>
      <c r="L10752" s="3">
        <v>0</v>
      </c>
      <c r="M10752" s="3">
        <v>0</v>
      </c>
      <c r="N10752" s="3">
        <v>0</v>
      </c>
      <c r="O10752" s="3"/>
      <c r="P10752" s="3">
        <v>0</v>
      </c>
      <c r="Q10752" s="3">
        <v>0</v>
      </c>
      <c r="R10752" s="3">
        <v>0</v>
      </c>
      <c r="S10752" s="3">
        <v>0</v>
      </c>
      <c r="T10752" s="3">
        <v>0</v>
      </c>
      <c r="U10752" s="3">
        <v>0</v>
      </c>
      <c r="V10752" s="3">
        <v>0</v>
      </c>
      <c r="W10752" s="3">
        <v>0</v>
      </c>
      <c r="X10752" s="3">
        <v>0</v>
      </c>
      <c r="Y10752" s="3">
        <v>0</v>
      </c>
      <c r="Z10752" s="3"/>
      <c r="AA10752" s="3">
        <v>0</v>
      </c>
      <c r="AB10752" s="3"/>
      <c r="AC10752" s="3">
        <v>0</v>
      </c>
      <c r="AD10752" s="3"/>
      <c r="AE10752" s="3">
        <v>0</v>
      </c>
      <c r="AF10752" s="3">
        <v>0</v>
      </c>
      <c r="AG10752" s="3">
        <v>0</v>
      </c>
      <c r="AH10752" s="3">
        <v>0</v>
      </c>
      <c r="AI10752" s="3">
        <v>0</v>
      </c>
      <c r="AJ10752" s="3">
        <v>0</v>
      </c>
      <c r="AK10752" s="3">
        <v>0</v>
      </c>
    </row>
    <row r="10753" spans="1:37" x14ac:dyDescent="0.3">
      <c r="A10753" s="1">
        <v>45038.947916666664</v>
      </c>
      <c r="B10753">
        <v>2023</v>
      </c>
      <c r="C10753">
        <v>4</v>
      </c>
      <c r="D10753">
        <v>23</v>
      </c>
      <c r="E10753">
        <v>0</v>
      </c>
      <c r="F10753">
        <v>45</v>
      </c>
      <c r="G10753" s="3"/>
      <c r="H10753" s="3"/>
      <c r="I10753" s="3">
        <v>0</v>
      </c>
      <c r="J10753" s="3">
        <v>0</v>
      </c>
      <c r="K10753" s="3">
        <v>0</v>
      </c>
      <c r="L10753" s="3">
        <v>0</v>
      </c>
      <c r="M10753" s="3">
        <v>0</v>
      </c>
      <c r="N10753" s="3">
        <v>0</v>
      </c>
      <c r="O10753" s="3"/>
      <c r="P10753" s="3">
        <v>0</v>
      </c>
      <c r="Q10753" s="3">
        <v>0</v>
      </c>
      <c r="R10753" s="3">
        <v>0</v>
      </c>
      <c r="S10753" s="3">
        <v>0</v>
      </c>
      <c r="T10753" s="3">
        <v>0</v>
      </c>
      <c r="U10753" s="3">
        <v>0</v>
      </c>
      <c r="V10753" s="3">
        <v>0</v>
      </c>
      <c r="W10753" s="3">
        <v>0</v>
      </c>
      <c r="X10753" s="3">
        <v>0</v>
      </c>
      <c r="Y10753" s="3">
        <v>0</v>
      </c>
      <c r="Z10753" s="3"/>
      <c r="AA10753" s="3">
        <v>0</v>
      </c>
      <c r="AB10753" s="3"/>
      <c r="AC10753" s="3">
        <v>0</v>
      </c>
      <c r="AD10753" s="3"/>
      <c r="AE10753" s="3">
        <v>0</v>
      </c>
      <c r="AF10753" s="3">
        <v>0</v>
      </c>
      <c r="AG10753" s="3">
        <v>0</v>
      </c>
      <c r="AH10753" s="3">
        <v>0</v>
      </c>
      <c r="AI10753" s="3">
        <v>0</v>
      </c>
      <c r="AJ10753" s="3">
        <v>0</v>
      </c>
      <c r="AK10753" s="3">
        <v>0</v>
      </c>
    </row>
    <row r="10754" spans="1:37" x14ac:dyDescent="0.3">
      <c r="A10754" s="1">
        <v>45038.958333333336</v>
      </c>
      <c r="B10754">
        <v>2023</v>
      </c>
      <c r="C10754">
        <v>4</v>
      </c>
      <c r="D10754">
        <v>23</v>
      </c>
      <c r="E10754">
        <v>1</v>
      </c>
      <c r="F10754">
        <v>0</v>
      </c>
      <c r="G10754" s="3"/>
      <c r="H10754" s="3"/>
      <c r="I10754" s="3">
        <v>0</v>
      </c>
      <c r="J10754" s="3">
        <v>0</v>
      </c>
      <c r="K10754" s="3">
        <v>0</v>
      </c>
      <c r="L10754" s="3">
        <v>0</v>
      </c>
      <c r="M10754" s="3">
        <v>0</v>
      </c>
      <c r="N10754" s="3">
        <v>0</v>
      </c>
      <c r="O10754" s="3"/>
      <c r="P10754" s="3">
        <v>0</v>
      </c>
      <c r="Q10754" s="3">
        <v>0</v>
      </c>
      <c r="R10754" s="3">
        <v>0</v>
      </c>
      <c r="S10754" s="3">
        <v>0</v>
      </c>
      <c r="T10754" s="3">
        <v>0</v>
      </c>
      <c r="U10754" s="3">
        <v>0</v>
      </c>
      <c r="V10754" s="3">
        <v>0</v>
      </c>
      <c r="W10754" s="3">
        <v>0</v>
      </c>
      <c r="X10754" s="3">
        <v>0</v>
      </c>
      <c r="Y10754" s="3">
        <v>0</v>
      </c>
      <c r="Z10754" s="3"/>
      <c r="AA10754" s="3">
        <v>0</v>
      </c>
      <c r="AB10754" s="3"/>
      <c r="AC10754" s="3">
        <v>0</v>
      </c>
      <c r="AD10754" s="3"/>
      <c r="AE10754" s="3">
        <v>0</v>
      </c>
      <c r="AF10754" s="3">
        <v>0</v>
      </c>
      <c r="AG10754" s="3">
        <v>0</v>
      </c>
      <c r="AH10754" s="3">
        <v>0</v>
      </c>
      <c r="AI10754" s="3">
        <v>0</v>
      </c>
      <c r="AJ10754" s="3">
        <v>0</v>
      </c>
      <c r="AK10754" s="3">
        <v>0</v>
      </c>
    </row>
    <row r="10755" spans="1:37" x14ac:dyDescent="0.3">
      <c r="A10755" s="1">
        <v>45038.96875</v>
      </c>
      <c r="B10755">
        <v>2023</v>
      </c>
      <c r="C10755">
        <v>4</v>
      </c>
      <c r="D10755">
        <v>23</v>
      </c>
      <c r="E10755">
        <v>1</v>
      </c>
      <c r="F10755">
        <v>15</v>
      </c>
      <c r="G10755" s="3"/>
      <c r="H10755" s="3"/>
      <c r="I10755" s="3">
        <v>0</v>
      </c>
      <c r="J10755" s="3">
        <v>0</v>
      </c>
      <c r="K10755" s="3">
        <v>0</v>
      </c>
      <c r="L10755" s="3">
        <v>0</v>
      </c>
      <c r="M10755" s="3">
        <v>0</v>
      </c>
      <c r="N10755" s="3">
        <v>0</v>
      </c>
      <c r="O10755" s="3"/>
      <c r="P10755" s="3">
        <v>0</v>
      </c>
      <c r="Q10755" s="3">
        <v>0</v>
      </c>
      <c r="R10755" s="3">
        <v>0</v>
      </c>
      <c r="S10755" s="3">
        <v>0</v>
      </c>
      <c r="T10755" s="3">
        <v>0</v>
      </c>
      <c r="U10755" s="3">
        <v>0</v>
      </c>
      <c r="V10755" s="3">
        <v>0</v>
      </c>
      <c r="W10755" s="3">
        <v>0</v>
      </c>
      <c r="X10755" s="3">
        <v>0</v>
      </c>
      <c r="Y10755" s="3">
        <v>0</v>
      </c>
      <c r="Z10755" s="3"/>
      <c r="AA10755" s="3">
        <v>0</v>
      </c>
      <c r="AB10755" s="3"/>
      <c r="AC10755" s="3">
        <v>0</v>
      </c>
      <c r="AD10755" s="3"/>
      <c r="AE10755" s="3">
        <v>0</v>
      </c>
      <c r="AF10755" s="3">
        <v>0</v>
      </c>
      <c r="AG10755" s="3">
        <v>0</v>
      </c>
      <c r="AH10755" s="3">
        <v>0</v>
      </c>
      <c r="AI10755" s="3">
        <v>0</v>
      </c>
      <c r="AJ10755" s="3">
        <v>0</v>
      </c>
      <c r="AK10755" s="3">
        <v>0</v>
      </c>
    </row>
    <row r="10756" spans="1:37" x14ac:dyDescent="0.3">
      <c r="A10756" s="1">
        <v>45038.979166666664</v>
      </c>
      <c r="B10756">
        <v>2023</v>
      </c>
      <c r="C10756">
        <v>4</v>
      </c>
      <c r="D10756">
        <v>23</v>
      </c>
      <c r="E10756">
        <v>1</v>
      </c>
      <c r="F10756">
        <v>30</v>
      </c>
      <c r="G10756" s="3"/>
      <c r="H10756" s="3"/>
      <c r="I10756" s="3">
        <v>0</v>
      </c>
      <c r="J10756" s="3">
        <v>0</v>
      </c>
      <c r="K10756" s="3">
        <v>0</v>
      </c>
      <c r="L10756" s="3">
        <v>0</v>
      </c>
      <c r="M10756" s="3">
        <v>0</v>
      </c>
      <c r="N10756" s="3">
        <v>0</v>
      </c>
      <c r="O10756" s="3"/>
      <c r="P10756" s="3">
        <v>0</v>
      </c>
      <c r="Q10756" s="3">
        <v>0</v>
      </c>
      <c r="R10756" s="3">
        <v>0</v>
      </c>
      <c r="S10756" s="3">
        <v>0</v>
      </c>
      <c r="T10756" s="3">
        <v>0</v>
      </c>
      <c r="U10756" s="3">
        <v>0</v>
      </c>
      <c r="V10756" s="3">
        <v>0</v>
      </c>
      <c r="W10756" s="3">
        <v>0</v>
      </c>
      <c r="X10756" s="3">
        <v>0</v>
      </c>
      <c r="Y10756" s="3">
        <v>0</v>
      </c>
      <c r="Z10756" s="3"/>
      <c r="AA10756" s="3">
        <v>0</v>
      </c>
      <c r="AB10756" s="3"/>
      <c r="AC10756" s="3">
        <v>0</v>
      </c>
      <c r="AD10756" s="3"/>
      <c r="AE10756" s="3">
        <v>0</v>
      </c>
      <c r="AF10756" s="3">
        <v>0</v>
      </c>
      <c r="AG10756" s="3">
        <v>0</v>
      </c>
      <c r="AH10756" s="3">
        <v>0</v>
      </c>
      <c r="AI10756" s="3">
        <v>0</v>
      </c>
      <c r="AJ10756" s="3">
        <v>0</v>
      </c>
      <c r="AK10756" s="3">
        <v>0</v>
      </c>
    </row>
    <row r="10757" spans="1:37" x14ac:dyDescent="0.3">
      <c r="A10757" s="1">
        <v>45038.989583333336</v>
      </c>
      <c r="B10757">
        <v>2023</v>
      </c>
      <c r="C10757">
        <v>4</v>
      </c>
      <c r="D10757">
        <v>23</v>
      </c>
      <c r="E10757">
        <v>1</v>
      </c>
      <c r="F10757">
        <v>45</v>
      </c>
      <c r="G10757" s="3"/>
      <c r="H10757" s="3"/>
      <c r="I10757" s="3">
        <v>0</v>
      </c>
      <c r="J10757" s="3">
        <v>0</v>
      </c>
      <c r="K10757" s="3">
        <v>0</v>
      </c>
      <c r="L10757" s="3">
        <v>0</v>
      </c>
      <c r="M10757" s="3">
        <v>0</v>
      </c>
      <c r="N10757" s="3">
        <v>0</v>
      </c>
      <c r="O10757" s="3"/>
      <c r="P10757" s="3">
        <v>0</v>
      </c>
      <c r="Q10757" s="3">
        <v>0</v>
      </c>
      <c r="R10757" s="3">
        <v>0</v>
      </c>
      <c r="S10757" s="3">
        <v>0</v>
      </c>
      <c r="T10757" s="3">
        <v>0</v>
      </c>
      <c r="U10757" s="3">
        <v>0</v>
      </c>
      <c r="V10757" s="3">
        <v>0</v>
      </c>
      <c r="W10757" s="3">
        <v>0</v>
      </c>
      <c r="X10757" s="3">
        <v>0</v>
      </c>
      <c r="Y10757" s="3">
        <v>0</v>
      </c>
      <c r="Z10757" s="3"/>
      <c r="AA10757" s="3">
        <v>0</v>
      </c>
      <c r="AB10757" s="3"/>
      <c r="AC10757" s="3">
        <v>0</v>
      </c>
      <c r="AD10757" s="3"/>
      <c r="AE10757" s="3">
        <v>0</v>
      </c>
      <c r="AF10757" s="3">
        <v>0</v>
      </c>
      <c r="AG10757" s="3">
        <v>0</v>
      </c>
      <c r="AH10757" s="3">
        <v>0</v>
      </c>
      <c r="AI10757" s="3">
        <v>0</v>
      </c>
      <c r="AJ10757" s="3">
        <v>0</v>
      </c>
      <c r="AK10757" s="3">
        <v>0</v>
      </c>
    </row>
    <row r="10758" spans="1:37" x14ac:dyDescent="0.3">
      <c r="A10758" s="1">
        <v>45039</v>
      </c>
      <c r="B10758">
        <v>2023</v>
      </c>
      <c r="C10758">
        <v>4</v>
      </c>
      <c r="D10758">
        <v>23</v>
      </c>
      <c r="E10758">
        <v>2</v>
      </c>
      <c r="F10758">
        <v>0</v>
      </c>
      <c r="G10758" s="3"/>
      <c r="H10758" s="3"/>
      <c r="I10758" s="3">
        <v>0</v>
      </c>
      <c r="J10758" s="3">
        <v>0</v>
      </c>
      <c r="K10758" s="3">
        <v>0</v>
      </c>
      <c r="L10758" s="3">
        <v>0</v>
      </c>
      <c r="M10758" s="3">
        <v>0</v>
      </c>
      <c r="N10758" s="3">
        <v>0</v>
      </c>
      <c r="O10758" s="3"/>
      <c r="P10758" s="3">
        <v>0</v>
      </c>
      <c r="Q10758" s="3">
        <v>0</v>
      </c>
      <c r="R10758" s="3">
        <v>0</v>
      </c>
      <c r="S10758" s="3">
        <v>0</v>
      </c>
      <c r="T10758" s="3">
        <v>0</v>
      </c>
      <c r="U10758" s="3">
        <v>0</v>
      </c>
      <c r="V10758" s="3">
        <v>0</v>
      </c>
      <c r="W10758" s="3">
        <v>0</v>
      </c>
      <c r="X10758" s="3">
        <v>0</v>
      </c>
      <c r="Y10758" s="3">
        <v>0</v>
      </c>
      <c r="Z10758" s="3"/>
      <c r="AA10758" s="3">
        <v>0</v>
      </c>
      <c r="AB10758" s="3"/>
      <c r="AC10758" s="3">
        <v>0</v>
      </c>
      <c r="AD10758" s="3"/>
      <c r="AE10758" s="3">
        <v>0</v>
      </c>
      <c r="AF10758" s="3">
        <v>0</v>
      </c>
      <c r="AG10758" s="3">
        <v>0</v>
      </c>
      <c r="AH10758" s="3">
        <v>0</v>
      </c>
      <c r="AI10758" s="3">
        <v>0</v>
      </c>
      <c r="AJ10758" s="3">
        <v>0</v>
      </c>
      <c r="AK10758" s="3">
        <v>0</v>
      </c>
    </row>
    <row r="10759" spans="1:37" x14ac:dyDescent="0.3">
      <c r="A10759" s="1">
        <v>45039.010416666664</v>
      </c>
      <c r="B10759">
        <v>2023</v>
      </c>
      <c r="C10759">
        <v>4</v>
      </c>
      <c r="D10759">
        <v>23</v>
      </c>
      <c r="E10759">
        <v>2</v>
      </c>
      <c r="F10759">
        <v>15</v>
      </c>
      <c r="G10759" s="3"/>
      <c r="H10759" s="3"/>
      <c r="I10759" s="3">
        <v>0</v>
      </c>
      <c r="J10759" s="3">
        <v>0</v>
      </c>
      <c r="K10759" s="3">
        <v>0</v>
      </c>
      <c r="L10759" s="3">
        <v>0</v>
      </c>
      <c r="M10759" s="3">
        <v>0</v>
      </c>
      <c r="N10759" s="3">
        <v>0</v>
      </c>
      <c r="O10759" s="3"/>
      <c r="P10759" s="3">
        <v>0</v>
      </c>
      <c r="Q10759" s="3">
        <v>0</v>
      </c>
      <c r="R10759" s="3">
        <v>0</v>
      </c>
      <c r="S10759" s="3">
        <v>0</v>
      </c>
      <c r="T10759" s="3">
        <v>0</v>
      </c>
      <c r="U10759" s="3">
        <v>0</v>
      </c>
      <c r="V10759" s="3">
        <v>0</v>
      </c>
      <c r="W10759" s="3">
        <v>0</v>
      </c>
      <c r="X10759" s="3">
        <v>0</v>
      </c>
      <c r="Y10759" s="3">
        <v>0</v>
      </c>
      <c r="Z10759" s="3"/>
      <c r="AA10759" s="3">
        <v>0</v>
      </c>
      <c r="AB10759" s="3"/>
      <c r="AC10759" s="3">
        <v>0</v>
      </c>
      <c r="AD10759" s="3"/>
      <c r="AE10759" s="3">
        <v>0</v>
      </c>
      <c r="AF10759" s="3">
        <v>0</v>
      </c>
      <c r="AG10759" s="3">
        <v>0</v>
      </c>
      <c r="AH10759" s="3">
        <v>0</v>
      </c>
      <c r="AI10759" s="3">
        <v>0</v>
      </c>
      <c r="AJ10759" s="3">
        <v>0</v>
      </c>
      <c r="AK10759" s="3">
        <v>0</v>
      </c>
    </row>
    <row r="10760" spans="1:37" x14ac:dyDescent="0.3">
      <c r="A10760" s="1">
        <v>45039.020833333336</v>
      </c>
      <c r="B10760">
        <v>2023</v>
      </c>
      <c r="C10760">
        <v>4</v>
      </c>
      <c r="D10760">
        <v>23</v>
      </c>
      <c r="E10760">
        <v>2</v>
      </c>
      <c r="F10760">
        <v>30</v>
      </c>
      <c r="G10760" s="3"/>
      <c r="H10760" s="3"/>
      <c r="I10760" s="3">
        <v>0</v>
      </c>
      <c r="J10760" s="3">
        <v>0</v>
      </c>
      <c r="K10760" s="3">
        <v>0</v>
      </c>
      <c r="L10760" s="3">
        <v>0</v>
      </c>
      <c r="M10760" s="3">
        <v>0</v>
      </c>
      <c r="N10760" s="3">
        <v>0</v>
      </c>
      <c r="O10760" s="3"/>
      <c r="P10760" s="3">
        <v>0</v>
      </c>
      <c r="Q10760" s="3">
        <v>0</v>
      </c>
      <c r="R10760" s="3">
        <v>0</v>
      </c>
      <c r="S10760" s="3">
        <v>0</v>
      </c>
      <c r="T10760" s="3">
        <v>0</v>
      </c>
      <c r="U10760" s="3">
        <v>0</v>
      </c>
      <c r="V10760" s="3">
        <v>0</v>
      </c>
      <c r="W10760" s="3">
        <v>0</v>
      </c>
      <c r="X10760" s="3">
        <v>0</v>
      </c>
      <c r="Y10760" s="3">
        <v>0</v>
      </c>
      <c r="Z10760" s="3"/>
      <c r="AA10760" s="3">
        <v>0</v>
      </c>
      <c r="AB10760" s="3"/>
      <c r="AC10760" s="3">
        <v>0</v>
      </c>
      <c r="AD10760" s="3"/>
      <c r="AE10760" s="3">
        <v>0</v>
      </c>
      <c r="AF10760" s="3">
        <v>0</v>
      </c>
      <c r="AG10760" s="3">
        <v>0</v>
      </c>
      <c r="AH10760" s="3">
        <v>0</v>
      </c>
      <c r="AI10760" s="3">
        <v>0</v>
      </c>
      <c r="AJ10760" s="3">
        <v>0</v>
      </c>
      <c r="AK10760" s="3">
        <v>0</v>
      </c>
    </row>
    <row r="10761" spans="1:37" x14ac:dyDescent="0.3">
      <c r="A10761" s="1">
        <v>45039.03125</v>
      </c>
      <c r="B10761">
        <v>2023</v>
      </c>
      <c r="C10761">
        <v>4</v>
      </c>
      <c r="D10761">
        <v>23</v>
      </c>
      <c r="E10761">
        <v>2</v>
      </c>
      <c r="F10761">
        <v>45</v>
      </c>
      <c r="G10761" s="3"/>
      <c r="H10761" s="3"/>
      <c r="I10761" s="3">
        <v>0</v>
      </c>
      <c r="J10761" s="3">
        <v>0</v>
      </c>
      <c r="K10761" s="3">
        <v>0</v>
      </c>
      <c r="L10761" s="3">
        <v>0</v>
      </c>
      <c r="M10761" s="3">
        <v>0</v>
      </c>
      <c r="N10761" s="3">
        <v>0</v>
      </c>
      <c r="O10761" s="3"/>
      <c r="P10761" s="3">
        <v>0</v>
      </c>
      <c r="Q10761" s="3">
        <v>0</v>
      </c>
      <c r="R10761" s="3">
        <v>0</v>
      </c>
      <c r="S10761" s="3">
        <v>0</v>
      </c>
      <c r="T10761" s="3">
        <v>0</v>
      </c>
      <c r="U10761" s="3">
        <v>0</v>
      </c>
      <c r="V10761" s="3">
        <v>0</v>
      </c>
      <c r="W10761" s="3">
        <v>0</v>
      </c>
      <c r="X10761" s="3">
        <v>0</v>
      </c>
      <c r="Y10761" s="3">
        <v>0</v>
      </c>
      <c r="Z10761" s="3"/>
      <c r="AA10761" s="3">
        <v>0</v>
      </c>
      <c r="AB10761" s="3"/>
      <c r="AC10761" s="3">
        <v>0</v>
      </c>
      <c r="AD10761" s="3"/>
      <c r="AE10761" s="3">
        <v>0</v>
      </c>
      <c r="AF10761" s="3">
        <v>0</v>
      </c>
      <c r="AG10761" s="3">
        <v>0</v>
      </c>
      <c r="AH10761" s="3">
        <v>0</v>
      </c>
      <c r="AI10761" s="3">
        <v>0</v>
      </c>
      <c r="AJ10761" s="3">
        <v>0</v>
      </c>
      <c r="AK10761" s="3">
        <v>0</v>
      </c>
    </row>
    <row r="10762" spans="1:37" x14ac:dyDescent="0.3">
      <c r="A10762" s="1">
        <v>45039.041666666664</v>
      </c>
      <c r="B10762">
        <v>2023</v>
      </c>
      <c r="C10762">
        <v>4</v>
      </c>
      <c r="D10762">
        <v>23</v>
      </c>
      <c r="E10762">
        <v>3</v>
      </c>
      <c r="F10762">
        <v>0</v>
      </c>
      <c r="G10762" s="3"/>
      <c r="H10762" s="3"/>
      <c r="I10762" s="3">
        <v>0</v>
      </c>
      <c r="J10762" s="3">
        <v>0</v>
      </c>
      <c r="K10762" s="3">
        <v>0</v>
      </c>
      <c r="L10762" s="3">
        <v>0</v>
      </c>
      <c r="M10762" s="3">
        <v>0</v>
      </c>
      <c r="N10762" s="3">
        <v>0</v>
      </c>
      <c r="O10762" s="3"/>
      <c r="P10762" s="3">
        <v>0</v>
      </c>
      <c r="Q10762" s="3">
        <v>0</v>
      </c>
      <c r="R10762" s="3">
        <v>0</v>
      </c>
      <c r="S10762" s="3">
        <v>0</v>
      </c>
      <c r="T10762" s="3">
        <v>0</v>
      </c>
      <c r="U10762" s="3">
        <v>0</v>
      </c>
      <c r="V10762" s="3">
        <v>0</v>
      </c>
      <c r="W10762" s="3">
        <v>0</v>
      </c>
      <c r="X10762" s="3">
        <v>0</v>
      </c>
      <c r="Y10762" s="3">
        <v>0</v>
      </c>
      <c r="Z10762" s="3"/>
      <c r="AA10762" s="3">
        <v>0</v>
      </c>
      <c r="AB10762" s="3"/>
      <c r="AC10762" s="3">
        <v>0</v>
      </c>
      <c r="AD10762" s="3"/>
      <c r="AE10762" s="3">
        <v>0</v>
      </c>
      <c r="AF10762" s="3">
        <v>0</v>
      </c>
      <c r="AG10762" s="3">
        <v>0</v>
      </c>
      <c r="AH10762" s="3">
        <v>0</v>
      </c>
      <c r="AI10762" s="3">
        <v>0</v>
      </c>
      <c r="AJ10762" s="3">
        <v>0</v>
      </c>
      <c r="AK10762" s="3">
        <v>0</v>
      </c>
    </row>
    <row r="10763" spans="1:37" x14ac:dyDescent="0.3">
      <c r="A10763" s="1">
        <v>45039.052083333336</v>
      </c>
      <c r="B10763">
        <v>2023</v>
      </c>
      <c r="C10763">
        <v>4</v>
      </c>
      <c r="D10763">
        <v>23</v>
      </c>
      <c r="E10763">
        <v>3</v>
      </c>
      <c r="F10763">
        <v>15</v>
      </c>
      <c r="G10763" s="3"/>
      <c r="H10763" s="3"/>
      <c r="I10763" s="3">
        <v>0</v>
      </c>
      <c r="J10763" s="3">
        <v>0</v>
      </c>
      <c r="K10763" s="3">
        <v>0</v>
      </c>
      <c r="L10763" s="3">
        <v>0</v>
      </c>
      <c r="M10763" s="3">
        <v>0</v>
      </c>
      <c r="N10763" s="3">
        <v>0</v>
      </c>
      <c r="O10763" s="3"/>
      <c r="P10763" s="3">
        <v>0</v>
      </c>
      <c r="Q10763" s="3">
        <v>0</v>
      </c>
      <c r="R10763" s="3">
        <v>0</v>
      </c>
      <c r="S10763" s="3">
        <v>0</v>
      </c>
      <c r="T10763" s="3">
        <v>0</v>
      </c>
      <c r="U10763" s="3">
        <v>0</v>
      </c>
      <c r="V10763" s="3">
        <v>0</v>
      </c>
      <c r="W10763" s="3">
        <v>0</v>
      </c>
      <c r="X10763" s="3">
        <v>0</v>
      </c>
      <c r="Y10763" s="3">
        <v>0</v>
      </c>
      <c r="Z10763" s="3"/>
      <c r="AA10763" s="3">
        <v>0</v>
      </c>
      <c r="AB10763" s="3"/>
      <c r="AC10763" s="3">
        <v>0</v>
      </c>
      <c r="AD10763" s="3"/>
      <c r="AE10763" s="3">
        <v>0</v>
      </c>
      <c r="AF10763" s="3">
        <v>0</v>
      </c>
      <c r="AG10763" s="3">
        <v>0</v>
      </c>
      <c r="AH10763" s="3">
        <v>0</v>
      </c>
      <c r="AI10763" s="3">
        <v>0</v>
      </c>
      <c r="AJ10763" s="3">
        <v>0</v>
      </c>
      <c r="AK10763" s="3">
        <v>0</v>
      </c>
    </row>
    <row r="10764" spans="1:37" x14ac:dyDescent="0.3">
      <c r="A10764" s="1">
        <v>45039.0625</v>
      </c>
      <c r="B10764">
        <v>2023</v>
      </c>
      <c r="C10764">
        <v>4</v>
      </c>
      <c r="D10764">
        <v>23</v>
      </c>
      <c r="E10764">
        <v>3</v>
      </c>
      <c r="F10764">
        <v>30</v>
      </c>
      <c r="G10764" s="3"/>
      <c r="H10764" s="3"/>
      <c r="I10764" s="3">
        <v>0</v>
      </c>
      <c r="J10764" s="3">
        <v>0</v>
      </c>
      <c r="K10764" s="3">
        <v>0</v>
      </c>
      <c r="L10764" s="3">
        <v>0</v>
      </c>
      <c r="M10764" s="3">
        <v>0</v>
      </c>
      <c r="N10764" s="3">
        <v>0</v>
      </c>
      <c r="O10764" s="3"/>
      <c r="P10764" s="3">
        <v>0</v>
      </c>
      <c r="Q10764" s="3">
        <v>0</v>
      </c>
      <c r="R10764" s="3">
        <v>0</v>
      </c>
      <c r="S10764" s="3">
        <v>0</v>
      </c>
      <c r="T10764" s="3">
        <v>0</v>
      </c>
      <c r="U10764" s="3">
        <v>0</v>
      </c>
      <c r="V10764" s="3">
        <v>0</v>
      </c>
      <c r="W10764" s="3">
        <v>0</v>
      </c>
      <c r="X10764" s="3">
        <v>0</v>
      </c>
      <c r="Y10764" s="3">
        <v>0</v>
      </c>
      <c r="Z10764" s="3"/>
      <c r="AA10764" s="3">
        <v>0</v>
      </c>
      <c r="AB10764" s="3"/>
      <c r="AC10764" s="3">
        <v>0</v>
      </c>
      <c r="AD10764" s="3"/>
      <c r="AE10764" s="3">
        <v>0</v>
      </c>
      <c r="AF10764" s="3">
        <v>0</v>
      </c>
      <c r="AG10764" s="3">
        <v>0</v>
      </c>
      <c r="AH10764" s="3">
        <v>0</v>
      </c>
      <c r="AI10764" s="3">
        <v>0</v>
      </c>
      <c r="AJ10764" s="3">
        <v>0</v>
      </c>
      <c r="AK10764" s="3">
        <v>0</v>
      </c>
    </row>
    <row r="10765" spans="1:37" x14ac:dyDescent="0.3">
      <c r="A10765" s="1">
        <v>45039.072916666664</v>
      </c>
      <c r="B10765">
        <v>2023</v>
      </c>
      <c r="C10765">
        <v>4</v>
      </c>
      <c r="D10765">
        <v>23</v>
      </c>
      <c r="E10765">
        <v>3</v>
      </c>
      <c r="F10765">
        <v>45</v>
      </c>
      <c r="G10765" s="3"/>
      <c r="H10765" s="3"/>
      <c r="I10765" s="3">
        <v>0</v>
      </c>
      <c r="J10765" s="3">
        <v>0</v>
      </c>
      <c r="K10765" s="3">
        <v>0</v>
      </c>
      <c r="L10765" s="3">
        <v>0</v>
      </c>
      <c r="M10765" s="3">
        <v>0</v>
      </c>
      <c r="N10765" s="3">
        <v>0</v>
      </c>
      <c r="O10765" s="3"/>
      <c r="P10765" s="3">
        <v>0</v>
      </c>
      <c r="Q10765" s="3">
        <v>0</v>
      </c>
      <c r="R10765" s="3">
        <v>0</v>
      </c>
      <c r="S10765" s="3">
        <v>0</v>
      </c>
      <c r="T10765" s="3">
        <v>0</v>
      </c>
      <c r="U10765" s="3">
        <v>0</v>
      </c>
      <c r="V10765" s="3">
        <v>0</v>
      </c>
      <c r="W10765" s="3">
        <v>0</v>
      </c>
      <c r="X10765" s="3">
        <v>0</v>
      </c>
      <c r="Y10765" s="3">
        <v>0</v>
      </c>
      <c r="Z10765" s="3"/>
      <c r="AA10765" s="3">
        <v>0</v>
      </c>
      <c r="AB10765" s="3"/>
      <c r="AC10765" s="3">
        <v>0</v>
      </c>
      <c r="AD10765" s="3"/>
      <c r="AE10765" s="3">
        <v>0</v>
      </c>
      <c r="AF10765" s="3">
        <v>0</v>
      </c>
      <c r="AG10765" s="3">
        <v>0</v>
      </c>
      <c r="AH10765" s="3">
        <v>0</v>
      </c>
      <c r="AI10765" s="3">
        <v>0</v>
      </c>
      <c r="AJ10765" s="3">
        <v>0</v>
      </c>
      <c r="AK10765" s="3">
        <v>0</v>
      </c>
    </row>
    <row r="10766" spans="1:37" x14ac:dyDescent="0.3">
      <c r="A10766" s="1">
        <v>45039.083333333336</v>
      </c>
      <c r="B10766">
        <v>2023</v>
      </c>
      <c r="C10766">
        <v>4</v>
      </c>
      <c r="D10766">
        <v>23</v>
      </c>
      <c r="E10766">
        <v>4</v>
      </c>
      <c r="F10766">
        <v>0</v>
      </c>
      <c r="G10766" s="3"/>
      <c r="H10766" s="3"/>
      <c r="I10766" s="3">
        <v>0</v>
      </c>
      <c r="J10766" s="3">
        <v>0</v>
      </c>
      <c r="K10766" s="3">
        <v>0</v>
      </c>
      <c r="L10766" s="3">
        <v>0</v>
      </c>
      <c r="M10766" s="3">
        <v>0</v>
      </c>
      <c r="N10766" s="3">
        <v>0</v>
      </c>
      <c r="O10766" s="3"/>
      <c r="P10766" s="3">
        <v>0</v>
      </c>
      <c r="Q10766" s="3">
        <v>0</v>
      </c>
      <c r="R10766" s="3">
        <v>0</v>
      </c>
      <c r="S10766" s="3">
        <v>0</v>
      </c>
      <c r="T10766" s="3">
        <v>0</v>
      </c>
      <c r="U10766" s="3">
        <v>0</v>
      </c>
      <c r="V10766" s="3">
        <v>0</v>
      </c>
      <c r="W10766" s="3">
        <v>0</v>
      </c>
      <c r="X10766" s="3">
        <v>0</v>
      </c>
      <c r="Y10766" s="3">
        <v>0</v>
      </c>
      <c r="Z10766" s="3"/>
      <c r="AA10766" s="3">
        <v>0</v>
      </c>
      <c r="AB10766" s="3"/>
      <c r="AC10766" s="3">
        <v>0</v>
      </c>
      <c r="AD10766" s="3"/>
      <c r="AE10766" s="3">
        <v>0</v>
      </c>
      <c r="AF10766" s="3">
        <v>0</v>
      </c>
      <c r="AG10766" s="3">
        <v>0</v>
      </c>
      <c r="AH10766" s="3">
        <v>0</v>
      </c>
      <c r="AI10766" s="3">
        <v>0</v>
      </c>
      <c r="AJ10766" s="3">
        <v>0</v>
      </c>
      <c r="AK10766" s="3">
        <v>0</v>
      </c>
    </row>
    <row r="10767" spans="1:37" x14ac:dyDescent="0.3">
      <c r="A10767" s="1">
        <v>45039.09375</v>
      </c>
      <c r="B10767">
        <v>2023</v>
      </c>
      <c r="C10767">
        <v>4</v>
      </c>
      <c r="D10767">
        <v>23</v>
      </c>
      <c r="E10767">
        <v>4</v>
      </c>
      <c r="F10767">
        <v>15</v>
      </c>
      <c r="G10767" s="3"/>
      <c r="H10767" s="3"/>
      <c r="I10767" s="3">
        <v>0</v>
      </c>
      <c r="J10767" s="3">
        <v>0</v>
      </c>
      <c r="K10767" s="3">
        <v>0</v>
      </c>
      <c r="L10767" s="3">
        <v>0</v>
      </c>
      <c r="M10767" s="3">
        <v>0</v>
      </c>
      <c r="N10767" s="3">
        <v>0</v>
      </c>
      <c r="O10767" s="3"/>
      <c r="P10767" s="3">
        <v>0</v>
      </c>
      <c r="Q10767" s="3">
        <v>0</v>
      </c>
      <c r="R10767" s="3">
        <v>0</v>
      </c>
      <c r="S10767" s="3">
        <v>0</v>
      </c>
      <c r="T10767" s="3">
        <v>0</v>
      </c>
      <c r="U10767" s="3">
        <v>0</v>
      </c>
      <c r="V10767" s="3">
        <v>0</v>
      </c>
      <c r="W10767" s="3">
        <v>0</v>
      </c>
      <c r="X10767" s="3">
        <v>0</v>
      </c>
      <c r="Y10767" s="3">
        <v>0</v>
      </c>
      <c r="Z10767" s="3"/>
      <c r="AA10767" s="3">
        <v>0</v>
      </c>
      <c r="AB10767" s="3"/>
      <c r="AC10767" s="3">
        <v>0</v>
      </c>
      <c r="AD10767" s="3"/>
      <c r="AE10767" s="3">
        <v>0</v>
      </c>
      <c r="AF10767" s="3">
        <v>0</v>
      </c>
      <c r="AG10767" s="3">
        <v>0</v>
      </c>
      <c r="AH10767" s="3">
        <v>0</v>
      </c>
      <c r="AI10767" s="3">
        <v>0</v>
      </c>
      <c r="AJ10767" s="3">
        <v>0</v>
      </c>
      <c r="AK10767" s="3">
        <v>0</v>
      </c>
    </row>
    <row r="10768" spans="1:37" x14ac:dyDescent="0.3">
      <c r="A10768" s="1">
        <v>45039.104166666664</v>
      </c>
      <c r="B10768">
        <v>2023</v>
      </c>
      <c r="C10768">
        <v>4</v>
      </c>
      <c r="D10768">
        <v>23</v>
      </c>
      <c r="E10768">
        <v>4</v>
      </c>
      <c r="F10768">
        <v>30</v>
      </c>
      <c r="G10768" s="3"/>
      <c r="H10768" s="3"/>
      <c r="I10768" s="3">
        <v>0</v>
      </c>
      <c r="J10768" s="3">
        <v>0</v>
      </c>
      <c r="K10768" s="3">
        <v>0</v>
      </c>
      <c r="L10768" s="3">
        <v>0</v>
      </c>
      <c r="M10768" s="3">
        <v>0</v>
      </c>
      <c r="N10768" s="3">
        <v>0</v>
      </c>
      <c r="O10768" s="3"/>
      <c r="P10768" s="3">
        <v>0</v>
      </c>
      <c r="Q10768" s="3">
        <v>0</v>
      </c>
      <c r="R10768" s="3">
        <v>0</v>
      </c>
      <c r="S10768" s="3">
        <v>0</v>
      </c>
      <c r="T10768" s="3">
        <v>0</v>
      </c>
      <c r="U10768" s="3">
        <v>0</v>
      </c>
      <c r="V10768" s="3">
        <v>0</v>
      </c>
      <c r="W10768" s="3">
        <v>0</v>
      </c>
      <c r="X10768" s="3">
        <v>0</v>
      </c>
      <c r="Y10768" s="3">
        <v>0</v>
      </c>
      <c r="Z10768" s="3"/>
      <c r="AA10768" s="3">
        <v>0</v>
      </c>
      <c r="AB10768" s="3"/>
      <c r="AC10768" s="3">
        <v>0</v>
      </c>
      <c r="AD10768" s="3"/>
      <c r="AE10768" s="3">
        <v>0</v>
      </c>
      <c r="AF10768" s="3">
        <v>0</v>
      </c>
      <c r="AG10768" s="3">
        <v>0</v>
      </c>
      <c r="AH10768" s="3">
        <v>0</v>
      </c>
      <c r="AI10768" s="3">
        <v>0</v>
      </c>
      <c r="AJ10768" s="3">
        <v>0</v>
      </c>
      <c r="AK10768" s="3">
        <v>0</v>
      </c>
    </row>
    <row r="10769" spans="1:37" x14ac:dyDescent="0.3">
      <c r="A10769" s="1">
        <v>45039.114583333336</v>
      </c>
      <c r="B10769">
        <v>2023</v>
      </c>
      <c r="C10769">
        <v>4</v>
      </c>
      <c r="D10769">
        <v>23</v>
      </c>
      <c r="E10769">
        <v>4</v>
      </c>
      <c r="F10769">
        <v>45</v>
      </c>
      <c r="G10769" s="3"/>
      <c r="H10769" s="3"/>
      <c r="I10769" s="3">
        <v>0</v>
      </c>
      <c r="J10769" s="3">
        <v>0</v>
      </c>
      <c r="K10769" s="3">
        <v>0</v>
      </c>
      <c r="L10769" s="3">
        <v>0</v>
      </c>
      <c r="M10769" s="3">
        <v>0</v>
      </c>
      <c r="N10769" s="3">
        <v>0</v>
      </c>
      <c r="O10769" s="3"/>
      <c r="P10769" s="3">
        <v>0</v>
      </c>
      <c r="Q10769" s="3">
        <v>0</v>
      </c>
      <c r="R10769" s="3">
        <v>0</v>
      </c>
      <c r="S10769" s="3">
        <v>0</v>
      </c>
      <c r="T10769" s="3">
        <v>0</v>
      </c>
      <c r="U10769" s="3">
        <v>0</v>
      </c>
      <c r="V10769" s="3">
        <v>0</v>
      </c>
      <c r="W10769" s="3">
        <v>0</v>
      </c>
      <c r="X10769" s="3">
        <v>0</v>
      </c>
      <c r="Y10769" s="3">
        <v>0</v>
      </c>
      <c r="Z10769" s="3"/>
      <c r="AA10769" s="3">
        <v>0</v>
      </c>
      <c r="AB10769" s="3"/>
      <c r="AC10769" s="3">
        <v>0</v>
      </c>
      <c r="AD10769" s="3"/>
      <c r="AE10769" s="3">
        <v>0</v>
      </c>
      <c r="AF10769" s="3">
        <v>0</v>
      </c>
      <c r="AG10769" s="3">
        <v>0</v>
      </c>
      <c r="AH10769" s="3">
        <v>0</v>
      </c>
      <c r="AI10769" s="3">
        <v>0</v>
      </c>
      <c r="AJ10769" s="3">
        <v>0</v>
      </c>
      <c r="AK10769" s="3">
        <v>0</v>
      </c>
    </row>
    <row r="10770" spans="1:37" x14ac:dyDescent="0.3">
      <c r="A10770" s="1">
        <v>45039.125</v>
      </c>
      <c r="B10770">
        <v>2023</v>
      </c>
      <c r="C10770">
        <v>4</v>
      </c>
      <c r="D10770">
        <v>23</v>
      </c>
      <c r="E10770">
        <v>5</v>
      </c>
      <c r="F10770">
        <v>0</v>
      </c>
      <c r="G10770" s="3"/>
      <c r="H10770" s="3"/>
      <c r="I10770" s="3">
        <v>0</v>
      </c>
      <c r="J10770" s="3">
        <v>0</v>
      </c>
      <c r="K10770" s="3">
        <v>0</v>
      </c>
      <c r="L10770" s="3">
        <v>0</v>
      </c>
      <c r="M10770" s="3">
        <v>0</v>
      </c>
      <c r="N10770" s="3">
        <v>0</v>
      </c>
      <c r="O10770" s="3"/>
      <c r="P10770" s="3">
        <v>0</v>
      </c>
      <c r="Q10770" s="3">
        <v>0</v>
      </c>
      <c r="R10770" s="3">
        <v>0</v>
      </c>
      <c r="S10770" s="3">
        <v>0</v>
      </c>
      <c r="T10770" s="3">
        <v>0</v>
      </c>
      <c r="U10770" s="3">
        <v>0</v>
      </c>
      <c r="V10770" s="3">
        <v>0</v>
      </c>
      <c r="W10770" s="3">
        <v>0</v>
      </c>
      <c r="X10770" s="3">
        <v>0</v>
      </c>
      <c r="Y10770" s="3">
        <v>0</v>
      </c>
      <c r="Z10770" s="3"/>
      <c r="AA10770" s="3">
        <v>0</v>
      </c>
      <c r="AB10770" s="3"/>
      <c r="AC10770" s="3">
        <v>0</v>
      </c>
      <c r="AD10770" s="3"/>
      <c r="AE10770" s="3">
        <v>0</v>
      </c>
      <c r="AF10770" s="3">
        <v>0</v>
      </c>
      <c r="AG10770" s="3">
        <v>0</v>
      </c>
      <c r="AH10770" s="3">
        <v>0</v>
      </c>
      <c r="AI10770" s="3">
        <v>0</v>
      </c>
      <c r="AJ10770" s="3">
        <v>0</v>
      </c>
      <c r="AK10770" s="3">
        <v>0</v>
      </c>
    </row>
    <row r="10771" spans="1:37" x14ac:dyDescent="0.3">
      <c r="A10771" s="1">
        <v>45039.135416666664</v>
      </c>
      <c r="B10771">
        <v>2023</v>
      </c>
      <c r="C10771">
        <v>4</v>
      </c>
      <c r="D10771">
        <v>23</v>
      </c>
      <c r="E10771">
        <v>5</v>
      </c>
      <c r="F10771">
        <v>15</v>
      </c>
      <c r="G10771" s="3"/>
      <c r="H10771" s="3"/>
      <c r="I10771" s="3">
        <v>0</v>
      </c>
      <c r="J10771" s="3">
        <v>0</v>
      </c>
      <c r="K10771" s="3">
        <v>0</v>
      </c>
      <c r="L10771" s="3">
        <v>0</v>
      </c>
      <c r="M10771" s="3">
        <v>0</v>
      </c>
      <c r="N10771" s="3">
        <v>0</v>
      </c>
      <c r="O10771" s="3"/>
      <c r="P10771" s="3">
        <v>0</v>
      </c>
      <c r="Q10771" s="3">
        <v>0</v>
      </c>
      <c r="R10771" s="3">
        <v>0</v>
      </c>
      <c r="S10771" s="3">
        <v>0</v>
      </c>
      <c r="T10771" s="3">
        <v>0</v>
      </c>
      <c r="U10771" s="3">
        <v>0</v>
      </c>
      <c r="V10771" s="3">
        <v>0</v>
      </c>
      <c r="W10771" s="3">
        <v>0</v>
      </c>
      <c r="X10771" s="3">
        <v>0</v>
      </c>
      <c r="Y10771" s="3">
        <v>0</v>
      </c>
      <c r="Z10771" s="3"/>
      <c r="AA10771" s="3">
        <v>0</v>
      </c>
      <c r="AB10771" s="3"/>
      <c r="AC10771" s="3">
        <v>0</v>
      </c>
      <c r="AD10771" s="3"/>
      <c r="AE10771" s="3">
        <v>0</v>
      </c>
      <c r="AF10771" s="3">
        <v>0</v>
      </c>
      <c r="AG10771" s="3">
        <v>0</v>
      </c>
      <c r="AH10771" s="3">
        <v>0</v>
      </c>
      <c r="AI10771" s="3">
        <v>0</v>
      </c>
      <c r="AJ10771" s="3">
        <v>0</v>
      </c>
      <c r="AK10771" s="3">
        <v>0</v>
      </c>
    </row>
    <row r="10772" spans="1:37" x14ac:dyDescent="0.3">
      <c r="A10772" s="1">
        <v>45039.145833333336</v>
      </c>
      <c r="B10772">
        <v>2023</v>
      </c>
      <c r="C10772">
        <v>4</v>
      </c>
      <c r="D10772">
        <v>23</v>
      </c>
      <c r="E10772">
        <v>5</v>
      </c>
      <c r="F10772">
        <v>30</v>
      </c>
      <c r="G10772" s="3"/>
      <c r="H10772" s="3"/>
      <c r="I10772" s="3">
        <v>0</v>
      </c>
      <c r="J10772" s="3">
        <v>0</v>
      </c>
      <c r="K10772" s="3">
        <v>0</v>
      </c>
      <c r="L10772" s="3">
        <v>0</v>
      </c>
      <c r="M10772" s="3">
        <v>0</v>
      </c>
      <c r="N10772" s="3">
        <v>0</v>
      </c>
      <c r="O10772" s="3"/>
      <c r="P10772" s="3">
        <v>0</v>
      </c>
      <c r="Q10772" s="3">
        <v>0</v>
      </c>
      <c r="R10772" s="3">
        <v>0</v>
      </c>
      <c r="S10772" s="3">
        <v>0</v>
      </c>
      <c r="T10772" s="3">
        <v>0</v>
      </c>
      <c r="U10772" s="3">
        <v>0</v>
      </c>
      <c r="V10772" s="3">
        <v>0</v>
      </c>
      <c r="W10772" s="3">
        <v>0</v>
      </c>
      <c r="X10772" s="3">
        <v>0</v>
      </c>
      <c r="Y10772" s="3">
        <v>0</v>
      </c>
      <c r="Z10772" s="3"/>
      <c r="AA10772" s="3">
        <v>0</v>
      </c>
      <c r="AB10772" s="3"/>
      <c r="AC10772" s="3">
        <v>0</v>
      </c>
      <c r="AD10772" s="3"/>
      <c r="AE10772" s="3">
        <v>0</v>
      </c>
      <c r="AF10772" s="3">
        <v>0</v>
      </c>
      <c r="AG10772" s="3">
        <v>0</v>
      </c>
      <c r="AH10772" s="3">
        <v>0</v>
      </c>
      <c r="AI10772" s="3">
        <v>0</v>
      </c>
      <c r="AJ10772" s="3">
        <v>0</v>
      </c>
      <c r="AK10772" s="3">
        <v>0</v>
      </c>
    </row>
    <row r="10773" spans="1:37" x14ac:dyDescent="0.3">
      <c r="A10773" s="1">
        <v>45039.15625</v>
      </c>
      <c r="B10773">
        <v>2023</v>
      </c>
      <c r="C10773">
        <v>4</v>
      </c>
      <c r="D10773">
        <v>23</v>
      </c>
      <c r="E10773">
        <v>5</v>
      </c>
      <c r="F10773">
        <v>45</v>
      </c>
      <c r="G10773" s="3"/>
      <c r="H10773" s="3"/>
      <c r="I10773" s="3">
        <v>0</v>
      </c>
      <c r="J10773" s="3">
        <v>0</v>
      </c>
      <c r="K10773" s="3">
        <v>0</v>
      </c>
      <c r="L10773" s="3">
        <v>0</v>
      </c>
      <c r="M10773" s="3">
        <v>0</v>
      </c>
      <c r="N10773" s="3">
        <v>0</v>
      </c>
      <c r="O10773" s="3"/>
      <c r="P10773" s="3">
        <v>0</v>
      </c>
      <c r="Q10773" s="3">
        <v>0</v>
      </c>
      <c r="R10773" s="3">
        <v>0</v>
      </c>
      <c r="S10773" s="3">
        <v>0</v>
      </c>
      <c r="T10773" s="3">
        <v>0</v>
      </c>
      <c r="U10773" s="3">
        <v>0</v>
      </c>
      <c r="V10773" s="3">
        <v>0</v>
      </c>
      <c r="W10773" s="3">
        <v>0</v>
      </c>
      <c r="X10773" s="3">
        <v>0</v>
      </c>
      <c r="Y10773" s="3">
        <v>0</v>
      </c>
      <c r="Z10773" s="3"/>
      <c r="AA10773" s="3">
        <v>0</v>
      </c>
      <c r="AB10773" s="3"/>
      <c r="AC10773" s="3">
        <v>0</v>
      </c>
      <c r="AD10773" s="3"/>
      <c r="AE10773" s="3">
        <v>0</v>
      </c>
      <c r="AF10773" s="3">
        <v>0</v>
      </c>
      <c r="AG10773" s="3">
        <v>0</v>
      </c>
      <c r="AH10773" s="3">
        <v>0</v>
      </c>
      <c r="AI10773" s="3">
        <v>0</v>
      </c>
      <c r="AJ10773" s="3">
        <v>0</v>
      </c>
      <c r="AK10773" s="3">
        <v>0</v>
      </c>
    </row>
    <row r="10774" spans="1:37" x14ac:dyDescent="0.3">
      <c r="A10774" s="1">
        <v>45039.166666666664</v>
      </c>
      <c r="B10774">
        <v>2023</v>
      </c>
      <c r="C10774">
        <v>4</v>
      </c>
      <c r="D10774">
        <v>23</v>
      </c>
      <c r="E10774">
        <v>6</v>
      </c>
      <c r="F10774">
        <v>0</v>
      </c>
      <c r="G10774" s="3"/>
      <c r="H10774" s="3"/>
      <c r="I10774" s="3">
        <v>0</v>
      </c>
      <c r="J10774" s="3">
        <v>0</v>
      </c>
      <c r="K10774" s="3">
        <v>0</v>
      </c>
      <c r="L10774" s="3">
        <v>0</v>
      </c>
      <c r="M10774" s="3">
        <v>0</v>
      </c>
      <c r="N10774" s="3">
        <v>0</v>
      </c>
      <c r="O10774" s="3"/>
      <c r="P10774" s="3">
        <v>0</v>
      </c>
      <c r="Q10774" s="3">
        <v>0</v>
      </c>
      <c r="R10774" s="3">
        <v>0</v>
      </c>
      <c r="S10774" s="3">
        <v>0</v>
      </c>
      <c r="T10774" s="3">
        <v>0</v>
      </c>
      <c r="U10774" s="3">
        <v>0</v>
      </c>
      <c r="V10774" s="3">
        <v>0</v>
      </c>
      <c r="W10774" s="3">
        <v>0</v>
      </c>
      <c r="X10774" s="3">
        <v>0</v>
      </c>
      <c r="Y10774" s="3">
        <v>0</v>
      </c>
      <c r="Z10774" s="3"/>
      <c r="AA10774" s="3">
        <v>0</v>
      </c>
      <c r="AB10774" s="3"/>
      <c r="AC10774" s="3">
        <v>0</v>
      </c>
      <c r="AD10774" s="3"/>
      <c r="AE10774" s="3">
        <v>0</v>
      </c>
      <c r="AF10774" s="3">
        <v>0</v>
      </c>
      <c r="AG10774" s="3">
        <v>0</v>
      </c>
      <c r="AH10774" s="3">
        <v>0</v>
      </c>
      <c r="AI10774" s="3">
        <v>0</v>
      </c>
      <c r="AJ10774" s="3">
        <v>0</v>
      </c>
      <c r="AK10774" s="3">
        <v>0</v>
      </c>
    </row>
    <row r="10775" spans="1:37" x14ac:dyDescent="0.3">
      <c r="A10775" s="1">
        <v>45039.177083333336</v>
      </c>
      <c r="B10775">
        <v>2023</v>
      </c>
      <c r="C10775">
        <v>4</v>
      </c>
      <c r="D10775">
        <v>23</v>
      </c>
      <c r="E10775">
        <v>6</v>
      </c>
      <c r="F10775">
        <v>15</v>
      </c>
      <c r="G10775" s="3"/>
      <c r="H10775" s="3"/>
      <c r="I10775" s="3">
        <v>0</v>
      </c>
      <c r="J10775" s="3">
        <v>0</v>
      </c>
      <c r="K10775" s="3">
        <v>0</v>
      </c>
      <c r="L10775" s="3">
        <v>0</v>
      </c>
      <c r="M10775" s="3">
        <v>0</v>
      </c>
      <c r="N10775" s="3">
        <v>0</v>
      </c>
      <c r="O10775" s="3"/>
      <c r="P10775" s="3">
        <v>0</v>
      </c>
      <c r="Q10775" s="3">
        <v>0</v>
      </c>
      <c r="R10775" s="3">
        <v>0</v>
      </c>
      <c r="S10775" s="3">
        <v>0</v>
      </c>
      <c r="T10775" s="3">
        <v>0</v>
      </c>
      <c r="U10775" s="3">
        <v>0</v>
      </c>
      <c r="V10775" s="3">
        <v>0</v>
      </c>
      <c r="W10775" s="3">
        <v>0</v>
      </c>
      <c r="X10775" s="3">
        <v>0</v>
      </c>
      <c r="Y10775" s="3">
        <v>0</v>
      </c>
      <c r="Z10775" s="3"/>
      <c r="AA10775" s="3">
        <v>0</v>
      </c>
      <c r="AB10775" s="3"/>
      <c r="AC10775" s="3">
        <v>0</v>
      </c>
      <c r="AD10775" s="3"/>
      <c r="AE10775" s="3">
        <v>0</v>
      </c>
      <c r="AF10775" s="3">
        <v>0</v>
      </c>
      <c r="AG10775" s="3">
        <v>0</v>
      </c>
      <c r="AH10775" s="3">
        <v>0</v>
      </c>
      <c r="AI10775" s="3">
        <v>0</v>
      </c>
      <c r="AJ10775" s="3">
        <v>0</v>
      </c>
      <c r="AK10775" s="3">
        <v>0</v>
      </c>
    </row>
    <row r="10776" spans="1:37" x14ac:dyDescent="0.3">
      <c r="A10776" s="1">
        <v>45039.1875</v>
      </c>
      <c r="B10776">
        <v>2023</v>
      </c>
      <c r="C10776">
        <v>4</v>
      </c>
      <c r="D10776">
        <v>23</v>
      </c>
      <c r="E10776">
        <v>6</v>
      </c>
      <c r="F10776">
        <v>30</v>
      </c>
      <c r="G10776" s="3"/>
      <c r="H10776" s="3"/>
      <c r="I10776" s="3">
        <v>1.0168511000000001E-3</v>
      </c>
      <c r="J10776" s="3">
        <v>4.7422540000000002E-4</v>
      </c>
      <c r="K10776" s="3">
        <v>7.1941089999999995E-4</v>
      </c>
      <c r="L10776" s="3">
        <v>3.4744110000000002E-4</v>
      </c>
      <c r="M10776" s="3">
        <v>9.0880629999999995E-4</v>
      </c>
      <c r="N10776" s="3">
        <v>1.0168511000000001E-3</v>
      </c>
      <c r="O10776" s="3"/>
      <c r="P10776" s="3">
        <v>8.6105250000000002E-4</v>
      </c>
      <c r="Q10776" s="3">
        <v>8.6105250000000002E-4</v>
      </c>
      <c r="R10776" s="3">
        <v>1.9163442E-3</v>
      </c>
      <c r="S10776" s="3">
        <v>6.5927439999999998E-4</v>
      </c>
      <c r="T10776" s="3">
        <v>1.0469259000000001E-3</v>
      </c>
      <c r="U10776" s="3">
        <v>6.5927439999999998E-4</v>
      </c>
      <c r="V10776" s="3">
        <v>3.1465170000000002E-4</v>
      </c>
      <c r="W10776" s="3">
        <v>1.288548E-3</v>
      </c>
      <c r="X10776" s="3">
        <v>1.4733891999999999E-3</v>
      </c>
      <c r="Y10776" s="3">
        <v>2.2719363000000001E-3</v>
      </c>
      <c r="Z10776" s="3"/>
      <c r="AA10776" s="3">
        <v>1.7373694E-3</v>
      </c>
      <c r="AB10776" s="3"/>
      <c r="AC10776" s="3">
        <v>1.2685919E-3</v>
      </c>
      <c r="AD10776" s="3"/>
      <c r="AE10776" s="3">
        <v>3.6652430000000001E-4</v>
      </c>
      <c r="AF10776" s="3">
        <v>1.1267200999999999E-3</v>
      </c>
      <c r="AG10776" s="3">
        <v>1.7357824000000001E-3</v>
      </c>
      <c r="AH10776" s="3">
        <v>1.3140871000000001E-3</v>
      </c>
      <c r="AI10776" s="3">
        <v>6.2481880000000002E-4</v>
      </c>
      <c r="AJ10776" s="3">
        <v>9.8478260000000001E-4</v>
      </c>
      <c r="AK10776" s="3">
        <v>1.3214902999999999E-3</v>
      </c>
    </row>
    <row r="10777" spans="1:37" x14ac:dyDescent="0.3">
      <c r="A10777" s="1">
        <v>45039.197916666664</v>
      </c>
      <c r="B10777">
        <v>2023</v>
      </c>
      <c r="C10777">
        <v>4</v>
      </c>
      <c r="D10777">
        <v>23</v>
      </c>
      <c r="E10777">
        <v>6</v>
      </c>
      <c r="F10777">
        <v>45</v>
      </c>
      <c r="G10777" s="3"/>
      <c r="H10777" s="3"/>
      <c r="I10777" s="3">
        <v>1.0076028399999999E-2</v>
      </c>
      <c r="J10777" s="3">
        <v>6.9363994000000003E-3</v>
      </c>
      <c r="K10777" s="3">
        <v>8.7635952999999996E-3</v>
      </c>
      <c r="L10777" s="3">
        <v>5.5378446000000003E-3</v>
      </c>
      <c r="M10777" s="3">
        <v>9.3916508999999995E-3</v>
      </c>
      <c r="N10777" s="3">
        <v>1.0076028399999999E-2</v>
      </c>
      <c r="O10777" s="3"/>
      <c r="P10777" s="3">
        <v>9.4629610000000006E-3</v>
      </c>
      <c r="Q10777" s="3">
        <v>9.4629610000000006E-3</v>
      </c>
      <c r="R10777" s="3">
        <v>1.56025088E-2</v>
      </c>
      <c r="S10777" s="3">
        <v>7.7867552999999999E-3</v>
      </c>
      <c r="T10777" s="3">
        <v>9.9563045000000006E-3</v>
      </c>
      <c r="U10777" s="3">
        <v>7.7867552999999999E-3</v>
      </c>
      <c r="V10777" s="3">
        <v>5.2182534999999997E-3</v>
      </c>
      <c r="W10777" s="3">
        <v>1.08332962E-2</v>
      </c>
      <c r="X10777" s="3">
        <v>1.2336522399999999E-2</v>
      </c>
      <c r="Y10777" s="3">
        <v>1.79213555E-2</v>
      </c>
      <c r="Z10777" s="3"/>
      <c r="AA10777" s="3">
        <v>1.3635260600000001E-2</v>
      </c>
      <c r="AB10777" s="3"/>
      <c r="AC10777" s="3">
        <v>1.1189193300000001E-2</v>
      </c>
      <c r="AD10777" s="3"/>
      <c r="AE10777" s="3">
        <v>5.7058176000000004E-3</v>
      </c>
      <c r="AF10777" s="3">
        <v>1.0384860900000001E-2</v>
      </c>
      <c r="AG10777" s="3">
        <v>1.41734839E-2</v>
      </c>
      <c r="AH10777" s="3">
        <v>1.13889401E-2</v>
      </c>
      <c r="AI10777" s="3">
        <v>9.6890685999999997E-3</v>
      </c>
      <c r="AJ10777" s="3">
        <v>9.8709877999999997E-3</v>
      </c>
      <c r="AK10777" s="3">
        <v>1.1188743500000001E-2</v>
      </c>
    </row>
    <row r="10778" spans="1:37" x14ac:dyDescent="0.3">
      <c r="A10778" s="1">
        <v>45039.208333333336</v>
      </c>
      <c r="B10778">
        <v>2023</v>
      </c>
      <c r="C10778">
        <v>4</v>
      </c>
      <c r="D10778">
        <v>23</v>
      </c>
      <c r="E10778">
        <v>7</v>
      </c>
      <c r="F10778">
        <v>0</v>
      </c>
      <c r="G10778" s="3"/>
      <c r="H10778" s="3"/>
      <c r="I10778" s="3">
        <v>2.2543038099999999E-2</v>
      </c>
      <c r="J10778" s="3">
        <v>1.7178953E-2</v>
      </c>
      <c r="K10778" s="3">
        <v>2.0118270099999998E-2</v>
      </c>
      <c r="L10778" s="3">
        <v>1.4830876999999999E-2</v>
      </c>
      <c r="M10778" s="3">
        <v>2.11819611E-2</v>
      </c>
      <c r="N10778" s="3">
        <v>2.2543038099999999E-2</v>
      </c>
      <c r="O10778" s="3"/>
      <c r="P10778" s="3">
        <v>2.15349518E-2</v>
      </c>
      <c r="Q10778" s="3">
        <v>2.15349518E-2</v>
      </c>
      <c r="R10778" s="3">
        <v>3.1113736499999999E-2</v>
      </c>
      <c r="S10778" s="3">
        <v>1.8639071E-2</v>
      </c>
      <c r="T10778" s="3">
        <v>2.2373035199999999E-2</v>
      </c>
      <c r="U10778" s="3">
        <v>1.8639071E-2</v>
      </c>
      <c r="V10778" s="3">
        <v>1.41584971E-2</v>
      </c>
      <c r="W10778" s="3">
        <v>2.44933726E-2</v>
      </c>
      <c r="X10778" s="3">
        <v>3.02123431E-2</v>
      </c>
      <c r="Y10778" s="3">
        <v>3.5707511300000001E-2</v>
      </c>
      <c r="Z10778" s="3"/>
      <c r="AA10778" s="3">
        <v>2.8328695599999999E-2</v>
      </c>
      <c r="AB10778" s="3"/>
      <c r="AC10778" s="3">
        <v>2.43305812E-2</v>
      </c>
      <c r="AD10778" s="3"/>
      <c r="AE10778" s="3">
        <v>1.51523578E-2</v>
      </c>
      <c r="AF10778" s="3">
        <v>2.3501616699999998E-2</v>
      </c>
      <c r="AG10778" s="3">
        <v>2.9167130900000001E-2</v>
      </c>
      <c r="AH10778" s="3">
        <v>2.5193757099999999E-2</v>
      </c>
      <c r="AI10778" s="3">
        <v>2.3251990300000001E-2</v>
      </c>
      <c r="AJ10778" s="3">
        <v>2.2197637400000001E-2</v>
      </c>
      <c r="AK10778" s="3">
        <v>2.43442798E-2</v>
      </c>
    </row>
    <row r="10779" spans="1:37" x14ac:dyDescent="0.3">
      <c r="A10779" s="1">
        <v>45039.21875</v>
      </c>
      <c r="B10779">
        <v>2023</v>
      </c>
      <c r="C10779">
        <v>4</v>
      </c>
      <c r="D10779">
        <v>23</v>
      </c>
      <c r="E10779">
        <v>7</v>
      </c>
      <c r="F10779">
        <v>15</v>
      </c>
      <c r="G10779" s="3"/>
      <c r="H10779" s="3"/>
      <c r="I10779" s="3">
        <v>3.9744970800000001E-2</v>
      </c>
      <c r="J10779" s="3">
        <v>3.3297259599999997E-2</v>
      </c>
      <c r="K10779" s="3">
        <v>3.67039225E-2</v>
      </c>
      <c r="L10779" s="3">
        <v>3.0342075999999999E-2</v>
      </c>
      <c r="M10779" s="3">
        <v>3.7879622600000003E-2</v>
      </c>
      <c r="N10779" s="3">
        <v>3.9744970800000001E-2</v>
      </c>
      <c r="O10779" s="3"/>
      <c r="P10779" s="3">
        <v>3.8630491400000001E-2</v>
      </c>
      <c r="Q10779" s="3">
        <v>3.8630491400000001E-2</v>
      </c>
      <c r="R10779" s="3">
        <v>5.2147803999999999E-2</v>
      </c>
      <c r="S10779" s="3">
        <v>3.5368265900000001E-2</v>
      </c>
      <c r="T10779" s="3">
        <v>4.0466307799999997E-2</v>
      </c>
      <c r="U10779" s="3">
        <v>3.5368265900000001E-2</v>
      </c>
      <c r="V10779" s="3">
        <v>2.9484453300000001E-2</v>
      </c>
      <c r="W10779" s="3">
        <v>4.4590286999999999E-2</v>
      </c>
      <c r="X10779" s="3">
        <v>5.8869375500000001E-2</v>
      </c>
      <c r="Y10779" s="3">
        <v>5.8942874800000003E-2</v>
      </c>
      <c r="Z10779" s="3"/>
      <c r="AA10779" s="3">
        <v>4.7668637600000001E-2</v>
      </c>
      <c r="AB10779" s="3"/>
      <c r="AC10779" s="3">
        <v>4.2312449299999999E-2</v>
      </c>
      <c r="AD10779" s="3"/>
      <c r="AE10779" s="3">
        <v>3.0695155700000001E-2</v>
      </c>
      <c r="AF10779" s="3">
        <v>4.0862113700000001E-2</v>
      </c>
      <c r="AG10779" s="3">
        <v>4.9715430300000002E-2</v>
      </c>
      <c r="AH10779" s="3">
        <v>4.5552972800000001E-2</v>
      </c>
      <c r="AI10779" s="3">
        <v>4.1327437100000003E-2</v>
      </c>
      <c r="AJ10779" s="3">
        <v>3.8976005600000002E-2</v>
      </c>
      <c r="AK10779" s="3">
        <v>4.1517351500000001E-2</v>
      </c>
    </row>
    <row r="10780" spans="1:37" x14ac:dyDescent="0.3">
      <c r="A10780" s="1">
        <v>45039.229166666664</v>
      </c>
      <c r="B10780">
        <v>2023</v>
      </c>
      <c r="C10780">
        <v>4</v>
      </c>
      <c r="D10780">
        <v>23</v>
      </c>
      <c r="E10780">
        <v>7</v>
      </c>
      <c r="F10780">
        <v>30</v>
      </c>
      <c r="G10780" s="3"/>
      <c r="H10780" s="3"/>
      <c r="I10780" s="3">
        <v>6.2169811800000002E-2</v>
      </c>
      <c r="J10780" s="3">
        <v>5.4918215700000002E-2</v>
      </c>
      <c r="K10780" s="3">
        <v>5.8339873700000003E-2</v>
      </c>
      <c r="L10780" s="3">
        <v>5.1653231500000001E-2</v>
      </c>
      <c r="M10780" s="3">
        <v>5.94539257E-2</v>
      </c>
      <c r="N10780" s="3">
        <v>6.2169811800000002E-2</v>
      </c>
      <c r="O10780" s="3"/>
      <c r="P10780" s="3">
        <v>6.1048948399999997E-2</v>
      </c>
      <c r="Q10780" s="3">
        <v>6.1048948399999997E-2</v>
      </c>
      <c r="R10780" s="3">
        <v>7.7159390899999999E-2</v>
      </c>
      <c r="S10780" s="3">
        <v>5.7672433600000003E-2</v>
      </c>
      <c r="T10780" s="3">
        <v>6.3755704100000005E-2</v>
      </c>
      <c r="U10780" s="3">
        <v>5.7672433600000003E-2</v>
      </c>
      <c r="V10780" s="3">
        <v>5.0707863899999997E-2</v>
      </c>
      <c r="W10780" s="3">
        <v>6.9463137600000002E-2</v>
      </c>
      <c r="X10780" s="3">
        <v>8.7808493900000006E-2</v>
      </c>
      <c r="Y10780" s="3">
        <v>8.6105933300000007E-2</v>
      </c>
      <c r="Z10780" s="3"/>
      <c r="AA10780" s="3">
        <v>7.2756523300000001E-2</v>
      </c>
      <c r="AB10780" s="3"/>
      <c r="AC10780" s="3">
        <v>6.5851552300000005E-2</v>
      </c>
      <c r="AD10780" s="3"/>
      <c r="AE10780" s="3">
        <v>5.1944682700000001E-2</v>
      </c>
      <c r="AF10780" s="3">
        <v>6.3687466100000006E-2</v>
      </c>
      <c r="AG10780" s="3">
        <v>7.5337019099999999E-2</v>
      </c>
      <c r="AH10780" s="3">
        <v>7.1374678999999996E-2</v>
      </c>
      <c r="AI10780" s="3">
        <v>6.2201608399999997E-2</v>
      </c>
      <c r="AJ10780" s="3">
        <v>6.0572758300000001E-2</v>
      </c>
      <c r="AK10780" s="3">
        <v>6.3771867199999999E-2</v>
      </c>
    </row>
    <row r="10781" spans="1:37" x14ac:dyDescent="0.3">
      <c r="A10781" s="1">
        <v>45039.239583333336</v>
      </c>
      <c r="B10781">
        <v>2023</v>
      </c>
      <c r="C10781">
        <v>4</v>
      </c>
      <c r="D10781">
        <v>23</v>
      </c>
      <c r="E10781">
        <v>7</v>
      </c>
      <c r="F10781">
        <v>45</v>
      </c>
      <c r="G10781" s="3"/>
      <c r="H10781" s="3"/>
      <c r="I10781" s="3">
        <v>8.8772329699999999E-2</v>
      </c>
      <c r="J10781" s="3">
        <v>8.2132826699999995E-2</v>
      </c>
      <c r="K10781" s="3">
        <v>8.51161525E-2</v>
      </c>
      <c r="L10781" s="3">
        <v>7.9172527899999998E-2</v>
      </c>
      <c r="M10781" s="3">
        <v>8.5592556700000003E-2</v>
      </c>
      <c r="N10781" s="3">
        <v>8.8772329699999999E-2</v>
      </c>
      <c r="O10781" s="3"/>
      <c r="P10781" s="3">
        <v>8.8108729900000002E-2</v>
      </c>
      <c r="Q10781" s="3">
        <v>8.8108729900000002E-2</v>
      </c>
      <c r="R10781" s="3">
        <v>0.1067275879</v>
      </c>
      <c r="S10781" s="3">
        <v>8.4918354400000007E-2</v>
      </c>
      <c r="T10781" s="3">
        <v>9.1072314000000001E-2</v>
      </c>
      <c r="U10781" s="3">
        <v>8.4918354400000007E-2</v>
      </c>
      <c r="V10781" s="3">
        <v>7.85083751E-2</v>
      </c>
      <c r="W10781" s="3">
        <v>9.8063526400000003E-2</v>
      </c>
      <c r="X10781" s="3">
        <v>0.12038978610000001</v>
      </c>
      <c r="Y10781" s="3">
        <v>0.1155957379</v>
      </c>
      <c r="Z10781" s="3"/>
      <c r="AA10781" s="3">
        <v>0.1004308882</v>
      </c>
      <c r="AB10781" s="3"/>
      <c r="AC10781" s="3">
        <v>9.3061938999999996E-2</v>
      </c>
      <c r="AD10781" s="3"/>
      <c r="AE10781" s="3">
        <v>7.9504747200000003E-2</v>
      </c>
      <c r="AF10781" s="3">
        <v>8.9894392099999998E-2</v>
      </c>
      <c r="AG10781" s="3">
        <v>0.1042524601</v>
      </c>
      <c r="AH10781" s="3">
        <v>9.9958151699999997E-2</v>
      </c>
      <c r="AI10781" s="3">
        <v>8.4972655199999997E-2</v>
      </c>
      <c r="AJ10781" s="3">
        <v>8.66657661E-2</v>
      </c>
      <c r="AK10781" s="3">
        <v>8.9983541900000005E-2</v>
      </c>
    </row>
    <row r="10782" spans="1:37" x14ac:dyDescent="0.3">
      <c r="A10782" s="1">
        <v>45039.25</v>
      </c>
      <c r="B10782">
        <v>2023</v>
      </c>
      <c r="C10782">
        <v>4</v>
      </c>
      <c r="D10782">
        <v>23</v>
      </c>
      <c r="E10782">
        <v>8</v>
      </c>
      <c r="F10782">
        <v>0</v>
      </c>
      <c r="G10782" s="3"/>
      <c r="H10782" s="3"/>
      <c r="I10782" s="3">
        <v>0.1197546765</v>
      </c>
      <c r="J10782" s="3">
        <v>0.11399522030000001</v>
      </c>
      <c r="K10782" s="3">
        <v>0.11564195269999999</v>
      </c>
      <c r="L10782" s="3">
        <v>0.1120965152</v>
      </c>
      <c r="M10782" s="3">
        <v>0.11540766180000001</v>
      </c>
      <c r="N10782" s="3">
        <v>0.1197546765</v>
      </c>
      <c r="O10782" s="3"/>
      <c r="P10782" s="3">
        <v>0.1186341229</v>
      </c>
      <c r="Q10782" s="3">
        <v>0.1186341229</v>
      </c>
      <c r="R10782" s="3">
        <v>0.14187782500000001</v>
      </c>
      <c r="S10782" s="3">
        <v>0.11748938759999999</v>
      </c>
      <c r="T10782" s="3">
        <v>0.1221103165</v>
      </c>
      <c r="U10782" s="3">
        <v>0.11748938759999999</v>
      </c>
      <c r="V10782" s="3">
        <v>0.112538235</v>
      </c>
      <c r="W10782" s="3">
        <v>0.13188938459999999</v>
      </c>
      <c r="X10782" s="3">
        <v>0.1567480755</v>
      </c>
      <c r="Y10782" s="3">
        <v>0.15065195640000001</v>
      </c>
      <c r="Z10782" s="3"/>
      <c r="AA10782" s="3">
        <v>0.13419470259999999</v>
      </c>
      <c r="AB10782" s="3"/>
      <c r="AC10782" s="3">
        <v>0.12534951020000001</v>
      </c>
      <c r="AD10782" s="3"/>
      <c r="AE10782" s="3">
        <v>0.1123386487</v>
      </c>
      <c r="AF10782" s="3">
        <v>0.1202664301</v>
      </c>
      <c r="AG10782" s="3">
        <v>0.139198394</v>
      </c>
      <c r="AH10782" s="3">
        <v>0.13497159149999999</v>
      </c>
      <c r="AI10782" s="3">
        <v>0.1173094273</v>
      </c>
      <c r="AJ10782" s="3">
        <v>0.1169650653</v>
      </c>
      <c r="AK10782" s="3">
        <v>0.1211366738</v>
      </c>
    </row>
    <row r="10783" spans="1:37" x14ac:dyDescent="0.3">
      <c r="A10783" s="1">
        <v>45039.260416666664</v>
      </c>
      <c r="B10783">
        <v>2023</v>
      </c>
      <c r="C10783">
        <v>4</v>
      </c>
      <c r="D10783">
        <v>23</v>
      </c>
      <c r="E10783">
        <v>8</v>
      </c>
      <c r="F10783">
        <v>15</v>
      </c>
      <c r="G10783" s="3"/>
      <c r="H10783" s="3"/>
      <c r="I10783" s="3">
        <v>0.15634580079999999</v>
      </c>
      <c r="J10783" s="3">
        <v>0.1508492028</v>
      </c>
      <c r="K10783" s="3">
        <v>0.1521440517</v>
      </c>
      <c r="L10783" s="3">
        <v>0.14987492320000001</v>
      </c>
      <c r="M10783" s="3">
        <v>0.151650649</v>
      </c>
      <c r="N10783" s="3">
        <v>0.15634580079999999</v>
      </c>
      <c r="O10783" s="3"/>
      <c r="P10783" s="3">
        <v>0.15598388090000001</v>
      </c>
      <c r="Q10783" s="3">
        <v>0.15598388090000001</v>
      </c>
      <c r="R10783" s="3">
        <v>0.1791144589</v>
      </c>
      <c r="S10783" s="3">
        <v>0.1544383751</v>
      </c>
      <c r="T10783" s="3">
        <v>0.15921485490000001</v>
      </c>
      <c r="U10783" s="3">
        <v>0.1544383751</v>
      </c>
      <c r="V10783" s="3">
        <v>0.15130269029999999</v>
      </c>
      <c r="W10783" s="3">
        <v>0.16703326390000001</v>
      </c>
      <c r="X10783" s="3">
        <v>0.18913202609999999</v>
      </c>
      <c r="Y10783" s="3">
        <v>0.18798959630000001</v>
      </c>
      <c r="Z10783" s="3"/>
      <c r="AA10783" s="3">
        <v>0.17037317239999999</v>
      </c>
      <c r="AB10783" s="3"/>
      <c r="AC10783" s="3">
        <v>0.16208081930000001</v>
      </c>
      <c r="AD10783" s="3"/>
      <c r="AE10783" s="3">
        <v>0.15015996379999999</v>
      </c>
      <c r="AF10783" s="3">
        <v>0.1569918739</v>
      </c>
      <c r="AG10783" s="3">
        <v>0.17471548470000001</v>
      </c>
      <c r="AH10783" s="3">
        <v>0.17101584380000001</v>
      </c>
      <c r="AI10783" s="3">
        <v>0.14663878189999999</v>
      </c>
      <c r="AJ10783" s="3">
        <v>0.15309983830000001</v>
      </c>
      <c r="AK10783" s="3">
        <v>0.157007125</v>
      </c>
    </row>
    <row r="10784" spans="1:37" x14ac:dyDescent="0.3">
      <c r="A10784" s="1">
        <v>45039.270833333336</v>
      </c>
      <c r="B10784">
        <v>2023</v>
      </c>
      <c r="C10784">
        <v>4</v>
      </c>
      <c r="D10784">
        <v>23</v>
      </c>
      <c r="E10784">
        <v>8</v>
      </c>
      <c r="F10784">
        <v>30</v>
      </c>
      <c r="G10784" s="3"/>
      <c r="H10784" s="3"/>
      <c r="I10784" s="3">
        <v>0.19296782100000001</v>
      </c>
      <c r="J10784" s="3">
        <v>0.19140945710000001</v>
      </c>
      <c r="K10784" s="3">
        <v>0.18971376979999999</v>
      </c>
      <c r="L10784" s="3">
        <v>0.19084424459999999</v>
      </c>
      <c r="M10784" s="3">
        <v>0.18820688939999999</v>
      </c>
      <c r="N10784" s="3">
        <v>0.19296782100000001</v>
      </c>
      <c r="O10784" s="3"/>
      <c r="P10784" s="3">
        <v>0.1929588454</v>
      </c>
      <c r="Q10784" s="3">
        <v>0.1929588454</v>
      </c>
      <c r="R10784" s="3">
        <v>0.21733889540000001</v>
      </c>
      <c r="S10784" s="3">
        <v>0.19432743190000001</v>
      </c>
      <c r="T10784" s="3">
        <v>0.1970958853</v>
      </c>
      <c r="U10784" s="3">
        <v>0.19432743190000001</v>
      </c>
      <c r="V10784" s="3">
        <v>0.1903226676</v>
      </c>
      <c r="W10784" s="3">
        <v>0.20500698489999999</v>
      </c>
      <c r="X10784" s="3">
        <v>0.2263108606</v>
      </c>
      <c r="Y10784" s="3">
        <v>0.2268709918</v>
      </c>
      <c r="Z10784" s="3"/>
      <c r="AA10784" s="3">
        <v>0.20857056190000001</v>
      </c>
      <c r="AB10784" s="3"/>
      <c r="AC10784" s="3">
        <v>0.19979114689999999</v>
      </c>
      <c r="AD10784" s="3"/>
      <c r="AE10784" s="3">
        <v>0.1909428232</v>
      </c>
      <c r="AF10784" s="3">
        <v>0.19389921639999999</v>
      </c>
      <c r="AG10784" s="3">
        <v>0.21308723709999999</v>
      </c>
      <c r="AH10784" s="3">
        <v>0.2097378151</v>
      </c>
      <c r="AI10784" s="3">
        <v>0.17949442560000001</v>
      </c>
      <c r="AJ10784" s="3">
        <v>0.18902811180000001</v>
      </c>
      <c r="AK10784" s="3">
        <v>0.19337776549999999</v>
      </c>
    </row>
    <row r="10785" spans="1:37" x14ac:dyDescent="0.3">
      <c r="A10785" s="1">
        <v>45039.28125</v>
      </c>
      <c r="B10785">
        <v>2023</v>
      </c>
      <c r="C10785">
        <v>4</v>
      </c>
      <c r="D10785">
        <v>23</v>
      </c>
      <c r="E10785">
        <v>8</v>
      </c>
      <c r="F10785">
        <v>45</v>
      </c>
      <c r="G10785" s="3"/>
      <c r="H10785" s="3"/>
      <c r="I10785" s="3">
        <v>0.23392548839999999</v>
      </c>
      <c r="J10785" s="3">
        <v>0.232999023</v>
      </c>
      <c r="K10785" s="3">
        <v>0.23007228269999999</v>
      </c>
      <c r="L10785" s="3">
        <v>0.23191243219999999</v>
      </c>
      <c r="M10785" s="3">
        <v>0.22881494569999999</v>
      </c>
      <c r="N10785" s="3">
        <v>0.23392548839999999</v>
      </c>
      <c r="O10785" s="3"/>
      <c r="P10785" s="3">
        <v>0.23425480409999999</v>
      </c>
      <c r="Q10785" s="3">
        <v>0.23425480409999999</v>
      </c>
      <c r="R10785" s="3">
        <v>0.25684957959999999</v>
      </c>
      <c r="S10785" s="3">
        <v>0.23088699930000001</v>
      </c>
      <c r="T10785" s="3">
        <v>0.2374346068</v>
      </c>
      <c r="U10785" s="3">
        <v>0.23088699930000001</v>
      </c>
      <c r="V10785" s="3">
        <v>0.23045344409999999</v>
      </c>
      <c r="W10785" s="3">
        <v>0.2460596957</v>
      </c>
      <c r="X10785" s="3">
        <v>0.26404931869999998</v>
      </c>
      <c r="Y10785" s="3">
        <v>0.2676604454</v>
      </c>
      <c r="Z10785" s="3"/>
      <c r="AA10785" s="3">
        <v>0.24923405639999999</v>
      </c>
      <c r="AB10785" s="3"/>
      <c r="AC10785" s="3">
        <v>0.24072728760000001</v>
      </c>
      <c r="AD10785" s="3"/>
      <c r="AE10785" s="3">
        <v>0.23225155250000001</v>
      </c>
      <c r="AF10785" s="3">
        <v>0.2354626229</v>
      </c>
      <c r="AG10785" s="3">
        <v>0.25424817750000001</v>
      </c>
      <c r="AH10785" s="3">
        <v>0.25275030580000002</v>
      </c>
      <c r="AI10785" s="3">
        <v>0.21338927320000001</v>
      </c>
      <c r="AJ10785" s="3">
        <v>0.23038565329999999</v>
      </c>
      <c r="AK10785" s="3">
        <v>0.2345921497</v>
      </c>
    </row>
    <row r="10786" spans="1:37" x14ac:dyDescent="0.3">
      <c r="A10786" s="1">
        <v>45039.291666666664</v>
      </c>
      <c r="B10786">
        <v>2023</v>
      </c>
      <c r="C10786">
        <v>4</v>
      </c>
      <c r="D10786">
        <v>23</v>
      </c>
      <c r="E10786">
        <v>9</v>
      </c>
      <c r="F10786">
        <v>0</v>
      </c>
      <c r="G10786" s="3"/>
      <c r="H10786" s="3"/>
      <c r="I10786" s="3">
        <v>0.27558148249999997</v>
      </c>
      <c r="J10786" s="3">
        <v>0.27688429590000002</v>
      </c>
      <c r="K10786" s="3">
        <v>0.27314146189999999</v>
      </c>
      <c r="L10786" s="3">
        <v>0.27600568949999998</v>
      </c>
      <c r="M10786" s="3">
        <v>0.27065778400000001</v>
      </c>
      <c r="N10786" s="3">
        <v>0.27558148249999997</v>
      </c>
      <c r="O10786" s="3"/>
      <c r="P10786" s="3">
        <v>0.27659626900000001</v>
      </c>
      <c r="Q10786" s="3">
        <v>0.27659626900000001</v>
      </c>
      <c r="R10786" s="3">
        <v>0.29446268180000001</v>
      </c>
      <c r="S10786" s="3">
        <v>0.27504666430000002</v>
      </c>
      <c r="T10786" s="3">
        <v>0.27862518590000002</v>
      </c>
      <c r="U10786" s="3">
        <v>0.27504666430000002</v>
      </c>
      <c r="V10786" s="3">
        <v>0.27438794640000003</v>
      </c>
      <c r="W10786" s="3">
        <v>0.28367691630000003</v>
      </c>
      <c r="X10786" s="3">
        <v>0.30363995539999999</v>
      </c>
      <c r="Y10786" s="3">
        <v>0.30785035589999998</v>
      </c>
      <c r="Z10786" s="3"/>
      <c r="AA10786" s="3">
        <v>0.28794337609999998</v>
      </c>
      <c r="AB10786" s="3"/>
      <c r="AC10786" s="3">
        <v>0.28140541000000002</v>
      </c>
      <c r="AD10786" s="3"/>
      <c r="AE10786" s="3">
        <v>0.27611810920000002</v>
      </c>
      <c r="AF10786" s="3">
        <v>0.27559424659999998</v>
      </c>
      <c r="AG10786" s="3">
        <v>0.29174700069999998</v>
      </c>
      <c r="AH10786" s="3">
        <v>0.28941138989999998</v>
      </c>
      <c r="AI10786" s="3">
        <v>0.24936168980000001</v>
      </c>
      <c r="AJ10786" s="3">
        <v>0.27175789239999998</v>
      </c>
      <c r="AK10786" s="3">
        <v>0.27507989189999998</v>
      </c>
    </row>
    <row r="10787" spans="1:37" x14ac:dyDescent="0.3">
      <c r="A10787" s="1">
        <v>45039.302083333336</v>
      </c>
      <c r="B10787">
        <v>2023</v>
      </c>
      <c r="C10787">
        <v>4</v>
      </c>
      <c r="D10787">
        <v>23</v>
      </c>
      <c r="E10787">
        <v>9</v>
      </c>
      <c r="F10787">
        <v>15</v>
      </c>
      <c r="G10787" s="3"/>
      <c r="H10787" s="3"/>
      <c r="I10787" s="3">
        <v>0.31729904330000003</v>
      </c>
      <c r="J10787" s="3">
        <v>0.32053386</v>
      </c>
      <c r="K10787" s="3">
        <v>0.31474565850000003</v>
      </c>
      <c r="L10787" s="3">
        <v>0.3205105633</v>
      </c>
      <c r="M10787" s="3">
        <v>0.31200417289999999</v>
      </c>
      <c r="N10787" s="3">
        <v>0.31729904330000003</v>
      </c>
      <c r="O10787" s="3"/>
      <c r="P10787" s="3">
        <v>0.31887363600000002</v>
      </c>
      <c r="Q10787" s="3">
        <v>0.31887363600000002</v>
      </c>
      <c r="R10787" s="3">
        <v>0.3297070486</v>
      </c>
      <c r="S10787" s="3">
        <v>0.31762127159999998</v>
      </c>
      <c r="T10787" s="3">
        <v>0.31983555720000001</v>
      </c>
      <c r="U10787" s="3">
        <v>0.31762127159999998</v>
      </c>
      <c r="V10787" s="3">
        <v>0.31940397539999998</v>
      </c>
      <c r="W10787" s="3">
        <v>0.3263089066</v>
      </c>
      <c r="X10787" s="3">
        <v>0.33650567310000001</v>
      </c>
      <c r="Y10787" s="3">
        <v>0.34278733839999997</v>
      </c>
      <c r="Z10787" s="3"/>
      <c r="AA10787" s="3">
        <v>0.3277878655</v>
      </c>
      <c r="AB10787" s="3"/>
      <c r="AC10787" s="3">
        <v>0.32315858730000002</v>
      </c>
      <c r="AD10787" s="3"/>
      <c r="AE10787" s="3">
        <v>0.3204285583</v>
      </c>
      <c r="AF10787" s="3">
        <v>0.31712613029999998</v>
      </c>
      <c r="AG10787" s="3">
        <v>0.32992821690000002</v>
      </c>
      <c r="AH10787" s="3">
        <v>0.33070897700000002</v>
      </c>
      <c r="AI10787" s="3">
        <v>0.28575421220000002</v>
      </c>
      <c r="AJ10787" s="3">
        <v>0.31307167299999999</v>
      </c>
      <c r="AK10787" s="3">
        <v>0.31602809799999998</v>
      </c>
    </row>
    <row r="10788" spans="1:37" x14ac:dyDescent="0.3">
      <c r="A10788" s="1">
        <v>45039.3125</v>
      </c>
      <c r="B10788">
        <v>2023</v>
      </c>
      <c r="C10788">
        <v>4</v>
      </c>
      <c r="D10788">
        <v>23</v>
      </c>
      <c r="E10788">
        <v>9</v>
      </c>
      <c r="F10788">
        <v>30</v>
      </c>
      <c r="G10788" s="3"/>
      <c r="H10788" s="3"/>
      <c r="I10788" s="3">
        <v>0.36096616100000001</v>
      </c>
      <c r="J10788" s="3">
        <v>0.36981816150000002</v>
      </c>
      <c r="K10788" s="3">
        <v>0.36106861979999999</v>
      </c>
      <c r="L10788" s="3">
        <v>0.36967419530000001</v>
      </c>
      <c r="M10788" s="3">
        <v>0.35626945519999997</v>
      </c>
      <c r="N10788" s="3">
        <v>0.36096616100000001</v>
      </c>
      <c r="O10788" s="3"/>
      <c r="P10788" s="3">
        <v>0.3634473574</v>
      </c>
      <c r="Q10788" s="3">
        <v>0.3634473574</v>
      </c>
      <c r="R10788" s="3">
        <v>0.36349976890000002</v>
      </c>
      <c r="S10788" s="3">
        <v>0.36333641010000001</v>
      </c>
      <c r="T10788" s="3">
        <v>0.36228401030000001</v>
      </c>
      <c r="U10788" s="3">
        <v>0.36333641010000001</v>
      </c>
      <c r="V10788" s="3">
        <v>0.36966100810000002</v>
      </c>
      <c r="W10788" s="3">
        <v>0.35717652620000001</v>
      </c>
      <c r="X10788" s="3">
        <v>0.35895981110000003</v>
      </c>
      <c r="Y10788" s="3">
        <v>0.37747796630000002</v>
      </c>
      <c r="Z10788" s="3"/>
      <c r="AA10788" s="3">
        <v>0.36466653329999998</v>
      </c>
      <c r="AB10788" s="3"/>
      <c r="AC10788" s="3">
        <v>0.36399356760000001</v>
      </c>
      <c r="AD10788" s="3"/>
      <c r="AE10788" s="3">
        <v>0.3689731107</v>
      </c>
      <c r="AF10788" s="3">
        <v>0.35945378350000001</v>
      </c>
      <c r="AG10788" s="3">
        <v>0.36308280259999998</v>
      </c>
      <c r="AH10788" s="3">
        <v>0.36271343610000001</v>
      </c>
      <c r="AI10788" s="3">
        <v>0.32278511230000001</v>
      </c>
      <c r="AJ10788" s="3">
        <v>0.35665145819999999</v>
      </c>
      <c r="AK10788" s="3">
        <v>0.35765555580000002</v>
      </c>
    </row>
    <row r="10789" spans="1:37" x14ac:dyDescent="0.3">
      <c r="A10789" s="1">
        <v>45039.322916666664</v>
      </c>
      <c r="B10789">
        <v>2023</v>
      </c>
      <c r="C10789">
        <v>4</v>
      </c>
      <c r="D10789">
        <v>23</v>
      </c>
      <c r="E10789">
        <v>9</v>
      </c>
      <c r="F10789">
        <v>45</v>
      </c>
      <c r="G10789" s="3"/>
      <c r="H10789" s="3"/>
      <c r="I10789" s="3">
        <v>0.40136777169999999</v>
      </c>
      <c r="J10789" s="3">
        <v>0.41403863969999999</v>
      </c>
      <c r="K10789" s="3">
        <v>0.40288713170000001</v>
      </c>
      <c r="L10789" s="3">
        <v>0.41486843899999998</v>
      </c>
      <c r="M10789" s="3">
        <v>0.39667637080000001</v>
      </c>
      <c r="N10789" s="3">
        <v>0.40136777169999999</v>
      </c>
      <c r="O10789" s="3"/>
      <c r="P10789" s="3">
        <v>0.40429684069999999</v>
      </c>
      <c r="Q10789" s="3">
        <v>0.40429684069999999</v>
      </c>
      <c r="R10789" s="3">
        <v>0.39458198119999999</v>
      </c>
      <c r="S10789" s="3">
        <v>0.41503754479999999</v>
      </c>
      <c r="T10789" s="3">
        <v>0.40421345759999999</v>
      </c>
      <c r="U10789" s="3">
        <v>0.41503754479999999</v>
      </c>
      <c r="V10789" s="3">
        <v>0.41421970190000001</v>
      </c>
      <c r="W10789" s="3">
        <v>0.39385623349999999</v>
      </c>
      <c r="X10789" s="3">
        <v>0.38861758400000002</v>
      </c>
      <c r="Y10789" s="3">
        <v>0.40930460480000003</v>
      </c>
      <c r="Z10789" s="3"/>
      <c r="AA10789" s="3">
        <v>0.39949621330000001</v>
      </c>
      <c r="AB10789" s="3"/>
      <c r="AC10789" s="3">
        <v>0.40300654499999999</v>
      </c>
      <c r="AD10789" s="3"/>
      <c r="AE10789" s="3">
        <v>0.41249658340000001</v>
      </c>
      <c r="AF10789" s="3">
        <v>0.39945299070000001</v>
      </c>
      <c r="AG10789" s="3">
        <v>0.39286186509999999</v>
      </c>
      <c r="AH10789" s="3">
        <v>0.39192786590000001</v>
      </c>
      <c r="AI10789" s="3">
        <v>0.35100037109999999</v>
      </c>
      <c r="AJ10789" s="3">
        <v>0.39700659049999998</v>
      </c>
      <c r="AK10789" s="3">
        <v>0.39794131939999999</v>
      </c>
    </row>
    <row r="10790" spans="1:37" x14ac:dyDescent="0.3">
      <c r="A10790" s="1">
        <v>45039.333333333336</v>
      </c>
      <c r="B10790">
        <v>2023</v>
      </c>
      <c r="C10790">
        <v>4</v>
      </c>
      <c r="D10790">
        <v>23</v>
      </c>
      <c r="E10790">
        <v>10</v>
      </c>
      <c r="F10790">
        <v>0</v>
      </c>
      <c r="G10790" s="3"/>
      <c r="H10790" s="3"/>
      <c r="I10790" s="3">
        <v>0.43944388239999999</v>
      </c>
      <c r="J10790" s="3">
        <v>0.44465900670000003</v>
      </c>
      <c r="K10790" s="3">
        <v>0.43740457090000001</v>
      </c>
      <c r="L10790" s="3">
        <v>0.44445686429999998</v>
      </c>
      <c r="M10790" s="3">
        <v>0.43464924129999999</v>
      </c>
      <c r="N10790" s="3">
        <v>0.43944388239999999</v>
      </c>
      <c r="O10790" s="3"/>
      <c r="P10790" s="3">
        <v>0.44260500110000001</v>
      </c>
      <c r="Q10790" s="3">
        <v>0.44260500110000001</v>
      </c>
      <c r="R10790" s="3">
        <v>0.43188958979999997</v>
      </c>
      <c r="S10790" s="3">
        <v>0.44916011080000001</v>
      </c>
      <c r="T10790" s="3">
        <v>0.44371058320000001</v>
      </c>
      <c r="U10790" s="3">
        <v>0.44916011080000001</v>
      </c>
      <c r="V10790" s="3">
        <v>0.44211632319999999</v>
      </c>
      <c r="W10790" s="3">
        <v>0.43022341730000002</v>
      </c>
      <c r="X10790" s="3">
        <v>0.41578113480000001</v>
      </c>
      <c r="Y10790" s="3">
        <v>0.44610496329999999</v>
      </c>
      <c r="Z10790" s="3"/>
      <c r="AA10790" s="3">
        <v>0.43749215860000001</v>
      </c>
      <c r="AB10790" s="3"/>
      <c r="AC10790" s="3">
        <v>0.44216269089999999</v>
      </c>
      <c r="AD10790" s="3"/>
      <c r="AE10790" s="3">
        <v>0.44292380329999997</v>
      </c>
      <c r="AF10790" s="3">
        <v>0.43873986139999999</v>
      </c>
      <c r="AG10790" s="3">
        <v>0.42756608769999999</v>
      </c>
      <c r="AH10790" s="3">
        <v>0.4227470425</v>
      </c>
      <c r="AI10790" s="3">
        <v>0.38919879569999999</v>
      </c>
      <c r="AJ10790" s="3">
        <v>0.43467814780000003</v>
      </c>
      <c r="AK10790" s="3">
        <v>0.43772990569999998</v>
      </c>
    </row>
    <row r="10791" spans="1:37" x14ac:dyDescent="0.3">
      <c r="A10791" s="1">
        <v>45039.34375</v>
      </c>
      <c r="B10791">
        <v>2023</v>
      </c>
      <c r="C10791">
        <v>4</v>
      </c>
      <c r="D10791">
        <v>23</v>
      </c>
      <c r="E10791">
        <v>10</v>
      </c>
      <c r="F10791">
        <v>15</v>
      </c>
      <c r="G10791" s="3"/>
      <c r="H10791" s="3"/>
      <c r="I10791" s="3">
        <v>0.47177635569999998</v>
      </c>
      <c r="J10791" s="3">
        <v>0.48469127159999997</v>
      </c>
      <c r="K10791" s="3">
        <v>0.47532147730000002</v>
      </c>
      <c r="L10791" s="3">
        <v>0.48202499560000001</v>
      </c>
      <c r="M10791" s="3">
        <v>0.46890688009999998</v>
      </c>
      <c r="N10791" s="3">
        <v>0.47177635569999998</v>
      </c>
      <c r="O10791" s="3"/>
      <c r="P10791" s="3">
        <v>0.47718266459999997</v>
      </c>
      <c r="Q10791" s="3">
        <v>0.47718266459999997</v>
      </c>
      <c r="R10791" s="3">
        <v>0.46467264349999998</v>
      </c>
      <c r="S10791" s="3">
        <v>0.4830213297</v>
      </c>
      <c r="T10791" s="3">
        <v>0.47928746709999998</v>
      </c>
      <c r="U10791" s="3">
        <v>0.4830213297</v>
      </c>
      <c r="V10791" s="3">
        <v>0.47954687779999999</v>
      </c>
      <c r="W10791" s="3">
        <v>0.46564311019999999</v>
      </c>
      <c r="X10791" s="3">
        <v>0.43992386880000001</v>
      </c>
      <c r="Y10791" s="3">
        <v>0.47567816289999998</v>
      </c>
      <c r="Z10791" s="3"/>
      <c r="AA10791" s="3">
        <v>0.46666042829999999</v>
      </c>
      <c r="AB10791" s="3"/>
      <c r="AC10791" s="3">
        <v>0.4721563849</v>
      </c>
      <c r="AD10791" s="3"/>
      <c r="AE10791" s="3">
        <v>0.48043795490000002</v>
      </c>
      <c r="AF10791" s="3">
        <v>0.47136154870000002</v>
      </c>
      <c r="AG10791" s="3">
        <v>0.45702763029999999</v>
      </c>
      <c r="AH10791" s="3">
        <v>0.45425887510000001</v>
      </c>
      <c r="AI10791" s="3">
        <v>0.41997234820000001</v>
      </c>
      <c r="AJ10791" s="3">
        <v>0.4684102651</v>
      </c>
      <c r="AK10791" s="3">
        <v>0.46484911639999998</v>
      </c>
    </row>
    <row r="10792" spans="1:37" x14ac:dyDescent="0.3">
      <c r="A10792" s="1">
        <v>45039.354166666664</v>
      </c>
      <c r="B10792">
        <v>2023</v>
      </c>
      <c r="C10792">
        <v>4</v>
      </c>
      <c r="D10792">
        <v>23</v>
      </c>
      <c r="E10792">
        <v>10</v>
      </c>
      <c r="F10792">
        <v>30</v>
      </c>
      <c r="G10792" s="3"/>
      <c r="H10792" s="3"/>
      <c r="I10792" s="3">
        <v>0.50203794270000002</v>
      </c>
      <c r="J10792" s="3">
        <v>0.51530973209999997</v>
      </c>
      <c r="K10792" s="3">
        <v>0.5078877021</v>
      </c>
      <c r="L10792" s="3">
        <v>0.51288618519999996</v>
      </c>
      <c r="M10792" s="3">
        <v>0.49985479440000002</v>
      </c>
      <c r="N10792" s="3">
        <v>0.50203794270000002</v>
      </c>
      <c r="O10792" s="3"/>
      <c r="P10792" s="3">
        <v>0.50890798699999995</v>
      </c>
      <c r="Q10792" s="3">
        <v>0.50890798699999995</v>
      </c>
      <c r="R10792" s="3">
        <v>0.48343043099999999</v>
      </c>
      <c r="S10792" s="3">
        <v>0.51174856670000002</v>
      </c>
      <c r="T10792" s="3">
        <v>0.51125602820000005</v>
      </c>
      <c r="U10792" s="3">
        <v>0.51174856670000002</v>
      </c>
      <c r="V10792" s="3">
        <v>0.50701346759999999</v>
      </c>
      <c r="W10792" s="3">
        <v>0.49381224559999998</v>
      </c>
      <c r="X10792" s="3">
        <v>0.46838218310000002</v>
      </c>
      <c r="Y10792" s="3">
        <v>0.50210375439999999</v>
      </c>
      <c r="Z10792" s="3"/>
      <c r="AA10792" s="3">
        <v>0.48788789430000001</v>
      </c>
      <c r="AB10792" s="3"/>
      <c r="AC10792" s="3">
        <v>0.50125593059999995</v>
      </c>
      <c r="AD10792" s="3"/>
      <c r="AE10792" s="3">
        <v>0.51036984429999999</v>
      </c>
      <c r="AF10792" s="3">
        <v>0.50237002980000001</v>
      </c>
      <c r="AG10792" s="3">
        <v>0.47524735369999999</v>
      </c>
      <c r="AH10792" s="3">
        <v>0.47888690649999999</v>
      </c>
      <c r="AI10792" s="3">
        <v>0.43656694940000002</v>
      </c>
      <c r="AJ10792" s="3">
        <v>0.49876954369999998</v>
      </c>
      <c r="AK10792" s="3">
        <v>0.49179301460000002</v>
      </c>
    </row>
    <row r="10793" spans="1:37" x14ac:dyDescent="0.3">
      <c r="A10793" s="1">
        <v>45039.364583333336</v>
      </c>
      <c r="B10793">
        <v>2023</v>
      </c>
      <c r="C10793">
        <v>4</v>
      </c>
      <c r="D10793">
        <v>23</v>
      </c>
      <c r="E10793">
        <v>10</v>
      </c>
      <c r="F10793">
        <v>45</v>
      </c>
      <c r="G10793" s="3"/>
      <c r="H10793" s="3"/>
      <c r="I10793" s="3">
        <v>0.53405582979999999</v>
      </c>
      <c r="J10793" s="3">
        <v>0.55235948879999996</v>
      </c>
      <c r="K10793" s="3">
        <v>0.54204013049999999</v>
      </c>
      <c r="L10793" s="3">
        <v>0.54862412910000002</v>
      </c>
      <c r="M10793" s="3">
        <v>0.53283886400000002</v>
      </c>
      <c r="N10793" s="3">
        <v>0.53405582979999999</v>
      </c>
      <c r="O10793" s="3"/>
      <c r="P10793" s="3">
        <v>0.54214179539999996</v>
      </c>
      <c r="Q10793" s="3">
        <v>0.54214179539999996</v>
      </c>
      <c r="R10793" s="3">
        <v>0.51169659820000002</v>
      </c>
      <c r="S10793" s="3">
        <v>0.54542315419999998</v>
      </c>
      <c r="T10793" s="3">
        <v>0.54564475619999997</v>
      </c>
      <c r="U10793" s="3">
        <v>0.54542315419999998</v>
      </c>
      <c r="V10793" s="3">
        <v>0.545717534</v>
      </c>
      <c r="W10793" s="3">
        <v>0.52559234099999996</v>
      </c>
      <c r="X10793" s="3">
        <v>0.49357196310000001</v>
      </c>
      <c r="Y10793" s="3">
        <v>0.53573673909999997</v>
      </c>
      <c r="Z10793" s="3"/>
      <c r="AA10793" s="3">
        <v>0.51610526990000005</v>
      </c>
      <c r="AB10793" s="3"/>
      <c r="AC10793" s="3">
        <v>0.5326246657</v>
      </c>
      <c r="AD10793" s="3"/>
      <c r="AE10793" s="3">
        <v>0.54779059870000002</v>
      </c>
      <c r="AF10793" s="3">
        <v>0.5379536117</v>
      </c>
      <c r="AG10793" s="3">
        <v>0.50490762389999999</v>
      </c>
      <c r="AH10793" s="3">
        <v>0.50906818389999997</v>
      </c>
      <c r="AI10793" s="3">
        <v>0.47929602170000002</v>
      </c>
      <c r="AJ10793" s="3">
        <v>0.53039873169999996</v>
      </c>
      <c r="AK10793" s="3">
        <v>0.52241607960000003</v>
      </c>
    </row>
    <row r="10794" spans="1:37" x14ac:dyDescent="0.3">
      <c r="A10794" s="1">
        <v>45039.375</v>
      </c>
      <c r="B10794">
        <v>2023</v>
      </c>
      <c r="C10794">
        <v>4</v>
      </c>
      <c r="D10794">
        <v>23</v>
      </c>
      <c r="E10794">
        <v>11</v>
      </c>
      <c r="F10794">
        <v>0</v>
      </c>
      <c r="G10794" s="3"/>
      <c r="H10794" s="3"/>
      <c r="I10794" s="3">
        <v>0.56574690000000005</v>
      </c>
      <c r="J10794" s="3">
        <v>0.58078521940000005</v>
      </c>
      <c r="K10794" s="3">
        <v>0.57460140869999998</v>
      </c>
      <c r="L10794" s="3">
        <v>0.57821228889999998</v>
      </c>
      <c r="M10794" s="3">
        <v>0.56477656460000003</v>
      </c>
      <c r="N10794" s="3">
        <v>0.56574690000000005</v>
      </c>
      <c r="O10794" s="3"/>
      <c r="P10794" s="3">
        <v>0.57495947920000001</v>
      </c>
      <c r="Q10794" s="3">
        <v>0.57495947920000001</v>
      </c>
      <c r="R10794" s="3">
        <v>0.54332969129999997</v>
      </c>
      <c r="S10794" s="3">
        <v>0.58060852110000005</v>
      </c>
      <c r="T10794" s="3">
        <v>0.58173095809999997</v>
      </c>
      <c r="U10794" s="3">
        <v>0.58060852110000005</v>
      </c>
      <c r="V10794" s="3">
        <v>0.57745181329999995</v>
      </c>
      <c r="W10794" s="3">
        <v>0.55026923969999997</v>
      </c>
      <c r="X10794" s="3">
        <v>0.51453694309999998</v>
      </c>
      <c r="Y10794" s="3">
        <v>0.56888895630000003</v>
      </c>
      <c r="Z10794" s="3"/>
      <c r="AA10794" s="3">
        <v>0.54445771139999999</v>
      </c>
      <c r="AB10794" s="3"/>
      <c r="AC10794" s="3">
        <v>0.56252290869999999</v>
      </c>
      <c r="AD10794" s="3"/>
      <c r="AE10794" s="3">
        <v>0.57688804969999996</v>
      </c>
      <c r="AF10794" s="3">
        <v>0.57527244830000002</v>
      </c>
      <c r="AG10794" s="3">
        <v>0.53594421670000003</v>
      </c>
      <c r="AH10794" s="3">
        <v>0.54327312019999996</v>
      </c>
      <c r="AI10794" s="3">
        <v>0.50486568769999995</v>
      </c>
      <c r="AJ10794" s="3">
        <v>0.56242533139999995</v>
      </c>
      <c r="AK10794" s="3">
        <v>0.55156543899999999</v>
      </c>
    </row>
    <row r="10795" spans="1:37" x14ac:dyDescent="0.3">
      <c r="A10795" s="1">
        <v>45039.385416666664</v>
      </c>
      <c r="B10795">
        <v>2023</v>
      </c>
      <c r="C10795">
        <v>4</v>
      </c>
      <c r="D10795">
        <v>23</v>
      </c>
      <c r="E10795">
        <v>11</v>
      </c>
      <c r="F10795">
        <v>15</v>
      </c>
      <c r="G10795" s="3"/>
      <c r="H10795" s="3"/>
      <c r="I10795" s="3">
        <v>0.59350893910000002</v>
      </c>
      <c r="J10795" s="3">
        <v>0.61418663039999999</v>
      </c>
      <c r="K10795" s="3">
        <v>0.60697447390000003</v>
      </c>
      <c r="L10795" s="3">
        <v>0.6094128151</v>
      </c>
      <c r="M10795" s="3">
        <v>0.59541688999999998</v>
      </c>
      <c r="N10795" s="3">
        <v>0.59350893910000002</v>
      </c>
      <c r="O10795" s="3"/>
      <c r="P10795" s="3">
        <v>0.60502532210000004</v>
      </c>
      <c r="Q10795" s="3">
        <v>0.60502532210000004</v>
      </c>
      <c r="R10795" s="3">
        <v>0.56820658300000004</v>
      </c>
      <c r="S10795" s="3">
        <v>0.6073661534</v>
      </c>
      <c r="T10795" s="3">
        <v>0.60722259469999995</v>
      </c>
      <c r="U10795" s="3">
        <v>0.6073661534</v>
      </c>
      <c r="V10795" s="3">
        <v>0.61108817289999995</v>
      </c>
      <c r="W10795" s="3">
        <v>0.57486362199999996</v>
      </c>
      <c r="X10795" s="3">
        <v>0.535264199</v>
      </c>
      <c r="Y10795" s="3">
        <v>0.59474513500000004</v>
      </c>
      <c r="Z10795" s="3"/>
      <c r="AA10795" s="3">
        <v>0.5633502346</v>
      </c>
      <c r="AB10795" s="3"/>
      <c r="AC10795" s="3">
        <v>0.58653775519999996</v>
      </c>
      <c r="AD10795" s="3"/>
      <c r="AE10795" s="3">
        <v>0.60697093420000003</v>
      </c>
      <c r="AF10795" s="3">
        <v>0.600172182</v>
      </c>
      <c r="AG10795" s="3">
        <v>0.55543206339999995</v>
      </c>
      <c r="AH10795" s="3">
        <v>0.56473211860000005</v>
      </c>
      <c r="AI10795" s="3">
        <v>0.52227383189999999</v>
      </c>
      <c r="AJ10795" s="3">
        <v>0.59243519229999997</v>
      </c>
      <c r="AK10795" s="3">
        <v>0.57674961700000005</v>
      </c>
    </row>
    <row r="10796" spans="1:37" x14ac:dyDescent="0.3">
      <c r="A10796" s="1">
        <v>45039.395833333336</v>
      </c>
      <c r="B10796">
        <v>2023</v>
      </c>
      <c r="C10796">
        <v>4</v>
      </c>
      <c r="D10796">
        <v>23</v>
      </c>
      <c r="E10796">
        <v>11</v>
      </c>
      <c r="F10796">
        <v>30</v>
      </c>
      <c r="G10796" s="3"/>
      <c r="H10796" s="3"/>
      <c r="I10796" s="3">
        <v>0.62249933400000002</v>
      </c>
      <c r="J10796" s="3">
        <v>0.64474112139999995</v>
      </c>
      <c r="K10796" s="3">
        <v>0.63555063460000005</v>
      </c>
      <c r="L10796" s="3">
        <v>0.64139441470000003</v>
      </c>
      <c r="M10796" s="3">
        <v>0.62627892939999996</v>
      </c>
      <c r="N10796" s="3">
        <v>0.62249933400000002</v>
      </c>
      <c r="O10796" s="3"/>
      <c r="P10796" s="3">
        <v>0.63519174690000002</v>
      </c>
      <c r="Q10796" s="3">
        <v>0.63519174690000002</v>
      </c>
      <c r="R10796" s="3">
        <v>0.57640446629999997</v>
      </c>
      <c r="S10796" s="3">
        <v>0.62088997410000002</v>
      </c>
      <c r="T10796" s="3">
        <v>0.62821844059999998</v>
      </c>
      <c r="U10796" s="3">
        <v>0.62088997410000002</v>
      </c>
      <c r="V10796" s="3">
        <v>0.64396288260000001</v>
      </c>
      <c r="W10796" s="3">
        <v>0.58565105029999998</v>
      </c>
      <c r="X10796" s="3">
        <v>0.54288315740000004</v>
      </c>
      <c r="Y10796" s="3">
        <v>0.61023730220000005</v>
      </c>
      <c r="Z10796" s="3"/>
      <c r="AA10796" s="3">
        <v>0.58335772590000001</v>
      </c>
      <c r="AB10796" s="3"/>
      <c r="AC10796" s="3">
        <v>0.6112339886</v>
      </c>
      <c r="AD10796" s="3"/>
      <c r="AE10796" s="3">
        <v>0.6396961605</v>
      </c>
      <c r="AF10796" s="3">
        <v>0.62471742969999999</v>
      </c>
      <c r="AG10796" s="3">
        <v>0.56318376479999999</v>
      </c>
      <c r="AH10796" s="3">
        <v>0.57531249679999996</v>
      </c>
      <c r="AI10796" s="3">
        <v>0.53755395920000004</v>
      </c>
      <c r="AJ10796" s="3">
        <v>0.62492310959999997</v>
      </c>
      <c r="AK10796" s="3">
        <v>0.60759404250000004</v>
      </c>
    </row>
    <row r="10797" spans="1:37" x14ac:dyDescent="0.3">
      <c r="A10797" s="1">
        <v>45039.40625</v>
      </c>
      <c r="B10797">
        <v>2023</v>
      </c>
      <c r="C10797">
        <v>4</v>
      </c>
      <c r="D10797">
        <v>23</v>
      </c>
      <c r="E10797">
        <v>11</v>
      </c>
      <c r="F10797">
        <v>45</v>
      </c>
      <c r="G10797" s="3"/>
      <c r="H10797" s="3"/>
      <c r="I10797" s="3">
        <v>0.64406032290000004</v>
      </c>
      <c r="J10797" s="3">
        <v>0.66529550250000002</v>
      </c>
      <c r="K10797" s="3">
        <v>0.65537411509999999</v>
      </c>
      <c r="L10797" s="3">
        <v>0.66377105719999996</v>
      </c>
      <c r="M10797" s="3">
        <v>0.64641921449999995</v>
      </c>
      <c r="N10797" s="3">
        <v>0.64406032290000004</v>
      </c>
      <c r="O10797" s="3"/>
      <c r="P10797" s="3">
        <v>0.65394875240000006</v>
      </c>
      <c r="Q10797" s="3">
        <v>0.65394875240000006</v>
      </c>
      <c r="R10797" s="3">
        <v>0.60574940109999997</v>
      </c>
      <c r="S10797" s="3">
        <v>0.6387789586</v>
      </c>
      <c r="T10797" s="3">
        <v>0.64719798049999999</v>
      </c>
      <c r="U10797" s="3">
        <v>0.6387789586</v>
      </c>
      <c r="V10797" s="3">
        <v>0.66428218439999998</v>
      </c>
      <c r="W10797" s="3">
        <v>0.60333354159999997</v>
      </c>
      <c r="X10797" s="3">
        <v>0.5528644251</v>
      </c>
      <c r="Y10797" s="3">
        <v>0.62738212090000001</v>
      </c>
      <c r="Z10797" s="3"/>
      <c r="AA10797" s="3">
        <v>0.609648941</v>
      </c>
      <c r="AB10797" s="3"/>
      <c r="AC10797" s="3">
        <v>0.63539799279999998</v>
      </c>
      <c r="AD10797" s="3"/>
      <c r="AE10797" s="3">
        <v>0.66326627130000004</v>
      </c>
      <c r="AF10797" s="3">
        <v>0.64504773500000001</v>
      </c>
      <c r="AG10797" s="3">
        <v>0.59029663249999997</v>
      </c>
      <c r="AH10797" s="3">
        <v>0.60063461939999996</v>
      </c>
      <c r="AI10797" s="3">
        <v>0.56025932950000001</v>
      </c>
      <c r="AJ10797" s="3">
        <v>0.64615572580000002</v>
      </c>
      <c r="AK10797" s="3">
        <v>0.63170486950000004</v>
      </c>
    </row>
    <row r="10798" spans="1:37" x14ac:dyDescent="0.3">
      <c r="A10798" s="1">
        <v>45039.416666666664</v>
      </c>
      <c r="B10798">
        <v>2023</v>
      </c>
      <c r="C10798">
        <v>4</v>
      </c>
      <c r="D10798">
        <v>23</v>
      </c>
      <c r="E10798">
        <v>12</v>
      </c>
      <c r="F10798">
        <v>0</v>
      </c>
      <c r="G10798" s="3"/>
      <c r="H10798" s="3"/>
      <c r="I10798" s="3">
        <v>0.66152813440000002</v>
      </c>
      <c r="J10798" s="3">
        <v>0.67765601529999997</v>
      </c>
      <c r="K10798" s="3">
        <v>0.67009907010000003</v>
      </c>
      <c r="L10798" s="3">
        <v>0.66972944670000001</v>
      </c>
      <c r="M10798" s="3">
        <v>0.66332452279999998</v>
      </c>
      <c r="N10798" s="3">
        <v>0.66152813440000002</v>
      </c>
      <c r="O10798" s="3"/>
      <c r="P10798" s="3">
        <v>0.67009834820000003</v>
      </c>
      <c r="Q10798" s="3">
        <v>0.67009834820000003</v>
      </c>
      <c r="R10798" s="3">
        <v>0.62213313889999999</v>
      </c>
      <c r="S10798" s="3">
        <v>0.64082006459999996</v>
      </c>
      <c r="T10798" s="3">
        <v>0.65975965560000005</v>
      </c>
      <c r="U10798" s="3">
        <v>0.64082006459999996</v>
      </c>
      <c r="V10798" s="3">
        <v>0.66525228140000003</v>
      </c>
      <c r="W10798" s="3">
        <v>0.61689495000000005</v>
      </c>
      <c r="X10798" s="3">
        <v>0.5625839051</v>
      </c>
      <c r="Y10798" s="3">
        <v>0.63259932990000001</v>
      </c>
      <c r="Z10798" s="3"/>
      <c r="AA10798" s="3">
        <v>0.62691739329999996</v>
      </c>
      <c r="AB10798" s="3"/>
      <c r="AC10798" s="3">
        <v>0.65146131559999998</v>
      </c>
      <c r="AD10798" s="3"/>
      <c r="AE10798" s="3">
        <v>0.67083965680000002</v>
      </c>
      <c r="AF10798" s="3">
        <v>0.65943053770000004</v>
      </c>
      <c r="AG10798" s="3">
        <v>0.61183554659999995</v>
      </c>
      <c r="AH10798" s="3">
        <v>0.62218710840000002</v>
      </c>
      <c r="AI10798" s="3">
        <v>0.56894496360000002</v>
      </c>
      <c r="AJ10798" s="3">
        <v>0.6635078901</v>
      </c>
      <c r="AK10798" s="3">
        <v>0.6498473951</v>
      </c>
    </row>
    <row r="10799" spans="1:37" x14ac:dyDescent="0.3">
      <c r="A10799" s="1">
        <v>45039.427083333336</v>
      </c>
      <c r="B10799">
        <v>2023</v>
      </c>
      <c r="C10799">
        <v>4</v>
      </c>
      <c r="D10799">
        <v>23</v>
      </c>
      <c r="E10799">
        <v>12</v>
      </c>
      <c r="F10799">
        <v>15</v>
      </c>
      <c r="G10799" s="3"/>
      <c r="H10799" s="3"/>
      <c r="I10799" s="3">
        <v>0.68125436849999998</v>
      </c>
      <c r="J10799" s="3">
        <v>0.6910667989</v>
      </c>
      <c r="K10799" s="3">
        <v>0.68727083069999995</v>
      </c>
      <c r="L10799" s="3">
        <v>0.68253076840000004</v>
      </c>
      <c r="M10799" s="3">
        <v>0.68201694950000002</v>
      </c>
      <c r="N10799" s="3">
        <v>0.68125436849999998</v>
      </c>
      <c r="O10799" s="3"/>
      <c r="P10799" s="3">
        <v>0.68839829210000003</v>
      </c>
      <c r="Q10799" s="3">
        <v>0.68839829210000003</v>
      </c>
      <c r="R10799" s="3">
        <v>0.65000835970000004</v>
      </c>
      <c r="S10799" s="3">
        <v>0.66514297489999996</v>
      </c>
      <c r="T10799" s="3">
        <v>0.676404534</v>
      </c>
      <c r="U10799" s="3">
        <v>0.66514297489999996</v>
      </c>
      <c r="V10799" s="3">
        <v>0.67822583299999994</v>
      </c>
      <c r="W10799" s="3">
        <v>0.64282569310000004</v>
      </c>
      <c r="X10799" s="3">
        <v>0.58025771049999997</v>
      </c>
      <c r="Y10799" s="3">
        <v>0.64939073410000003</v>
      </c>
      <c r="Z10799" s="3"/>
      <c r="AA10799" s="3">
        <v>0.64935233560000005</v>
      </c>
      <c r="AB10799" s="3"/>
      <c r="AC10799" s="3">
        <v>0.67108822339999996</v>
      </c>
      <c r="AD10799" s="3"/>
      <c r="AE10799" s="3">
        <v>0.68117749790000004</v>
      </c>
      <c r="AF10799" s="3">
        <v>0.67794404539999997</v>
      </c>
      <c r="AG10799" s="3">
        <v>0.64706626649999999</v>
      </c>
      <c r="AH10799" s="3">
        <v>0.65638284690000004</v>
      </c>
      <c r="AI10799" s="3">
        <v>0.57169697750000004</v>
      </c>
      <c r="AJ10799" s="3">
        <v>0.68126004240000004</v>
      </c>
      <c r="AK10799" s="3">
        <v>0.66783445750000003</v>
      </c>
    </row>
    <row r="10800" spans="1:37" x14ac:dyDescent="0.3">
      <c r="A10800" s="1">
        <v>45039.4375</v>
      </c>
      <c r="B10800">
        <v>2023</v>
      </c>
      <c r="C10800">
        <v>4</v>
      </c>
      <c r="D10800">
        <v>23</v>
      </c>
      <c r="E10800">
        <v>12</v>
      </c>
      <c r="F10800">
        <v>30</v>
      </c>
      <c r="G10800" s="3"/>
      <c r="H10800" s="3"/>
      <c r="I10800" s="3">
        <v>0.68590962649999998</v>
      </c>
      <c r="J10800" s="3">
        <v>0.69892927890000001</v>
      </c>
      <c r="K10800" s="3">
        <v>0.69468291670000004</v>
      </c>
      <c r="L10800" s="3">
        <v>0.69290975070000005</v>
      </c>
      <c r="M10800" s="3">
        <v>0.68483324950000002</v>
      </c>
      <c r="N10800" s="3">
        <v>0.68590962649999998</v>
      </c>
      <c r="O10800" s="3"/>
      <c r="P10800" s="3">
        <v>0.69250393560000001</v>
      </c>
      <c r="Q10800" s="3">
        <v>0.69250393560000001</v>
      </c>
      <c r="R10800" s="3">
        <v>0.66076949559999998</v>
      </c>
      <c r="S10800" s="3">
        <v>0.68127783539999998</v>
      </c>
      <c r="T10800" s="3">
        <v>0.68732896610000005</v>
      </c>
      <c r="U10800" s="3">
        <v>0.68127783539999998</v>
      </c>
      <c r="V10800" s="3">
        <v>0.69142863129999999</v>
      </c>
      <c r="W10800" s="3">
        <v>0.65649526390000001</v>
      </c>
      <c r="X10800" s="3">
        <v>0.59327984140000001</v>
      </c>
      <c r="Y10800" s="3">
        <v>0.65678355710000003</v>
      </c>
      <c r="Z10800" s="3"/>
      <c r="AA10800" s="3">
        <v>0.65335476169999995</v>
      </c>
      <c r="AB10800" s="3"/>
      <c r="AC10800" s="3">
        <v>0.67756623459999998</v>
      </c>
      <c r="AD10800" s="3"/>
      <c r="AE10800" s="3">
        <v>0.69168177769999994</v>
      </c>
      <c r="AF10800" s="3">
        <v>0.68664993299999999</v>
      </c>
      <c r="AG10800" s="3">
        <v>0.6586923402</v>
      </c>
      <c r="AH10800" s="3">
        <v>0.67041149310000003</v>
      </c>
      <c r="AI10800" s="3">
        <v>0.59519581990000003</v>
      </c>
      <c r="AJ10800" s="3">
        <v>0.68444498369999995</v>
      </c>
      <c r="AK10800" s="3">
        <v>0.67003503139999998</v>
      </c>
    </row>
    <row r="10801" spans="1:37" x14ac:dyDescent="0.3">
      <c r="A10801" s="1">
        <v>45039.447916666664</v>
      </c>
      <c r="B10801">
        <v>2023</v>
      </c>
      <c r="C10801">
        <v>4</v>
      </c>
      <c r="D10801">
        <v>23</v>
      </c>
      <c r="E10801">
        <v>12</v>
      </c>
      <c r="F10801">
        <v>45</v>
      </c>
      <c r="G10801" s="3"/>
      <c r="H10801" s="3"/>
      <c r="I10801" s="3">
        <v>0.69024388510000001</v>
      </c>
      <c r="J10801" s="3">
        <v>0.71584517000000003</v>
      </c>
      <c r="K10801" s="3">
        <v>0.70086404560000004</v>
      </c>
      <c r="L10801" s="3">
        <v>0.71479569990000003</v>
      </c>
      <c r="M10801" s="3">
        <v>0.69106190519999999</v>
      </c>
      <c r="N10801" s="3">
        <v>0.69024388510000001</v>
      </c>
      <c r="O10801" s="3"/>
      <c r="P10801" s="3">
        <v>0.69708469979999999</v>
      </c>
      <c r="Q10801" s="3">
        <v>0.69708469979999999</v>
      </c>
      <c r="R10801" s="3">
        <v>0.67226102239999996</v>
      </c>
      <c r="S10801" s="3">
        <v>0.69546506529999996</v>
      </c>
      <c r="T10801" s="3">
        <v>0.69760741670000004</v>
      </c>
      <c r="U10801" s="3">
        <v>0.69546506529999996</v>
      </c>
      <c r="V10801" s="3">
        <v>0.716379451</v>
      </c>
      <c r="W10801" s="3">
        <v>0.66790888199999998</v>
      </c>
      <c r="X10801" s="3">
        <v>0.60444001780000001</v>
      </c>
      <c r="Y10801" s="3">
        <v>0.67070148669999996</v>
      </c>
      <c r="Z10801" s="3"/>
      <c r="AA10801" s="3">
        <v>0.66230168229999997</v>
      </c>
      <c r="AB10801" s="3"/>
      <c r="AC10801" s="3">
        <v>0.68366725790000005</v>
      </c>
      <c r="AD10801" s="3"/>
      <c r="AE10801" s="3">
        <v>0.71448619560000004</v>
      </c>
      <c r="AF10801" s="3">
        <v>0.68853038609999995</v>
      </c>
      <c r="AG10801" s="3">
        <v>0.67233736870000005</v>
      </c>
      <c r="AH10801" s="3">
        <v>0.6765337776</v>
      </c>
      <c r="AI10801" s="3">
        <v>0.59756389269999999</v>
      </c>
      <c r="AJ10801" s="3">
        <v>0.68708865630000004</v>
      </c>
      <c r="AK10801" s="3">
        <v>0.67091302289999999</v>
      </c>
    </row>
    <row r="10802" spans="1:37" x14ac:dyDescent="0.3">
      <c r="A10802" s="1">
        <v>45039.458333333336</v>
      </c>
      <c r="B10802">
        <v>2023</v>
      </c>
      <c r="C10802">
        <v>4</v>
      </c>
      <c r="D10802">
        <v>23</v>
      </c>
      <c r="E10802">
        <v>13</v>
      </c>
      <c r="F10802">
        <v>0</v>
      </c>
      <c r="G10802" s="3"/>
      <c r="H10802" s="3"/>
      <c r="I10802" s="3">
        <v>0.70529380559999999</v>
      </c>
      <c r="J10802" s="3">
        <v>0.71674538430000001</v>
      </c>
      <c r="K10802" s="3">
        <v>0.71467226390000005</v>
      </c>
      <c r="L10802" s="3">
        <v>0.70854094160000003</v>
      </c>
      <c r="M10802" s="3">
        <v>0.70794941700000003</v>
      </c>
      <c r="N10802" s="3">
        <v>0.70529380559999999</v>
      </c>
      <c r="O10802" s="3"/>
      <c r="P10802" s="3">
        <v>0.71714087969999996</v>
      </c>
      <c r="Q10802" s="3">
        <v>0.71714087969999996</v>
      </c>
      <c r="R10802" s="3">
        <v>0.67955654539999999</v>
      </c>
      <c r="S10802" s="3">
        <v>0.68870726760000001</v>
      </c>
      <c r="T10802" s="3">
        <v>0.71320943140000004</v>
      </c>
      <c r="U10802" s="3">
        <v>0.68870726760000001</v>
      </c>
      <c r="V10802" s="3">
        <v>0.70729838749999996</v>
      </c>
      <c r="W10802" s="3">
        <v>0.66356945469999995</v>
      </c>
      <c r="X10802" s="3">
        <v>0.61112405449999996</v>
      </c>
      <c r="Y10802" s="3">
        <v>0.67488935240000003</v>
      </c>
      <c r="Z10802" s="3"/>
      <c r="AA10802" s="3">
        <v>0.66706754700000004</v>
      </c>
      <c r="AB10802" s="3"/>
      <c r="AC10802" s="3">
        <v>0.6960270918</v>
      </c>
      <c r="AD10802" s="3"/>
      <c r="AE10802" s="3">
        <v>0.70875368599999999</v>
      </c>
      <c r="AF10802" s="3">
        <v>0.71279424020000004</v>
      </c>
      <c r="AG10802" s="3">
        <v>0.67539636569999995</v>
      </c>
      <c r="AH10802" s="3">
        <v>0.67007383799999998</v>
      </c>
      <c r="AI10802" s="3">
        <v>0.57955603089999996</v>
      </c>
      <c r="AJ10802" s="3">
        <v>0.70205404189999998</v>
      </c>
      <c r="AK10802" s="3">
        <v>0.68514158970000005</v>
      </c>
    </row>
    <row r="10803" spans="1:37" x14ac:dyDescent="0.3">
      <c r="A10803" s="1">
        <v>45039.46875</v>
      </c>
      <c r="B10803">
        <v>2023</v>
      </c>
      <c r="C10803">
        <v>4</v>
      </c>
      <c r="D10803">
        <v>23</v>
      </c>
      <c r="E10803">
        <v>13</v>
      </c>
      <c r="F10803">
        <v>15</v>
      </c>
      <c r="G10803" s="3"/>
      <c r="H10803" s="3"/>
      <c r="I10803" s="3">
        <v>0.71980668709999995</v>
      </c>
      <c r="J10803" s="3">
        <v>0.71648214939999999</v>
      </c>
      <c r="K10803" s="3">
        <v>0.71986532439999995</v>
      </c>
      <c r="L10803" s="3">
        <v>0.7073255276</v>
      </c>
      <c r="M10803" s="3">
        <v>0.71751741479999998</v>
      </c>
      <c r="N10803" s="3">
        <v>0.71980668709999995</v>
      </c>
      <c r="O10803" s="3"/>
      <c r="P10803" s="3">
        <v>0.72448594529999999</v>
      </c>
      <c r="Q10803" s="3">
        <v>0.72448594529999999</v>
      </c>
      <c r="R10803" s="3">
        <v>0.68605326320000004</v>
      </c>
      <c r="S10803" s="3">
        <v>0.67953137370000005</v>
      </c>
      <c r="T10803" s="3">
        <v>0.71751492350000001</v>
      </c>
      <c r="U10803" s="3">
        <v>0.67953137370000005</v>
      </c>
      <c r="V10803" s="3">
        <v>0.70545432539999997</v>
      </c>
      <c r="W10803" s="3">
        <v>0.66614292109999995</v>
      </c>
      <c r="X10803" s="3">
        <v>0.60863783250000003</v>
      </c>
      <c r="Y10803" s="3">
        <v>0.6754666413</v>
      </c>
      <c r="Z10803" s="3"/>
      <c r="AA10803" s="3">
        <v>0.69772509510000003</v>
      </c>
      <c r="AB10803" s="3"/>
      <c r="AC10803" s="3">
        <v>0.71705255879999996</v>
      </c>
      <c r="AD10803" s="3"/>
      <c r="AE10803" s="3">
        <v>0.70907890539999996</v>
      </c>
      <c r="AF10803" s="3">
        <v>0.72793701089999996</v>
      </c>
      <c r="AG10803" s="3">
        <v>0.69482903809999996</v>
      </c>
      <c r="AH10803" s="3">
        <v>0.68145351570000001</v>
      </c>
      <c r="AI10803" s="3">
        <v>0.6066467284</v>
      </c>
      <c r="AJ10803" s="3">
        <v>0.716147372</v>
      </c>
      <c r="AK10803" s="3">
        <v>0.7128552454</v>
      </c>
    </row>
    <row r="10804" spans="1:37" x14ac:dyDescent="0.3">
      <c r="A10804" s="1">
        <v>45039.479166666664</v>
      </c>
      <c r="B10804">
        <v>2023</v>
      </c>
      <c r="C10804">
        <v>4</v>
      </c>
      <c r="D10804">
        <v>23</v>
      </c>
      <c r="E10804">
        <v>13</v>
      </c>
      <c r="F10804">
        <v>30</v>
      </c>
      <c r="G10804" s="3"/>
      <c r="H10804" s="3"/>
      <c r="I10804" s="3">
        <v>0.71711217400000005</v>
      </c>
      <c r="J10804" s="3">
        <v>0.7075818358</v>
      </c>
      <c r="K10804" s="3">
        <v>0.71321263069999996</v>
      </c>
      <c r="L10804" s="3">
        <v>0.69974374809999995</v>
      </c>
      <c r="M10804" s="3">
        <v>0.71393543049999997</v>
      </c>
      <c r="N10804" s="3">
        <v>0.71711217400000005</v>
      </c>
      <c r="O10804" s="3"/>
      <c r="P10804" s="3">
        <v>0.72113860019999998</v>
      </c>
      <c r="Q10804" s="3">
        <v>0.72113860019999998</v>
      </c>
      <c r="R10804" s="3">
        <v>0.68221248919999999</v>
      </c>
      <c r="S10804" s="3">
        <v>0.67551372509999996</v>
      </c>
      <c r="T10804" s="3">
        <v>0.7141369286</v>
      </c>
      <c r="U10804" s="3">
        <v>0.67551372509999996</v>
      </c>
      <c r="V10804" s="3">
        <v>0.6984485667</v>
      </c>
      <c r="W10804" s="3">
        <v>0.67996063250000005</v>
      </c>
      <c r="X10804" s="3">
        <v>0.61257152749999999</v>
      </c>
      <c r="Y10804" s="3">
        <v>0.66715540039999999</v>
      </c>
      <c r="Z10804" s="3"/>
      <c r="AA10804" s="3">
        <v>0.69351502759999994</v>
      </c>
      <c r="AB10804" s="3"/>
      <c r="AC10804" s="3">
        <v>0.71602841210000001</v>
      </c>
      <c r="AD10804" s="3"/>
      <c r="AE10804" s="3">
        <v>0.70179166719999997</v>
      </c>
      <c r="AF10804" s="3">
        <v>0.72690186320000005</v>
      </c>
      <c r="AG10804" s="3">
        <v>0.69100406079999999</v>
      </c>
      <c r="AH10804" s="3">
        <v>0.68308682890000005</v>
      </c>
      <c r="AI10804" s="3">
        <v>0.61076688229999998</v>
      </c>
      <c r="AJ10804" s="3">
        <v>0.71369829659999995</v>
      </c>
      <c r="AK10804" s="3">
        <v>0.71322144300000001</v>
      </c>
    </row>
    <row r="10805" spans="1:37" x14ac:dyDescent="0.3">
      <c r="A10805" s="1">
        <v>45039.489583333336</v>
      </c>
      <c r="B10805">
        <v>2023</v>
      </c>
      <c r="C10805">
        <v>4</v>
      </c>
      <c r="D10805">
        <v>23</v>
      </c>
      <c r="E10805">
        <v>13</v>
      </c>
      <c r="F10805">
        <v>45</v>
      </c>
      <c r="G10805" s="3"/>
      <c r="H10805" s="3"/>
      <c r="I10805" s="3">
        <v>0.71287775509999995</v>
      </c>
      <c r="J10805" s="3">
        <v>0.69996960789999996</v>
      </c>
      <c r="K10805" s="3">
        <v>0.70876748190000005</v>
      </c>
      <c r="L10805" s="3">
        <v>0.6889492935</v>
      </c>
      <c r="M10805" s="3">
        <v>0.71202122410000002</v>
      </c>
      <c r="N10805" s="3">
        <v>0.71287775509999995</v>
      </c>
      <c r="O10805" s="3"/>
      <c r="P10805" s="3">
        <v>0.71391186630000003</v>
      </c>
      <c r="Q10805" s="3">
        <v>0.71391186630000003</v>
      </c>
      <c r="R10805" s="3">
        <v>0.67211766019999997</v>
      </c>
      <c r="S10805" s="3">
        <v>0.67764010679999997</v>
      </c>
      <c r="T10805" s="3">
        <v>0.7106583715</v>
      </c>
      <c r="U10805" s="3">
        <v>0.67764010679999997</v>
      </c>
      <c r="V10805" s="3">
        <v>0.68468798289999999</v>
      </c>
      <c r="W10805" s="3">
        <v>0.68273484269999996</v>
      </c>
      <c r="X10805" s="3">
        <v>0.60744064890000005</v>
      </c>
      <c r="Y10805" s="3">
        <v>0.66082870689999995</v>
      </c>
      <c r="Z10805" s="3"/>
      <c r="AA10805" s="3">
        <v>0.69188255679999999</v>
      </c>
      <c r="AB10805" s="3"/>
      <c r="AC10805" s="3">
        <v>0.71279104270000004</v>
      </c>
      <c r="AD10805" s="3"/>
      <c r="AE10805" s="3">
        <v>0.69141164590000004</v>
      </c>
      <c r="AF10805" s="3">
        <v>0.71788821130000002</v>
      </c>
      <c r="AG10805" s="3">
        <v>0.68493763510000005</v>
      </c>
      <c r="AH10805" s="3">
        <v>0.68069138139999996</v>
      </c>
      <c r="AI10805" s="3">
        <v>0.62116518330000003</v>
      </c>
      <c r="AJ10805" s="3">
        <v>0.71093946050000001</v>
      </c>
      <c r="AK10805" s="3">
        <v>0.71001747319999997</v>
      </c>
    </row>
    <row r="10806" spans="1:37" x14ac:dyDescent="0.3">
      <c r="A10806" s="1">
        <v>45039.5</v>
      </c>
      <c r="B10806">
        <v>2023</v>
      </c>
      <c r="C10806">
        <v>4</v>
      </c>
      <c r="D10806">
        <v>23</v>
      </c>
      <c r="E10806">
        <v>14</v>
      </c>
      <c r="F10806">
        <v>0</v>
      </c>
      <c r="G10806" s="3"/>
      <c r="H10806" s="3"/>
      <c r="I10806" s="3">
        <v>0.6958854686</v>
      </c>
      <c r="J10806" s="3">
        <v>0.67829608419999998</v>
      </c>
      <c r="K10806" s="3">
        <v>0.68811555260000001</v>
      </c>
      <c r="L10806" s="3">
        <v>0.66615530420000002</v>
      </c>
      <c r="M10806" s="3">
        <v>0.69368297720000005</v>
      </c>
      <c r="N10806" s="3">
        <v>0.6958854686</v>
      </c>
      <c r="O10806" s="3"/>
      <c r="P10806" s="3">
        <v>0.69642061730000004</v>
      </c>
      <c r="Q10806" s="3">
        <v>0.69642061730000004</v>
      </c>
      <c r="R10806" s="3">
        <v>0.65780238840000005</v>
      </c>
      <c r="S10806" s="3">
        <v>0.6637668806</v>
      </c>
      <c r="T10806" s="3">
        <v>0.69919195860000005</v>
      </c>
      <c r="U10806" s="3">
        <v>0.6637668806</v>
      </c>
      <c r="V10806" s="3">
        <v>0.65459346969999999</v>
      </c>
      <c r="W10806" s="3">
        <v>0.67460412469999997</v>
      </c>
      <c r="X10806" s="3">
        <v>0.60430623240000003</v>
      </c>
      <c r="Y10806" s="3">
        <v>0.64916846800000005</v>
      </c>
      <c r="Z10806" s="3"/>
      <c r="AA10806" s="3">
        <v>0.67989221590000004</v>
      </c>
      <c r="AB10806" s="3"/>
      <c r="AC10806" s="3">
        <v>0.6990521945</v>
      </c>
      <c r="AD10806" s="3"/>
      <c r="AE10806" s="3">
        <v>0.67007147590000005</v>
      </c>
      <c r="AF10806" s="3">
        <v>0.70425291629999998</v>
      </c>
      <c r="AG10806" s="3">
        <v>0.67184056120000002</v>
      </c>
      <c r="AH10806" s="3">
        <v>0.66840423829999995</v>
      </c>
      <c r="AI10806" s="3">
        <v>0.62069403099999998</v>
      </c>
      <c r="AJ10806" s="3">
        <v>0.69336973040000005</v>
      </c>
      <c r="AK10806" s="3">
        <v>0.69498097349999999</v>
      </c>
    </row>
    <row r="10807" spans="1:37" x14ac:dyDescent="0.3">
      <c r="A10807" s="1">
        <v>45039.510416666664</v>
      </c>
      <c r="B10807">
        <v>2023</v>
      </c>
      <c r="C10807">
        <v>4</v>
      </c>
      <c r="D10807">
        <v>23</v>
      </c>
      <c r="E10807">
        <v>14</v>
      </c>
      <c r="F10807">
        <v>15</v>
      </c>
      <c r="G10807" s="3"/>
      <c r="H10807" s="3"/>
      <c r="I10807" s="3">
        <v>0.67352645249999998</v>
      </c>
      <c r="J10807" s="3">
        <v>0.65743124880000003</v>
      </c>
      <c r="K10807" s="3">
        <v>0.66338876550000003</v>
      </c>
      <c r="L10807" s="3">
        <v>0.65403154249999995</v>
      </c>
      <c r="M10807" s="3">
        <v>0.66979708989999998</v>
      </c>
      <c r="N10807" s="3">
        <v>0.67352645249999998</v>
      </c>
      <c r="O10807" s="3"/>
      <c r="P10807" s="3">
        <v>0.67111198579999998</v>
      </c>
      <c r="Q10807" s="3">
        <v>0.67111198579999998</v>
      </c>
      <c r="R10807" s="3">
        <v>0.65324252640000002</v>
      </c>
      <c r="S10807" s="3">
        <v>0.65880295359999996</v>
      </c>
      <c r="T10807" s="3">
        <v>0.68153543260000005</v>
      </c>
      <c r="U10807" s="3">
        <v>0.65880295359999996</v>
      </c>
      <c r="V10807" s="3">
        <v>0.64788723309999996</v>
      </c>
      <c r="W10807" s="3">
        <v>0.6600953839</v>
      </c>
      <c r="X10807" s="3">
        <v>0.58588075070000001</v>
      </c>
      <c r="Y10807" s="3">
        <v>0.64019337549999999</v>
      </c>
      <c r="Z10807" s="3"/>
      <c r="AA10807" s="3">
        <v>0.67294458109999999</v>
      </c>
      <c r="AB10807" s="3"/>
      <c r="AC10807" s="3">
        <v>0.68230877710000004</v>
      </c>
      <c r="AD10807" s="3"/>
      <c r="AE10807" s="3">
        <v>0.65639099420000002</v>
      </c>
      <c r="AF10807" s="3">
        <v>0.68070763430000003</v>
      </c>
      <c r="AG10807" s="3">
        <v>0.66638418509999997</v>
      </c>
      <c r="AH10807" s="3">
        <v>0.6545791863</v>
      </c>
      <c r="AI10807" s="3">
        <v>0.59900083910000002</v>
      </c>
      <c r="AJ10807" s="3">
        <v>0.66839067919999995</v>
      </c>
      <c r="AK10807" s="3">
        <v>0.67686823439999999</v>
      </c>
    </row>
    <row r="10808" spans="1:37" x14ac:dyDescent="0.3">
      <c r="A10808" s="1">
        <v>45039.520833333336</v>
      </c>
      <c r="B10808">
        <v>2023</v>
      </c>
      <c r="C10808">
        <v>4</v>
      </c>
      <c r="D10808">
        <v>23</v>
      </c>
      <c r="E10808">
        <v>14</v>
      </c>
      <c r="F10808">
        <v>30</v>
      </c>
      <c r="G10808" s="3"/>
      <c r="H10808" s="3"/>
      <c r="I10808" s="3">
        <v>0.66127332429999996</v>
      </c>
      <c r="J10808" s="3">
        <v>0.64809310190000002</v>
      </c>
      <c r="K10808" s="3">
        <v>0.65521402750000002</v>
      </c>
      <c r="L10808" s="3">
        <v>0.64354288250000002</v>
      </c>
      <c r="M10808" s="3">
        <v>0.65545462139999999</v>
      </c>
      <c r="N10808" s="3">
        <v>0.66127332429999996</v>
      </c>
      <c r="O10808" s="3"/>
      <c r="P10808" s="3">
        <v>0.65737341390000004</v>
      </c>
      <c r="Q10808" s="3">
        <v>0.65737341390000004</v>
      </c>
      <c r="R10808" s="3">
        <v>0.64786389990000004</v>
      </c>
      <c r="S10808" s="3">
        <v>0.64614558430000002</v>
      </c>
      <c r="T10808" s="3">
        <v>0.67194203559999999</v>
      </c>
      <c r="U10808" s="3">
        <v>0.64614558430000002</v>
      </c>
      <c r="V10808" s="3">
        <v>0.64087457749999999</v>
      </c>
      <c r="W10808" s="3">
        <v>0.64233195480000005</v>
      </c>
      <c r="X10808" s="3">
        <v>0.57666598189999996</v>
      </c>
      <c r="Y10808" s="3">
        <v>0.62552632669999997</v>
      </c>
      <c r="Z10808" s="3"/>
      <c r="AA10808" s="3">
        <v>0.66821936550000005</v>
      </c>
      <c r="AB10808" s="3"/>
      <c r="AC10808" s="3">
        <v>0.67340829199999996</v>
      </c>
      <c r="AD10808" s="3"/>
      <c r="AE10808" s="3">
        <v>0.64490630360000001</v>
      </c>
      <c r="AF10808" s="3">
        <v>0.67394902059999995</v>
      </c>
      <c r="AG10808" s="3">
        <v>0.66340095160000001</v>
      </c>
      <c r="AH10808" s="3">
        <v>0.64304592179999998</v>
      </c>
      <c r="AI10808" s="3">
        <v>0.57721995940000004</v>
      </c>
      <c r="AJ10808" s="3">
        <v>0.65562022779999996</v>
      </c>
      <c r="AK10808" s="3">
        <v>0.66488653669999997</v>
      </c>
    </row>
    <row r="10809" spans="1:37" x14ac:dyDescent="0.3">
      <c r="A10809" s="1">
        <v>45039.53125</v>
      </c>
      <c r="B10809">
        <v>2023</v>
      </c>
      <c r="C10809">
        <v>4</v>
      </c>
      <c r="D10809">
        <v>23</v>
      </c>
      <c r="E10809">
        <v>14</v>
      </c>
      <c r="F10809">
        <v>45</v>
      </c>
      <c r="G10809" s="3"/>
      <c r="H10809" s="3"/>
      <c r="I10809" s="3">
        <v>0.64313011259999997</v>
      </c>
      <c r="J10809" s="3">
        <v>0.63473646120000005</v>
      </c>
      <c r="K10809" s="3">
        <v>0.63893025550000004</v>
      </c>
      <c r="L10809" s="3">
        <v>0.6318947198</v>
      </c>
      <c r="M10809" s="3">
        <v>0.63584840279999999</v>
      </c>
      <c r="N10809" s="3">
        <v>0.64313011259999997</v>
      </c>
      <c r="O10809" s="3"/>
      <c r="P10809" s="3">
        <v>0.63993558220000002</v>
      </c>
      <c r="Q10809" s="3">
        <v>0.63993558220000002</v>
      </c>
      <c r="R10809" s="3">
        <v>0.63560558710000004</v>
      </c>
      <c r="S10809" s="3">
        <v>0.63601899319999999</v>
      </c>
      <c r="T10809" s="3">
        <v>0.65734558590000003</v>
      </c>
      <c r="U10809" s="3">
        <v>0.63601899319999999</v>
      </c>
      <c r="V10809" s="3">
        <v>0.63532792279999994</v>
      </c>
      <c r="W10809" s="3">
        <v>0.6235732906</v>
      </c>
      <c r="X10809" s="3">
        <v>0.55516479959999998</v>
      </c>
      <c r="Y10809" s="3">
        <v>0.61282050379999997</v>
      </c>
      <c r="Z10809" s="3"/>
      <c r="AA10809" s="3">
        <v>0.65356729920000001</v>
      </c>
      <c r="AB10809" s="3"/>
      <c r="AC10809" s="3">
        <v>0.65696308449999996</v>
      </c>
      <c r="AD10809" s="3"/>
      <c r="AE10809" s="3">
        <v>0.63226698280000004</v>
      </c>
      <c r="AF10809" s="3">
        <v>0.65974269320000001</v>
      </c>
      <c r="AG10809" s="3">
        <v>0.64862917419999999</v>
      </c>
      <c r="AH10809" s="3">
        <v>0.62916726820000002</v>
      </c>
      <c r="AI10809" s="3">
        <v>0.57311489520000003</v>
      </c>
      <c r="AJ10809" s="3">
        <v>0.63724407179999998</v>
      </c>
      <c r="AK10809" s="3">
        <v>0.64728826070000001</v>
      </c>
    </row>
    <row r="10810" spans="1:37" x14ac:dyDescent="0.3">
      <c r="A10810" s="1">
        <v>45039.541666666664</v>
      </c>
      <c r="B10810">
        <v>2023</v>
      </c>
      <c r="C10810">
        <v>4</v>
      </c>
      <c r="D10810">
        <v>23</v>
      </c>
      <c r="E10810">
        <v>15</v>
      </c>
      <c r="F10810">
        <v>0</v>
      </c>
      <c r="G10810" s="3"/>
      <c r="H10810" s="3"/>
      <c r="I10810" s="3">
        <v>0.62149961040000001</v>
      </c>
      <c r="J10810" s="3">
        <v>0.61732149309999995</v>
      </c>
      <c r="K10810" s="3">
        <v>0.61517593110000002</v>
      </c>
      <c r="L10810" s="3">
        <v>0.6213350191</v>
      </c>
      <c r="M10810" s="3">
        <v>0.61217019559999997</v>
      </c>
      <c r="N10810" s="3">
        <v>0.62149961040000001</v>
      </c>
      <c r="O10810" s="3"/>
      <c r="P10810" s="3">
        <v>0.61817725840000004</v>
      </c>
      <c r="Q10810" s="3">
        <v>0.61817725840000004</v>
      </c>
      <c r="R10810" s="3">
        <v>0.61884183230000001</v>
      </c>
      <c r="S10810" s="3">
        <v>0.61116449169999998</v>
      </c>
      <c r="T10810" s="3">
        <v>0.63148780689999995</v>
      </c>
      <c r="U10810" s="3">
        <v>0.61116449169999998</v>
      </c>
      <c r="V10810" s="3">
        <v>0.62822644709999997</v>
      </c>
      <c r="W10810" s="3">
        <v>0.59988190370000005</v>
      </c>
      <c r="X10810" s="3">
        <v>0.53944198330000004</v>
      </c>
      <c r="Y10810" s="3">
        <v>0.59184180129999997</v>
      </c>
      <c r="Z10810" s="3"/>
      <c r="AA10810" s="3">
        <v>0.63639833999999995</v>
      </c>
      <c r="AB10810" s="3"/>
      <c r="AC10810" s="3">
        <v>0.63733720370000002</v>
      </c>
      <c r="AD10810" s="3"/>
      <c r="AE10810" s="3">
        <v>0.62067402589999998</v>
      </c>
      <c r="AF10810" s="3">
        <v>0.6407390436</v>
      </c>
      <c r="AG10810" s="3">
        <v>0.63030704400000004</v>
      </c>
      <c r="AH10810" s="3">
        <v>0.60437901709999997</v>
      </c>
      <c r="AI10810" s="3">
        <v>0.55896318960000002</v>
      </c>
      <c r="AJ10810" s="3">
        <v>0.61440467470000004</v>
      </c>
      <c r="AK10810" s="3">
        <v>0.62992780299999995</v>
      </c>
    </row>
    <row r="10811" spans="1:37" x14ac:dyDescent="0.3">
      <c r="A10811" s="1">
        <v>45039.552083333336</v>
      </c>
      <c r="B10811">
        <v>2023</v>
      </c>
      <c r="C10811">
        <v>4</v>
      </c>
      <c r="D10811">
        <v>23</v>
      </c>
      <c r="E10811">
        <v>15</v>
      </c>
      <c r="F10811">
        <v>15</v>
      </c>
      <c r="G10811" s="3"/>
      <c r="H10811" s="3"/>
      <c r="I10811" s="3">
        <v>0.60786348400000001</v>
      </c>
      <c r="J10811" s="3">
        <v>0.59692589370000004</v>
      </c>
      <c r="K10811" s="3">
        <v>0.59701047659999995</v>
      </c>
      <c r="L10811" s="3">
        <v>0.59910830319999997</v>
      </c>
      <c r="M10811" s="3">
        <v>0.59963505380000004</v>
      </c>
      <c r="N10811" s="3">
        <v>0.60786348400000001</v>
      </c>
      <c r="O10811" s="3"/>
      <c r="P10811" s="3">
        <v>0.60468779679999995</v>
      </c>
      <c r="Q10811" s="3">
        <v>0.60468779679999995</v>
      </c>
      <c r="R10811" s="3">
        <v>0.59894878949999997</v>
      </c>
      <c r="S10811" s="3">
        <v>0.59080513960000003</v>
      </c>
      <c r="T10811" s="3">
        <v>0.61061853730000004</v>
      </c>
      <c r="U10811" s="3">
        <v>0.59080513960000003</v>
      </c>
      <c r="V10811" s="3">
        <v>0.60384423710000001</v>
      </c>
      <c r="W10811" s="3">
        <v>0.58938411619999997</v>
      </c>
      <c r="X10811" s="3">
        <v>0.52556832809999998</v>
      </c>
      <c r="Y10811" s="3">
        <v>0.57926453209999995</v>
      </c>
      <c r="Z10811" s="3"/>
      <c r="AA10811" s="3">
        <v>0.62200587910000005</v>
      </c>
      <c r="AB10811" s="3"/>
      <c r="AC10811" s="3">
        <v>0.62169788790000002</v>
      </c>
      <c r="AD10811" s="3"/>
      <c r="AE10811" s="3">
        <v>0.59908510069999998</v>
      </c>
      <c r="AF10811" s="3">
        <v>0.61893349289999999</v>
      </c>
      <c r="AG10811" s="3">
        <v>0.61039214600000002</v>
      </c>
      <c r="AH10811" s="3">
        <v>0.59149871300000001</v>
      </c>
      <c r="AI10811" s="3">
        <v>0.56811082909999999</v>
      </c>
      <c r="AJ10811" s="3">
        <v>0.60264669100000001</v>
      </c>
      <c r="AK10811" s="3">
        <v>0.61925609690000005</v>
      </c>
    </row>
    <row r="10812" spans="1:37" x14ac:dyDescent="0.3">
      <c r="A10812" s="1">
        <v>45039.5625</v>
      </c>
      <c r="B10812">
        <v>2023</v>
      </c>
      <c r="C10812">
        <v>4</v>
      </c>
      <c r="D10812">
        <v>23</v>
      </c>
      <c r="E10812">
        <v>15</v>
      </c>
      <c r="F10812">
        <v>30</v>
      </c>
      <c r="G10812" s="3"/>
      <c r="H10812" s="3"/>
      <c r="I10812" s="3">
        <v>0.58958251399999995</v>
      </c>
      <c r="J10812" s="3">
        <v>0.58245683159999995</v>
      </c>
      <c r="K10812" s="3">
        <v>0.58214586059999995</v>
      </c>
      <c r="L10812" s="3">
        <v>0.58341130029999999</v>
      </c>
      <c r="M10812" s="3">
        <v>0.58198663039999998</v>
      </c>
      <c r="N10812" s="3">
        <v>0.58958251399999995</v>
      </c>
      <c r="O10812" s="3"/>
      <c r="P10812" s="3">
        <v>0.58442712630000004</v>
      </c>
      <c r="Q10812" s="3">
        <v>0.58442712630000004</v>
      </c>
      <c r="R10812" s="3">
        <v>0.56923341159999996</v>
      </c>
      <c r="S10812" s="3">
        <v>0.57480543699999997</v>
      </c>
      <c r="T10812" s="3">
        <v>0.58752582809999998</v>
      </c>
      <c r="U10812" s="3">
        <v>0.57480543699999997</v>
      </c>
      <c r="V10812" s="3">
        <v>0.58876924360000005</v>
      </c>
      <c r="W10812" s="3">
        <v>0.56046500749999995</v>
      </c>
      <c r="X10812" s="3">
        <v>0.49771007099999998</v>
      </c>
      <c r="Y10812" s="3">
        <v>0.55028736960000002</v>
      </c>
      <c r="Z10812" s="3"/>
      <c r="AA10812" s="3">
        <v>0.59779906140000005</v>
      </c>
      <c r="AB10812" s="3"/>
      <c r="AC10812" s="3">
        <v>0.59821346909999995</v>
      </c>
      <c r="AD10812" s="3"/>
      <c r="AE10812" s="3">
        <v>0.58191579049999997</v>
      </c>
      <c r="AF10812" s="3">
        <v>0.59278423300000005</v>
      </c>
      <c r="AG10812" s="3">
        <v>0.58258535479999995</v>
      </c>
      <c r="AH10812" s="3">
        <v>0.56991051260000003</v>
      </c>
      <c r="AI10812" s="3">
        <v>0.53286466860000004</v>
      </c>
      <c r="AJ10812" s="3">
        <v>0.58669676189999997</v>
      </c>
      <c r="AK10812" s="3">
        <v>0.60020024890000001</v>
      </c>
    </row>
    <row r="10813" spans="1:37" x14ac:dyDescent="0.3">
      <c r="A10813" s="1">
        <v>45039.572916666664</v>
      </c>
      <c r="B10813">
        <v>2023</v>
      </c>
      <c r="C10813">
        <v>4</v>
      </c>
      <c r="D10813">
        <v>23</v>
      </c>
      <c r="E10813">
        <v>15</v>
      </c>
      <c r="F10813">
        <v>45</v>
      </c>
      <c r="G10813" s="3"/>
      <c r="H10813" s="3"/>
      <c r="I10813" s="3">
        <v>0.56308526400000003</v>
      </c>
      <c r="J10813" s="3">
        <v>0.56059566159999996</v>
      </c>
      <c r="K10813" s="3">
        <v>0.55627344420000002</v>
      </c>
      <c r="L10813" s="3">
        <v>0.56421226140000003</v>
      </c>
      <c r="M10813" s="3">
        <v>0.55634771819999995</v>
      </c>
      <c r="N10813" s="3">
        <v>0.56308526400000003</v>
      </c>
      <c r="O10813" s="3"/>
      <c r="P10813" s="3">
        <v>0.5585611935</v>
      </c>
      <c r="Q10813" s="3">
        <v>0.5585611935</v>
      </c>
      <c r="R10813" s="3">
        <v>0.54398741289999997</v>
      </c>
      <c r="S10813" s="3">
        <v>0.55137298499999998</v>
      </c>
      <c r="T10813" s="3">
        <v>0.55500191369999996</v>
      </c>
      <c r="U10813" s="3">
        <v>0.55137298499999998</v>
      </c>
      <c r="V10813" s="3">
        <v>0.5707049931</v>
      </c>
      <c r="W10813" s="3">
        <v>0.54116819370000002</v>
      </c>
      <c r="X10813" s="3">
        <v>0.4734669245</v>
      </c>
      <c r="Y10813" s="3">
        <v>0.52935362139999997</v>
      </c>
      <c r="Z10813" s="3"/>
      <c r="AA10813" s="3">
        <v>0.56918861470000004</v>
      </c>
      <c r="AB10813" s="3"/>
      <c r="AC10813" s="3">
        <v>0.57097107560000004</v>
      </c>
      <c r="AD10813" s="3"/>
      <c r="AE10813" s="3">
        <v>0.56343320900000005</v>
      </c>
      <c r="AF10813" s="3">
        <v>0.55922305989999999</v>
      </c>
      <c r="AG10813" s="3">
        <v>0.55409586310000003</v>
      </c>
      <c r="AH10813" s="3">
        <v>0.54657193810000004</v>
      </c>
      <c r="AI10813" s="3">
        <v>0.51941145980000003</v>
      </c>
      <c r="AJ10813" s="3">
        <v>0.56236409980000002</v>
      </c>
      <c r="AK10813" s="3">
        <v>0.5749735722</v>
      </c>
    </row>
    <row r="10814" spans="1:37" x14ac:dyDescent="0.3">
      <c r="A10814" s="1">
        <v>45039.583333333336</v>
      </c>
      <c r="B10814">
        <v>2023</v>
      </c>
      <c r="C10814">
        <v>4</v>
      </c>
      <c r="D10814">
        <v>23</v>
      </c>
      <c r="E10814">
        <v>16</v>
      </c>
      <c r="F10814">
        <v>0</v>
      </c>
      <c r="G10814" s="3"/>
      <c r="H10814" s="3"/>
      <c r="I10814" s="3">
        <v>0.5361755601</v>
      </c>
      <c r="J10814" s="3">
        <v>0.53566350330000001</v>
      </c>
      <c r="K10814" s="3">
        <v>0.52727746129999997</v>
      </c>
      <c r="L10814" s="3">
        <v>0.54064954600000004</v>
      </c>
      <c r="M10814" s="3">
        <v>0.53094826319999999</v>
      </c>
      <c r="N10814" s="3">
        <v>0.5361755601</v>
      </c>
      <c r="O10814" s="3"/>
      <c r="P10814" s="3">
        <v>0.53133886220000004</v>
      </c>
      <c r="Q10814" s="3">
        <v>0.53133886220000004</v>
      </c>
      <c r="R10814" s="3">
        <v>0.51702428079999996</v>
      </c>
      <c r="S10814" s="3">
        <v>0.52956530619999997</v>
      </c>
      <c r="T10814" s="3">
        <v>0.52672509810000001</v>
      </c>
      <c r="U10814" s="3">
        <v>0.52956530619999997</v>
      </c>
      <c r="V10814" s="3">
        <v>0.54574721979999996</v>
      </c>
      <c r="W10814" s="3">
        <v>0.52106501930000004</v>
      </c>
      <c r="X10814" s="3">
        <v>0.44954199030000003</v>
      </c>
      <c r="Y10814" s="3">
        <v>0.5010601428</v>
      </c>
      <c r="Z10814" s="3"/>
      <c r="AA10814" s="3">
        <v>0.54364037080000005</v>
      </c>
      <c r="AB10814" s="3"/>
      <c r="AC10814" s="3">
        <v>0.54538588889999995</v>
      </c>
      <c r="AD10814" s="3"/>
      <c r="AE10814" s="3">
        <v>0.54141080029999999</v>
      </c>
      <c r="AF10814" s="3">
        <v>0.53075957929999995</v>
      </c>
      <c r="AG10814" s="3">
        <v>0.52755671029999995</v>
      </c>
      <c r="AH10814" s="3">
        <v>0.52113115389999998</v>
      </c>
      <c r="AI10814" s="3">
        <v>0.50187539400000003</v>
      </c>
      <c r="AJ10814" s="3">
        <v>0.53620672999999996</v>
      </c>
      <c r="AK10814" s="3">
        <v>0.54929375189999996</v>
      </c>
    </row>
    <row r="10815" spans="1:37" x14ac:dyDescent="0.3">
      <c r="A10815" s="1">
        <v>45039.59375</v>
      </c>
      <c r="B10815">
        <v>2023</v>
      </c>
      <c r="C10815">
        <v>4</v>
      </c>
      <c r="D10815">
        <v>23</v>
      </c>
      <c r="E10815">
        <v>16</v>
      </c>
      <c r="F10815">
        <v>15</v>
      </c>
      <c r="G10815" s="3"/>
      <c r="H10815" s="3"/>
      <c r="I10815" s="3">
        <v>0.50219024440000004</v>
      </c>
      <c r="J10815" s="3">
        <v>0.50359354199999995</v>
      </c>
      <c r="K10815" s="3">
        <v>0.4952079767</v>
      </c>
      <c r="L10815" s="3">
        <v>0.50668221930000001</v>
      </c>
      <c r="M10815" s="3">
        <v>0.4983708577</v>
      </c>
      <c r="N10815" s="3">
        <v>0.50219024440000004</v>
      </c>
      <c r="O10815" s="3"/>
      <c r="P10815" s="3">
        <v>0.49471344620000002</v>
      </c>
      <c r="Q10815" s="3">
        <v>0.49471344620000002</v>
      </c>
      <c r="R10815" s="3">
        <v>0.49238645669999997</v>
      </c>
      <c r="S10815" s="3">
        <v>0.49753785550000001</v>
      </c>
      <c r="T10815" s="3">
        <v>0.4919748846</v>
      </c>
      <c r="U10815" s="3">
        <v>0.49753785550000001</v>
      </c>
      <c r="V10815" s="3">
        <v>0.51005444499999997</v>
      </c>
      <c r="W10815" s="3">
        <v>0.48812015559999999</v>
      </c>
      <c r="X10815" s="3">
        <v>0.41434425320000001</v>
      </c>
      <c r="Y10815" s="3">
        <v>0.47093524040000001</v>
      </c>
      <c r="Z10815" s="3"/>
      <c r="AA10815" s="3">
        <v>0.5146217206</v>
      </c>
      <c r="AB10815" s="3"/>
      <c r="AC10815" s="3">
        <v>0.51110582240000002</v>
      </c>
      <c r="AD10815" s="3"/>
      <c r="AE10815" s="3">
        <v>0.5091834932</v>
      </c>
      <c r="AF10815" s="3">
        <v>0.49355027000000001</v>
      </c>
      <c r="AG10815" s="3">
        <v>0.50161766320000001</v>
      </c>
      <c r="AH10815" s="3">
        <v>0.4910031312</v>
      </c>
      <c r="AI10815" s="3">
        <v>0.47125275620000001</v>
      </c>
      <c r="AJ10815" s="3">
        <v>0.50472306580000004</v>
      </c>
      <c r="AK10815" s="3">
        <v>0.51705889329999999</v>
      </c>
    </row>
    <row r="10816" spans="1:37" x14ac:dyDescent="0.3">
      <c r="A10816" s="1">
        <v>45039.604166666664</v>
      </c>
      <c r="B10816">
        <v>2023</v>
      </c>
      <c r="C10816">
        <v>4</v>
      </c>
      <c r="D10816">
        <v>23</v>
      </c>
      <c r="E10816">
        <v>16</v>
      </c>
      <c r="F10816">
        <v>30</v>
      </c>
      <c r="G10816" s="3"/>
      <c r="H10816" s="3"/>
      <c r="I10816" s="3">
        <v>0.46742293239999999</v>
      </c>
      <c r="J10816" s="3">
        <v>0.46847406110000001</v>
      </c>
      <c r="K10816" s="3">
        <v>0.46066664330000001</v>
      </c>
      <c r="L10816" s="3">
        <v>0.47305835639999999</v>
      </c>
      <c r="M10816" s="3">
        <v>0.46188550630000003</v>
      </c>
      <c r="N10816" s="3">
        <v>0.46742293239999999</v>
      </c>
      <c r="O10816" s="3"/>
      <c r="P10816" s="3">
        <v>0.4596791657</v>
      </c>
      <c r="Q10816" s="3">
        <v>0.4596791657</v>
      </c>
      <c r="R10816" s="3">
        <v>0.46224317370000001</v>
      </c>
      <c r="S10816" s="3">
        <v>0.46929560349999999</v>
      </c>
      <c r="T10816" s="3">
        <v>0.46245821209999999</v>
      </c>
      <c r="U10816" s="3">
        <v>0.46929560349999999</v>
      </c>
      <c r="V10816" s="3">
        <v>0.47603801800000001</v>
      </c>
      <c r="W10816" s="3">
        <v>0.45568683459999998</v>
      </c>
      <c r="X10816" s="3">
        <v>0.38628428279999999</v>
      </c>
      <c r="Y10816" s="3">
        <v>0.43711722520000001</v>
      </c>
      <c r="Z10816" s="3"/>
      <c r="AA10816" s="3">
        <v>0.48240429820000003</v>
      </c>
      <c r="AB10816" s="3"/>
      <c r="AC10816" s="3">
        <v>0.47829985860000002</v>
      </c>
      <c r="AD10816" s="3"/>
      <c r="AE10816" s="3">
        <v>0.47366049859999998</v>
      </c>
      <c r="AF10816" s="3">
        <v>0.4640098486</v>
      </c>
      <c r="AG10816" s="3">
        <v>0.47208222890000001</v>
      </c>
      <c r="AH10816" s="3">
        <v>0.46047600560000002</v>
      </c>
      <c r="AI10816" s="3">
        <v>0.44470042259999998</v>
      </c>
      <c r="AJ10816" s="3">
        <v>0.46719600820000001</v>
      </c>
      <c r="AK10816" s="3">
        <v>0.48201521679999998</v>
      </c>
    </row>
    <row r="10817" spans="1:37" x14ac:dyDescent="0.3">
      <c r="A10817" s="1">
        <v>45039.614583333336</v>
      </c>
      <c r="B10817">
        <v>2023</v>
      </c>
      <c r="C10817">
        <v>4</v>
      </c>
      <c r="D10817">
        <v>23</v>
      </c>
      <c r="E10817">
        <v>16</v>
      </c>
      <c r="F10817">
        <v>45</v>
      </c>
      <c r="G10817" s="3"/>
      <c r="H10817" s="3"/>
      <c r="I10817" s="3">
        <v>0.4437415166</v>
      </c>
      <c r="J10817" s="3">
        <v>0.44474758269999998</v>
      </c>
      <c r="K10817" s="3">
        <v>0.43801101460000003</v>
      </c>
      <c r="L10817" s="3">
        <v>0.44677929789999998</v>
      </c>
      <c r="M10817" s="3">
        <v>0.43877534569999999</v>
      </c>
      <c r="N10817" s="3">
        <v>0.4437415166</v>
      </c>
      <c r="O10817" s="3"/>
      <c r="P10817" s="3">
        <v>0.43675787329999999</v>
      </c>
      <c r="Q10817" s="3">
        <v>0.43675787329999999</v>
      </c>
      <c r="R10817" s="3">
        <v>0.43976314500000002</v>
      </c>
      <c r="S10817" s="3">
        <v>0.44507266020000003</v>
      </c>
      <c r="T10817" s="3">
        <v>0.43987941930000002</v>
      </c>
      <c r="U10817" s="3">
        <v>0.44507266020000003</v>
      </c>
      <c r="V10817" s="3">
        <v>0.44867909690000002</v>
      </c>
      <c r="W10817" s="3">
        <v>0.43287497990000001</v>
      </c>
      <c r="X10817" s="3">
        <v>0.3626854276</v>
      </c>
      <c r="Y10817" s="3">
        <v>0.41001921120000001</v>
      </c>
      <c r="Z10817" s="3"/>
      <c r="AA10817" s="3">
        <v>0.45589044010000002</v>
      </c>
      <c r="AB10817" s="3"/>
      <c r="AC10817" s="3">
        <v>0.4538428498</v>
      </c>
      <c r="AD10817" s="3"/>
      <c r="AE10817" s="3">
        <v>0.44829526130000003</v>
      </c>
      <c r="AF10817" s="3">
        <v>0.44437192060000003</v>
      </c>
      <c r="AG10817" s="3">
        <v>0.4476510346</v>
      </c>
      <c r="AH10817" s="3">
        <v>0.43397085010000003</v>
      </c>
      <c r="AI10817" s="3">
        <v>0.4329797011</v>
      </c>
      <c r="AJ10817" s="3">
        <v>0.44358690220000002</v>
      </c>
      <c r="AK10817" s="3">
        <v>0.4578585516</v>
      </c>
    </row>
    <row r="10818" spans="1:37" x14ac:dyDescent="0.3">
      <c r="A10818" s="1">
        <v>45039.625</v>
      </c>
      <c r="B10818">
        <v>2023</v>
      </c>
      <c r="C10818">
        <v>4</v>
      </c>
      <c r="D10818">
        <v>23</v>
      </c>
      <c r="E10818">
        <v>17</v>
      </c>
      <c r="F10818">
        <v>0</v>
      </c>
      <c r="G10818" s="3"/>
      <c r="H10818" s="3"/>
      <c r="I10818" s="3">
        <v>0.41301404959999999</v>
      </c>
      <c r="J10818" s="3">
        <v>0.4162773703</v>
      </c>
      <c r="K10818" s="3">
        <v>0.40782890579999997</v>
      </c>
      <c r="L10818" s="3">
        <v>0.41994454730000003</v>
      </c>
      <c r="M10818" s="3">
        <v>0.40902058330000002</v>
      </c>
      <c r="N10818" s="3">
        <v>0.41301404959999999</v>
      </c>
      <c r="O10818" s="3"/>
      <c r="P10818" s="3">
        <v>0.4068237817</v>
      </c>
      <c r="Q10818" s="3">
        <v>0.4068237817</v>
      </c>
      <c r="R10818" s="3">
        <v>0.411252705</v>
      </c>
      <c r="S10818" s="3">
        <v>0.41408053179999998</v>
      </c>
      <c r="T10818" s="3">
        <v>0.41192672730000002</v>
      </c>
      <c r="U10818" s="3">
        <v>0.41408053179999998</v>
      </c>
      <c r="V10818" s="3">
        <v>0.42154169450000001</v>
      </c>
      <c r="W10818" s="3">
        <v>0.40444337650000001</v>
      </c>
      <c r="X10818" s="3">
        <v>0.33607720190000001</v>
      </c>
      <c r="Y10818" s="3">
        <v>0.38016188210000001</v>
      </c>
      <c r="Z10818" s="3"/>
      <c r="AA10818" s="3">
        <v>0.42277554179999999</v>
      </c>
      <c r="AB10818" s="3"/>
      <c r="AC10818" s="3">
        <v>0.42208407370000001</v>
      </c>
      <c r="AD10818" s="3"/>
      <c r="AE10818" s="3">
        <v>0.42072540739999997</v>
      </c>
      <c r="AF10818" s="3">
        <v>0.42161510349999998</v>
      </c>
      <c r="AG10818" s="3">
        <v>0.41541143730000002</v>
      </c>
      <c r="AH10818" s="3">
        <v>0.4036409312</v>
      </c>
      <c r="AI10818" s="3">
        <v>0.41101190500000001</v>
      </c>
      <c r="AJ10818" s="3">
        <v>0.41278288930000001</v>
      </c>
      <c r="AK10818" s="3">
        <v>0.42529651000000002</v>
      </c>
    </row>
    <row r="10819" spans="1:37" x14ac:dyDescent="0.3">
      <c r="A10819" s="1">
        <v>45039.635416666664</v>
      </c>
      <c r="B10819">
        <v>2023</v>
      </c>
      <c r="C10819">
        <v>4</v>
      </c>
      <c r="D10819">
        <v>23</v>
      </c>
      <c r="E10819">
        <v>17</v>
      </c>
      <c r="F10819">
        <v>15</v>
      </c>
      <c r="G10819" s="3"/>
      <c r="H10819" s="3"/>
      <c r="I10819" s="3">
        <v>0.37728978499999999</v>
      </c>
      <c r="J10819" s="3">
        <v>0.38190223870000001</v>
      </c>
      <c r="K10819" s="3">
        <v>0.37511620829999998</v>
      </c>
      <c r="L10819" s="3">
        <v>0.38282844529999999</v>
      </c>
      <c r="M10819" s="3">
        <v>0.37392895910000001</v>
      </c>
      <c r="N10819" s="3">
        <v>0.37728978499999999</v>
      </c>
      <c r="O10819" s="3"/>
      <c r="P10819" s="3">
        <v>0.37282383540000003</v>
      </c>
      <c r="Q10819" s="3">
        <v>0.37282383540000003</v>
      </c>
      <c r="R10819" s="3">
        <v>0.37779097410000001</v>
      </c>
      <c r="S10819" s="3">
        <v>0.38110165839999999</v>
      </c>
      <c r="T10819" s="3">
        <v>0.37982754769999999</v>
      </c>
      <c r="U10819" s="3">
        <v>0.38110165839999999</v>
      </c>
      <c r="V10819" s="3">
        <v>0.3821751625</v>
      </c>
      <c r="W10819" s="3">
        <v>0.3660568938</v>
      </c>
      <c r="X10819" s="3">
        <v>0.30463115600000001</v>
      </c>
      <c r="Y10819" s="3">
        <v>0.34609312180000001</v>
      </c>
      <c r="Z10819" s="3"/>
      <c r="AA10819" s="3">
        <v>0.38523530509999998</v>
      </c>
      <c r="AB10819" s="3"/>
      <c r="AC10819" s="3">
        <v>0.38419467239999999</v>
      </c>
      <c r="AD10819" s="3"/>
      <c r="AE10819" s="3">
        <v>0.38306657109999998</v>
      </c>
      <c r="AF10819" s="3">
        <v>0.38594441829999998</v>
      </c>
      <c r="AG10819" s="3">
        <v>0.37835546199999998</v>
      </c>
      <c r="AH10819" s="3">
        <v>0.36860707329999998</v>
      </c>
      <c r="AI10819" s="3">
        <v>0.38106881580000002</v>
      </c>
      <c r="AJ10819" s="3">
        <v>0.37587074450000002</v>
      </c>
      <c r="AK10819" s="3">
        <v>0.38564875310000002</v>
      </c>
    </row>
    <row r="10820" spans="1:37" x14ac:dyDescent="0.3">
      <c r="A10820" s="1">
        <v>45039.645833333336</v>
      </c>
      <c r="B10820">
        <v>2023</v>
      </c>
      <c r="C10820">
        <v>4</v>
      </c>
      <c r="D10820">
        <v>23</v>
      </c>
      <c r="E10820">
        <v>17</v>
      </c>
      <c r="F10820">
        <v>30</v>
      </c>
      <c r="G10820" s="3"/>
      <c r="H10820" s="3"/>
      <c r="I10820" s="3">
        <v>0.3416880799</v>
      </c>
      <c r="J10820" s="3">
        <v>0.34933608119999998</v>
      </c>
      <c r="K10820" s="3">
        <v>0.34061508280000002</v>
      </c>
      <c r="L10820" s="3">
        <v>0.35114250629999999</v>
      </c>
      <c r="M10820" s="3">
        <v>0.33791421020000001</v>
      </c>
      <c r="N10820" s="3">
        <v>0.3416880799</v>
      </c>
      <c r="O10820" s="3"/>
      <c r="P10820" s="3">
        <v>0.33815827199999998</v>
      </c>
      <c r="Q10820" s="3">
        <v>0.33815827199999998</v>
      </c>
      <c r="R10820" s="3">
        <v>0.34065769309999999</v>
      </c>
      <c r="S10820" s="3">
        <v>0.34328647919999999</v>
      </c>
      <c r="T10820" s="3">
        <v>0.34300646299999998</v>
      </c>
      <c r="U10820" s="3">
        <v>0.34328647919999999</v>
      </c>
      <c r="V10820" s="3">
        <v>0.34998070329999997</v>
      </c>
      <c r="W10820" s="3">
        <v>0.31861496480000001</v>
      </c>
      <c r="X10820" s="3">
        <v>0.27413750320000002</v>
      </c>
      <c r="Y10820" s="3">
        <v>0.3111329525</v>
      </c>
      <c r="Z10820" s="3"/>
      <c r="AA10820" s="3">
        <v>0.34866128499999999</v>
      </c>
      <c r="AB10820" s="3"/>
      <c r="AC10820" s="3">
        <v>0.3474876019</v>
      </c>
      <c r="AD10820" s="3"/>
      <c r="AE10820" s="3">
        <v>0.35096441210000001</v>
      </c>
      <c r="AF10820" s="3">
        <v>0.35098770559999998</v>
      </c>
      <c r="AG10820" s="3">
        <v>0.3409469007</v>
      </c>
      <c r="AH10820" s="3">
        <v>0.32635065629999999</v>
      </c>
      <c r="AI10820" s="3">
        <v>0.3359052474</v>
      </c>
      <c r="AJ10820" s="3">
        <v>0.33972498410000002</v>
      </c>
      <c r="AK10820" s="3">
        <v>0.3494735101</v>
      </c>
    </row>
    <row r="10821" spans="1:37" x14ac:dyDescent="0.3">
      <c r="A10821" s="1">
        <v>45039.65625</v>
      </c>
      <c r="B10821">
        <v>2023</v>
      </c>
      <c r="C10821">
        <v>4</v>
      </c>
      <c r="D10821">
        <v>23</v>
      </c>
      <c r="E10821">
        <v>17</v>
      </c>
      <c r="F10821">
        <v>45</v>
      </c>
      <c r="G10821" s="3"/>
      <c r="H10821" s="3"/>
      <c r="I10821" s="3">
        <v>0.30461351910000001</v>
      </c>
      <c r="J10821" s="3">
        <v>0.3090513513</v>
      </c>
      <c r="K10821" s="3">
        <v>0.30385024459999999</v>
      </c>
      <c r="L10821" s="3">
        <v>0.30832727900000001</v>
      </c>
      <c r="M10821" s="3">
        <v>0.3014558437</v>
      </c>
      <c r="N10821" s="3">
        <v>0.30461351910000001</v>
      </c>
      <c r="O10821" s="3"/>
      <c r="P10821" s="3">
        <v>0.30200736909999998</v>
      </c>
      <c r="Q10821" s="3">
        <v>0.30200736909999998</v>
      </c>
      <c r="R10821" s="3">
        <v>0.30187497880000003</v>
      </c>
      <c r="S10821" s="3">
        <v>0.29981343780000003</v>
      </c>
      <c r="T10821" s="3">
        <v>0.30441925920000001</v>
      </c>
      <c r="U10821" s="3">
        <v>0.29981343780000003</v>
      </c>
      <c r="V10821" s="3">
        <v>0.30549444440000001</v>
      </c>
      <c r="W10821" s="3">
        <v>0.28111789030000001</v>
      </c>
      <c r="X10821" s="3">
        <v>0.24579498050000001</v>
      </c>
      <c r="Y10821" s="3">
        <v>0.27094807580000002</v>
      </c>
      <c r="Z10821" s="3"/>
      <c r="AA10821" s="3">
        <v>0.30979819980000001</v>
      </c>
      <c r="AB10821" s="3"/>
      <c r="AC10821" s="3">
        <v>0.30872497570000001</v>
      </c>
      <c r="AD10821" s="3"/>
      <c r="AE10821" s="3">
        <v>0.3075002416</v>
      </c>
      <c r="AF10821" s="3">
        <v>0.31358952340000001</v>
      </c>
      <c r="AG10821" s="3">
        <v>0.30457167619999997</v>
      </c>
      <c r="AH10821" s="3">
        <v>0.29284914909999998</v>
      </c>
      <c r="AI10821" s="3">
        <v>0.29104632200000002</v>
      </c>
      <c r="AJ10821" s="3">
        <v>0.30254916580000002</v>
      </c>
      <c r="AK10821" s="3">
        <v>0.30953986630000002</v>
      </c>
    </row>
    <row r="10822" spans="1:37" x14ac:dyDescent="0.3">
      <c r="A10822" s="1">
        <v>45039.666666666664</v>
      </c>
      <c r="B10822">
        <v>2023</v>
      </c>
      <c r="C10822">
        <v>4</v>
      </c>
      <c r="D10822">
        <v>23</v>
      </c>
      <c r="E10822">
        <v>18</v>
      </c>
      <c r="F10822">
        <v>0</v>
      </c>
      <c r="G10822" s="3"/>
      <c r="H10822" s="3"/>
      <c r="I10822" s="3">
        <v>0.26860293349999997</v>
      </c>
      <c r="J10822" s="3">
        <v>0.26808579389999998</v>
      </c>
      <c r="K10822" s="3">
        <v>0.26769839200000001</v>
      </c>
      <c r="L10822" s="3">
        <v>0.26412601209999997</v>
      </c>
      <c r="M10822" s="3">
        <v>0.26648661530000001</v>
      </c>
      <c r="N10822" s="3">
        <v>0.26860293349999997</v>
      </c>
      <c r="O10822" s="3"/>
      <c r="P10822" s="3">
        <v>0.26639035799999999</v>
      </c>
      <c r="Q10822" s="3">
        <v>0.26639035799999999</v>
      </c>
      <c r="R10822" s="3">
        <v>0.26314909850000001</v>
      </c>
      <c r="S10822" s="3">
        <v>0.25965411309999997</v>
      </c>
      <c r="T10822" s="3">
        <v>0.26564545569999998</v>
      </c>
      <c r="U10822" s="3">
        <v>0.25965411309999997</v>
      </c>
      <c r="V10822" s="3">
        <v>0.25959226559999998</v>
      </c>
      <c r="W10822" s="3">
        <v>0.24731115570000001</v>
      </c>
      <c r="X10822" s="3">
        <v>0.21171731539999999</v>
      </c>
      <c r="Y10822" s="3">
        <v>0.2317754678</v>
      </c>
      <c r="Z10822" s="3"/>
      <c r="AA10822" s="3">
        <v>0.27110893149999998</v>
      </c>
      <c r="AB10822" s="3"/>
      <c r="AC10822" s="3">
        <v>0.27050309490000002</v>
      </c>
      <c r="AD10822" s="3"/>
      <c r="AE10822" s="3">
        <v>0.26360280219999999</v>
      </c>
      <c r="AF10822" s="3">
        <v>0.27582236640000002</v>
      </c>
      <c r="AG10822" s="3">
        <v>0.26448788449999999</v>
      </c>
      <c r="AH10822" s="3">
        <v>0.25426336090000001</v>
      </c>
      <c r="AI10822" s="3">
        <v>0.25975272669999999</v>
      </c>
      <c r="AJ10822" s="3">
        <v>0.26758547129999999</v>
      </c>
      <c r="AK10822" s="3">
        <v>0.27371817710000002</v>
      </c>
    </row>
    <row r="10823" spans="1:37" x14ac:dyDescent="0.3">
      <c r="A10823" s="1">
        <v>45039.677083333336</v>
      </c>
      <c r="B10823">
        <v>2023</v>
      </c>
      <c r="C10823">
        <v>4</v>
      </c>
      <c r="D10823">
        <v>23</v>
      </c>
      <c r="E10823">
        <v>18</v>
      </c>
      <c r="F10823">
        <v>15</v>
      </c>
      <c r="G10823" s="3"/>
      <c r="H10823" s="3"/>
      <c r="I10823" s="3">
        <v>0.22836378979999999</v>
      </c>
      <c r="J10823" s="3">
        <v>0.22616380189999999</v>
      </c>
      <c r="K10823" s="3">
        <v>0.2272502264</v>
      </c>
      <c r="L10823" s="3">
        <v>0.22224174329999999</v>
      </c>
      <c r="M10823" s="3">
        <v>0.2270608002</v>
      </c>
      <c r="N10823" s="3">
        <v>0.22836378979999999</v>
      </c>
      <c r="O10823" s="3"/>
      <c r="P10823" s="3">
        <v>0.22580061409999999</v>
      </c>
      <c r="Q10823" s="3">
        <v>0.22580061409999999</v>
      </c>
      <c r="R10823" s="3">
        <v>0.22294860180000001</v>
      </c>
      <c r="S10823" s="3">
        <v>0.21844505140000001</v>
      </c>
      <c r="T10823" s="3">
        <v>0.2256384521</v>
      </c>
      <c r="U10823" s="3">
        <v>0.21844505140000001</v>
      </c>
      <c r="V10823" s="3">
        <v>0.21830514979999999</v>
      </c>
      <c r="W10823" s="3">
        <v>0.2082875038</v>
      </c>
      <c r="X10823" s="3">
        <v>0.18020412329999999</v>
      </c>
      <c r="Y10823" s="3">
        <v>0.19460940169999999</v>
      </c>
      <c r="Z10823" s="3"/>
      <c r="AA10823" s="3">
        <v>0.23130672059999999</v>
      </c>
      <c r="AB10823" s="3"/>
      <c r="AC10823" s="3">
        <v>0.22911673760000001</v>
      </c>
      <c r="AD10823" s="3"/>
      <c r="AE10823" s="3">
        <v>0.22177462119999999</v>
      </c>
      <c r="AF10823" s="3">
        <v>0.2334102052</v>
      </c>
      <c r="AG10823" s="3">
        <v>0.22370607810000001</v>
      </c>
      <c r="AH10823" s="3">
        <v>0.21392527950000001</v>
      </c>
      <c r="AI10823" s="3">
        <v>0.2243287545</v>
      </c>
      <c r="AJ10823" s="3">
        <v>0.22807383849999999</v>
      </c>
      <c r="AK10823" s="3">
        <v>0.23359882360000001</v>
      </c>
    </row>
    <row r="10824" spans="1:37" x14ac:dyDescent="0.3">
      <c r="A10824" s="1">
        <v>45039.6875</v>
      </c>
      <c r="B10824">
        <v>2023</v>
      </c>
      <c r="C10824">
        <v>4</v>
      </c>
      <c r="D10824">
        <v>23</v>
      </c>
      <c r="E10824">
        <v>18</v>
      </c>
      <c r="F10824">
        <v>30</v>
      </c>
      <c r="G10824" s="3"/>
      <c r="H10824" s="3"/>
      <c r="I10824" s="3">
        <v>0.19180998220000001</v>
      </c>
      <c r="J10824" s="3">
        <v>0.19197989879999999</v>
      </c>
      <c r="K10824" s="3">
        <v>0.19133875110000001</v>
      </c>
      <c r="L10824" s="3">
        <v>0.18813236329999999</v>
      </c>
      <c r="M10824" s="3">
        <v>0.19071431089999999</v>
      </c>
      <c r="N10824" s="3">
        <v>0.19180998220000001</v>
      </c>
      <c r="O10824" s="3"/>
      <c r="P10824" s="3">
        <v>0.18882377189999999</v>
      </c>
      <c r="Q10824" s="3">
        <v>0.18882377189999999</v>
      </c>
      <c r="R10824" s="3">
        <v>0.1837021885</v>
      </c>
      <c r="S10824" s="3">
        <v>0.1824288107</v>
      </c>
      <c r="T10824" s="3">
        <v>0.18723771889999999</v>
      </c>
      <c r="U10824" s="3">
        <v>0.1824288107</v>
      </c>
      <c r="V10824" s="3">
        <v>0.18446562250000001</v>
      </c>
      <c r="W10824" s="3">
        <v>0.17387895640000001</v>
      </c>
      <c r="X10824" s="3">
        <v>0.1559302635</v>
      </c>
      <c r="Y10824" s="3">
        <v>0.15850623359999999</v>
      </c>
      <c r="Z10824" s="3"/>
      <c r="AA10824" s="3">
        <v>0.1941648319</v>
      </c>
      <c r="AB10824" s="3"/>
      <c r="AC10824" s="3">
        <v>0.19220872310000001</v>
      </c>
      <c r="AD10824" s="3"/>
      <c r="AE10824" s="3">
        <v>0.18791283280000001</v>
      </c>
      <c r="AF10824" s="3">
        <v>0.19722821230000001</v>
      </c>
      <c r="AG10824" s="3">
        <v>0.18908453589999999</v>
      </c>
      <c r="AH10824" s="3">
        <v>0.17979854740000001</v>
      </c>
      <c r="AI10824" s="3">
        <v>0.18449604620000001</v>
      </c>
      <c r="AJ10824" s="3">
        <v>0.19116319079999999</v>
      </c>
      <c r="AK10824" s="3">
        <v>0.1964764691</v>
      </c>
    </row>
    <row r="10825" spans="1:37" x14ac:dyDescent="0.3">
      <c r="A10825" s="1">
        <v>45039.697916666664</v>
      </c>
      <c r="B10825">
        <v>2023</v>
      </c>
      <c r="C10825">
        <v>4</v>
      </c>
      <c r="D10825">
        <v>23</v>
      </c>
      <c r="E10825">
        <v>18</v>
      </c>
      <c r="F10825">
        <v>45</v>
      </c>
      <c r="G10825" s="3"/>
      <c r="H10825" s="3"/>
      <c r="I10825" s="3">
        <v>0.15548625620000001</v>
      </c>
      <c r="J10825" s="3">
        <v>0.1580741514</v>
      </c>
      <c r="K10825" s="3">
        <v>0.15530419870000001</v>
      </c>
      <c r="L10825" s="3">
        <v>0.155492673</v>
      </c>
      <c r="M10825" s="3">
        <v>0.15504202929999999</v>
      </c>
      <c r="N10825" s="3">
        <v>0.15548625620000001</v>
      </c>
      <c r="O10825" s="3"/>
      <c r="P10825" s="3">
        <v>0.15194532420000001</v>
      </c>
      <c r="Q10825" s="3">
        <v>0.15194532420000001</v>
      </c>
      <c r="R10825" s="3">
        <v>0.1494642417</v>
      </c>
      <c r="S10825" s="3">
        <v>0.14873064189999999</v>
      </c>
      <c r="T10825" s="3">
        <v>0.14937913219999999</v>
      </c>
      <c r="U10825" s="3">
        <v>0.14873064189999999</v>
      </c>
      <c r="V10825" s="3">
        <v>0.15349626299999999</v>
      </c>
      <c r="W10825" s="3">
        <v>0.14823521810000001</v>
      </c>
      <c r="X10825" s="3">
        <v>0.13113523029999999</v>
      </c>
      <c r="Y10825" s="3">
        <v>0.1244362817</v>
      </c>
      <c r="Z10825" s="3"/>
      <c r="AA10825" s="3">
        <v>0.15677074320000001</v>
      </c>
      <c r="AB10825" s="3"/>
      <c r="AC10825" s="3">
        <v>0.15658444229999999</v>
      </c>
      <c r="AD10825" s="3"/>
      <c r="AE10825" s="3">
        <v>0.15531762639999999</v>
      </c>
      <c r="AF10825" s="3">
        <v>0.15840218089999999</v>
      </c>
      <c r="AG10825" s="3">
        <v>0.1549682996</v>
      </c>
      <c r="AH10825" s="3">
        <v>0.15060139680000001</v>
      </c>
      <c r="AI10825" s="3">
        <v>0.15677069060000001</v>
      </c>
      <c r="AJ10825" s="3">
        <v>0.15610948969999999</v>
      </c>
      <c r="AK10825" s="3">
        <v>0.16075641909999999</v>
      </c>
    </row>
    <row r="10826" spans="1:37" x14ac:dyDescent="0.3">
      <c r="A10826" s="1">
        <v>45039.708333333336</v>
      </c>
      <c r="B10826">
        <v>2023</v>
      </c>
      <c r="C10826">
        <v>4</v>
      </c>
      <c r="D10826">
        <v>23</v>
      </c>
      <c r="E10826">
        <v>19</v>
      </c>
      <c r="F10826">
        <v>0</v>
      </c>
      <c r="G10826" s="3"/>
      <c r="H10826" s="3"/>
      <c r="I10826" s="3">
        <v>0.1208177894</v>
      </c>
      <c r="J10826" s="3">
        <v>0.1244241247</v>
      </c>
      <c r="K10826" s="3">
        <v>0.12111819040000001</v>
      </c>
      <c r="L10826" s="3">
        <v>0.12249144889999999</v>
      </c>
      <c r="M10826" s="3">
        <v>0.1206872718</v>
      </c>
      <c r="N10826" s="3">
        <v>0.1208177894</v>
      </c>
      <c r="O10826" s="3"/>
      <c r="P10826" s="3">
        <v>0.1181296241</v>
      </c>
      <c r="Q10826" s="3">
        <v>0.1181296241</v>
      </c>
      <c r="R10826" s="3">
        <v>0.1188719287</v>
      </c>
      <c r="S10826" s="3">
        <v>0.11607952489999999</v>
      </c>
      <c r="T10826" s="3">
        <v>0.1165757833</v>
      </c>
      <c r="U10826" s="3">
        <v>0.11607952489999999</v>
      </c>
      <c r="V10826" s="3">
        <v>0.121474453</v>
      </c>
      <c r="W10826" s="3">
        <v>0.1175643831</v>
      </c>
      <c r="X10826" s="3">
        <v>0.10182651500000001</v>
      </c>
      <c r="Y10826" s="3">
        <v>9.4978328400000006E-2</v>
      </c>
      <c r="Z10826" s="3"/>
      <c r="AA10826" s="3">
        <v>0.1226750588</v>
      </c>
      <c r="AB10826" s="3"/>
      <c r="AC10826" s="3">
        <v>0.1226631547</v>
      </c>
      <c r="AD10826" s="3"/>
      <c r="AE10826" s="3">
        <v>0.12193675449999999</v>
      </c>
      <c r="AF10826" s="3">
        <v>0.12202750969999999</v>
      </c>
      <c r="AG10826" s="3">
        <v>0.1235360588</v>
      </c>
      <c r="AH10826" s="3">
        <v>0.121304853</v>
      </c>
      <c r="AI10826" s="3">
        <v>0.1262085469</v>
      </c>
      <c r="AJ10826" s="3">
        <v>0.1214829199</v>
      </c>
      <c r="AK10826" s="3">
        <v>0.1245462859</v>
      </c>
    </row>
    <row r="10827" spans="1:37" x14ac:dyDescent="0.3">
      <c r="A10827" s="1">
        <v>45039.71875</v>
      </c>
      <c r="B10827">
        <v>2023</v>
      </c>
      <c r="C10827">
        <v>4</v>
      </c>
      <c r="D10827">
        <v>23</v>
      </c>
      <c r="E10827">
        <v>19</v>
      </c>
      <c r="F10827">
        <v>15</v>
      </c>
      <c r="G10827" s="3"/>
      <c r="H10827" s="3"/>
      <c r="I10827" s="3">
        <v>9.0725340400000007E-2</v>
      </c>
      <c r="J10827" s="3">
        <v>9.6390185000000003E-2</v>
      </c>
      <c r="K10827" s="3">
        <v>9.1482570799999996E-2</v>
      </c>
      <c r="L10827" s="3">
        <v>9.5775564600000002E-2</v>
      </c>
      <c r="M10827" s="3">
        <v>9.0888953499999994E-2</v>
      </c>
      <c r="N10827" s="3">
        <v>9.0725340400000007E-2</v>
      </c>
      <c r="O10827" s="3"/>
      <c r="P10827" s="3">
        <v>8.9309158099999994E-2</v>
      </c>
      <c r="Q10827" s="3">
        <v>8.9309158099999994E-2</v>
      </c>
      <c r="R10827" s="3">
        <v>8.8049852600000006E-2</v>
      </c>
      <c r="S10827" s="3">
        <v>8.7404037500000004E-2</v>
      </c>
      <c r="T10827" s="3">
        <v>8.81329956E-2</v>
      </c>
      <c r="U10827" s="3">
        <v>8.7404037500000004E-2</v>
      </c>
      <c r="V10827" s="3">
        <v>9.6186002100000001E-2</v>
      </c>
      <c r="W10827" s="3">
        <v>8.8325330699999996E-2</v>
      </c>
      <c r="X10827" s="3">
        <v>7.9554465699999993E-2</v>
      </c>
      <c r="Y10827" s="3">
        <v>7.0600185300000007E-2</v>
      </c>
      <c r="Z10827" s="3"/>
      <c r="AA10827" s="3">
        <v>9.18669654E-2</v>
      </c>
      <c r="AB10827" s="3"/>
      <c r="AC10827" s="3">
        <v>9.17812192E-2</v>
      </c>
      <c r="AD10827" s="3"/>
      <c r="AE10827" s="3">
        <v>9.54621789E-2</v>
      </c>
      <c r="AF10827" s="3">
        <v>9.1984370100000004E-2</v>
      </c>
      <c r="AG10827" s="3">
        <v>9.0694391700000002E-2</v>
      </c>
      <c r="AH10827" s="3">
        <v>9.1930183799999995E-2</v>
      </c>
      <c r="AI10827" s="3">
        <v>9.4625978299999997E-2</v>
      </c>
      <c r="AJ10827" s="3">
        <v>9.1444636300000007E-2</v>
      </c>
      <c r="AK10827" s="3">
        <v>9.2533167599999994E-2</v>
      </c>
    </row>
    <row r="10828" spans="1:37" x14ac:dyDescent="0.3">
      <c r="A10828" s="1">
        <v>45039.729166666664</v>
      </c>
      <c r="B10828">
        <v>2023</v>
      </c>
      <c r="C10828">
        <v>4</v>
      </c>
      <c r="D10828">
        <v>23</v>
      </c>
      <c r="E10828">
        <v>19</v>
      </c>
      <c r="F10828">
        <v>30</v>
      </c>
      <c r="G10828" s="3"/>
      <c r="H10828" s="3"/>
      <c r="I10828" s="3">
        <v>6.4571374099999995E-2</v>
      </c>
      <c r="J10828" s="3">
        <v>6.9742951799999994E-2</v>
      </c>
      <c r="K10828" s="3">
        <v>6.5330460899999998E-2</v>
      </c>
      <c r="L10828" s="3">
        <v>6.9904512799999999E-2</v>
      </c>
      <c r="M10828" s="3">
        <v>6.4859145500000007E-2</v>
      </c>
      <c r="N10828" s="3">
        <v>6.4571374099999995E-2</v>
      </c>
      <c r="O10828" s="3"/>
      <c r="P10828" s="3">
        <v>6.4048016900000004E-2</v>
      </c>
      <c r="Q10828" s="3">
        <v>6.4048016900000004E-2</v>
      </c>
      <c r="R10828" s="3">
        <v>6.1900368400000003E-2</v>
      </c>
      <c r="S10828" s="3">
        <v>6.2882372000000006E-2</v>
      </c>
      <c r="T10828" s="3">
        <v>6.2897668099999998E-2</v>
      </c>
      <c r="U10828" s="3">
        <v>6.2882372000000006E-2</v>
      </c>
      <c r="V10828" s="3">
        <v>7.0794717100000001E-2</v>
      </c>
      <c r="W10828" s="3">
        <v>6.3854747700000006E-2</v>
      </c>
      <c r="X10828" s="3">
        <v>5.9889386099999997E-2</v>
      </c>
      <c r="Y10828" s="3">
        <v>5.1090892700000001E-2</v>
      </c>
      <c r="Z10828" s="3"/>
      <c r="AA10828" s="3">
        <v>6.4710940999999994E-2</v>
      </c>
      <c r="AB10828" s="3"/>
      <c r="AC10828" s="3">
        <v>6.4664984699999997E-2</v>
      </c>
      <c r="AD10828" s="3"/>
      <c r="AE10828" s="3">
        <v>6.9850222000000003E-2</v>
      </c>
      <c r="AF10828" s="3">
        <v>6.5322069999999996E-2</v>
      </c>
      <c r="AG10828" s="3">
        <v>6.3175983699999994E-2</v>
      </c>
      <c r="AH10828" s="3">
        <v>6.5594848600000005E-2</v>
      </c>
      <c r="AI10828" s="3">
        <v>6.7404631699999995E-2</v>
      </c>
      <c r="AJ10828" s="3">
        <v>6.5414102900000007E-2</v>
      </c>
      <c r="AK10828" s="3">
        <v>6.5475716399999995E-2</v>
      </c>
    </row>
    <row r="10829" spans="1:37" x14ac:dyDescent="0.3">
      <c r="A10829" s="1">
        <v>45039.739583333336</v>
      </c>
      <c r="B10829">
        <v>2023</v>
      </c>
      <c r="C10829">
        <v>4</v>
      </c>
      <c r="D10829">
        <v>23</v>
      </c>
      <c r="E10829">
        <v>19</v>
      </c>
      <c r="F10829">
        <v>45</v>
      </c>
      <c r="G10829" s="3"/>
      <c r="H10829" s="3"/>
      <c r="I10829" s="3">
        <v>4.2274292999999998E-2</v>
      </c>
      <c r="J10829" s="3">
        <v>4.8452764799999999E-2</v>
      </c>
      <c r="K10829" s="3">
        <v>4.3463422600000003E-2</v>
      </c>
      <c r="L10829" s="3">
        <v>4.9374089099999997E-2</v>
      </c>
      <c r="M10829" s="3">
        <v>4.2442626599999998E-2</v>
      </c>
      <c r="N10829" s="3">
        <v>4.2274292999999998E-2</v>
      </c>
      <c r="O10829" s="3"/>
      <c r="P10829" s="3">
        <v>4.2130549699999999E-2</v>
      </c>
      <c r="Q10829" s="3">
        <v>4.2130549699999999E-2</v>
      </c>
      <c r="R10829" s="3">
        <v>3.9485271799999999E-2</v>
      </c>
      <c r="S10829" s="3">
        <v>4.1486991399999999E-2</v>
      </c>
      <c r="T10829" s="3">
        <v>4.1252909400000003E-2</v>
      </c>
      <c r="U10829" s="3">
        <v>4.1486991399999999E-2</v>
      </c>
      <c r="V10829" s="3">
        <v>4.9709295000000001E-2</v>
      </c>
      <c r="W10829" s="3">
        <v>4.0509293199999998E-2</v>
      </c>
      <c r="X10829" s="3">
        <v>4.0158811599999997E-2</v>
      </c>
      <c r="Y10829" s="3">
        <v>3.3059901900000001E-2</v>
      </c>
      <c r="Z10829" s="3"/>
      <c r="AA10829" s="3">
        <v>4.1746573699999998E-2</v>
      </c>
      <c r="AB10829" s="3"/>
      <c r="AC10829" s="3">
        <v>4.1772234999999998E-2</v>
      </c>
      <c r="AD10829" s="3"/>
      <c r="AE10829" s="3">
        <v>4.9669201500000003E-2</v>
      </c>
      <c r="AF10829" s="3">
        <v>4.1949348099999999E-2</v>
      </c>
      <c r="AG10829" s="3">
        <v>4.0292745599999999E-2</v>
      </c>
      <c r="AH10829" s="3">
        <v>4.2385414599999997E-2</v>
      </c>
      <c r="AI10829" s="3">
        <v>4.2059892799999998E-2</v>
      </c>
      <c r="AJ10829" s="3">
        <v>4.2994799399999999E-2</v>
      </c>
      <c r="AK10829" s="3">
        <v>4.2380108700000002E-2</v>
      </c>
    </row>
    <row r="10830" spans="1:37" x14ac:dyDescent="0.3">
      <c r="A10830" s="1">
        <v>45039.75</v>
      </c>
      <c r="B10830">
        <v>2023</v>
      </c>
      <c r="C10830">
        <v>4</v>
      </c>
      <c r="D10830">
        <v>23</v>
      </c>
      <c r="E10830">
        <v>20</v>
      </c>
      <c r="F10830">
        <v>0</v>
      </c>
      <c r="G10830" s="3"/>
      <c r="H10830" s="3"/>
      <c r="I10830" s="3">
        <v>2.5211056499999999E-2</v>
      </c>
      <c r="J10830" s="3">
        <v>3.0554224000000001E-2</v>
      </c>
      <c r="K10830" s="3">
        <v>2.63858737E-2</v>
      </c>
      <c r="L10830" s="3">
        <v>3.1494554700000003E-2</v>
      </c>
      <c r="M10830" s="3">
        <v>2.5673838500000001E-2</v>
      </c>
      <c r="N10830" s="3">
        <v>2.5211056499999999E-2</v>
      </c>
      <c r="O10830" s="3"/>
      <c r="P10830" s="3">
        <v>2.5454171599999999E-2</v>
      </c>
      <c r="Q10830" s="3">
        <v>2.5454171599999999E-2</v>
      </c>
      <c r="R10830" s="3">
        <v>2.1435005900000002E-2</v>
      </c>
      <c r="S10830" s="3">
        <v>2.4247531900000001E-2</v>
      </c>
      <c r="T10830" s="3">
        <v>2.3612233100000001E-2</v>
      </c>
      <c r="U10830" s="3">
        <v>2.4247531900000001E-2</v>
      </c>
      <c r="V10830" s="3">
        <v>3.12058118E-2</v>
      </c>
      <c r="W10830" s="3">
        <v>2.22729999E-2</v>
      </c>
      <c r="X10830" s="3">
        <v>2.0877812900000001E-2</v>
      </c>
      <c r="Y10830" s="3">
        <v>1.8533614E-2</v>
      </c>
      <c r="Z10830" s="3"/>
      <c r="AA10830" s="3">
        <v>2.3325675000000001E-2</v>
      </c>
      <c r="AB10830" s="3"/>
      <c r="AC10830" s="3">
        <v>2.3811804799999999E-2</v>
      </c>
      <c r="AD10830" s="3"/>
      <c r="AE10830" s="3">
        <v>3.2056812300000001E-2</v>
      </c>
      <c r="AF10830" s="3">
        <v>2.38330226E-2</v>
      </c>
      <c r="AG10830" s="3">
        <v>2.18729374E-2</v>
      </c>
      <c r="AH10830" s="3">
        <v>2.3120314499999999E-2</v>
      </c>
      <c r="AI10830" s="3">
        <v>2.21360286E-2</v>
      </c>
      <c r="AJ10830" s="3">
        <v>2.62220152E-2</v>
      </c>
      <c r="AK10830" s="3">
        <v>2.5132521800000002E-2</v>
      </c>
    </row>
    <row r="10831" spans="1:37" x14ac:dyDescent="0.3">
      <c r="A10831" s="1">
        <v>45039.760416666664</v>
      </c>
      <c r="B10831">
        <v>2023</v>
      </c>
      <c r="C10831">
        <v>4</v>
      </c>
      <c r="D10831">
        <v>23</v>
      </c>
      <c r="E10831">
        <v>20</v>
      </c>
      <c r="F10831">
        <v>15</v>
      </c>
      <c r="G10831" s="3"/>
      <c r="H10831" s="3"/>
      <c r="I10831" s="3">
        <v>1.24170883E-2</v>
      </c>
      <c r="J10831" s="3">
        <v>1.5830698899999999E-2</v>
      </c>
      <c r="K10831" s="3">
        <v>1.32905525E-2</v>
      </c>
      <c r="L10831" s="3">
        <v>1.64856907E-2</v>
      </c>
      <c r="M10831" s="3">
        <v>1.29519739E-2</v>
      </c>
      <c r="N10831" s="3">
        <v>1.24170883E-2</v>
      </c>
      <c r="O10831" s="3"/>
      <c r="P10831" s="3">
        <v>1.27315403E-2</v>
      </c>
      <c r="Q10831" s="3">
        <v>1.27315403E-2</v>
      </c>
      <c r="R10831" s="3">
        <v>8.4821211999999997E-3</v>
      </c>
      <c r="S10831" s="3">
        <v>1.1810370400000001E-2</v>
      </c>
      <c r="T10831" s="3">
        <v>1.14177054E-2</v>
      </c>
      <c r="U10831" s="3">
        <v>1.1810370400000001E-2</v>
      </c>
      <c r="V10831" s="3">
        <v>1.6101388500000001E-2</v>
      </c>
      <c r="W10831" s="3">
        <v>9.8376633000000005E-3</v>
      </c>
      <c r="X10831" s="3">
        <v>8.1201911999999998E-3</v>
      </c>
      <c r="Y10831" s="3">
        <v>6.9199852000000001E-3</v>
      </c>
      <c r="Z10831" s="3"/>
      <c r="AA10831" s="3">
        <v>9.7652736000000007E-3</v>
      </c>
      <c r="AB10831" s="3"/>
      <c r="AC10831" s="3">
        <v>1.1020992E-2</v>
      </c>
      <c r="AD10831" s="3"/>
      <c r="AE10831" s="3">
        <v>1.6893660800000002E-2</v>
      </c>
      <c r="AF10831" s="3">
        <v>1.1599949700000001E-2</v>
      </c>
      <c r="AG10831" s="3">
        <v>8.8647000999999993E-3</v>
      </c>
      <c r="AH10831" s="3">
        <v>1.0192768899999999E-2</v>
      </c>
      <c r="AI10831" s="3">
        <v>9.6455295999999992E-3</v>
      </c>
      <c r="AJ10831" s="3">
        <v>1.3208841900000001E-2</v>
      </c>
      <c r="AK10831" s="3">
        <v>1.20837628E-2</v>
      </c>
    </row>
    <row r="10832" spans="1:37" x14ac:dyDescent="0.3">
      <c r="A10832" s="1">
        <v>45039.770833333336</v>
      </c>
      <c r="B10832">
        <v>2023</v>
      </c>
      <c r="C10832">
        <v>4</v>
      </c>
      <c r="D10832">
        <v>23</v>
      </c>
      <c r="E10832">
        <v>20</v>
      </c>
      <c r="F10832">
        <v>30</v>
      </c>
      <c r="G10832" s="3"/>
      <c r="H10832" s="3"/>
      <c r="I10832" s="3">
        <v>3.3620421E-3</v>
      </c>
      <c r="J10832" s="3">
        <v>5.0681826999999999E-3</v>
      </c>
      <c r="K10832" s="3">
        <v>3.8345299E-3</v>
      </c>
      <c r="L10832" s="3">
        <v>5.5055748999999999E-3</v>
      </c>
      <c r="M10832" s="3">
        <v>3.6884999999999999E-3</v>
      </c>
      <c r="N10832" s="3">
        <v>3.3620421E-3</v>
      </c>
      <c r="O10832" s="3"/>
      <c r="P10832" s="3">
        <v>3.4704786000000001E-3</v>
      </c>
      <c r="Q10832" s="3">
        <v>3.4704786000000001E-3</v>
      </c>
      <c r="R10832" s="3">
        <v>1.4745215999999999E-3</v>
      </c>
      <c r="S10832" s="3">
        <v>3.1915973000000001E-3</v>
      </c>
      <c r="T10832" s="3">
        <v>2.8773829999999999E-3</v>
      </c>
      <c r="U10832" s="3">
        <v>3.1915973000000001E-3</v>
      </c>
      <c r="V10832" s="3">
        <v>5.3390868000000001E-3</v>
      </c>
      <c r="W10832" s="3">
        <v>2.1093164000000001E-3</v>
      </c>
      <c r="X10832" s="3">
        <v>1.2595319E-3</v>
      </c>
      <c r="Y10832" s="3">
        <v>9.655353E-4</v>
      </c>
      <c r="Z10832" s="3"/>
      <c r="AA10832" s="3">
        <v>1.9593321999999999E-3</v>
      </c>
      <c r="AB10832" s="3"/>
      <c r="AC10832" s="3">
        <v>2.7083221E-3</v>
      </c>
      <c r="AD10832" s="3"/>
      <c r="AE10832" s="3">
        <v>5.7478653000000001E-3</v>
      </c>
      <c r="AF10832" s="3">
        <v>2.6375709E-3</v>
      </c>
      <c r="AG10832" s="3">
        <v>1.6751457999999999E-3</v>
      </c>
      <c r="AH10832" s="3">
        <v>2.3082914999999998E-3</v>
      </c>
      <c r="AI10832" s="3">
        <v>2.1511121999999998E-3</v>
      </c>
      <c r="AJ10832" s="3">
        <v>3.7210895000000001E-3</v>
      </c>
      <c r="AK10832" s="3">
        <v>3.1851665999999999E-3</v>
      </c>
    </row>
    <row r="10833" spans="1:37" x14ac:dyDescent="0.3">
      <c r="A10833" s="1">
        <v>45039.78125</v>
      </c>
      <c r="B10833">
        <v>2023</v>
      </c>
      <c r="C10833">
        <v>4</v>
      </c>
      <c r="D10833">
        <v>23</v>
      </c>
      <c r="E10833">
        <v>20</v>
      </c>
      <c r="F10833">
        <v>45</v>
      </c>
      <c r="G10833" s="3"/>
      <c r="H10833" s="3"/>
      <c r="I10833" s="3">
        <v>1.004701E-4</v>
      </c>
      <c r="J10833" s="3">
        <v>3.8484709999999999E-4</v>
      </c>
      <c r="K10833" s="3">
        <v>1.680339E-4</v>
      </c>
      <c r="L10833" s="3">
        <v>5.1170990000000004E-4</v>
      </c>
      <c r="M10833" s="3">
        <v>4.5559300000000003E-5</v>
      </c>
      <c r="N10833" s="3">
        <v>1.004701E-4</v>
      </c>
      <c r="O10833" s="3"/>
      <c r="P10833" s="3">
        <v>8.7184700000000006E-5</v>
      </c>
      <c r="Q10833" s="3">
        <v>8.7184700000000006E-5</v>
      </c>
      <c r="R10833" s="3">
        <v>5.6592E-6</v>
      </c>
      <c r="S10833" s="3">
        <v>1.6038369999999999E-4</v>
      </c>
      <c r="T10833" s="3">
        <v>6.5872900000000004E-5</v>
      </c>
      <c r="U10833" s="3">
        <v>1.6038369999999999E-4</v>
      </c>
      <c r="V10833" s="3">
        <v>5.3809639999999998E-4</v>
      </c>
      <c r="W10833" s="3">
        <v>4.6225999999999996E-6</v>
      </c>
      <c r="X10833" s="3">
        <v>2.368E-7</v>
      </c>
      <c r="Y10833" s="3">
        <v>3.7317000000000002E-6</v>
      </c>
      <c r="Z10833" s="3"/>
      <c r="AA10833" s="3">
        <v>2.4352E-5</v>
      </c>
      <c r="AB10833" s="3"/>
      <c r="AC10833" s="3">
        <v>6.5087300000000003E-5</v>
      </c>
      <c r="AD10833" s="3"/>
      <c r="AE10833" s="3">
        <v>5.5381039999999999E-4</v>
      </c>
      <c r="AF10833" s="3">
        <v>8.9548999999999996E-6</v>
      </c>
      <c r="AG10833" s="3">
        <v>5.8386000000000003E-6</v>
      </c>
      <c r="AH10833" s="3">
        <v>1.1950800000000001E-5</v>
      </c>
      <c r="AI10833" s="3">
        <v>3.7144E-6</v>
      </c>
      <c r="AJ10833" s="3">
        <v>1.208121E-4</v>
      </c>
      <c r="AK10833" s="3">
        <v>9.1580600000000002E-5</v>
      </c>
    </row>
    <row r="10834" spans="1:37" x14ac:dyDescent="0.3">
      <c r="A10834" s="1">
        <v>45039.791666666664</v>
      </c>
      <c r="B10834">
        <v>2023</v>
      </c>
      <c r="C10834">
        <v>4</v>
      </c>
      <c r="D10834">
        <v>23</v>
      </c>
      <c r="E10834">
        <v>21</v>
      </c>
      <c r="F10834">
        <v>0</v>
      </c>
      <c r="G10834" s="3"/>
      <c r="H10834" s="3"/>
      <c r="I10834" s="3">
        <v>1.9400000000000001E-6</v>
      </c>
      <c r="J10834" s="3">
        <v>1.11084E-5</v>
      </c>
      <c r="K10834" s="3">
        <v>4.6376999999999997E-6</v>
      </c>
      <c r="L10834" s="3">
        <v>1.21667E-5</v>
      </c>
      <c r="M10834" s="3">
        <v>3.6310999999999998E-6</v>
      </c>
      <c r="N10834" s="3">
        <v>1.9400000000000001E-6</v>
      </c>
      <c r="O10834" s="3"/>
      <c r="P10834" s="3">
        <v>3.2157E-6</v>
      </c>
      <c r="Q10834" s="3">
        <v>3.2157E-6</v>
      </c>
      <c r="R10834" s="3">
        <v>0</v>
      </c>
      <c r="S10834" s="3">
        <v>1.0359999999999999E-6</v>
      </c>
      <c r="T10834" s="3">
        <v>0</v>
      </c>
      <c r="U10834" s="3">
        <v>1.0359999999999999E-6</v>
      </c>
      <c r="V10834" s="3">
        <v>1.1331800000000001E-5</v>
      </c>
      <c r="W10834" s="3">
        <v>0</v>
      </c>
      <c r="X10834" s="3">
        <v>0</v>
      </c>
      <c r="Y10834" s="3">
        <v>0</v>
      </c>
      <c r="Z10834" s="3"/>
      <c r="AA10834" s="3">
        <v>0</v>
      </c>
      <c r="AB10834" s="3"/>
      <c r="AC10834" s="3">
        <v>7.0660000000000004E-7</v>
      </c>
      <c r="AD10834" s="3"/>
      <c r="AE10834" s="3">
        <v>7.1991999999999996E-6</v>
      </c>
      <c r="AF10834" s="3">
        <v>0</v>
      </c>
      <c r="AG10834" s="3">
        <v>0</v>
      </c>
      <c r="AH10834" s="3">
        <v>1.1628999999999999E-6</v>
      </c>
      <c r="AI10834" s="3">
        <v>0</v>
      </c>
      <c r="AJ10834" s="3">
        <v>2.9629999999999998E-6</v>
      </c>
      <c r="AK10834" s="3">
        <v>8.5320000000000004E-7</v>
      </c>
    </row>
    <row r="10835" spans="1:37" x14ac:dyDescent="0.3">
      <c r="A10835" s="1">
        <v>45039.802083333336</v>
      </c>
      <c r="B10835">
        <v>2023</v>
      </c>
      <c r="C10835">
        <v>4</v>
      </c>
      <c r="D10835">
        <v>23</v>
      </c>
      <c r="E10835">
        <v>21</v>
      </c>
      <c r="F10835">
        <v>15</v>
      </c>
      <c r="G10835" s="3"/>
      <c r="H10835" s="3"/>
      <c r="I10835" s="3">
        <v>9.7000000000000003E-7</v>
      </c>
      <c r="J10835" s="3">
        <v>3.0122999999999999E-6</v>
      </c>
      <c r="K10835" s="3">
        <v>2.3188999999999999E-6</v>
      </c>
      <c r="L10835" s="3">
        <v>3.8840000000000004E-6</v>
      </c>
      <c r="M10835" s="3">
        <v>1.8156E-6</v>
      </c>
      <c r="N10835" s="3">
        <v>9.7000000000000003E-7</v>
      </c>
      <c r="O10835" s="3"/>
      <c r="P10835" s="3">
        <v>1.6078000000000001E-6</v>
      </c>
      <c r="Q10835" s="3">
        <v>1.6078000000000001E-6</v>
      </c>
      <c r="R10835" s="3">
        <v>0</v>
      </c>
      <c r="S10835" s="3">
        <v>5.1799999999999995E-7</v>
      </c>
      <c r="T10835" s="3">
        <v>0</v>
      </c>
      <c r="U10835" s="3">
        <v>5.1799999999999995E-7</v>
      </c>
      <c r="V10835" s="3">
        <v>5.6659000000000003E-6</v>
      </c>
      <c r="W10835" s="3">
        <v>0</v>
      </c>
      <c r="X10835" s="3">
        <v>0</v>
      </c>
      <c r="Y10835" s="3">
        <v>0</v>
      </c>
      <c r="Z10835" s="3"/>
      <c r="AA10835" s="3">
        <v>0</v>
      </c>
      <c r="AB10835" s="3"/>
      <c r="AC10835" s="3">
        <v>3.5330000000000002E-7</v>
      </c>
      <c r="AD10835" s="3"/>
      <c r="AE10835" s="3">
        <v>3.5995999999999998E-6</v>
      </c>
      <c r="AF10835" s="3">
        <v>0</v>
      </c>
      <c r="AG10835" s="3">
        <v>0</v>
      </c>
      <c r="AH10835" s="3">
        <v>5.8149999999999996E-7</v>
      </c>
      <c r="AI10835" s="3">
        <v>0</v>
      </c>
      <c r="AJ10835" s="3">
        <v>1.4814999999999999E-6</v>
      </c>
      <c r="AK10835" s="3">
        <v>4.2660000000000002E-7</v>
      </c>
    </row>
    <row r="10836" spans="1:37" x14ac:dyDescent="0.3">
      <c r="A10836" s="1">
        <v>45039.8125</v>
      </c>
      <c r="B10836">
        <v>2023</v>
      </c>
      <c r="C10836">
        <v>4</v>
      </c>
      <c r="D10836">
        <v>23</v>
      </c>
      <c r="E10836">
        <v>21</v>
      </c>
      <c r="F10836">
        <v>30</v>
      </c>
      <c r="G10836" s="3"/>
      <c r="H10836" s="3"/>
      <c r="I10836" s="3">
        <v>0</v>
      </c>
      <c r="J10836" s="3">
        <v>0</v>
      </c>
      <c r="K10836" s="3">
        <v>0</v>
      </c>
      <c r="L10836" s="3">
        <v>0</v>
      </c>
      <c r="M10836" s="3">
        <v>0</v>
      </c>
      <c r="N10836" s="3">
        <v>0</v>
      </c>
      <c r="O10836" s="3"/>
      <c r="P10836" s="3">
        <v>0</v>
      </c>
      <c r="Q10836" s="3">
        <v>0</v>
      </c>
      <c r="R10836" s="3">
        <v>0</v>
      </c>
      <c r="S10836" s="3">
        <v>0</v>
      </c>
      <c r="T10836" s="3">
        <v>0</v>
      </c>
      <c r="U10836" s="3">
        <v>0</v>
      </c>
      <c r="V10836" s="3">
        <v>0</v>
      </c>
      <c r="W10836" s="3">
        <v>0</v>
      </c>
      <c r="X10836" s="3">
        <v>0</v>
      </c>
      <c r="Y10836" s="3">
        <v>0</v>
      </c>
      <c r="Z10836" s="3"/>
      <c r="AA10836" s="3">
        <v>0</v>
      </c>
      <c r="AB10836" s="3"/>
      <c r="AC10836" s="3">
        <v>0</v>
      </c>
      <c r="AD10836" s="3"/>
      <c r="AE10836" s="3">
        <v>0</v>
      </c>
      <c r="AF10836" s="3">
        <v>0</v>
      </c>
      <c r="AG10836" s="3">
        <v>0</v>
      </c>
      <c r="AH10836" s="3">
        <v>0</v>
      </c>
      <c r="AI10836" s="3">
        <v>0</v>
      </c>
      <c r="AJ10836" s="3">
        <v>0</v>
      </c>
      <c r="AK10836" s="3">
        <v>0</v>
      </c>
    </row>
    <row r="10837" spans="1:37" x14ac:dyDescent="0.3">
      <c r="A10837" s="1">
        <v>45039.822916666664</v>
      </c>
      <c r="B10837">
        <v>2023</v>
      </c>
      <c r="C10837">
        <v>4</v>
      </c>
      <c r="D10837">
        <v>23</v>
      </c>
      <c r="E10837">
        <v>21</v>
      </c>
      <c r="F10837">
        <v>45</v>
      </c>
      <c r="G10837" s="3"/>
      <c r="H10837" s="3"/>
      <c r="I10837" s="3">
        <v>0</v>
      </c>
      <c r="J10837" s="3">
        <v>0</v>
      </c>
      <c r="K10837" s="3">
        <v>0</v>
      </c>
      <c r="L10837" s="3">
        <v>0</v>
      </c>
      <c r="M10837" s="3">
        <v>0</v>
      </c>
      <c r="N10837" s="3">
        <v>0</v>
      </c>
      <c r="O10837" s="3"/>
      <c r="P10837" s="3">
        <v>0</v>
      </c>
      <c r="Q10837" s="3">
        <v>0</v>
      </c>
      <c r="R10837" s="3">
        <v>0</v>
      </c>
      <c r="S10837" s="3">
        <v>0</v>
      </c>
      <c r="T10837" s="3">
        <v>0</v>
      </c>
      <c r="U10837" s="3">
        <v>0</v>
      </c>
      <c r="V10837" s="3">
        <v>0</v>
      </c>
      <c r="W10837" s="3">
        <v>0</v>
      </c>
      <c r="X10837" s="3">
        <v>0</v>
      </c>
      <c r="Y10837" s="3">
        <v>0</v>
      </c>
      <c r="Z10837" s="3"/>
      <c r="AA10837" s="3">
        <v>0</v>
      </c>
      <c r="AB10837" s="3"/>
      <c r="AC10837" s="3">
        <v>0</v>
      </c>
      <c r="AD10837" s="3"/>
      <c r="AE10837" s="3">
        <v>0</v>
      </c>
      <c r="AF10837" s="3">
        <v>0</v>
      </c>
      <c r="AG10837" s="3">
        <v>0</v>
      </c>
      <c r="AH10837" s="3">
        <v>0</v>
      </c>
      <c r="AI10837" s="3">
        <v>0</v>
      </c>
      <c r="AJ10837" s="3">
        <v>0</v>
      </c>
      <c r="AK10837" s="3">
        <v>0</v>
      </c>
    </row>
    <row r="10838" spans="1:37" x14ac:dyDescent="0.3">
      <c r="A10838" s="1">
        <v>45039.833333333336</v>
      </c>
      <c r="B10838">
        <v>2023</v>
      </c>
      <c r="C10838">
        <v>4</v>
      </c>
      <c r="D10838">
        <v>23</v>
      </c>
      <c r="E10838">
        <v>22</v>
      </c>
      <c r="F10838">
        <v>0</v>
      </c>
      <c r="G10838" s="3"/>
      <c r="H10838" s="3"/>
      <c r="I10838" s="3">
        <v>0</v>
      </c>
      <c r="J10838" s="3">
        <v>0</v>
      </c>
      <c r="K10838" s="3">
        <v>0</v>
      </c>
      <c r="L10838" s="3">
        <v>0</v>
      </c>
      <c r="M10838" s="3">
        <v>0</v>
      </c>
      <c r="N10838" s="3">
        <v>0</v>
      </c>
      <c r="O10838" s="3"/>
      <c r="P10838" s="3">
        <v>0</v>
      </c>
      <c r="Q10838" s="3">
        <v>0</v>
      </c>
      <c r="R10838" s="3">
        <v>0</v>
      </c>
      <c r="S10838" s="3">
        <v>0</v>
      </c>
      <c r="T10838" s="3">
        <v>0</v>
      </c>
      <c r="U10838" s="3">
        <v>0</v>
      </c>
      <c r="V10838" s="3">
        <v>0</v>
      </c>
      <c r="W10838" s="3">
        <v>0</v>
      </c>
      <c r="X10838" s="3">
        <v>0</v>
      </c>
      <c r="Y10838" s="3">
        <v>0</v>
      </c>
      <c r="Z10838" s="3"/>
      <c r="AA10838" s="3">
        <v>0</v>
      </c>
      <c r="AB10838" s="3"/>
      <c r="AC10838" s="3">
        <v>0</v>
      </c>
      <c r="AD10838" s="3"/>
      <c r="AE10838" s="3">
        <v>0</v>
      </c>
      <c r="AF10838" s="3">
        <v>0</v>
      </c>
      <c r="AG10838" s="3">
        <v>0</v>
      </c>
      <c r="AH10838" s="3">
        <v>0</v>
      </c>
      <c r="AI10838" s="3">
        <v>0</v>
      </c>
      <c r="AJ10838" s="3">
        <v>0</v>
      </c>
      <c r="AK10838" s="3">
        <v>0</v>
      </c>
    </row>
    <row r="10839" spans="1:37" x14ac:dyDescent="0.3">
      <c r="A10839" s="1">
        <v>45039.84375</v>
      </c>
      <c r="B10839">
        <v>2023</v>
      </c>
      <c r="C10839">
        <v>4</v>
      </c>
      <c r="D10839">
        <v>23</v>
      </c>
      <c r="E10839">
        <v>22</v>
      </c>
      <c r="F10839">
        <v>15</v>
      </c>
      <c r="G10839" s="3"/>
      <c r="H10839" s="3"/>
      <c r="I10839" s="3">
        <v>0</v>
      </c>
      <c r="J10839" s="3">
        <v>0</v>
      </c>
      <c r="K10839" s="3">
        <v>0</v>
      </c>
      <c r="L10839" s="3">
        <v>0</v>
      </c>
      <c r="M10839" s="3">
        <v>0</v>
      </c>
      <c r="N10839" s="3">
        <v>0</v>
      </c>
      <c r="O10839" s="3"/>
      <c r="P10839" s="3">
        <v>0</v>
      </c>
      <c r="Q10839" s="3">
        <v>0</v>
      </c>
      <c r="R10839" s="3">
        <v>0</v>
      </c>
      <c r="S10839" s="3">
        <v>0</v>
      </c>
      <c r="T10839" s="3">
        <v>0</v>
      </c>
      <c r="U10839" s="3">
        <v>0</v>
      </c>
      <c r="V10839" s="3">
        <v>0</v>
      </c>
      <c r="W10839" s="3">
        <v>0</v>
      </c>
      <c r="X10839" s="3">
        <v>0</v>
      </c>
      <c r="Y10839" s="3">
        <v>0</v>
      </c>
      <c r="Z10839" s="3"/>
      <c r="AA10839" s="3">
        <v>0</v>
      </c>
      <c r="AB10839" s="3"/>
      <c r="AC10839" s="3">
        <v>0</v>
      </c>
      <c r="AD10839" s="3"/>
      <c r="AE10839" s="3">
        <v>0</v>
      </c>
      <c r="AF10839" s="3">
        <v>0</v>
      </c>
      <c r="AG10839" s="3">
        <v>0</v>
      </c>
      <c r="AH10839" s="3">
        <v>0</v>
      </c>
      <c r="AI10839" s="3">
        <v>0</v>
      </c>
      <c r="AJ10839" s="3">
        <v>0</v>
      </c>
      <c r="AK10839" s="3">
        <v>0</v>
      </c>
    </row>
    <row r="10840" spans="1:37" x14ac:dyDescent="0.3">
      <c r="A10840" s="1">
        <v>45039.854166666664</v>
      </c>
      <c r="B10840">
        <v>2023</v>
      </c>
      <c r="C10840">
        <v>4</v>
      </c>
      <c r="D10840">
        <v>23</v>
      </c>
      <c r="E10840">
        <v>22</v>
      </c>
      <c r="F10840">
        <v>30</v>
      </c>
      <c r="G10840" s="3"/>
      <c r="H10840" s="3"/>
      <c r="I10840" s="3">
        <v>0</v>
      </c>
      <c r="J10840" s="3">
        <v>0</v>
      </c>
      <c r="K10840" s="3">
        <v>0</v>
      </c>
      <c r="L10840" s="3">
        <v>0</v>
      </c>
      <c r="M10840" s="3">
        <v>0</v>
      </c>
      <c r="N10840" s="3">
        <v>0</v>
      </c>
      <c r="O10840" s="3"/>
      <c r="P10840" s="3">
        <v>0</v>
      </c>
      <c r="Q10840" s="3">
        <v>0</v>
      </c>
      <c r="R10840" s="3">
        <v>0</v>
      </c>
      <c r="S10840" s="3">
        <v>0</v>
      </c>
      <c r="T10840" s="3">
        <v>0</v>
      </c>
      <c r="U10840" s="3">
        <v>0</v>
      </c>
      <c r="V10840" s="3">
        <v>0</v>
      </c>
      <c r="W10840" s="3">
        <v>0</v>
      </c>
      <c r="X10840" s="3">
        <v>0</v>
      </c>
      <c r="Y10840" s="3">
        <v>0</v>
      </c>
      <c r="Z10840" s="3"/>
      <c r="AA10840" s="3">
        <v>0</v>
      </c>
      <c r="AB10840" s="3"/>
      <c r="AC10840" s="3">
        <v>0</v>
      </c>
      <c r="AD10840" s="3"/>
      <c r="AE10840" s="3">
        <v>0</v>
      </c>
      <c r="AF10840" s="3">
        <v>0</v>
      </c>
      <c r="AG10840" s="3">
        <v>0</v>
      </c>
      <c r="AH10840" s="3">
        <v>0</v>
      </c>
      <c r="AI10840" s="3">
        <v>0</v>
      </c>
      <c r="AJ10840" s="3">
        <v>0</v>
      </c>
      <c r="AK10840" s="3">
        <v>0</v>
      </c>
    </row>
    <row r="10841" spans="1:37" x14ac:dyDescent="0.3">
      <c r="A10841" s="1">
        <v>45039.864583333336</v>
      </c>
      <c r="B10841">
        <v>2023</v>
      </c>
      <c r="C10841">
        <v>4</v>
      </c>
      <c r="D10841">
        <v>23</v>
      </c>
      <c r="E10841">
        <v>22</v>
      </c>
      <c r="F10841">
        <v>45</v>
      </c>
      <c r="G10841" s="3"/>
      <c r="H10841" s="3"/>
      <c r="I10841" s="3">
        <v>0</v>
      </c>
      <c r="J10841" s="3">
        <v>0</v>
      </c>
      <c r="K10841" s="3">
        <v>0</v>
      </c>
      <c r="L10841" s="3">
        <v>0</v>
      </c>
      <c r="M10841" s="3">
        <v>0</v>
      </c>
      <c r="N10841" s="3">
        <v>0</v>
      </c>
      <c r="O10841" s="3"/>
      <c r="P10841" s="3">
        <v>0</v>
      </c>
      <c r="Q10841" s="3">
        <v>0</v>
      </c>
      <c r="R10841" s="3">
        <v>0</v>
      </c>
      <c r="S10841" s="3">
        <v>0</v>
      </c>
      <c r="T10841" s="3">
        <v>0</v>
      </c>
      <c r="U10841" s="3">
        <v>0</v>
      </c>
      <c r="V10841" s="3">
        <v>0</v>
      </c>
      <c r="W10841" s="3">
        <v>0</v>
      </c>
      <c r="X10841" s="3">
        <v>0</v>
      </c>
      <c r="Y10841" s="3">
        <v>0</v>
      </c>
      <c r="Z10841" s="3"/>
      <c r="AA10841" s="3">
        <v>0</v>
      </c>
      <c r="AB10841" s="3"/>
      <c r="AC10841" s="3">
        <v>0</v>
      </c>
      <c r="AD10841" s="3"/>
      <c r="AE10841" s="3">
        <v>0</v>
      </c>
      <c r="AF10841" s="3">
        <v>0</v>
      </c>
      <c r="AG10841" s="3">
        <v>0</v>
      </c>
      <c r="AH10841" s="3">
        <v>0</v>
      </c>
      <c r="AI10841" s="3">
        <v>0</v>
      </c>
      <c r="AJ10841" s="3">
        <v>0</v>
      </c>
      <c r="AK10841" s="3">
        <v>0</v>
      </c>
    </row>
    <row r="10842" spans="1:37" x14ac:dyDescent="0.3">
      <c r="A10842" s="1">
        <v>45039.875</v>
      </c>
      <c r="B10842">
        <v>2023</v>
      </c>
      <c r="C10842">
        <v>4</v>
      </c>
      <c r="D10842">
        <v>23</v>
      </c>
      <c r="E10842">
        <v>23</v>
      </c>
      <c r="F10842">
        <v>0</v>
      </c>
      <c r="G10842" s="3"/>
      <c r="H10842" s="3"/>
      <c r="I10842" s="3">
        <v>0</v>
      </c>
      <c r="J10842" s="3">
        <v>0</v>
      </c>
      <c r="K10842" s="3">
        <v>0</v>
      </c>
      <c r="L10842" s="3">
        <v>0</v>
      </c>
      <c r="M10842" s="3">
        <v>0</v>
      </c>
      <c r="N10842" s="3">
        <v>0</v>
      </c>
      <c r="O10842" s="3"/>
      <c r="P10842" s="3">
        <v>0</v>
      </c>
      <c r="Q10842" s="3">
        <v>0</v>
      </c>
      <c r="R10842" s="3">
        <v>0</v>
      </c>
      <c r="S10842" s="3">
        <v>0</v>
      </c>
      <c r="T10842" s="3">
        <v>0</v>
      </c>
      <c r="U10842" s="3">
        <v>0</v>
      </c>
      <c r="V10842" s="3">
        <v>0</v>
      </c>
      <c r="W10842" s="3">
        <v>0</v>
      </c>
      <c r="X10842" s="3">
        <v>0</v>
      </c>
      <c r="Y10842" s="3">
        <v>0</v>
      </c>
      <c r="Z10842" s="3"/>
      <c r="AA10842" s="3">
        <v>0</v>
      </c>
      <c r="AB10842" s="3"/>
      <c r="AC10842" s="3">
        <v>0</v>
      </c>
      <c r="AD10842" s="3"/>
      <c r="AE10842" s="3">
        <v>0</v>
      </c>
      <c r="AF10842" s="3">
        <v>0</v>
      </c>
      <c r="AG10842" s="3">
        <v>0</v>
      </c>
      <c r="AH10842" s="3">
        <v>0</v>
      </c>
      <c r="AI10842" s="3">
        <v>0</v>
      </c>
      <c r="AJ10842" s="3">
        <v>0</v>
      </c>
      <c r="AK10842" s="3">
        <v>0</v>
      </c>
    </row>
    <row r="10843" spans="1:37" x14ac:dyDescent="0.3">
      <c r="A10843" s="1">
        <v>45039.885416666664</v>
      </c>
      <c r="B10843">
        <v>2023</v>
      </c>
      <c r="C10843">
        <v>4</v>
      </c>
      <c r="D10843">
        <v>23</v>
      </c>
      <c r="E10843">
        <v>23</v>
      </c>
      <c r="F10843">
        <v>15</v>
      </c>
      <c r="G10843" s="3"/>
      <c r="H10843" s="3"/>
      <c r="I10843" s="3">
        <v>0</v>
      </c>
      <c r="J10843" s="3">
        <v>0</v>
      </c>
      <c r="K10843" s="3">
        <v>0</v>
      </c>
      <c r="L10843" s="3">
        <v>0</v>
      </c>
      <c r="M10843" s="3">
        <v>0</v>
      </c>
      <c r="N10843" s="3">
        <v>0</v>
      </c>
      <c r="O10843" s="3"/>
      <c r="P10843" s="3">
        <v>0</v>
      </c>
      <c r="Q10843" s="3">
        <v>0</v>
      </c>
      <c r="R10843" s="3">
        <v>0</v>
      </c>
      <c r="S10843" s="3">
        <v>0</v>
      </c>
      <c r="T10843" s="3">
        <v>0</v>
      </c>
      <c r="U10843" s="3">
        <v>0</v>
      </c>
      <c r="V10843" s="3">
        <v>0</v>
      </c>
      <c r="W10843" s="3">
        <v>0</v>
      </c>
      <c r="X10843" s="3">
        <v>0</v>
      </c>
      <c r="Y10843" s="3">
        <v>0</v>
      </c>
      <c r="Z10843" s="3"/>
      <c r="AA10843" s="3">
        <v>0</v>
      </c>
      <c r="AB10843" s="3"/>
      <c r="AC10843" s="3">
        <v>0</v>
      </c>
      <c r="AD10843" s="3"/>
      <c r="AE10843" s="3">
        <v>0</v>
      </c>
      <c r="AF10843" s="3">
        <v>0</v>
      </c>
      <c r="AG10843" s="3">
        <v>0</v>
      </c>
      <c r="AH10843" s="3">
        <v>0</v>
      </c>
      <c r="AI10843" s="3">
        <v>0</v>
      </c>
      <c r="AJ10843" s="3">
        <v>0</v>
      </c>
      <c r="AK10843" s="3">
        <v>0</v>
      </c>
    </row>
    <row r="10844" spans="1:37" x14ac:dyDescent="0.3">
      <c r="A10844" s="1">
        <v>45039.895833333336</v>
      </c>
      <c r="B10844">
        <v>2023</v>
      </c>
      <c r="C10844">
        <v>4</v>
      </c>
      <c r="D10844">
        <v>23</v>
      </c>
      <c r="E10844">
        <v>23</v>
      </c>
      <c r="F10844">
        <v>30</v>
      </c>
      <c r="G10844" s="3"/>
      <c r="H10844" s="3"/>
      <c r="I10844" s="3">
        <v>0</v>
      </c>
      <c r="J10844" s="3">
        <v>0</v>
      </c>
      <c r="K10844" s="3">
        <v>0</v>
      </c>
      <c r="L10844" s="3">
        <v>0</v>
      </c>
      <c r="M10844" s="3">
        <v>0</v>
      </c>
      <c r="N10844" s="3">
        <v>0</v>
      </c>
      <c r="O10844" s="3"/>
      <c r="P10844" s="3">
        <v>0</v>
      </c>
      <c r="Q10844" s="3">
        <v>0</v>
      </c>
      <c r="R10844" s="3">
        <v>0</v>
      </c>
      <c r="S10844" s="3">
        <v>0</v>
      </c>
      <c r="T10844" s="3">
        <v>0</v>
      </c>
      <c r="U10844" s="3">
        <v>0</v>
      </c>
      <c r="V10844" s="3">
        <v>0</v>
      </c>
      <c r="W10844" s="3">
        <v>0</v>
      </c>
      <c r="X10844" s="3">
        <v>0</v>
      </c>
      <c r="Y10844" s="3">
        <v>0</v>
      </c>
      <c r="Z10844" s="3"/>
      <c r="AA10844" s="3">
        <v>0</v>
      </c>
      <c r="AB10844" s="3"/>
      <c r="AC10844" s="3">
        <v>0</v>
      </c>
      <c r="AD10844" s="3"/>
      <c r="AE10844" s="3">
        <v>0</v>
      </c>
      <c r="AF10844" s="3">
        <v>0</v>
      </c>
      <c r="AG10844" s="3">
        <v>0</v>
      </c>
      <c r="AH10844" s="3">
        <v>0</v>
      </c>
      <c r="AI10844" s="3">
        <v>0</v>
      </c>
      <c r="AJ10844" s="3">
        <v>0</v>
      </c>
      <c r="AK10844" s="3">
        <v>0</v>
      </c>
    </row>
    <row r="10845" spans="1:37" x14ac:dyDescent="0.3">
      <c r="A10845" s="1">
        <v>45039.90625</v>
      </c>
      <c r="B10845">
        <v>2023</v>
      </c>
      <c r="C10845">
        <v>4</v>
      </c>
      <c r="D10845">
        <v>23</v>
      </c>
      <c r="E10845">
        <v>23</v>
      </c>
      <c r="F10845">
        <v>45</v>
      </c>
      <c r="G10845" s="3"/>
      <c r="H10845" s="3"/>
      <c r="I10845" s="3">
        <v>0</v>
      </c>
      <c r="J10845" s="3">
        <v>0</v>
      </c>
      <c r="K10845" s="3">
        <v>0</v>
      </c>
      <c r="L10845" s="3">
        <v>0</v>
      </c>
      <c r="M10845" s="3">
        <v>0</v>
      </c>
      <c r="N10845" s="3">
        <v>0</v>
      </c>
      <c r="O10845" s="3"/>
      <c r="P10845" s="3">
        <v>0</v>
      </c>
      <c r="Q10845" s="3">
        <v>0</v>
      </c>
      <c r="R10845" s="3">
        <v>0</v>
      </c>
      <c r="S10845" s="3">
        <v>0</v>
      </c>
      <c r="T10845" s="3">
        <v>0</v>
      </c>
      <c r="U10845" s="3">
        <v>0</v>
      </c>
      <c r="V10845" s="3">
        <v>0</v>
      </c>
      <c r="W10845" s="3">
        <v>0</v>
      </c>
      <c r="X10845" s="3">
        <v>0</v>
      </c>
      <c r="Y10845" s="3">
        <v>0</v>
      </c>
      <c r="Z10845" s="3"/>
      <c r="AA10845" s="3">
        <v>0</v>
      </c>
      <c r="AB10845" s="3"/>
      <c r="AC10845" s="3">
        <v>0</v>
      </c>
      <c r="AD10845" s="3"/>
      <c r="AE10845" s="3">
        <v>0</v>
      </c>
      <c r="AF10845" s="3">
        <v>0</v>
      </c>
      <c r="AG10845" s="3">
        <v>0</v>
      </c>
      <c r="AH10845" s="3">
        <v>0</v>
      </c>
      <c r="AI10845" s="3">
        <v>0</v>
      </c>
      <c r="AJ10845" s="3">
        <v>0</v>
      </c>
      <c r="AK10845" s="3">
        <v>0</v>
      </c>
    </row>
    <row r="10846" spans="1:37" x14ac:dyDescent="0.3">
      <c r="A10846" s="1">
        <v>45039.916666666664</v>
      </c>
      <c r="B10846">
        <v>2023</v>
      </c>
      <c r="C10846">
        <v>4</v>
      </c>
      <c r="D10846">
        <v>24</v>
      </c>
      <c r="E10846">
        <v>0</v>
      </c>
      <c r="F10846">
        <v>0</v>
      </c>
      <c r="G10846" s="3"/>
      <c r="H10846" s="3"/>
      <c r="I10846" s="3">
        <v>0</v>
      </c>
      <c r="J10846" s="3">
        <v>0</v>
      </c>
      <c r="K10846" s="3">
        <v>0</v>
      </c>
      <c r="L10846" s="3">
        <v>0</v>
      </c>
      <c r="M10846" s="3">
        <v>0</v>
      </c>
      <c r="N10846" s="3">
        <v>0</v>
      </c>
      <c r="O10846" s="3"/>
      <c r="P10846" s="3">
        <v>0</v>
      </c>
      <c r="Q10846" s="3">
        <v>0</v>
      </c>
      <c r="R10846" s="3">
        <v>0</v>
      </c>
      <c r="S10846" s="3">
        <v>0</v>
      </c>
      <c r="T10846" s="3">
        <v>0</v>
      </c>
      <c r="U10846" s="3">
        <v>0</v>
      </c>
      <c r="V10846" s="3">
        <v>0</v>
      </c>
      <c r="W10846" s="3">
        <v>0</v>
      </c>
      <c r="X10846" s="3">
        <v>0</v>
      </c>
      <c r="Y10846" s="3">
        <v>0</v>
      </c>
      <c r="Z10846" s="3"/>
      <c r="AA10846" s="3">
        <v>0</v>
      </c>
      <c r="AB10846" s="3"/>
      <c r="AC10846" s="3">
        <v>0</v>
      </c>
      <c r="AD10846" s="3"/>
      <c r="AE10846" s="3">
        <v>0</v>
      </c>
      <c r="AF10846" s="3">
        <v>0</v>
      </c>
      <c r="AG10846" s="3">
        <v>0</v>
      </c>
      <c r="AH10846" s="3">
        <v>0</v>
      </c>
      <c r="AI10846" s="3">
        <v>0</v>
      </c>
      <c r="AJ10846" s="3">
        <v>0</v>
      </c>
      <c r="AK10846" s="3">
        <v>0</v>
      </c>
    </row>
    <row r="10847" spans="1:37" x14ac:dyDescent="0.3">
      <c r="A10847" s="1">
        <v>45039.927083333336</v>
      </c>
      <c r="B10847">
        <v>2023</v>
      </c>
      <c r="C10847">
        <v>4</v>
      </c>
      <c r="D10847">
        <v>24</v>
      </c>
      <c r="E10847">
        <v>0</v>
      </c>
      <c r="F10847">
        <v>15</v>
      </c>
      <c r="G10847" s="3"/>
      <c r="H10847" s="3"/>
      <c r="I10847" s="3">
        <v>0</v>
      </c>
      <c r="J10847" s="3">
        <v>0</v>
      </c>
      <c r="K10847" s="3">
        <v>0</v>
      </c>
      <c r="L10847" s="3">
        <v>0</v>
      </c>
      <c r="M10847" s="3">
        <v>0</v>
      </c>
      <c r="N10847" s="3">
        <v>0</v>
      </c>
      <c r="O10847" s="3"/>
      <c r="P10847" s="3">
        <v>0</v>
      </c>
      <c r="Q10847" s="3">
        <v>0</v>
      </c>
      <c r="R10847" s="3">
        <v>0</v>
      </c>
      <c r="S10847" s="3">
        <v>0</v>
      </c>
      <c r="T10847" s="3">
        <v>0</v>
      </c>
      <c r="U10847" s="3">
        <v>0</v>
      </c>
      <c r="V10847" s="3">
        <v>0</v>
      </c>
      <c r="W10847" s="3">
        <v>0</v>
      </c>
      <c r="X10847" s="3">
        <v>0</v>
      </c>
      <c r="Y10847" s="3">
        <v>0</v>
      </c>
      <c r="Z10847" s="3"/>
      <c r="AA10847" s="3">
        <v>0</v>
      </c>
      <c r="AB10847" s="3"/>
      <c r="AC10847" s="3">
        <v>0</v>
      </c>
      <c r="AD10847" s="3"/>
      <c r="AE10847" s="3">
        <v>0</v>
      </c>
      <c r="AF10847" s="3">
        <v>0</v>
      </c>
      <c r="AG10847" s="3">
        <v>0</v>
      </c>
      <c r="AH10847" s="3">
        <v>0</v>
      </c>
      <c r="AI10847" s="3">
        <v>0</v>
      </c>
      <c r="AJ10847" s="3">
        <v>0</v>
      </c>
      <c r="AK10847" s="3">
        <v>0</v>
      </c>
    </row>
    <row r="10848" spans="1:37" x14ac:dyDescent="0.3">
      <c r="A10848" s="1">
        <v>45039.9375</v>
      </c>
      <c r="B10848">
        <v>2023</v>
      </c>
      <c r="C10848">
        <v>4</v>
      </c>
      <c r="D10848">
        <v>24</v>
      </c>
      <c r="E10848">
        <v>0</v>
      </c>
      <c r="F10848">
        <v>30</v>
      </c>
      <c r="G10848" s="3"/>
      <c r="H10848" s="3"/>
      <c r="I10848" s="3">
        <v>0</v>
      </c>
      <c r="J10848" s="3">
        <v>0</v>
      </c>
      <c r="K10848" s="3">
        <v>0</v>
      </c>
      <c r="L10848" s="3">
        <v>0</v>
      </c>
      <c r="M10848" s="3">
        <v>0</v>
      </c>
      <c r="N10848" s="3">
        <v>0</v>
      </c>
      <c r="O10848" s="3"/>
      <c r="P10848" s="3">
        <v>0</v>
      </c>
      <c r="Q10848" s="3">
        <v>0</v>
      </c>
      <c r="R10848" s="3">
        <v>0</v>
      </c>
      <c r="S10848" s="3">
        <v>0</v>
      </c>
      <c r="T10848" s="3">
        <v>0</v>
      </c>
      <c r="U10848" s="3">
        <v>0</v>
      </c>
      <c r="V10848" s="3">
        <v>0</v>
      </c>
      <c r="W10848" s="3">
        <v>0</v>
      </c>
      <c r="X10848" s="3">
        <v>0</v>
      </c>
      <c r="Y10848" s="3">
        <v>0</v>
      </c>
      <c r="Z10848" s="3"/>
      <c r="AA10848" s="3">
        <v>0</v>
      </c>
      <c r="AB10848" s="3"/>
      <c r="AC10848" s="3">
        <v>0</v>
      </c>
      <c r="AD10848" s="3"/>
      <c r="AE10848" s="3">
        <v>0</v>
      </c>
      <c r="AF10848" s="3">
        <v>0</v>
      </c>
      <c r="AG10848" s="3">
        <v>0</v>
      </c>
      <c r="AH10848" s="3">
        <v>0</v>
      </c>
      <c r="AI10848" s="3">
        <v>0</v>
      </c>
      <c r="AJ10848" s="3">
        <v>0</v>
      </c>
      <c r="AK10848" s="3">
        <v>0</v>
      </c>
    </row>
    <row r="10849" spans="1:37" x14ac:dyDescent="0.3">
      <c r="A10849" s="1">
        <v>45039.947916666664</v>
      </c>
      <c r="B10849">
        <v>2023</v>
      </c>
      <c r="C10849">
        <v>4</v>
      </c>
      <c r="D10849">
        <v>24</v>
      </c>
      <c r="E10849">
        <v>0</v>
      </c>
      <c r="F10849">
        <v>45</v>
      </c>
      <c r="G10849" s="3"/>
      <c r="H10849" s="3"/>
      <c r="I10849" s="3">
        <v>0</v>
      </c>
      <c r="J10849" s="3">
        <v>0</v>
      </c>
      <c r="K10849" s="3">
        <v>0</v>
      </c>
      <c r="L10849" s="3">
        <v>0</v>
      </c>
      <c r="M10849" s="3">
        <v>0</v>
      </c>
      <c r="N10849" s="3">
        <v>0</v>
      </c>
      <c r="O10849" s="3"/>
      <c r="P10849" s="3">
        <v>0</v>
      </c>
      <c r="Q10849" s="3">
        <v>0</v>
      </c>
      <c r="R10849" s="3">
        <v>0</v>
      </c>
      <c r="S10849" s="3">
        <v>0</v>
      </c>
      <c r="T10849" s="3">
        <v>0</v>
      </c>
      <c r="U10849" s="3">
        <v>0</v>
      </c>
      <c r="V10849" s="3">
        <v>0</v>
      </c>
      <c r="W10849" s="3">
        <v>0</v>
      </c>
      <c r="X10849" s="3">
        <v>0</v>
      </c>
      <c r="Y10849" s="3">
        <v>0</v>
      </c>
      <c r="Z10849" s="3"/>
      <c r="AA10849" s="3">
        <v>0</v>
      </c>
      <c r="AB10849" s="3"/>
      <c r="AC10849" s="3">
        <v>0</v>
      </c>
      <c r="AD10849" s="3"/>
      <c r="AE10849" s="3">
        <v>0</v>
      </c>
      <c r="AF10849" s="3">
        <v>0</v>
      </c>
      <c r="AG10849" s="3">
        <v>0</v>
      </c>
      <c r="AH10849" s="3">
        <v>0</v>
      </c>
      <c r="AI10849" s="3">
        <v>0</v>
      </c>
      <c r="AJ10849" s="3">
        <v>0</v>
      </c>
      <c r="AK10849" s="3">
        <v>0</v>
      </c>
    </row>
    <row r="10850" spans="1:37" x14ac:dyDescent="0.3">
      <c r="A10850" s="1">
        <v>45039.958333333336</v>
      </c>
      <c r="B10850">
        <v>2023</v>
      </c>
      <c r="C10850">
        <v>4</v>
      </c>
      <c r="D10850">
        <v>24</v>
      </c>
      <c r="E10850">
        <v>1</v>
      </c>
      <c r="F10850">
        <v>0</v>
      </c>
      <c r="G10850" s="3"/>
      <c r="H10850" s="3"/>
      <c r="I10850" s="3">
        <v>0</v>
      </c>
      <c r="J10850" s="3">
        <v>0</v>
      </c>
      <c r="K10850" s="3">
        <v>0</v>
      </c>
      <c r="L10850" s="3">
        <v>0</v>
      </c>
      <c r="M10850" s="3">
        <v>0</v>
      </c>
      <c r="N10850" s="3">
        <v>0</v>
      </c>
      <c r="O10850" s="3"/>
      <c r="P10850" s="3">
        <v>0</v>
      </c>
      <c r="Q10850" s="3">
        <v>0</v>
      </c>
      <c r="R10850" s="3">
        <v>0</v>
      </c>
      <c r="S10850" s="3">
        <v>0</v>
      </c>
      <c r="T10850" s="3">
        <v>0</v>
      </c>
      <c r="U10850" s="3">
        <v>0</v>
      </c>
      <c r="V10850" s="3">
        <v>0</v>
      </c>
      <c r="W10850" s="3">
        <v>0</v>
      </c>
      <c r="X10850" s="3">
        <v>0</v>
      </c>
      <c r="Y10850" s="3">
        <v>0</v>
      </c>
      <c r="Z10850" s="3"/>
      <c r="AA10850" s="3">
        <v>0</v>
      </c>
      <c r="AB10850" s="3"/>
      <c r="AC10850" s="3">
        <v>0</v>
      </c>
      <c r="AD10850" s="3"/>
      <c r="AE10850" s="3">
        <v>0</v>
      </c>
      <c r="AF10850" s="3">
        <v>0</v>
      </c>
      <c r="AG10850" s="3">
        <v>0</v>
      </c>
      <c r="AH10850" s="3">
        <v>0</v>
      </c>
      <c r="AI10850" s="3">
        <v>0</v>
      </c>
      <c r="AJ10850" s="3">
        <v>0</v>
      </c>
      <c r="AK10850" s="3">
        <v>0</v>
      </c>
    </row>
    <row r="10851" spans="1:37" x14ac:dyDescent="0.3">
      <c r="A10851" s="1">
        <v>45039.96875</v>
      </c>
      <c r="B10851">
        <v>2023</v>
      </c>
      <c r="C10851">
        <v>4</v>
      </c>
      <c r="D10851">
        <v>24</v>
      </c>
      <c r="E10851">
        <v>1</v>
      </c>
      <c r="F10851">
        <v>15</v>
      </c>
      <c r="G10851" s="3"/>
      <c r="H10851" s="3"/>
      <c r="I10851" s="3">
        <v>0</v>
      </c>
      <c r="J10851" s="3">
        <v>0</v>
      </c>
      <c r="K10851" s="3">
        <v>0</v>
      </c>
      <c r="L10851" s="3">
        <v>0</v>
      </c>
      <c r="M10851" s="3">
        <v>0</v>
      </c>
      <c r="N10851" s="3">
        <v>0</v>
      </c>
      <c r="O10851" s="3"/>
      <c r="P10851" s="3">
        <v>0</v>
      </c>
      <c r="Q10851" s="3">
        <v>0</v>
      </c>
      <c r="R10851" s="3">
        <v>0</v>
      </c>
      <c r="S10851" s="3">
        <v>0</v>
      </c>
      <c r="T10851" s="3">
        <v>0</v>
      </c>
      <c r="U10851" s="3">
        <v>0</v>
      </c>
      <c r="V10851" s="3">
        <v>0</v>
      </c>
      <c r="W10851" s="3">
        <v>0</v>
      </c>
      <c r="X10851" s="3">
        <v>0</v>
      </c>
      <c r="Y10851" s="3">
        <v>0</v>
      </c>
      <c r="Z10851" s="3"/>
      <c r="AA10851" s="3">
        <v>0</v>
      </c>
      <c r="AB10851" s="3"/>
      <c r="AC10851" s="3">
        <v>0</v>
      </c>
      <c r="AD10851" s="3"/>
      <c r="AE10851" s="3">
        <v>0</v>
      </c>
      <c r="AF10851" s="3">
        <v>0</v>
      </c>
      <c r="AG10851" s="3">
        <v>0</v>
      </c>
      <c r="AH10851" s="3">
        <v>0</v>
      </c>
      <c r="AI10851" s="3">
        <v>0</v>
      </c>
      <c r="AJ10851" s="3">
        <v>0</v>
      </c>
      <c r="AK10851" s="3">
        <v>0</v>
      </c>
    </row>
    <row r="10852" spans="1:37" x14ac:dyDescent="0.3">
      <c r="A10852" s="1">
        <v>45039.979166666664</v>
      </c>
      <c r="B10852">
        <v>2023</v>
      </c>
      <c r="C10852">
        <v>4</v>
      </c>
      <c r="D10852">
        <v>24</v>
      </c>
      <c r="E10852">
        <v>1</v>
      </c>
      <c r="F10852">
        <v>30</v>
      </c>
      <c r="G10852" s="3"/>
      <c r="H10852" s="3"/>
      <c r="I10852" s="3">
        <v>0</v>
      </c>
      <c r="J10852" s="3">
        <v>0</v>
      </c>
      <c r="K10852" s="3">
        <v>0</v>
      </c>
      <c r="L10852" s="3">
        <v>0</v>
      </c>
      <c r="M10852" s="3">
        <v>0</v>
      </c>
      <c r="N10852" s="3">
        <v>0</v>
      </c>
      <c r="O10852" s="3"/>
      <c r="P10852" s="3">
        <v>0</v>
      </c>
      <c r="Q10852" s="3">
        <v>0</v>
      </c>
      <c r="R10852" s="3">
        <v>0</v>
      </c>
      <c r="S10852" s="3">
        <v>0</v>
      </c>
      <c r="T10852" s="3">
        <v>0</v>
      </c>
      <c r="U10852" s="3">
        <v>0</v>
      </c>
      <c r="V10852" s="3">
        <v>0</v>
      </c>
      <c r="W10852" s="3">
        <v>0</v>
      </c>
      <c r="X10852" s="3">
        <v>0</v>
      </c>
      <c r="Y10852" s="3">
        <v>0</v>
      </c>
      <c r="Z10852" s="3"/>
      <c r="AA10852" s="3">
        <v>0</v>
      </c>
      <c r="AB10852" s="3"/>
      <c r="AC10852" s="3">
        <v>0</v>
      </c>
      <c r="AD10852" s="3"/>
      <c r="AE10852" s="3">
        <v>0</v>
      </c>
      <c r="AF10852" s="3">
        <v>0</v>
      </c>
      <c r="AG10852" s="3">
        <v>0</v>
      </c>
      <c r="AH10852" s="3">
        <v>0</v>
      </c>
      <c r="AI10852" s="3">
        <v>0</v>
      </c>
      <c r="AJ10852" s="3">
        <v>0</v>
      </c>
      <c r="AK10852" s="3">
        <v>0</v>
      </c>
    </row>
    <row r="10853" spans="1:37" x14ac:dyDescent="0.3">
      <c r="A10853" s="1">
        <v>45039.989583333336</v>
      </c>
      <c r="B10853">
        <v>2023</v>
      </c>
      <c r="C10853">
        <v>4</v>
      </c>
      <c r="D10853">
        <v>24</v>
      </c>
      <c r="E10853">
        <v>1</v>
      </c>
      <c r="F10853">
        <v>45</v>
      </c>
      <c r="G10853" s="3"/>
      <c r="H10853" s="3"/>
      <c r="I10853" s="3">
        <v>0</v>
      </c>
      <c r="J10853" s="3">
        <v>0</v>
      </c>
      <c r="K10853" s="3">
        <v>0</v>
      </c>
      <c r="L10853" s="3">
        <v>0</v>
      </c>
      <c r="M10853" s="3">
        <v>0</v>
      </c>
      <c r="N10853" s="3">
        <v>0</v>
      </c>
      <c r="O10853" s="3"/>
      <c r="P10853" s="3">
        <v>0</v>
      </c>
      <c r="Q10853" s="3">
        <v>0</v>
      </c>
      <c r="R10853" s="3">
        <v>0</v>
      </c>
      <c r="S10853" s="3">
        <v>0</v>
      </c>
      <c r="T10853" s="3">
        <v>0</v>
      </c>
      <c r="U10853" s="3">
        <v>0</v>
      </c>
      <c r="V10853" s="3">
        <v>0</v>
      </c>
      <c r="W10853" s="3">
        <v>0</v>
      </c>
      <c r="X10853" s="3">
        <v>0</v>
      </c>
      <c r="Y10853" s="3">
        <v>0</v>
      </c>
      <c r="Z10853" s="3"/>
      <c r="AA10853" s="3">
        <v>0</v>
      </c>
      <c r="AB10853" s="3"/>
      <c r="AC10853" s="3">
        <v>0</v>
      </c>
      <c r="AD10853" s="3"/>
      <c r="AE10853" s="3">
        <v>0</v>
      </c>
      <c r="AF10853" s="3">
        <v>0</v>
      </c>
      <c r="AG10853" s="3">
        <v>0</v>
      </c>
      <c r="AH10853" s="3">
        <v>0</v>
      </c>
      <c r="AI10853" s="3">
        <v>0</v>
      </c>
      <c r="AJ10853" s="3">
        <v>0</v>
      </c>
      <c r="AK10853" s="3">
        <v>0</v>
      </c>
    </row>
    <row r="10854" spans="1:37" x14ac:dyDescent="0.3">
      <c r="A10854" s="1">
        <v>45040</v>
      </c>
      <c r="B10854">
        <v>2023</v>
      </c>
      <c r="C10854">
        <v>4</v>
      </c>
      <c r="D10854">
        <v>24</v>
      </c>
      <c r="E10854">
        <v>2</v>
      </c>
      <c r="F10854">
        <v>0</v>
      </c>
      <c r="G10854" s="3"/>
      <c r="H10854" s="3"/>
      <c r="I10854" s="3">
        <v>0</v>
      </c>
      <c r="J10854" s="3">
        <v>0</v>
      </c>
      <c r="K10854" s="3">
        <v>0</v>
      </c>
      <c r="L10854" s="3">
        <v>0</v>
      </c>
      <c r="M10854" s="3">
        <v>0</v>
      </c>
      <c r="N10854" s="3">
        <v>0</v>
      </c>
      <c r="O10854" s="3"/>
      <c r="P10854" s="3">
        <v>0</v>
      </c>
      <c r="Q10854" s="3">
        <v>0</v>
      </c>
      <c r="R10854" s="3">
        <v>0</v>
      </c>
      <c r="S10854" s="3">
        <v>0</v>
      </c>
      <c r="T10854" s="3">
        <v>0</v>
      </c>
      <c r="U10854" s="3">
        <v>0</v>
      </c>
      <c r="V10854" s="3">
        <v>0</v>
      </c>
      <c r="W10854" s="3">
        <v>0</v>
      </c>
      <c r="X10854" s="3">
        <v>0</v>
      </c>
      <c r="Y10854" s="3">
        <v>0</v>
      </c>
      <c r="Z10854" s="3"/>
      <c r="AA10854" s="3">
        <v>0</v>
      </c>
      <c r="AB10854" s="3"/>
      <c r="AC10854" s="3">
        <v>0</v>
      </c>
      <c r="AD10854" s="3"/>
      <c r="AE10854" s="3">
        <v>0</v>
      </c>
      <c r="AF10854" s="3">
        <v>0</v>
      </c>
      <c r="AG10854" s="3">
        <v>0</v>
      </c>
      <c r="AH10854" s="3">
        <v>0</v>
      </c>
      <c r="AI10854" s="3">
        <v>0</v>
      </c>
      <c r="AJ10854" s="3">
        <v>0</v>
      </c>
      <c r="AK10854" s="3">
        <v>0</v>
      </c>
    </row>
    <row r="10855" spans="1:37" x14ac:dyDescent="0.3">
      <c r="A10855" s="1">
        <v>45040.010416666664</v>
      </c>
      <c r="B10855">
        <v>2023</v>
      </c>
      <c r="C10855">
        <v>4</v>
      </c>
      <c r="D10855">
        <v>24</v>
      </c>
      <c r="E10855">
        <v>2</v>
      </c>
      <c r="F10855">
        <v>15</v>
      </c>
      <c r="G10855" s="3"/>
      <c r="H10855" s="3"/>
      <c r="I10855" s="3">
        <v>0</v>
      </c>
      <c r="J10855" s="3">
        <v>0</v>
      </c>
      <c r="K10855" s="3">
        <v>0</v>
      </c>
      <c r="L10855" s="3">
        <v>0</v>
      </c>
      <c r="M10855" s="3">
        <v>0</v>
      </c>
      <c r="N10855" s="3">
        <v>0</v>
      </c>
      <c r="O10855" s="3"/>
      <c r="P10855" s="3">
        <v>0</v>
      </c>
      <c r="Q10855" s="3">
        <v>0</v>
      </c>
      <c r="R10855" s="3">
        <v>0</v>
      </c>
      <c r="S10855" s="3">
        <v>0</v>
      </c>
      <c r="T10855" s="3">
        <v>0</v>
      </c>
      <c r="U10855" s="3">
        <v>0</v>
      </c>
      <c r="V10855" s="3">
        <v>0</v>
      </c>
      <c r="W10855" s="3">
        <v>0</v>
      </c>
      <c r="X10855" s="3">
        <v>0</v>
      </c>
      <c r="Y10855" s="3">
        <v>0</v>
      </c>
      <c r="Z10855" s="3"/>
      <c r="AA10855" s="3">
        <v>0</v>
      </c>
      <c r="AB10855" s="3"/>
      <c r="AC10855" s="3">
        <v>0</v>
      </c>
      <c r="AD10855" s="3"/>
      <c r="AE10855" s="3">
        <v>0</v>
      </c>
      <c r="AF10855" s="3">
        <v>0</v>
      </c>
      <c r="AG10855" s="3">
        <v>0</v>
      </c>
      <c r="AH10855" s="3">
        <v>0</v>
      </c>
      <c r="AI10855" s="3">
        <v>0</v>
      </c>
      <c r="AJ10855" s="3">
        <v>0</v>
      </c>
      <c r="AK10855" s="3">
        <v>0</v>
      </c>
    </row>
    <row r="10856" spans="1:37" x14ac:dyDescent="0.3">
      <c r="A10856" s="1">
        <v>45040.020833333336</v>
      </c>
      <c r="B10856">
        <v>2023</v>
      </c>
      <c r="C10856">
        <v>4</v>
      </c>
      <c r="D10856">
        <v>24</v>
      </c>
      <c r="E10856">
        <v>2</v>
      </c>
      <c r="F10856">
        <v>30</v>
      </c>
      <c r="G10856" s="3"/>
      <c r="H10856" s="3"/>
      <c r="I10856" s="3">
        <v>0</v>
      </c>
      <c r="J10856" s="3">
        <v>0</v>
      </c>
      <c r="K10856" s="3">
        <v>0</v>
      </c>
      <c r="L10856" s="3">
        <v>0</v>
      </c>
      <c r="M10856" s="3">
        <v>0</v>
      </c>
      <c r="N10856" s="3">
        <v>0</v>
      </c>
      <c r="O10856" s="3"/>
      <c r="P10856" s="3">
        <v>0</v>
      </c>
      <c r="Q10856" s="3">
        <v>0</v>
      </c>
      <c r="R10856" s="3">
        <v>0</v>
      </c>
      <c r="S10856" s="3">
        <v>0</v>
      </c>
      <c r="T10856" s="3">
        <v>0</v>
      </c>
      <c r="U10856" s="3">
        <v>0</v>
      </c>
      <c r="V10856" s="3">
        <v>0</v>
      </c>
      <c r="W10856" s="3">
        <v>0</v>
      </c>
      <c r="X10856" s="3">
        <v>0</v>
      </c>
      <c r="Y10856" s="3">
        <v>0</v>
      </c>
      <c r="Z10856" s="3"/>
      <c r="AA10856" s="3">
        <v>0</v>
      </c>
      <c r="AB10856" s="3"/>
      <c r="AC10856" s="3">
        <v>0</v>
      </c>
      <c r="AD10856" s="3"/>
      <c r="AE10856" s="3">
        <v>0</v>
      </c>
      <c r="AF10856" s="3">
        <v>0</v>
      </c>
      <c r="AG10856" s="3">
        <v>0</v>
      </c>
      <c r="AH10856" s="3">
        <v>0</v>
      </c>
      <c r="AI10856" s="3">
        <v>0</v>
      </c>
      <c r="AJ10856" s="3">
        <v>0</v>
      </c>
      <c r="AK10856" s="3">
        <v>0</v>
      </c>
    </row>
    <row r="10857" spans="1:37" x14ac:dyDescent="0.3">
      <c r="A10857" s="1">
        <v>45040.03125</v>
      </c>
      <c r="B10857">
        <v>2023</v>
      </c>
      <c r="C10857">
        <v>4</v>
      </c>
      <c r="D10857">
        <v>24</v>
      </c>
      <c r="E10857">
        <v>2</v>
      </c>
      <c r="F10857">
        <v>45</v>
      </c>
      <c r="G10857" s="3"/>
      <c r="H10857" s="3"/>
      <c r="I10857" s="3">
        <v>0</v>
      </c>
      <c r="J10857" s="3">
        <v>0</v>
      </c>
      <c r="K10857" s="3">
        <v>0</v>
      </c>
      <c r="L10857" s="3">
        <v>0</v>
      </c>
      <c r="M10857" s="3">
        <v>0</v>
      </c>
      <c r="N10857" s="3">
        <v>0</v>
      </c>
      <c r="O10857" s="3"/>
      <c r="P10857" s="3">
        <v>0</v>
      </c>
      <c r="Q10857" s="3">
        <v>0</v>
      </c>
      <c r="R10857" s="3">
        <v>0</v>
      </c>
      <c r="S10857" s="3">
        <v>0</v>
      </c>
      <c r="T10857" s="3">
        <v>0</v>
      </c>
      <c r="U10857" s="3">
        <v>0</v>
      </c>
      <c r="V10857" s="3">
        <v>0</v>
      </c>
      <c r="W10857" s="3">
        <v>0</v>
      </c>
      <c r="X10857" s="3">
        <v>0</v>
      </c>
      <c r="Y10857" s="3">
        <v>0</v>
      </c>
      <c r="Z10857" s="3"/>
      <c r="AA10857" s="3">
        <v>0</v>
      </c>
      <c r="AB10857" s="3"/>
      <c r="AC10857" s="3">
        <v>0</v>
      </c>
      <c r="AD10857" s="3"/>
      <c r="AE10857" s="3">
        <v>0</v>
      </c>
      <c r="AF10857" s="3">
        <v>0</v>
      </c>
      <c r="AG10857" s="3">
        <v>0</v>
      </c>
      <c r="AH10857" s="3">
        <v>0</v>
      </c>
      <c r="AI10857" s="3">
        <v>0</v>
      </c>
      <c r="AJ10857" s="3">
        <v>0</v>
      </c>
      <c r="AK10857" s="3">
        <v>0</v>
      </c>
    </row>
    <row r="10858" spans="1:37" x14ac:dyDescent="0.3">
      <c r="A10858" s="1">
        <v>45040.041666666664</v>
      </c>
      <c r="B10858">
        <v>2023</v>
      </c>
      <c r="C10858">
        <v>4</v>
      </c>
      <c r="D10858">
        <v>24</v>
      </c>
      <c r="E10858">
        <v>3</v>
      </c>
      <c r="F10858">
        <v>0</v>
      </c>
      <c r="G10858" s="3"/>
      <c r="H10858" s="3"/>
      <c r="I10858" s="3">
        <v>0</v>
      </c>
      <c r="J10858" s="3">
        <v>0</v>
      </c>
      <c r="K10858" s="3">
        <v>0</v>
      </c>
      <c r="L10858" s="3">
        <v>0</v>
      </c>
      <c r="M10858" s="3">
        <v>0</v>
      </c>
      <c r="N10858" s="3">
        <v>0</v>
      </c>
      <c r="O10858" s="3"/>
      <c r="P10858" s="3">
        <v>0</v>
      </c>
      <c r="Q10858" s="3">
        <v>0</v>
      </c>
      <c r="R10858" s="3">
        <v>0</v>
      </c>
      <c r="S10858" s="3">
        <v>0</v>
      </c>
      <c r="T10858" s="3">
        <v>0</v>
      </c>
      <c r="U10858" s="3">
        <v>0</v>
      </c>
      <c r="V10858" s="3">
        <v>0</v>
      </c>
      <c r="W10858" s="3">
        <v>0</v>
      </c>
      <c r="X10858" s="3">
        <v>0</v>
      </c>
      <c r="Y10858" s="3">
        <v>0</v>
      </c>
      <c r="Z10858" s="3"/>
      <c r="AA10858" s="3">
        <v>0</v>
      </c>
      <c r="AB10858" s="3"/>
      <c r="AC10858" s="3">
        <v>0</v>
      </c>
      <c r="AD10858" s="3"/>
      <c r="AE10858" s="3">
        <v>0</v>
      </c>
      <c r="AF10858" s="3">
        <v>0</v>
      </c>
      <c r="AG10858" s="3">
        <v>0</v>
      </c>
      <c r="AH10858" s="3">
        <v>0</v>
      </c>
      <c r="AI10858" s="3">
        <v>0</v>
      </c>
      <c r="AJ10858" s="3">
        <v>0</v>
      </c>
      <c r="AK10858" s="3">
        <v>0</v>
      </c>
    </row>
    <row r="10859" spans="1:37" x14ac:dyDescent="0.3">
      <c r="A10859" s="1">
        <v>45040.052083333336</v>
      </c>
      <c r="B10859">
        <v>2023</v>
      </c>
      <c r="C10859">
        <v>4</v>
      </c>
      <c r="D10859">
        <v>24</v>
      </c>
      <c r="E10859">
        <v>3</v>
      </c>
      <c r="F10859">
        <v>15</v>
      </c>
      <c r="G10859" s="3"/>
      <c r="H10859" s="3"/>
      <c r="I10859" s="3">
        <v>0</v>
      </c>
      <c r="J10859" s="3">
        <v>0</v>
      </c>
      <c r="K10859" s="3">
        <v>0</v>
      </c>
      <c r="L10859" s="3">
        <v>0</v>
      </c>
      <c r="M10859" s="3">
        <v>0</v>
      </c>
      <c r="N10859" s="3">
        <v>0</v>
      </c>
      <c r="O10859" s="3"/>
      <c r="P10859" s="3">
        <v>0</v>
      </c>
      <c r="Q10859" s="3">
        <v>0</v>
      </c>
      <c r="R10859" s="3">
        <v>0</v>
      </c>
      <c r="S10859" s="3">
        <v>0</v>
      </c>
      <c r="T10859" s="3">
        <v>0</v>
      </c>
      <c r="U10859" s="3">
        <v>0</v>
      </c>
      <c r="V10859" s="3">
        <v>0</v>
      </c>
      <c r="W10859" s="3">
        <v>0</v>
      </c>
      <c r="X10859" s="3">
        <v>0</v>
      </c>
      <c r="Y10859" s="3">
        <v>0</v>
      </c>
      <c r="Z10859" s="3"/>
      <c r="AA10859" s="3">
        <v>0</v>
      </c>
      <c r="AB10859" s="3"/>
      <c r="AC10859" s="3">
        <v>0</v>
      </c>
      <c r="AD10859" s="3"/>
      <c r="AE10859" s="3">
        <v>0</v>
      </c>
      <c r="AF10859" s="3">
        <v>0</v>
      </c>
      <c r="AG10859" s="3">
        <v>0</v>
      </c>
      <c r="AH10859" s="3">
        <v>0</v>
      </c>
      <c r="AI10859" s="3">
        <v>0</v>
      </c>
      <c r="AJ10859" s="3">
        <v>0</v>
      </c>
      <c r="AK10859" s="3">
        <v>0</v>
      </c>
    </row>
    <row r="10860" spans="1:37" x14ac:dyDescent="0.3">
      <c r="A10860" s="1">
        <v>45040.0625</v>
      </c>
      <c r="B10860">
        <v>2023</v>
      </c>
      <c r="C10860">
        <v>4</v>
      </c>
      <c r="D10860">
        <v>24</v>
      </c>
      <c r="E10860">
        <v>3</v>
      </c>
      <c r="F10860">
        <v>30</v>
      </c>
      <c r="G10860" s="3"/>
      <c r="H10860" s="3"/>
      <c r="I10860" s="3">
        <v>0</v>
      </c>
      <c r="J10860" s="3">
        <v>0</v>
      </c>
      <c r="K10860" s="3">
        <v>0</v>
      </c>
      <c r="L10860" s="3">
        <v>0</v>
      </c>
      <c r="M10860" s="3">
        <v>0</v>
      </c>
      <c r="N10860" s="3">
        <v>0</v>
      </c>
      <c r="O10860" s="3"/>
      <c r="P10860" s="3">
        <v>0</v>
      </c>
      <c r="Q10860" s="3">
        <v>0</v>
      </c>
      <c r="R10860" s="3">
        <v>0</v>
      </c>
      <c r="S10860" s="3">
        <v>0</v>
      </c>
      <c r="T10860" s="3">
        <v>0</v>
      </c>
      <c r="U10860" s="3">
        <v>0</v>
      </c>
      <c r="V10860" s="3">
        <v>0</v>
      </c>
      <c r="W10860" s="3">
        <v>0</v>
      </c>
      <c r="X10860" s="3">
        <v>0</v>
      </c>
      <c r="Y10860" s="3">
        <v>0</v>
      </c>
      <c r="Z10860" s="3"/>
      <c r="AA10860" s="3">
        <v>0</v>
      </c>
      <c r="AB10860" s="3"/>
      <c r="AC10860" s="3">
        <v>0</v>
      </c>
      <c r="AD10860" s="3"/>
      <c r="AE10860" s="3">
        <v>0</v>
      </c>
      <c r="AF10860" s="3">
        <v>0</v>
      </c>
      <c r="AG10860" s="3">
        <v>0</v>
      </c>
      <c r="AH10860" s="3">
        <v>0</v>
      </c>
      <c r="AI10860" s="3">
        <v>0</v>
      </c>
      <c r="AJ10860" s="3">
        <v>0</v>
      </c>
      <c r="AK10860" s="3">
        <v>0</v>
      </c>
    </row>
    <row r="10861" spans="1:37" x14ac:dyDescent="0.3">
      <c r="A10861" s="1">
        <v>45040.072916666664</v>
      </c>
      <c r="B10861">
        <v>2023</v>
      </c>
      <c r="C10861">
        <v>4</v>
      </c>
      <c r="D10861">
        <v>24</v>
      </c>
      <c r="E10861">
        <v>3</v>
      </c>
      <c r="F10861">
        <v>45</v>
      </c>
      <c r="G10861" s="3"/>
      <c r="H10861" s="3"/>
      <c r="I10861" s="3">
        <v>0</v>
      </c>
      <c r="J10861" s="3">
        <v>0</v>
      </c>
      <c r="K10861" s="3">
        <v>0</v>
      </c>
      <c r="L10861" s="3">
        <v>0</v>
      </c>
      <c r="M10861" s="3">
        <v>0</v>
      </c>
      <c r="N10861" s="3">
        <v>0</v>
      </c>
      <c r="O10861" s="3"/>
      <c r="P10861" s="3">
        <v>0</v>
      </c>
      <c r="Q10861" s="3">
        <v>0</v>
      </c>
      <c r="R10861" s="3">
        <v>0</v>
      </c>
      <c r="S10861" s="3">
        <v>0</v>
      </c>
      <c r="T10861" s="3">
        <v>0</v>
      </c>
      <c r="U10861" s="3">
        <v>0</v>
      </c>
      <c r="V10861" s="3">
        <v>0</v>
      </c>
      <c r="W10861" s="3">
        <v>0</v>
      </c>
      <c r="X10861" s="3">
        <v>0</v>
      </c>
      <c r="Y10861" s="3">
        <v>0</v>
      </c>
      <c r="Z10861" s="3"/>
      <c r="AA10861" s="3">
        <v>0</v>
      </c>
      <c r="AB10861" s="3"/>
      <c r="AC10861" s="3">
        <v>0</v>
      </c>
      <c r="AD10861" s="3"/>
      <c r="AE10861" s="3">
        <v>0</v>
      </c>
      <c r="AF10861" s="3">
        <v>0</v>
      </c>
      <c r="AG10861" s="3">
        <v>0</v>
      </c>
      <c r="AH10861" s="3">
        <v>0</v>
      </c>
      <c r="AI10861" s="3">
        <v>0</v>
      </c>
      <c r="AJ10861" s="3">
        <v>0</v>
      </c>
      <c r="AK10861" s="3">
        <v>0</v>
      </c>
    </row>
    <row r="10862" spans="1:37" x14ac:dyDescent="0.3">
      <c r="A10862" s="1">
        <v>45040.083333333336</v>
      </c>
      <c r="B10862">
        <v>2023</v>
      </c>
      <c r="C10862">
        <v>4</v>
      </c>
      <c r="D10862">
        <v>24</v>
      </c>
      <c r="E10862">
        <v>4</v>
      </c>
      <c r="F10862">
        <v>0</v>
      </c>
      <c r="G10862" s="3"/>
      <c r="H10862" s="3"/>
      <c r="I10862" s="3">
        <v>0</v>
      </c>
      <c r="J10862" s="3">
        <v>0</v>
      </c>
      <c r="K10862" s="3">
        <v>0</v>
      </c>
      <c r="L10862" s="3">
        <v>0</v>
      </c>
      <c r="M10862" s="3">
        <v>0</v>
      </c>
      <c r="N10862" s="3">
        <v>0</v>
      </c>
      <c r="O10862" s="3"/>
      <c r="P10862" s="3">
        <v>0</v>
      </c>
      <c r="Q10862" s="3">
        <v>0</v>
      </c>
      <c r="R10862" s="3">
        <v>0</v>
      </c>
      <c r="S10862" s="3">
        <v>0</v>
      </c>
      <c r="T10862" s="3">
        <v>0</v>
      </c>
      <c r="U10862" s="3">
        <v>0</v>
      </c>
      <c r="V10862" s="3">
        <v>0</v>
      </c>
      <c r="W10862" s="3">
        <v>0</v>
      </c>
      <c r="X10862" s="3">
        <v>0</v>
      </c>
      <c r="Y10862" s="3">
        <v>0</v>
      </c>
      <c r="Z10862" s="3"/>
      <c r="AA10862" s="3">
        <v>0</v>
      </c>
      <c r="AB10862" s="3"/>
      <c r="AC10862" s="3">
        <v>0</v>
      </c>
      <c r="AD10862" s="3"/>
      <c r="AE10862" s="3">
        <v>0</v>
      </c>
      <c r="AF10862" s="3">
        <v>0</v>
      </c>
      <c r="AG10862" s="3">
        <v>0</v>
      </c>
      <c r="AH10862" s="3">
        <v>0</v>
      </c>
      <c r="AI10862" s="3">
        <v>0</v>
      </c>
      <c r="AJ10862" s="3">
        <v>0</v>
      </c>
      <c r="AK10862" s="3">
        <v>0</v>
      </c>
    </row>
    <row r="10863" spans="1:37" x14ac:dyDescent="0.3">
      <c r="A10863" s="1">
        <v>45040.09375</v>
      </c>
      <c r="B10863">
        <v>2023</v>
      </c>
      <c r="C10863">
        <v>4</v>
      </c>
      <c r="D10863">
        <v>24</v>
      </c>
      <c r="E10863">
        <v>4</v>
      </c>
      <c r="F10863">
        <v>15</v>
      </c>
      <c r="G10863" s="3"/>
      <c r="H10863" s="3"/>
      <c r="I10863" s="3">
        <v>0</v>
      </c>
      <c r="J10863" s="3">
        <v>0</v>
      </c>
      <c r="K10863" s="3">
        <v>0</v>
      </c>
      <c r="L10863" s="3">
        <v>0</v>
      </c>
      <c r="M10863" s="3">
        <v>0</v>
      </c>
      <c r="N10863" s="3">
        <v>0</v>
      </c>
      <c r="O10863" s="3"/>
      <c r="P10863" s="3">
        <v>0</v>
      </c>
      <c r="Q10863" s="3">
        <v>0</v>
      </c>
      <c r="R10863" s="3">
        <v>0</v>
      </c>
      <c r="S10863" s="3">
        <v>0</v>
      </c>
      <c r="T10863" s="3">
        <v>0</v>
      </c>
      <c r="U10863" s="3">
        <v>0</v>
      </c>
      <c r="V10863" s="3">
        <v>0</v>
      </c>
      <c r="W10863" s="3">
        <v>0</v>
      </c>
      <c r="X10863" s="3">
        <v>0</v>
      </c>
      <c r="Y10863" s="3">
        <v>0</v>
      </c>
      <c r="Z10863" s="3"/>
      <c r="AA10863" s="3">
        <v>0</v>
      </c>
      <c r="AB10863" s="3"/>
      <c r="AC10863" s="3">
        <v>0</v>
      </c>
      <c r="AD10863" s="3"/>
      <c r="AE10863" s="3">
        <v>0</v>
      </c>
      <c r="AF10863" s="3">
        <v>0</v>
      </c>
      <c r="AG10863" s="3">
        <v>0</v>
      </c>
      <c r="AH10863" s="3">
        <v>0</v>
      </c>
      <c r="AI10863" s="3">
        <v>0</v>
      </c>
      <c r="AJ10863" s="3">
        <v>0</v>
      </c>
      <c r="AK10863" s="3">
        <v>0</v>
      </c>
    </row>
    <row r="10864" spans="1:37" x14ac:dyDescent="0.3">
      <c r="A10864" s="1">
        <v>45040.104166666664</v>
      </c>
      <c r="B10864">
        <v>2023</v>
      </c>
      <c r="C10864">
        <v>4</v>
      </c>
      <c r="D10864">
        <v>24</v>
      </c>
      <c r="E10864">
        <v>4</v>
      </c>
      <c r="F10864">
        <v>30</v>
      </c>
      <c r="G10864" s="3"/>
      <c r="H10864" s="3"/>
      <c r="I10864" s="3">
        <v>0</v>
      </c>
      <c r="J10864" s="3">
        <v>0</v>
      </c>
      <c r="K10864" s="3">
        <v>0</v>
      </c>
      <c r="L10864" s="3">
        <v>0</v>
      </c>
      <c r="M10864" s="3">
        <v>0</v>
      </c>
      <c r="N10864" s="3">
        <v>0</v>
      </c>
      <c r="O10864" s="3"/>
      <c r="P10864" s="3">
        <v>0</v>
      </c>
      <c r="Q10864" s="3">
        <v>0</v>
      </c>
      <c r="R10864" s="3">
        <v>0</v>
      </c>
      <c r="S10864" s="3">
        <v>0</v>
      </c>
      <c r="T10864" s="3">
        <v>0</v>
      </c>
      <c r="U10864" s="3">
        <v>0</v>
      </c>
      <c r="V10864" s="3">
        <v>0</v>
      </c>
      <c r="W10864" s="3">
        <v>0</v>
      </c>
      <c r="X10864" s="3">
        <v>0</v>
      </c>
      <c r="Y10864" s="3">
        <v>0</v>
      </c>
      <c r="Z10864" s="3"/>
      <c r="AA10864" s="3">
        <v>0</v>
      </c>
      <c r="AB10864" s="3"/>
      <c r="AC10864" s="3">
        <v>0</v>
      </c>
      <c r="AD10864" s="3"/>
      <c r="AE10864" s="3">
        <v>0</v>
      </c>
      <c r="AF10864" s="3">
        <v>0</v>
      </c>
      <c r="AG10864" s="3">
        <v>0</v>
      </c>
      <c r="AH10864" s="3">
        <v>0</v>
      </c>
      <c r="AI10864" s="3">
        <v>0</v>
      </c>
      <c r="AJ10864" s="3">
        <v>0</v>
      </c>
      <c r="AK10864" s="3">
        <v>0</v>
      </c>
    </row>
    <row r="10865" spans="1:37" x14ac:dyDescent="0.3">
      <c r="A10865" s="1">
        <v>45040.114583333336</v>
      </c>
      <c r="B10865">
        <v>2023</v>
      </c>
      <c r="C10865">
        <v>4</v>
      </c>
      <c r="D10865">
        <v>24</v>
      </c>
      <c r="E10865">
        <v>4</v>
      </c>
      <c r="F10865">
        <v>45</v>
      </c>
      <c r="G10865" s="3"/>
      <c r="H10865" s="3"/>
      <c r="I10865" s="3">
        <v>0</v>
      </c>
      <c r="J10865" s="3">
        <v>0</v>
      </c>
      <c r="K10865" s="3">
        <v>0</v>
      </c>
      <c r="L10865" s="3">
        <v>0</v>
      </c>
      <c r="M10865" s="3">
        <v>0</v>
      </c>
      <c r="N10865" s="3">
        <v>0</v>
      </c>
      <c r="O10865" s="3"/>
      <c r="P10865" s="3">
        <v>0</v>
      </c>
      <c r="Q10865" s="3">
        <v>0</v>
      </c>
      <c r="R10865" s="3">
        <v>0</v>
      </c>
      <c r="S10865" s="3">
        <v>0</v>
      </c>
      <c r="T10865" s="3">
        <v>0</v>
      </c>
      <c r="U10865" s="3">
        <v>0</v>
      </c>
      <c r="V10865" s="3">
        <v>0</v>
      </c>
      <c r="W10865" s="3">
        <v>0</v>
      </c>
      <c r="X10865" s="3">
        <v>0</v>
      </c>
      <c r="Y10865" s="3">
        <v>0</v>
      </c>
      <c r="Z10865" s="3"/>
      <c r="AA10865" s="3">
        <v>0</v>
      </c>
      <c r="AB10865" s="3"/>
      <c r="AC10865" s="3">
        <v>0</v>
      </c>
      <c r="AD10865" s="3"/>
      <c r="AE10865" s="3">
        <v>0</v>
      </c>
      <c r="AF10865" s="3">
        <v>0</v>
      </c>
      <c r="AG10865" s="3">
        <v>0</v>
      </c>
      <c r="AH10865" s="3">
        <v>0</v>
      </c>
      <c r="AI10865" s="3">
        <v>0</v>
      </c>
      <c r="AJ10865" s="3">
        <v>0</v>
      </c>
      <c r="AK10865" s="3">
        <v>0</v>
      </c>
    </row>
    <row r="10866" spans="1:37" x14ac:dyDescent="0.3">
      <c r="A10866" s="1">
        <v>45040.125</v>
      </c>
      <c r="B10866">
        <v>2023</v>
      </c>
      <c r="C10866">
        <v>4</v>
      </c>
      <c r="D10866">
        <v>24</v>
      </c>
      <c r="E10866">
        <v>5</v>
      </c>
      <c r="F10866">
        <v>0</v>
      </c>
      <c r="G10866" s="3"/>
      <c r="H10866" s="3"/>
      <c r="I10866" s="3">
        <v>0</v>
      </c>
      <c r="J10866" s="3">
        <v>0</v>
      </c>
      <c r="K10866" s="3">
        <v>0</v>
      </c>
      <c r="L10866" s="3">
        <v>0</v>
      </c>
      <c r="M10866" s="3">
        <v>0</v>
      </c>
      <c r="N10866" s="3">
        <v>0</v>
      </c>
      <c r="O10866" s="3"/>
      <c r="P10866" s="3">
        <v>0</v>
      </c>
      <c r="Q10866" s="3">
        <v>0</v>
      </c>
      <c r="R10866" s="3">
        <v>0</v>
      </c>
      <c r="S10866" s="3">
        <v>0</v>
      </c>
      <c r="T10866" s="3">
        <v>0</v>
      </c>
      <c r="U10866" s="3">
        <v>0</v>
      </c>
      <c r="V10866" s="3">
        <v>0</v>
      </c>
      <c r="W10866" s="3">
        <v>0</v>
      </c>
      <c r="X10866" s="3">
        <v>0</v>
      </c>
      <c r="Y10866" s="3">
        <v>0</v>
      </c>
      <c r="Z10866" s="3"/>
      <c r="AA10866" s="3">
        <v>0</v>
      </c>
      <c r="AB10866" s="3"/>
      <c r="AC10866" s="3">
        <v>0</v>
      </c>
      <c r="AD10866" s="3"/>
      <c r="AE10866" s="3">
        <v>0</v>
      </c>
      <c r="AF10866" s="3">
        <v>0</v>
      </c>
      <c r="AG10866" s="3">
        <v>0</v>
      </c>
      <c r="AH10866" s="3">
        <v>0</v>
      </c>
      <c r="AI10866" s="3">
        <v>0</v>
      </c>
      <c r="AJ10866" s="3">
        <v>0</v>
      </c>
      <c r="AK10866" s="3">
        <v>0</v>
      </c>
    </row>
    <row r="10867" spans="1:37" x14ac:dyDescent="0.3">
      <c r="A10867" s="1">
        <v>45040.135416666664</v>
      </c>
      <c r="B10867">
        <v>2023</v>
      </c>
      <c r="C10867">
        <v>4</v>
      </c>
      <c r="D10867">
        <v>24</v>
      </c>
      <c r="E10867">
        <v>5</v>
      </c>
      <c r="F10867">
        <v>15</v>
      </c>
      <c r="G10867" s="3"/>
      <c r="H10867" s="3"/>
      <c r="I10867" s="3">
        <v>0</v>
      </c>
      <c r="J10867" s="3">
        <v>0</v>
      </c>
      <c r="K10867" s="3">
        <v>0</v>
      </c>
      <c r="L10867" s="3">
        <v>0</v>
      </c>
      <c r="M10867" s="3">
        <v>0</v>
      </c>
      <c r="N10867" s="3">
        <v>0</v>
      </c>
      <c r="O10867" s="3"/>
      <c r="P10867" s="3">
        <v>0</v>
      </c>
      <c r="Q10867" s="3">
        <v>0</v>
      </c>
      <c r="R10867" s="3">
        <v>0</v>
      </c>
      <c r="S10867" s="3">
        <v>0</v>
      </c>
      <c r="T10867" s="3">
        <v>0</v>
      </c>
      <c r="U10867" s="3">
        <v>0</v>
      </c>
      <c r="V10867" s="3">
        <v>0</v>
      </c>
      <c r="W10867" s="3">
        <v>0</v>
      </c>
      <c r="X10867" s="3">
        <v>0</v>
      </c>
      <c r="Y10867" s="3">
        <v>0</v>
      </c>
      <c r="Z10867" s="3"/>
      <c r="AA10867" s="3">
        <v>0</v>
      </c>
      <c r="AB10867" s="3"/>
      <c r="AC10867" s="3">
        <v>0</v>
      </c>
      <c r="AD10867" s="3"/>
      <c r="AE10867" s="3">
        <v>0</v>
      </c>
      <c r="AF10867" s="3">
        <v>0</v>
      </c>
      <c r="AG10867" s="3">
        <v>0</v>
      </c>
      <c r="AH10867" s="3">
        <v>0</v>
      </c>
      <c r="AI10867" s="3">
        <v>0</v>
      </c>
      <c r="AJ10867" s="3">
        <v>0</v>
      </c>
      <c r="AK10867" s="3">
        <v>0</v>
      </c>
    </row>
    <row r="10868" spans="1:37" x14ac:dyDescent="0.3">
      <c r="A10868" s="1">
        <v>45040.145833333336</v>
      </c>
      <c r="B10868">
        <v>2023</v>
      </c>
      <c r="C10868">
        <v>4</v>
      </c>
      <c r="D10868">
        <v>24</v>
      </c>
      <c r="E10868">
        <v>5</v>
      </c>
      <c r="F10868">
        <v>30</v>
      </c>
      <c r="G10868" s="3"/>
      <c r="H10868" s="3"/>
      <c r="I10868" s="3">
        <v>0</v>
      </c>
      <c r="J10868" s="3">
        <v>0</v>
      </c>
      <c r="K10868" s="3">
        <v>0</v>
      </c>
      <c r="L10868" s="3">
        <v>0</v>
      </c>
      <c r="M10868" s="3">
        <v>0</v>
      </c>
      <c r="N10868" s="3">
        <v>0</v>
      </c>
      <c r="O10868" s="3"/>
      <c r="P10868" s="3">
        <v>0</v>
      </c>
      <c r="Q10868" s="3">
        <v>0</v>
      </c>
      <c r="R10868" s="3">
        <v>0</v>
      </c>
      <c r="S10868" s="3">
        <v>0</v>
      </c>
      <c r="T10868" s="3">
        <v>0</v>
      </c>
      <c r="U10868" s="3">
        <v>0</v>
      </c>
      <c r="V10868" s="3">
        <v>0</v>
      </c>
      <c r="W10868" s="3">
        <v>0</v>
      </c>
      <c r="X10868" s="3">
        <v>0</v>
      </c>
      <c r="Y10868" s="3">
        <v>0</v>
      </c>
      <c r="Z10868" s="3"/>
      <c r="AA10868" s="3">
        <v>0</v>
      </c>
      <c r="AB10868" s="3"/>
      <c r="AC10868" s="3">
        <v>0</v>
      </c>
      <c r="AD10868" s="3"/>
      <c r="AE10868" s="3">
        <v>0</v>
      </c>
      <c r="AF10868" s="3">
        <v>0</v>
      </c>
      <c r="AG10868" s="3">
        <v>0</v>
      </c>
      <c r="AH10868" s="3">
        <v>0</v>
      </c>
      <c r="AI10868" s="3">
        <v>0</v>
      </c>
      <c r="AJ10868" s="3">
        <v>0</v>
      </c>
      <c r="AK10868" s="3">
        <v>0</v>
      </c>
    </row>
    <row r="10869" spans="1:37" x14ac:dyDescent="0.3">
      <c r="A10869" s="1">
        <v>45040.15625</v>
      </c>
      <c r="B10869">
        <v>2023</v>
      </c>
      <c r="C10869">
        <v>4</v>
      </c>
      <c r="D10869">
        <v>24</v>
      </c>
      <c r="E10869">
        <v>5</v>
      </c>
      <c r="F10869">
        <v>45</v>
      </c>
      <c r="G10869" s="3"/>
      <c r="H10869" s="3"/>
      <c r="I10869" s="3">
        <v>0</v>
      </c>
      <c r="J10869" s="3">
        <v>0</v>
      </c>
      <c r="K10869" s="3">
        <v>0</v>
      </c>
      <c r="L10869" s="3">
        <v>0</v>
      </c>
      <c r="M10869" s="3">
        <v>0</v>
      </c>
      <c r="N10869" s="3">
        <v>0</v>
      </c>
      <c r="O10869" s="3"/>
      <c r="P10869" s="3">
        <v>0</v>
      </c>
      <c r="Q10869" s="3">
        <v>0</v>
      </c>
      <c r="R10869" s="3">
        <v>0</v>
      </c>
      <c r="S10869" s="3">
        <v>0</v>
      </c>
      <c r="T10869" s="3">
        <v>0</v>
      </c>
      <c r="U10869" s="3">
        <v>0</v>
      </c>
      <c r="V10869" s="3">
        <v>0</v>
      </c>
      <c r="W10869" s="3">
        <v>0</v>
      </c>
      <c r="X10869" s="3">
        <v>0</v>
      </c>
      <c r="Y10869" s="3">
        <v>0</v>
      </c>
      <c r="Z10869" s="3"/>
      <c r="AA10869" s="3">
        <v>0</v>
      </c>
      <c r="AB10869" s="3"/>
      <c r="AC10869" s="3">
        <v>0</v>
      </c>
      <c r="AD10869" s="3"/>
      <c r="AE10869" s="3">
        <v>0</v>
      </c>
      <c r="AF10869" s="3">
        <v>0</v>
      </c>
      <c r="AG10869" s="3">
        <v>0</v>
      </c>
      <c r="AH10869" s="3">
        <v>0</v>
      </c>
      <c r="AI10869" s="3">
        <v>0</v>
      </c>
      <c r="AJ10869" s="3">
        <v>0</v>
      </c>
      <c r="AK10869" s="3">
        <v>0</v>
      </c>
    </row>
    <row r="10870" spans="1:37" x14ac:dyDescent="0.3">
      <c r="A10870" s="1">
        <v>45040.166666666664</v>
      </c>
      <c r="B10870">
        <v>2023</v>
      </c>
      <c r="C10870">
        <v>4</v>
      </c>
      <c r="D10870">
        <v>24</v>
      </c>
      <c r="E10870">
        <v>6</v>
      </c>
      <c r="F10870">
        <v>0</v>
      </c>
      <c r="G10870" s="3"/>
      <c r="H10870" s="3"/>
      <c r="I10870" s="3">
        <v>0</v>
      </c>
      <c r="J10870" s="3">
        <v>0</v>
      </c>
      <c r="K10870" s="3">
        <v>0</v>
      </c>
      <c r="L10870" s="3">
        <v>0</v>
      </c>
      <c r="M10870" s="3">
        <v>0</v>
      </c>
      <c r="N10870" s="3">
        <v>0</v>
      </c>
      <c r="O10870" s="3"/>
      <c r="P10870" s="3">
        <v>0</v>
      </c>
      <c r="Q10870" s="3">
        <v>0</v>
      </c>
      <c r="R10870" s="3">
        <v>0</v>
      </c>
      <c r="S10870" s="3">
        <v>0</v>
      </c>
      <c r="T10870" s="3">
        <v>0</v>
      </c>
      <c r="U10870" s="3">
        <v>0</v>
      </c>
      <c r="V10870" s="3">
        <v>0</v>
      </c>
      <c r="W10870" s="3">
        <v>0</v>
      </c>
      <c r="X10870" s="3">
        <v>0</v>
      </c>
      <c r="Y10870" s="3">
        <v>0</v>
      </c>
      <c r="Z10870" s="3"/>
      <c r="AA10870" s="3">
        <v>0</v>
      </c>
      <c r="AB10870" s="3"/>
      <c r="AC10870" s="3">
        <v>0</v>
      </c>
      <c r="AD10870" s="3"/>
      <c r="AE10870" s="3">
        <v>0</v>
      </c>
      <c r="AF10870" s="3">
        <v>0</v>
      </c>
      <c r="AG10870" s="3">
        <v>0</v>
      </c>
      <c r="AH10870" s="3">
        <v>0</v>
      </c>
      <c r="AI10870" s="3">
        <v>0</v>
      </c>
      <c r="AJ10870" s="3">
        <v>0</v>
      </c>
      <c r="AK10870" s="3">
        <v>0</v>
      </c>
    </row>
    <row r="10871" spans="1:37" x14ac:dyDescent="0.3">
      <c r="A10871" s="1">
        <v>45040.177083333336</v>
      </c>
      <c r="B10871">
        <v>2023</v>
      </c>
      <c r="C10871">
        <v>4</v>
      </c>
      <c r="D10871">
        <v>24</v>
      </c>
      <c r="E10871">
        <v>6</v>
      </c>
      <c r="F10871">
        <v>15</v>
      </c>
      <c r="G10871" s="3"/>
      <c r="H10871" s="3"/>
      <c r="I10871" s="3">
        <v>0</v>
      </c>
      <c r="J10871" s="3">
        <v>0</v>
      </c>
      <c r="K10871" s="3">
        <v>0</v>
      </c>
      <c r="L10871" s="3">
        <v>0</v>
      </c>
      <c r="M10871" s="3">
        <v>0</v>
      </c>
      <c r="N10871" s="3">
        <v>0</v>
      </c>
      <c r="O10871" s="3"/>
      <c r="P10871" s="3">
        <v>0</v>
      </c>
      <c r="Q10871" s="3">
        <v>0</v>
      </c>
      <c r="R10871" s="3">
        <v>0</v>
      </c>
      <c r="S10871" s="3">
        <v>0</v>
      </c>
      <c r="T10871" s="3">
        <v>0</v>
      </c>
      <c r="U10871" s="3">
        <v>0</v>
      </c>
      <c r="V10871" s="3">
        <v>0</v>
      </c>
      <c r="W10871" s="3">
        <v>0</v>
      </c>
      <c r="X10871" s="3">
        <v>0</v>
      </c>
      <c r="Y10871" s="3">
        <v>1.5E-9</v>
      </c>
      <c r="Z10871" s="3"/>
      <c r="AA10871" s="3">
        <v>3E-10</v>
      </c>
      <c r="AB10871" s="3"/>
      <c r="AC10871" s="3">
        <v>0</v>
      </c>
      <c r="AD10871" s="3"/>
      <c r="AE10871" s="3">
        <v>0</v>
      </c>
      <c r="AF10871" s="3">
        <v>0</v>
      </c>
      <c r="AG10871" s="3">
        <v>0</v>
      </c>
      <c r="AH10871" s="3">
        <v>0</v>
      </c>
      <c r="AI10871" s="3">
        <v>0</v>
      </c>
      <c r="AJ10871" s="3">
        <v>0</v>
      </c>
      <c r="AK10871" s="3">
        <v>0</v>
      </c>
    </row>
    <row r="10872" spans="1:37" x14ac:dyDescent="0.3">
      <c r="A10872" s="1">
        <v>45040.1875</v>
      </c>
      <c r="B10872">
        <v>2023</v>
      </c>
      <c r="C10872">
        <v>4</v>
      </c>
      <c r="D10872">
        <v>24</v>
      </c>
      <c r="E10872">
        <v>6</v>
      </c>
      <c r="F10872">
        <v>30</v>
      </c>
      <c r="G10872" s="3"/>
      <c r="H10872" s="3"/>
      <c r="I10872" s="3">
        <v>9.3257469999999995E-4</v>
      </c>
      <c r="J10872" s="3">
        <v>2.9342730000000002E-4</v>
      </c>
      <c r="K10872" s="3">
        <v>5.7259819999999997E-4</v>
      </c>
      <c r="L10872" s="3">
        <v>1.6207769999999999E-4</v>
      </c>
      <c r="M10872" s="3">
        <v>7.1338480000000001E-4</v>
      </c>
      <c r="N10872" s="3">
        <v>9.3257469999999995E-4</v>
      </c>
      <c r="O10872" s="3"/>
      <c r="P10872" s="3">
        <v>7.7115449999999998E-4</v>
      </c>
      <c r="Q10872" s="3">
        <v>7.7115449999999998E-4</v>
      </c>
      <c r="R10872" s="3">
        <v>2.1453421000000002E-3</v>
      </c>
      <c r="S10872" s="3">
        <v>5.5912880000000005E-4</v>
      </c>
      <c r="T10872" s="3">
        <v>9.8415000000000004E-4</v>
      </c>
      <c r="U10872" s="3">
        <v>5.5912880000000005E-4</v>
      </c>
      <c r="V10872" s="3">
        <v>1.373686E-4</v>
      </c>
      <c r="W10872" s="3">
        <v>1.1401404999999999E-3</v>
      </c>
      <c r="X10872" s="3">
        <v>1.0958087E-3</v>
      </c>
      <c r="Y10872" s="3">
        <v>2.7726586000000001E-3</v>
      </c>
      <c r="Z10872" s="3"/>
      <c r="AA10872" s="3">
        <v>1.9375462999999999E-3</v>
      </c>
      <c r="AB10872" s="3"/>
      <c r="AC10872" s="3">
        <v>1.2534604E-3</v>
      </c>
      <c r="AD10872" s="3"/>
      <c r="AE10872" s="3">
        <v>2.0175919999999999E-4</v>
      </c>
      <c r="AF10872" s="3">
        <v>1.1270592E-3</v>
      </c>
      <c r="AG10872" s="3">
        <v>1.7495913000000001E-3</v>
      </c>
      <c r="AH10872" s="3">
        <v>1.2455907E-3</v>
      </c>
      <c r="AI10872" s="3">
        <v>7.6194489999999995E-4</v>
      </c>
      <c r="AJ10872" s="3">
        <v>9.0084469999999995E-4</v>
      </c>
      <c r="AK10872" s="3">
        <v>1.309632E-3</v>
      </c>
    </row>
    <row r="10873" spans="1:37" x14ac:dyDescent="0.3">
      <c r="A10873" s="1">
        <v>45040.197916666664</v>
      </c>
      <c r="B10873">
        <v>2023</v>
      </c>
      <c r="C10873">
        <v>4</v>
      </c>
      <c r="D10873">
        <v>24</v>
      </c>
      <c r="E10873">
        <v>6</v>
      </c>
      <c r="F10873">
        <v>45</v>
      </c>
      <c r="G10873" s="3"/>
      <c r="H10873" s="3"/>
      <c r="I10873" s="3">
        <v>8.4041754999999996E-3</v>
      </c>
      <c r="J10873" s="3">
        <v>6.5078497999999999E-3</v>
      </c>
      <c r="K10873" s="3">
        <v>7.4194346999999997E-3</v>
      </c>
      <c r="L10873" s="3">
        <v>5.7584790000000004E-3</v>
      </c>
      <c r="M10873" s="3">
        <v>7.9268372E-3</v>
      </c>
      <c r="N10873" s="3">
        <v>8.4041754999999996E-3</v>
      </c>
      <c r="O10873" s="3"/>
      <c r="P10873" s="3">
        <v>8.0737420999999997E-3</v>
      </c>
      <c r="Q10873" s="3">
        <v>8.0737420999999997E-3</v>
      </c>
      <c r="R10873" s="3">
        <v>1.19025053E-2</v>
      </c>
      <c r="S10873" s="3">
        <v>7.4303281000000004E-3</v>
      </c>
      <c r="T10873" s="3">
        <v>8.5486747999999994E-3</v>
      </c>
      <c r="U10873" s="3">
        <v>7.4303281000000004E-3</v>
      </c>
      <c r="V10873" s="3">
        <v>5.7115140999999996E-3</v>
      </c>
      <c r="W10873" s="3">
        <v>9.1500569999999996E-3</v>
      </c>
      <c r="X10873" s="3">
        <v>8.8411098999999996E-3</v>
      </c>
      <c r="Y10873" s="3">
        <v>1.24937578E-2</v>
      </c>
      <c r="Z10873" s="3"/>
      <c r="AA10873" s="3">
        <v>1.08095064E-2</v>
      </c>
      <c r="AB10873" s="3"/>
      <c r="AC10873" s="3">
        <v>9.1144243E-3</v>
      </c>
      <c r="AD10873" s="3"/>
      <c r="AE10873" s="3">
        <v>5.9512237999999997E-3</v>
      </c>
      <c r="AF10873" s="3">
        <v>8.6465598000000001E-3</v>
      </c>
      <c r="AG10873" s="3">
        <v>1.1025961399999999E-2</v>
      </c>
      <c r="AH10873" s="3">
        <v>9.6258070999999997E-3</v>
      </c>
      <c r="AI10873" s="3">
        <v>7.5209118000000002E-3</v>
      </c>
      <c r="AJ10873" s="3">
        <v>8.2868742000000006E-3</v>
      </c>
      <c r="AK10873" s="3">
        <v>9.1786491999999997E-3</v>
      </c>
    </row>
    <row r="10874" spans="1:37" x14ac:dyDescent="0.3">
      <c r="A10874" s="1">
        <v>45040.208333333336</v>
      </c>
      <c r="B10874">
        <v>2023</v>
      </c>
      <c r="C10874">
        <v>4</v>
      </c>
      <c r="D10874">
        <v>24</v>
      </c>
      <c r="E10874">
        <v>7</v>
      </c>
      <c r="F10874">
        <v>0</v>
      </c>
      <c r="G10874" s="3"/>
      <c r="H10874" s="3"/>
      <c r="I10874" s="3">
        <v>1.9275057500000001E-2</v>
      </c>
      <c r="J10874" s="3">
        <v>1.62977274E-2</v>
      </c>
      <c r="K10874" s="3">
        <v>1.71768913E-2</v>
      </c>
      <c r="L10874" s="3">
        <v>1.5728434199999999E-2</v>
      </c>
      <c r="M10874" s="3">
        <v>1.8153352300000002E-2</v>
      </c>
      <c r="N10874" s="3">
        <v>1.9275057500000001E-2</v>
      </c>
      <c r="O10874" s="3"/>
      <c r="P10874" s="3">
        <v>1.8410495900000001E-2</v>
      </c>
      <c r="Q10874" s="3">
        <v>1.8410495900000001E-2</v>
      </c>
      <c r="R10874" s="3">
        <v>2.53634685E-2</v>
      </c>
      <c r="S10874" s="3">
        <v>1.9125803600000001E-2</v>
      </c>
      <c r="T10874" s="3">
        <v>1.9984251799999998E-2</v>
      </c>
      <c r="U10874" s="3">
        <v>1.9125803600000001E-2</v>
      </c>
      <c r="V10874" s="3">
        <v>1.5919308900000002E-2</v>
      </c>
      <c r="W10874" s="3">
        <v>2.25591448E-2</v>
      </c>
      <c r="X10874" s="3">
        <v>2.1957109299999999E-2</v>
      </c>
      <c r="Y10874" s="3">
        <v>2.6803349300000001E-2</v>
      </c>
      <c r="Z10874" s="3"/>
      <c r="AA10874" s="3">
        <v>2.4568258799999999E-2</v>
      </c>
      <c r="AB10874" s="3"/>
      <c r="AC10874" s="3">
        <v>2.1393264200000001E-2</v>
      </c>
      <c r="AD10874" s="3"/>
      <c r="AE10874" s="3">
        <v>1.61558781E-2</v>
      </c>
      <c r="AF10874" s="3">
        <v>2.0462713600000002E-2</v>
      </c>
      <c r="AG10874" s="3">
        <v>2.47163956E-2</v>
      </c>
      <c r="AH10874" s="3">
        <v>2.2669144400000001E-2</v>
      </c>
      <c r="AI10874" s="3">
        <v>1.9494321799999999E-2</v>
      </c>
      <c r="AJ10874" s="3">
        <v>1.8697623699999999E-2</v>
      </c>
      <c r="AK10874" s="3">
        <v>2.0981314599999999E-2</v>
      </c>
    </row>
    <row r="10875" spans="1:37" x14ac:dyDescent="0.3">
      <c r="A10875" s="1">
        <v>45040.21875</v>
      </c>
      <c r="B10875">
        <v>2023</v>
      </c>
      <c r="C10875">
        <v>4</v>
      </c>
      <c r="D10875">
        <v>24</v>
      </c>
      <c r="E10875">
        <v>7</v>
      </c>
      <c r="F10875">
        <v>15</v>
      </c>
      <c r="G10875" s="3"/>
      <c r="H10875" s="3"/>
      <c r="I10875" s="3">
        <v>3.1964161900000003E-2</v>
      </c>
      <c r="J10875" s="3">
        <v>2.92608421E-2</v>
      </c>
      <c r="K10875" s="3">
        <v>2.8291895599999999E-2</v>
      </c>
      <c r="L10875" s="3">
        <v>3.0714538699999999E-2</v>
      </c>
      <c r="M10875" s="3">
        <v>2.9200745300000001E-2</v>
      </c>
      <c r="N10875" s="3">
        <v>3.1964161900000003E-2</v>
      </c>
      <c r="O10875" s="3"/>
      <c r="P10875" s="3">
        <v>3.01377231E-2</v>
      </c>
      <c r="Q10875" s="3">
        <v>3.01377231E-2</v>
      </c>
      <c r="R10875" s="3">
        <v>4.2774319999999998E-2</v>
      </c>
      <c r="S10875" s="3">
        <v>3.4234424399999998E-2</v>
      </c>
      <c r="T10875" s="3">
        <v>3.4870645700000001E-2</v>
      </c>
      <c r="U10875" s="3">
        <v>3.4234424399999998E-2</v>
      </c>
      <c r="V10875" s="3">
        <v>3.1628544699999997E-2</v>
      </c>
      <c r="W10875" s="3">
        <v>3.9860308300000001E-2</v>
      </c>
      <c r="X10875" s="3">
        <v>4.2398915299999999E-2</v>
      </c>
      <c r="Y10875" s="3">
        <v>4.5419100300000001E-2</v>
      </c>
      <c r="Z10875" s="3"/>
      <c r="AA10875" s="3">
        <v>4.17854213E-2</v>
      </c>
      <c r="AB10875" s="3"/>
      <c r="AC10875" s="3">
        <v>3.6751684200000002E-2</v>
      </c>
      <c r="AD10875" s="3"/>
      <c r="AE10875" s="3">
        <v>3.1576023699999997E-2</v>
      </c>
      <c r="AF10875" s="3">
        <v>3.6184406000000002E-2</v>
      </c>
      <c r="AG10875" s="3">
        <v>4.1713168600000003E-2</v>
      </c>
      <c r="AH10875" s="3">
        <v>3.9764577199999998E-2</v>
      </c>
      <c r="AI10875" s="3">
        <v>3.4120293699999998E-2</v>
      </c>
      <c r="AJ10875" s="3">
        <v>3.00356853E-2</v>
      </c>
      <c r="AK10875" s="3">
        <v>3.4659965399999999E-2</v>
      </c>
    </row>
    <row r="10876" spans="1:37" x14ac:dyDescent="0.3">
      <c r="A10876" s="1">
        <v>45040.229166666664</v>
      </c>
      <c r="B10876">
        <v>2023</v>
      </c>
      <c r="C10876">
        <v>4</v>
      </c>
      <c r="D10876">
        <v>24</v>
      </c>
      <c r="E10876">
        <v>7</v>
      </c>
      <c r="F10876">
        <v>30</v>
      </c>
      <c r="G10876" s="3"/>
      <c r="H10876" s="3"/>
      <c r="I10876" s="3">
        <v>4.9013007099999999E-2</v>
      </c>
      <c r="J10876" s="3">
        <v>4.8135341900000003E-2</v>
      </c>
      <c r="K10876" s="3">
        <v>4.5103382099999999E-2</v>
      </c>
      <c r="L10876" s="3">
        <v>5.0489789E-2</v>
      </c>
      <c r="M10876" s="3">
        <v>4.5462485400000002E-2</v>
      </c>
      <c r="N10876" s="3">
        <v>4.9013007099999999E-2</v>
      </c>
      <c r="O10876" s="3"/>
      <c r="P10876" s="3">
        <v>4.6877816199999998E-2</v>
      </c>
      <c r="Q10876" s="3">
        <v>4.6877816199999998E-2</v>
      </c>
      <c r="R10876" s="3">
        <v>6.3464097999999997E-2</v>
      </c>
      <c r="S10876" s="3">
        <v>5.4455128999999998E-2</v>
      </c>
      <c r="T10876" s="3">
        <v>5.3616804300000001E-2</v>
      </c>
      <c r="U10876" s="3">
        <v>5.4455128999999998E-2</v>
      </c>
      <c r="V10876" s="3">
        <v>5.1688220799999997E-2</v>
      </c>
      <c r="W10876" s="3">
        <v>6.2406531500000001E-2</v>
      </c>
      <c r="X10876" s="3">
        <v>6.6321758800000005E-2</v>
      </c>
      <c r="Y10876" s="3">
        <v>6.4507338600000005E-2</v>
      </c>
      <c r="Z10876" s="3"/>
      <c r="AA10876" s="3">
        <v>6.2581312599999994E-2</v>
      </c>
      <c r="AB10876" s="3"/>
      <c r="AC10876" s="3">
        <v>5.58459434E-2</v>
      </c>
      <c r="AD10876" s="3"/>
      <c r="AE10876" s="3">
        <v>5.1434147700000002E-2</v>
      </c>
      <c r="AF10876" s="3">
        <v>5.2854589100000002E-2</v>
      </c>
      <c r="AG10876" s="3">
        <v>6.3484844200000001E-2</v>
      </c>
      <c r="AH10876" s="3">
        <v>6.30205301E-2</v>
      </c>
      <c r="AI10876" s="3">
        <v>5.2773524299999999E-2</v>
      </c>
      <c r="AJ10876" s="3">
        <v>4.6206519199999997E-2</v>
      </c>
      <c r="AK10876" s="3">
        <v>5.1309314000000002E-2</v>
      </c>
    </row>
    <row r="10877" spans="1:37" x14ac:dyDescent="0.3">
      <c r="A10877" s="1">
        <v>45040.239583333336</v>
      </c>
      <c r="B10877">
        <v>2023</v>
      </c>
      <c r="C10877">
        <v>4</v>
      </c>
      <c r="D10877">
        <v>24</v>
      </c>
      <c r="E10877">
        <v>7</v>
      </c>
      <c r="F10877">
        <v>45</v>
      </c>
      <c r="G10877" s="3"/>
      <c r="H10877" s="3"/>
      <c r="I10877" s="3">
        <v>7.3212288099999995E-2</v>
      </c>
      <c r="J10877" s="3">
        <v>7.6632315800000003E-2</v>
      </c>
      <c r="K10877" s="3">
        <v>7.1150845599999998E-2</v>
      </c>
      <c r="L10877" s="3">
        <v>7.71585885E-2</v>
      </c>
      <c r="M10877" s="3">
        <v>7.0435768600000004E-2</v>
      </c>
      <c r="N10877" s="3">
        <v>7.3212288099999995E-2</v>
      </c>
      <c r="O10877" s="3"/>
      <c r="P10877" s="3">
        <v>7.3020806999999993E-2</v>
      </c>
      <c r="Q10877" s="3">
        <v>7.3020806999999993E-2</v>
      </c>
      <c r="R10877" s="3">
        <v>8.5948485300000002E-2</v>
      </c>
      <c r="S10877" s="3">
        <v>8.1278611299999998E-2</v>
      </c>
      <c r="T10877" s="3">
        <v>7.8876607400000007E-2</v>
      </c>
      <c r="U10877" s="3">
        <v>8.1278611299999998E-2</v>
      </c>
      <c r="V10877" s="3">
        <v>7.8273679700000001E-2</v>
      </c>
      <c r="W10877" s="3">
        <v>8.8346509000000004E-2</v>
      </c>
      <c r="X10877" s="3">
        <v>9.4544415000000007E-2</v>
      </c>
      <c r="Y10877" s="3">
        <v>8.8324430400000001E-2</v>
      </c>
      <c r="Z10877" s="3"/>
      <c r="AA10877" s="3">
        <v>8.3749385300000007E-2</v>
      </c>
      <c r="AB10877" s="3"/>
      <c r="AC10877" s="3">
        <v>7.8630409799999995E-2</v>
      </c>
      <c r="AD10877" s="3"/>
      <c r="AE10877" s="3">
        <v>7.7693880699999995E-2</v>
      </c>
      <c r="AF10877" s="3">
        <v>7.5228648800000006E-2</v>
      </c>
      <c r="AG10877" s="3">
        <v>8.6368447799999998E-2</v>
      </c>
      <c r="AH10877" s="3">
        <v>8.7234014700000001E-2</v>
      </c>
      <c r="AI10877" s="3">
        <v>7.6397998800000005E-2</v>
      </c>
      <c r="AJ10877" s="3">
        <v>7.0453560100000007E-2</v>
      </c>
      <c r="AK10877" s="3">
        <v>7.2151936700000002E-2</v>
      </c>
    </row>
    <row r="10878" spans="1:37" x14ac:dyDescent="0.3">
      <c r="A10878" s="1">
        <v>45040.25</v>
      </c>
      <c r="B10878">
        <v>2023</v>
      </c>
      <c r="C10878">
        <v>4</v>
      </c>
      <c r="D10878">
        <v>24</v>
      </c>
      <c r="E10878">
        <v>8</v>
      </c>
      <c r="F10878">
        <v>0</v>
      </c>
      <c r="G10878" s="3"/>
      <c r="H10878" s="3"/>
      <c r="I10878" s="3">
        <v>0.10564762649999999</v>
      </c>
      <c r="J10878" s="3">
        <v>0.10856173299999999</v>
      </c>
      <c r="K10878" s="3">
        <v>0.1028853052</v>
      </c>
      <c r="L10878" s="3">
        <v>0.1092772711</v>
      </c>
      <c r="M10878" s="3">
        <v>0.1027331952</v>
      </c>
      <c r="N10878" s="3">
        <v>0.10564762649999999</v>
      </c>
      <c r="O10878" s="3"/>
      <c r="P10878" s="3">
        <v>0.1060969284</v>
      </c>
      <c r="Q10878" s="3">
        <v>0.1060969284</v>
      </c>
      <c r="R10878" s="3">
        <v>0.11238784659999999</v>
      </c>
      <c r="S10878" s="3">
        <v>0.1133118038</v>
      </c>
      <c r="T10878" s="3">
        <v>0.1126578655</v>
      </c>
      <c r="U10878" s="3">
        <v>0.1133118038</v>
      </c>
      <c r="V10878" s="3">
        <v>0.1100653185</v>
      </c>
      <c r="W10878" s="3">
        <v>0.11721601819999999</v>
      </c>
      <c r="X10878" s="3">
        <v>0.11921579140000001</v>
      </c>
      <c r="Y10878" s="3">
        <v>0.1164027971</v>
      </c>
      <c r="Z10878" s="3"/>
      <c r="AA10878" s="3">
        <v>0.1097505508</v>
      </c>
      <c r="AB10878" s="3"/>
      <c r="AC10878" s="3">
        <v>0.1092211743</v>
      </c>
      <c r="AD10878" s="3"/>
      <c r="AE10878" s="3">
        <v>0.1107091994</v>
      </c>
      <c r="AF10878" s="3">
        <v>0.111440805</v>
      </c>
      <c r="AG10878" s="3">
        <v>0.1127360038</v>
      </c>
      <c r="AH10878" s="3">
        <v>0.11644353859999999</v>
      </c>
      <c r="AI10878" s="3">
        <v>0.10448783709999999</v>
      </c>
      <c r="AJ10878" s="3">
        <v>0.1024633189</v>
      </c>
      <c r="AK10878" s="3">
        <v>0.1022176551</v>
      </c>
    </row>
    <row r="10879" spans="1:37" x14ac:dyDescent="0.3">
      <c r="A10879" s="1">
        <v>45040.260416666664</v>
      </c>
      <c r="B10879">
        <v>2023</v>
      </c>
      <c r="C10879">
        <v>4</v>
      </c>
      <c r="D10879">
        <v>24</v>
      </c>
      <c r="E10879">
        <v>8</v>
      </c>
      <c r="F10879">
        <v>15</v>
      </c>
      <c r="G10879" s="3"/>
      <c r="H10879" s="3"/>
      <c r="I10879" s="3">
        <v>0.14241212189999999</v>
      </c>
      <c r="J10879" s="3">
        <v>0.1443781361</v>
      </c>
      <c r="K10879" s="3">
        <v>0.1378258862</v>
      </c>
      <c r="L10879" s="3">
        <v>0.146700888</v>
      </c>
      <c r="M10879" s="3">
        <v>0.1388878808</v>
      </c>
      <c r="N10879" s="3">
        <v>0.14241212189999999</v>
      </c>
      <c r="O10879" s="3"/>
      <c r="P10879" s="3">
        <v>0.14280639489999999</v>
      </c>
      <c r="Q10879" s="3">
        <v>0.14280639489999999</v>
      </c>
      <c r="R10879" s="3">
        <v>0.14562722859999999</v>
      </c>
      <c r="S10879" s="3">
        <v>0.15150274250000001</v>
      </c>
      <c r="T10879" s="3">
        <v>0.1530625756</v>
      </c>
      <c r="U10879" s="3">
        <v>0.15150274250000001</v>
      </c>
      <c r="V10879" s="3">
        <v>0.1458392822</v>
      </c>
      <c r="W10879" s="3">
        <v>0.15773661010000001</v>
      </c>
      <c r="X10879" s="3">
        <v>0.15694712420000001</v>
      </c>
      <c r="Y10879" s="3">
        <v>0.14712816000000001</v>
      </c>
      <c r="Z10879" s="3"/>
      <c r="AA10879" s="3">
        <v>0.1423154113</v>
      </c>
      <c r="AB10879" s="3"/>
      <c r="AC10879" s="3">
        <v>0.14593183069999999</v>
      </c>
      <c r="AD10879" s="3"/>
      <c r="AE10879" s="3">
        <v>0.14863629619999999</v>
      </c>
      <c r="AF10879" s="3">
        <v>0.1532984667</v>
      </c>
      <c r="AG10879" s="3">
        <v>0.14779389609999999</v>
      </c>
      <c r="AH10879" s="3">
        <v>0.15554096649999999</v>
      </c>
      <c r="AI10879" s="3">
        <v>0.1326822553</v>
      </c>
      <c r="AJ10879" s="3">
        <v>0.1378917046</v>
      </c>
      <c r="AK10879" s="3">
        <v>0.1370216605</v>
      </c>
    </row>
    <row r="10880" spans="1:37" x14ac:dyDescent="0.3">
      <c r="A10880" s="1">
        <v>45040.270833333336</v>
      </c>
      <c r="B10880">
        <v>2023</v>
      </c>
      <c r="C10880">
        <v>4</v>
      </c>
      <c r="D10880">
        <v>24</v>
      </c>
      <c r="E10880">
        <v>8</v>
      </c>
      <c r="F10880">
        <v>30</v>
      </c>
      <c r="G10880" s="3"/>
      <c r="H10880" s="3"/>
      <c r="I10880" s="3">
        <v>0.1750422505</v>
      </c>
      <c r="J10880" s="3">
        <v>0.18659980349999999</v>
      </c>
      <c r="K10880" s="3">
        <v>0.1721434382</v>
      </c>
      <c r="L10880" s="3">
        <v>0.19172249180000001</v>
      </c>
      <c r="M10880" s="3">
        <v>0.1708213861</v>
      </c>
      <c r="N10880" s="3">
        <v>0.1750422505</v>
      </c>
      <c r="O10880" s="3"/>
      <c r="P10880" s="3">
        <v>0.1751541935</v>
      </c>
      <c r="Q10880" s="3">
        <v>0.1751541935</v>
      </c>
      <c r="R10880" s="3">
        <v>0.1867223787</v>
      </c>
      <c r="S10880" s="3">
        <v>0.1953228186</v>
      </c>
      <c r="T10880" s="3">
        <v>0.1905649864</v>
      </c>
      <c r="U10880" s="3">
        <v>0.1953228186</v>
      </c>
      <c r="V10880" s="3">
        <v>0.1893284673</v>
      </c>
      <c r="W10880" s="3">
        <v>0.2007697473</v>
      </c>
      <c r="X10880" s="3">
        <v>0.19625607489999999</v>
      </c>
      <c r="Y10880" s="3">
        <v>0.18162843719999999</v>
      </c>
      <c r="Z10880" s="3"/>
      <c r="AA10880" s="3">
        <v>0.1858364468</v>
      </c>
      <c r="AB10880" s="3"/>
      <c r="AC10880" s="3">
        <v>0.18408282040000001</v>
      </c>
      <c r="AD10880" s="3"/>
      <c r="AE10880" s="3">
        <v>0.1936580141</v>
      </c>
      <c r="AF10880" s="3">
        <v>0.18899150770000001</v>
      </c>
      <c r="AG10880" s="3">
        <v>0.19334259309999999</v>
      </c>
      <c r="AH10880" s="3">
        <v>0.20041761769999999</v>
      </c>
      <c r="AI10880" s="3">
        <v>0.17356177270000001</v>
      </c>
      <c r="AJ10880" s="3">
        <v>0.1685989856</v>
      </c>
      <c r="AK10880" s="3">
        <v>0.16918654420000001</v>
      </c>
    </row>
    <row r="10881" spans="1:37" x14ac:dyDescent="0.3">
      <c r="A10881" s="1">
        <v>45040.28125</v>
      </c>
      <c r="B10881">
        <v>2023</v>
      </c>
      <c r="C10881">
        <v>4</v>
      </c>
      <c r="D10881">
        <v>24</v>
      </c>
      <c r="E10881">
        <v>8</v>
      </c>
      <c r="F10881">
        <v>45</v>
      </c>
      <c r="G10881" s="3"/>
      <c r="H10881" s="3"/>
      <c r="I10881" s="3">
        <v>0.21596831620000001</v>
      </c>
      <c r="J10881" s="3">
        <v>0.22741823489999999</v>
      </c>
      <c r="K10881" s="3">
        <v>0.2116664838</v>
      </c>
      <c r="L10881" s="3">
        <v>0.22829954769999999</v>
      </c>
      <c r="M10881" s="3">
        <v>0.21104056439999999</v>
      </c>
      <c r="N10881" s="3">
        <v>0.21596831620000001</v>
      </c>
      <c r="O10881" s="3"/>
      <c r="P10881" s="3">
        <v>0.2157421779</v>
      </c>
      <c r="Q10881" s="3">
        <v>0.2157421779</v>
      </c>
      <c r="R10881" s="3">
        <v>0.2272196913</v>
      </c>
      <c r="S10881" s="3">
        <v>0.23546951099999999</v>
      </c>
      <c r="T10881" s="3">
        <v>0.22688856909999999</v>
      </c>
      <c r="U10881" s="3">
        <v>0.23546951099999999</v>
      </c>
      <c r="V10881" s="3">
        <v>0.22431744989999999</v>
      </c>
      <c r="W10881" s="3">
        <v>0.24564111390000001</v>
      </c>
      <c r="X10881" s="3">
        <v>0.23327567120000001</v>
      </c>
      <c r="Y10881" s="3">
        <v>0.2158069561</v>
      </c>
      <c r="Z10881" s="3"/>
      <c r="AA10881" s="3">
        <v>0.22832826719999999</v>
      </c>
      <c r="AB10881" s="3"/>
      <c r="AC10881" s="3">
        <v>0.22578966440000001</v>
      </c>
      <c r="AD10881" s="3"/>
      <c r="AE10881" s="3">
        <v>0.23067663690000001</v>
      </c>
      <c r="AF10881" s="3">
        <v>0.22198237609999999</v>
      </c>
      <c r="AG10881" s="3">
        <v>0.23717463280000001</v>
      </c>
      <c r="AH10881" s="3">
        <v>0.2482935866</v>
      </c>
      <c r="AI10881" s="3">
        <v>0.208020658</v>
      </c>
      <c r="AJ10881" s="3">
        <v>0.20897178790000001</v>
      </c>
      <c r="AK10881" s="3">
        <v>0.2109870955</v>
      </c>
    </row>
    <row r="10882" spans="1:37" x14ac:dyDescent="0.3">
      <c r="A10882" s="1">
        <v>45040.291666666664</v>
      </c>
      <c r="B10882">
        <v>2023</v>
      </c>
      <c r="C10882">
        <v>4</v>
      </c>
      <c r="D10882">
        <v>24</v>
      </c>
      <c r="E10882">
        <v>9</v>
      </c>
      <c r="F10882">
        <v>0</v>
      </c>
      <c r="G10882" s="3"/>
      <c r="H10882" s="3"/>
      <c r="I10882" s="3">
        <v>0.2628215928</v>
      </c>
      <c r="J10882" s="3">
        <v>0.2698551072</v>
      </c>
      <c r="K10882" s="3">
        <v>0.2589042433</v>
      </c>
      <c r="L10882" s="3">
        <v>0.26482180280000001</v>
      </c>
      <c r="M10882" s="3">
        <v>0.25712474229999999</v>
      </c>
      <c r="N10882" s="3">
        <v>0.2628215928</v>
      </c>
      <c r="O10882" s="3"/>
      <c r="P10882" s="3">
        <v>0.2618955087</v>
      </c>
      <c r="Q10882" s="3">
        <v>0.2618955087</v>
      </c>
      <c r="R10882" s="3">
        <v>0.26903267749999998</v>
      </c>
      <c r="S10882" s="3">
        <v>0.27628178590000002</v>
      </c>
      <c r="T10882" s="3">
        <v>0.27177444569999998</v>
      </c>
      <c r="U10882" s="3">
        <v>0.27628178590000002</v>
      </c>
      <c r="V10882" s="3">
        <v>0.26095359829999998</v>
      </c>
      <c r="W10882" s="3">
        <v>0.28910799929999997</v>
      </c>
      <c r="X10882" s="3">
        <v>0.27230584839999999</v>
      </c>
      <c r="Y10882" s="3">
        <v>0.2507317268</v>
      </c>
      <c r="Z10882" s="3"/>
      <c r="AA10882" s="3">
        <v>0.27419564400000002</v>
      </c>
      <c r="AB10882" s="3"/>
      <c r="AC10882" s="3">
        <v>0.27143619200000002</v>
      </c>
      <c r="AD10882" s="3"/>
      <c r="AE10882" s="3">
        <v>0.26772019540000003</v>
      </c>
      <c r="AF10882" s="3">
        <v>0.26743917119999999</v>
      </c>
      <c r="AG10882" s="3">
        <v>0.28188146809999998</v>
      </c>
      <c r="AH10882" s="3">
        <v>0.28914804249999998</v>
      </c>
      <c r="AI10882" s="3">
        <v>0.24529340359999999</v>
      </c>
      <c r="AJ10882" s="3">
        <v>0.25586320140000002</v>
      </c>
      <c r="AK10882" s="3">
        <v>0.25788676960000001</v>
      </c>
    </row>
    <row r="10883" spans="1:37" x14ac:dyDescent="0.3">
      <c r="A10883" s="1">
        <v>45040.302083333336</v>
      </c>
      <c r="B10883">
        <v>2023</v>
      </c>
      <c r="C10883">
        <v>4</v>
      </c>
      <c r="D10883">
        <v>24</v>
      </c>
      <c r="E10883">
        <v>9</v>
      </c>
      <c r="F10883">
        <v>15</v>
      </c>
      <c r="G10883" s="3"/>
      <c r="H10883" s="3"/>
      <c r="I10883" s="3">
        <v>0.30825845829999998</v>
      </c>
      <c r="J10883" s="3">
        <v>0.31714627439999998</v>
      </c>
      <c r="K10883" s="3">
        <v>0.30456844360000002</v>
      </c>
      <c r="L10883" s="3">
        <v>0.31246585929999998</v>
      </c>
      <c r="M10883" s="3">
        <v>0.30184996949999998</v>
      </c>
      <c r="N10883" s="3">
        <v>0.30825845829999998</v>
      </c>
      <c r="O10883" s="3"/>
      <c r="P10883" s="3">
        <v>0.30655964610000003</v>
      </c>
      <c r="Q10883" s="3">
        <v>0.30655964610000003</v>
      </c>
      <c r="R10883" s="3">
        <v>0.32306318299999998</v>
      </c>
      <c r="S10883" s="3">
        <v>0.3221581711</v>
      </c>
      <c r="T10883" s="3">
        <v>0.31608696549999998</v>
      </c>
      <c r="U10883" s="3">
        <v>0.3221581711</v>
      </c>
      <c r="V10883" s="3">
        <v>0.30702608860000002</v>
      </c>
      <c r="W10883" s="3">
        <v>0.33446259189999999</v>
      </c>
      <c r="X10883" s="3">
        <v>0.31047073289999999</v>
      </c>
      <c r="Y10883" s="3">
        <v>0.30103072559999999</v>
      </c>
      <c r="Z10883" s="3"/>
      <c r="AA10883" s="3">
        <v>0.32912398659999997</v>
      </c>
      <c r="AB10883" s="3"/>
      <c r="AC10883" s="3">
        <v>0.31961898890000001</v>
      </c>
      <c r="AD10883" s="3"/>
      <c r="AE10883" s="3">
        <v>0.31437313049999999</v>
      </c>
      <c r="AF10883" s="3">
        <v>0.31343091569999998</v>
      </c>
      <c r="AG10883" s="3">
        <v>0.33373314240000002</v>
      </c>
      <c r="AH10883" s="3">
        <v>0.33804928249999999</v>
      </c>
      <c r="AI10883" s="3">
        <v>0.27141787560000002</v>
      </c>
      <c r="AJ10883" s="3">
        <v>0.30075545069999998</v>
      </c>
      <c r="AK10883" s="3">
        <v>0.30572978579999999</v>
      </c>
    </row>
    <row r="10884" spans="1:37" x14ac:dyDescent="0.3">
      <c r="A10884" s="1">
        <v>45040.3125</v>
      </c>
      <c r="B10884">
        <v>2023</v>
      </c>
      <c r="C10884">
        <v>4</v>
      </c>
      <c r="D10884">
        <v>24</v>
      </c>
      <c r="E10884">
        <v>9</v>
      </c>
      <c r="F10884">
        <v>30</v>
      </c>
      <c r="G10884" s="3"/>
      <c r="H10884" s="3"/>
      <c r="I10884" s="3">
        <v>0.35367957080000001</v>
      </c>
      <c r="J10884" s="3">
        <v>0.37164736329999998</v>
      </c>
      <c r="K10884" s="3">
        <v>0.35282741369999998</v>
      </c>
      <c r="L10884" s="3">
        <v>0.372531946</v>
      </c>
      <c r="M10884" s="3">
        <v>0.3473384545</v>
      </c>
      <c r="N10884" s="3">
        <v>0.35367957080000001</v>
      </c>
      <c r="O10884" s="3"/>
      <c r="P10884" s="3">
        <v>0.35146260000000001</v>
      </c>
      <c r="Q10884" s="3">
        <v>0.35146260000000001</v>
      </c>
      <c r="R10884" s="3">
        <v>0.37454787909999998</v>
      </c>
      <c r="S10884" s="3">
        <v>0.36995725340000002</v>
      </c>
      <c r="T10884" s="3">
        <v>0.3604633928</v>
      </c>
      <c r="U10884" s="3">
        <v>0.36995725340000002</v>
      </c>
      <c r="V10884" s="3">
        <v>0.37341219069999998</v>
      </c>
      <c r="W10884" s="3">
        <v>0.37515518060000003</v>
      </c>
      <c r="X10884" s="3">
        <v>0.34140141889999998</v>
      </c>
      <c r="Y10884" s="3">
        <v>0.35154819840000001</v>
      </c>
      <c r="Z10884" s="3"/>
      <c r="AA10884" s="3">
        <v>0.37889891730000003</v>
      </c>
      <c r="AB10884" s="3"/>
      <c r="AC10884" s="3">
        <v>0.36720365329999999</v>
      </c>
      <c r="AD10884" s="3"/>
      <c r="AE10884" s="3">
        <v>0.37308245610000002</v>
      </c>
      <c r="AF10884" s="3">
        <v>0.35580809730000001</v>
      </c>
      <c r="AG10884" s="3">
        <v>0.38158217950000001</v>
      </c>
      <c r="AH10884" s="3">
        <v>0.38589784519999998</v>
      </c>
      <c r="AI10884" s="3">
        <v>0.30763672600000003</v>
      </c>
      <c r="AJ10884" s="3">
        <v>0.34566692230000001</v>
      </c>
      <c r="AK10884" s="3">
        <v>0.35112122379999999</v>
      </c>
    </row>
    <row r="10885" spans="1:37" x14ac:dyDescent="0.3">
      <c r="A10885" s="1">
        <v>45040.322916666664</v>
      </c>
      <c r="B10885">
        <v>2023</v>
      </c>
      <c r="C10885">
        <v>4</v>
      </c>
      <c r="D10885">
        <v>24</v>
      </c>
      <c r="E10885">
        <v>9</v>
      </c>
      <c r="F10885">
        <v>45</v>
      </c>
      <c r="G10885" s="3"/>
      <c r="H10885" s="3"/>
      <c r="I10885" s="3">
        <v>0.4021946227</v>
      </c>
      <c r="J10885" s="3">
        <v>0.42349481109999998</v>
      </c>
      <c r="K10885" s="3">
        <v>0.4012017269</v>
      </c>
      <c r="L10885" s="3">
        <v>0.42808767660000002</v>
      </c>
      <c r="M10885" s="3">
        <v>0.39516620609999997</v>
      </c>
      <c r="N10885" s="3">
        <v>0.4021946227</v>
      </c>
      <c r="O10885" s="3"/>
      <c r="P10885" s="3">
        <v>0.400826723</v>
      </c>
      <c r="Q10885" s="3">
        <v>0.400826723</v>
      </c>
      <c r="R10885" s="3">
        <v>0.42119651860000001</v>
      </c>
      <c r="S10885" s="3">
        <v>0.41051607829999998</v>
      </c>
      <c r="T10885" s="3">
        <v>0.40419410989999999</v>
      </c>
      <c r="U10885" s="3">
        <v>0.41051607829999998</v>
      </c>
      <c r="V10885" s="3">
        <v>0.43137524510000003</v>
      </c>
      <c r="W10885" s="3">
        <v>0.41809176219999999</v>
      </c>
      <c r="X10885" s="3">
        <v>0.3781974783</v>
      </c>
      <c r="Y10885" s="3">
        <v>0.40571001200000001</v>
      </c>
      <c r="Z10885" s="3"/>
      <c r="AA10885" s="3">
        <v>0.42211011120000003</v>
      </c>
      <c r="AB10885" s="3"/>
      <c r="AC10885" s="3">
        <v>0.41336737620000003</v>
      </c>
      <c r="AD10885" s="3"/>
      <c r="AE10885" s="3">
        <v>0.42858969699999999</v>
      </c>
      <c r="AF10885" s="3">
        <v>0.40135901190000001</v>
      </c>
      <c r="AG10885" s="3">
        <v>0.42792505419999999</v>
      </c>
      <c r="AH10885" s="3">
        <v>0.43267115960000002</v>
      </c>
      <c r="AI10885" s="3">
        <v>0.33639899369999998</v>
      </c>
      <c r="AJ10885" s="3">
        <v>0.39473314949999999</v>
      </c>
      <c r="AK10885" s="3">
        <v>0.40100307899999998</v>
      </c>
    </row>
    <row r="10886" spans="1:37" x14ac:dyDescent="0.3">
      <c r="A10886" s="1">
        <v>45040.333333333336</v>
      </c>
      <c r="B10886">
        <v>2023</v>
      </c>
      <c r="C10886">
        <v>4</v>
      </c>
      <c r="D10886">
        <v>24</v>
      </c>
      <c r="E10886">
        <v>10</v>
      </c>
      <c r="F10886">
        <v>0</v>
      </c>
      <c r="G10886" s="3"/>
      <c r="H10886" s="3"/>
      <c r="I10886" s="3">
        <v>0.44614507689999999</v>
      </c>
      <c r="J10886" s="3">
        <v>0.4692080293</v>
      </c>
      <c r="K10886" s="3">
        <v>0.44723027279999999</v>
      </c>
      <c r="L10886" s="3">
        <v>0.47527921579999999</v>
      </c>
      <c r="M10886" s="3">
        <v>0.43944383790000002</v>
      </c>
      <c r="N10886" s="3">
        <v>0.44614507689999999</v>
      </c>
      <c r="O10886" s="3"/>
      <c r="P10886" s="3">
        <v>0.44454854980000003</v>
      </c>
      <c r="Q10886" s="3">
        <v>0.44454854980000003</v>
      </c>
      <c r="R10886" s="3">
        <v>0.4634916167</v>
      </c>
      <c r="S10886" s="3">
        <v>0.4488350774</v>
      </c>
      <c r="T10886" s="3">
        <v>0.44269157799999997</v>
      </c>
      <c r="U10886" s="3">
        <v>0.4488350774</v>
      </c>
      <c r="V10886" s="3">
        <v>0.48104096899999998</v>
      </c>
      <c r="W10886" s="3">
        <v>0.45602727059999998</v>
      </c>
      <c r="X10886" s="3">
        <v>0.4119771539</v>
      </c>
      <c r="Y10886" s="3">
        <v>0.44812346240000001</v>
      </c>
      <c r="Z10886" s="3"/>
      <c r="AA10886" s="3">
        <v>0.46465236040000002</v>
      </c>
      <c r="AB10886" s="3"/>
      <c r="AC10886" s="3">
        <v>0.45512592140000002</v>
      </c>
      <c r="AD10886" s="3"/>
      <c r="AE10886" s="3">
        <v>0.47471707629999998</v>
      </c>
      <c r="AF10886" s="3">
        <v>0.4401956313</v>
      </c>
      <c r="AG10886" s="3">
        <v>0.47015535860000002</v>
      </c>
      <c r="AH10886" s="3">
        <v>0.47537655010000002</v>
      </c>
      <c r="AI10886" s="3">
        <v>0.36736234369999998</v>
      </c>
      <c r="AJ10886" s="3">
        <v>0.4402487853</v>
      </c>
      <c r="AK10886" s="3">
        <v>0.44640154770000001</v>
      </c>
    </row>
    <row r="10887" spans="1:37" x14ac:dyDescent="0.3">
      <c r="A10887" s="1">
        <v>45040.34375</v>
      </c>
      <c r="B10887">
        <v>2023</v>
      </c>
      <c r="C10887">
        <v>4</v>
      </c>
      <c r="D10887">
        <v>24</v>
      </c>
      <c r="E10887">
        <v>10</v>
      </c>
      <c r="F10887">
        <v>15</v>
      </c>
      <c r="G10887" s="3"/>
      <c r="H10887" s="3"/>
      <c r="I10887" s="3">
        <v>0.48050526459999998</v>
      </c>
      <c r="J10887" s="3">
        <v>0.51120704579999998</v>
      </c>
      <c r="K10887" s="3">
        <v>0.48344809799999999</v>
      </c>
      <c r="L10887" s="3">
        <v>0.51845646599999995</v>
      </c>
      <c r="M10887" s="3">
        <v>0.47454410650000001</v>
      </c>
      <c r="N10887" s="3">
        <v>0.48050526459999998</v>
      </c>
      <c r="O10887" s="3"/>
      <c r="P10887" s="3">
        <v>0.48048955500000001</v>
      </c>
      <c r="Q10887" s="3">
        <v>0.48048955500000001</v>
      </c>
      <c r="R10887" s="3">
        <v>0.50205841740000001</v>
      </c>
      <c r="S10887" s="3">
        <v>0.48658919519999999</v>
      </c>
      <c r="T10887" s="3">
        <v>0.47956880480000003</v>
      </c>
      <c r="U10887" s="3">
        <v>0.48658919519999999</v>
      </c>
      <c r="V10887" s="3">
        <v>0.52195680290000002</v>
      </c>
      <c r="W10887" s="3">
        <v>0.49447681780000002</v>
      </c>
      <c r="X10887" s="3">
        <v>0.44775265450000001</v>
      </c>
      <c r="Y10887" s="3">
        <v>0.48819178190000001</v>
      </c>
      <c r="Z10887" s="3"/>
      <c r="AA10887" s="3">
        <v>0.50036103980000002</v>
      </c>
      <c r="AB10887" s="3"/>
      <c r="AC10887" s="3">
        <v>0.48871528609999998</v>
      </c>
      <c r="AD10887" s="3"/>
      <c r="AE10887" s="3">
        <v>0.51918295349999999</v>
      </c>
      <c r="AF10887" s="3">
        <v>0.47720916930000001</v>
      </c>
      <c r="AG10887" s="3">
        <v>0.50706810729999996</v>
      </c>
      <c r="AH10887" s="3">
        <v>0.51211914609999998</v>
      </c>
      <c r="AI10887" s="3">
        <v>0.41067765899999997</v>
      </c>
      <c r="AJ10887" s="3">
        <v>0.47381575929999997</v>
      </c>
      <c r="AK10887" s="3">
        <v>0.4782561628</v>
      </c>
    </row>
    <row r="10888" spans="1:37" x14ac:dyDescent="0.3">
      <c r="A10888" s="1">
        <v>45040.354166666664</v>
      </c>
      <c r="B10888">
        <v>2023</v>
      </c>
      <c r="C10888">
        <v>4</v>
      </c>
      <c r="D10888">
        <v>24</v>
      </c>
      <c r="E10888">
        <v>10</v>
      </c>
      <c r="F10888">
        <v>30</v>
      </c>
      <c r="G10888" s="3"/>
      <c r="H10888" s="3"/>
      <c r="I10888" s="3">
        <v>0.52350316919999995</v>
      </c>
      <c r="J10888" s="3">
        <v>0.55350416540000003</v>
      </c>
      <c r="K10888" s="3">
        <v>0.52774813379999996</v>
      </c>
      <c r="L10888" s="3">
        <v>0.55836401800000002</v>
      </c>
      <c r="M10888" s="3">
        <v>0.51787814409999999</v>
      </c>
      <c r="N10888" s="3">
        <v>0.52350316919999995</v>
      </c>
      <c r="O10888" s="3"/>
      <c r="P10888" s="3">
        <v>0.52565804019999995</v>
      </c>
      <c r="Q10888" s="3">
        <v>0.52565804019999995</v>
      </c>
      <c r="R10888" s="3">
        <v>0.53695119820000003</v>
      </c>
      <c r="S10888" s="3">
        <v>0.52677575610000005</v>
      </c>
      <c r="T10888" s="3">
        <v>0.52215192200000005</v>
      </c>
      <c r="U10888" s="3">
        <v>0.52677575610000005</v>
      </c>
      <c r="V10888" s="3">
        <v>0.56308173630000002</v>
      </c>
      <c r="W10888" s="3">
        <v>0.52505225749999995</v>
      </c>
      <c r="X10888" s="3">
        <v>0.47304952410000001</v>
      </c>
      <c r="Y10888" s="3">
        <v>0.51893934750000004</v>
      </c>
      <c r="Z10888" s="3"/>
      <c r="AA10888" s="3">
        <v>0.5349562095</v>
      </c>
      <c r="AB10888" s="3"/>
      <c r="AC10888" s="3">
        <v>0.52859028500000005</v>
      </c>
      <c r="AD10888" s="3"/>
      <c r="AE10888" s="3">
        <v>0.55829310499999996</v>
      </c>
      <c r="AF10888" s="3">
        <v>0.5167555828</v>
      </c>
      <c r="AG10888" s="3">
        <v>0.54141893669999996</v>
      </c>
      <c r="AH10888" s="3">
        <v>0.54214544119999997</v>
      </c>
      <c r="AI10888" s="3">
        <v>0.45082083010000001</v>
      </c>
      <c r="AJ10888" s="3">
        <v>0.51674100450000005</v>
      </c>
      <c r="AK10888" s="3">
        <v>0.51876989480000002</v>
      </c>
    </row>
    <row r="10889" spans="1:37" x14ac:dyDescent="0.3">
      <c r="A10889" s="1">
        <v>45040.364583333336</v>
      </c>
      <c r="B10889">
        <v>2023</v>
      </c>
      <c r="C10889">
        <v>4</v>
      </c>
      <c r="D10889">
        <v>24</v>
      </c>
      <c r="E10889">
        <v>10</v>
      </c>
      <c r="F10889">
        <v>45</v>
      </c>
      <c r="G10889" s="3"/>
      <c r="H10889" s="3"/>
      <c r="I10889" s="3">
        <v>0.55940559219999997</v>
      </c>
      <c r="J10889" s="3">
        <v>0.58315288350000005</v>
      </c>
      <c r="K10889" s="3">
        <v>0.56328923129999997</v>
      </c>
      <c r="L10889" s="3">
        <v>0.58821685980000005</v>
      </c>
      <c r="M10889" s="3">
        <v>0.55404436030000004</v>
      </c>
      <c r="N10889" s="3">
        <v>0.55940559219999997</v>
      </c>
      <c r="O10889" s="3"/>
      <c r="P10889" s="3">
        <v>0.56283171239999996</v>
      </c>
      <c r="Q10889" s="3">
        <v>0.56283171239999996</v>
      </c>
      <c r="R10889" s="3">
        <v>0.5524767317</v>
      </c>
      <c r="S10889" s="3">
        <v>0.5626578565</v>
      </c>
      <c r="T10889" s="3">
        <v>0.56160898889999999</v>
      </c>
      <c r="U10889" s="3">
        <v>0.5626578565</v>
      </c>
      <c r="V10889" s="3">
        <v>0.59119958819999996</v>
      </c>
      <c r="W10889" s="3">
        <v>0.55034588819999997</v>
      </c>
      <c r="X10889" s="3">
        <v>0.50078015990000002</v>
      </c>
      <c r="Y10889" s="3">
        <v>0.55359814340000002</v>
      </c>
      <c r="Z10889" s="3"/>
      <c r="AA10889" s="3">
        <v>0.56046191879999996</v>
      </c>
      <c r="AB10889" s="3"/>
      <c r="AC10889" s="3">
        <v>0.56150764460000002</v>
      </c>
      <c r="AD10889" s="3"/>
      <c r="AE10889" s="3">
        <v>0.58786587059999995</v>
      </c>
      <c r="AF10889" s="3">
        <v>0.560395439</v>
      </c>
      <c r="AG10889" s="3">
        <v>0.55818482879999998</v>
      </c>
      <c r="AH10889" s="3">
        <v>0.55660572350000004</v>
      </c>
      <c r="AI10889" s="3">
        <v>0.47706355430000003</v>
      </c>
      <c r="AJ10889" s="3">
        <v>0.55323027089999999</v>
      </c>
      <c r="AK10889" s="3">
        <v>0.55429544799999997</v>
      </c>
    </row>
    <row r="10890" spans="1:37" x14ac:dyDescent="0.3">
      <c r="A10890" s="1">
        <v>45040.375</v>
      </c>
      <c r="B10890">
        <v>2023</v>
      </c>
      <c r="C10890">
        <v>4</v>
      </c>
      <c r="D10890">
        <v>24</v>
      </c>
      <c r="E10890">
        <v>11</v>
      </c>
      <c r="F10890">
        <v>0</v>
      </c>
      <c r="G10890" s="3"/>
      <c r="H10890" s="3"/>
      <c r="I10890" s="3">
        <v>0.58640466319999995</v>
      </c>
      <c r="J10890" s="3">
        <v>0.60978014550000004</v>
      </c>
      <c r="K10890" s="3">
        <v>0.59248588410000003</v>
      </c>
      <c r="L10890" s="3">
        <v>0.60990570929999999</v>
      </c>
      <c r="M10890" s="3">
        <v>0.58440790649999996</v>
      </c>
      <c r="N10890" s="3">
        <v>0.58640466319999995</v>
      </c>
      <c r="O10890" s="3"/>
      <c r="P10890" s="3">
        <v>0.59358045479999999</v>
      </c>
      <c r="Q10890" s="3">
        <v>0.59358045479999999</v>
      </c>
      <c r="R10890" s="3">
        <v>0.5726367067</v>
      </c>
      <c r="S10890" s="3">
        <v>0.58552947960000001</v>
      </c>
      <c r="T10890" s="3">
        <v>0.58790726660000003</v>
      </c>
      <c r="U10890" s="3">
        <v>0.58552947960000001</v>
      </c>
      <c r="V10890" s="3">
        <v>0.60856321859999996</v>
      </c>
      <c r="W10890" s="3">
        <v>0.5662307862</v>
      </c>
      <c r="X10890" s="3">
        <v>0.5360268078</v>
      </c>
      <c r="Y10890" s="3">
        <v>0.58429428620000001</v>
      </c>
      <c r="Z10890" s="3"/>
      <c r="AA10890" s="3">
        <v>0.57439447690000001</v>
      </c>
      <c r="AB10890" s="3"/>
      <c r="AC10890" s="3">
        <v>0.57981745179999999</v>
      </c>
      <c r="AD10890" s="3"/>
      <c r="AE10890" s="3">
        <v>0.61053364389999998</v>
      </c>
      <c r="AF10890" s="3">
        <v>0.58686160620000005</v>
      </c>
      <c r="AG10890" s="3">
        <v>0.5675335225</v>
      </c>
      <c r="AH10890" s="3">
        <v>0.56497954760000002</v>
      </c>
      <c r="AI10890" s="3">
        <v>0.49556693489999998</v>
      </c>
      <c r="AJ10890" s="3">
        <v>0.58448435219999995</v>
      </c>
      <c r="AK10890" s="3">
        <v>0.57948364539999997</v>
      </c>
    </row>
    <row r="10891" spans="1:37" x14ac:dyDescent="0.3">
      <c r="A10891" s="1">
        <v>45040.385416666664</v>
      </c>
      <c r="B10891">
        <v>2023</v>
      </c>
      <c r="C10891">
        <v>4</v>
      </c>
      <c r="D10891">
        <v>24</v>
      </c>
      <c r="E10891">
        <v>11</v>
      </c>
      <c r="F10891">
        <v>15</v>
      </c>
      <c r="G10891" s="3"/>
      <c r="H10891" s="3"/>
      <c r="I10891" s="3">
        <v>0.61838289790000001</v>
      </c>
      <c r="J10891" s="3">
        <v>0.63729016549999995</v>
      </c>
      <c r="K10891" s="3">
        <v>0.62282766499999997</v>
      </c>
      <c r="L10891" s="3">
        <v>0.63879205640000003</v>
      </c>
      <c r="M10891" s="3">
        <v>0.6172928982</v>
      </c>
      <c r="N10891" s="3">
        <v>0.61838289790000001</v>
      </c>
      <c r="O10891" s="3"/>
      <c r="P10891" s="3">
        <v>0.62542807700000003</v>
      </c>
      <c r="Q10891" s="3">
        <v>0.62542807700000003</v>
      </c>
      <c r="R10891" s="3">
        <v>0.60229017220000003</v>
      </c>
      <c r="S10891" s="3">
        <v>0.61880080940000004</v>
      </c>
      <c r="T10891" s="3">
        <v>0.61909717799999997</v>
      </c>
      <c r="U10891" s="3">
        <v>0.61880080940000004</v>
      </c>
      <c r="V10891" s="3">
        <v>0.63971416150000004</v>
      </c>
      <c r="W10891" s="3">
        <v>0.60633305770000001</v>
      </c>
      <c r="X10891" s="3">
        <v>0.56492837600000001</v>
      </c>
      <c r="Y10891" s="3">
        <v>0.60499446150000002</v>
      </c>
      <c r="Z10891" s="3"/>
      <c r="AA10891" s="3">
        <v>0.60061876160000005</v>
      </c>
      <c r="AB10891" s="3"/>
      <c r="AC10891" s="3">
        <v>0.61195021419999995</v>
      </c>
      <c r="AD10891" s="3"/>
      <c r="AE10891" s="3">
        <v>0.63877890250000002</v>
      </c>
      <c r="AF10891" s="3">
        <v>0.61924827280000005</v>
      </c>
      <c r="AG10891" s="3">
        <v>0.59996532579999995</v>
      </c>
      <c r="AH10891" s="3">
        <v>0.60911237060000001</v>
      </c>
      <c r="AI10891" s="3">
        <v>0.523319439</v>
      </c>
      <c r="AJ10891" s="3">
        <v>0.61578486610000005</v>
      </c>
      <c r="AK10891" s="3">
        <v>0.60924700099999995</v>
      </c>
    </row>
    <row r="10892" spans="1:37" x14ac:dyDescent="0.3">
      <c r="A10892" s="1">
        <v>45040.395833333336</v>
      </c>
      <c r="B10892">
        <v>2023</v>
      </c>
      <c r="C10892">
        <v>4</v>
      </c>
      <c r="D10892">
        <v>24</v>
      </c>
      <c r="E10892">
        <v>11</v>
      </c>
      <c r="F10892">
        <v>30</v>
      </c>
      <c r="G10892" s="3"/>
      <c r="H10892" s="3"/>
      <c r="I10892" s="3">
        <v>0.64286832469999999</v>
      </c>
      <c r="J10892" s="3">
        <v>0.66012501830000003</v>
      </c>
      <c r="K10892" s="3">
        <v>0.64325115489999996</v>
      </c>
      <c r="L10892" s="3">
        <v>0.66713808279999998</v>
      </c>
      <c r="M10892" s="3">
        <v>0.63882205020000005</v>
      </c>
      <c r="N10892" s="3">
        <v>0.64286832469999999</v>
      </c>
      <c r="O10892" s="3"/>
      <c r="P10892" s="3">
        <v>0.64844773489999996</v>
      </c>
      <c r="Q10892" s="3">
        <v>0.64844773489999996</v>
      </c>
      <c r="R10892" s="3">
        <v>0.62710601359999996</v>
      </c>
      <c r="S10892" s="3">
        <v>0.64722409299999994</v>
      </c>
      <c r="T10892" s="3">
        <v>0.65298655289999996</v>
      </c>
      <c r="U10892" s="3">
        <v>0.64722409299999994</v>
      </c>
      <c r="V10892" s="3">
        <v>0.67091682640000005</v>
      </c>
      <c r="W10892" s="3">
        <v>0.64329619829999996</v>
      </c>
      <c r="X10892" s="3">
        <v>0.5863769955</v>
      </c>
      <c r="Y10892" s="3">
        <v>0.62591783550000002</v>
      </c>
      <c r="Z10892" s="3"/>
      <c r="AA10892" s="3">
        <v>0.62781343229999997</v>
      </c>
      <c r="AB10892" s="3"/>
      <c r="AC10892" s="3">
        <v>0.64516590309999999</v>
      </c>
      <c r="AD10892" s="3"/>
      <c r="AE10892" s="3">
        <v>0.66999510039999999</v>
      </c>
      <c r="AF10892" s="3">
        <v>0.65160056499999996</v>
      </c>
      <c r="AG10892" s="3">
        <v>0.63321656079999999</v>
      </c>
      <c r="AH10892" s="3">
        <v>0.64983761920000005</v>
      </c>
      <c r="AI10892" s="3">
        <v>0.54488258869999995</v>
      </c>
      <c r="AJ10892" s="3">
        <v>0.63726330320000002</v>
      </c>
      <c r="AK10892" s="3">
        <v>0.63297020810000004</v>
      </c>
    </row>
    <row r="10893" spans="1:37" x14ac:dyDescent="0.3">
      <c r="A10893" s="1">
        <v>45040.40625</v>
      </c>
      <c r="B10893">
        <v>2023</v>
      </c>
      <c r="C10893">
        <v>4</v>
      </c>
      <c r="D10893">
        <v>24</v>
      </c>
      <c r="E10893">
        <v>11</v>
      </c>
      <c r="F10893">
        <v>45</v>
      </c>
      <c r="G10893" s="3"/>
      <c r="H10893" s="3"/>
      <c r="I10893" s="3">
        <v>0.66354014930000005</v>
      </c>
      <c r="J10893" s="3">
        <v>0.67579804850000003</v>
      </c>
      <c r="K10893" s="3">
        <v>0.65938962599999995</v>
      </c>
      <c r="L10893" s="3">
        <v>0.69011083539999996</v>
      </c>
      <c r="M10893" s="3">
        <v>0.65629159260000003</v>
      </c>
      <c r="N10893" s="3">
        <v>0.66354014930000005</v>
      </c>
      <c r="O10893" s="3"/>
      <c r="P10893" s="3">
        <v>0.66655838320000005</v>
      </c>
      <c r="Q10893" s="3">
        <v>0.66655838320000005</v>
      </c>
      <c r="R10893" s="3">
        <v>0.66029710659999996</v>
      </c>
      <c r="S10893" s="3">
        <v>0.67573884829999997</v>
      </c>
      <c r="T10893" s="3">
        <v>0.68107806579999997</v>
      </c>
      <c r="U10893" s="3">
        <v>0.67573884829999997</v>
      </c>
      <c r="V10893" s="3">
        <v>0.69525703429999997</v>
      </c>
      <c r="W10893" s="3">
        <v>0.65986407989999996</v>
      </c>
      <c r="X10893" s="3">
        <v>0.59308251280000002</v>
      </c>
      <c r="Y10893" s="3">
        <v>0.64862723600000005</v>
      </c>
      <c r="Z10893" s="3"/>
      <c r="AA10893" s="3">
        <v>0.66137140120000004</v>
      </c>
      <c r="AB10893" s="3"/>
      <c r="AC10893" s="3">
        <v>0.67224873809999997</v>
      </c>
      <c r="AD10893" s="3"/>
      <c r="AE10893" s="3">
        <v>0.69322466179999997</v>
      </c>
      <c r="AF10893" s="3">
        <v>0.68285733950000005</v>
      </c>
      <c r="AG10893" s="3">
        <v>0.6643827363</v>
      </c>
      <c r="AH10893" s="3">
        <v>0.66717968579999998</v>
      </c>
      <c r="AI10893" s="3">
        <v>0.5687169674</v>
      </c>
      <c r="AJ10893" s="3">
        <v>0.65352931290000005</v>
      </c>
      <c r="AK10893" s="3">
        <v>0.65632006050000002</v>
      </c>
    </row>
    <row r="10894" spans="1:37" x14ac:dyDescent="0.3">
      <c r="A10894" s="1">
        <v>45040.416666666664</v>
      </c>
      <c r="B10894">
        <v>2023</v>
      </c>
      <c r="C10894">
        <v>4</v>
      </c>
      <c r="D10894">
        <v>24</v>
      </c>
      <c r="E10894">
        <v>12</v>
      </c>
      <c r="F10894">
        <v>0</v>
      </c>
      <c r="G10894" s="3"/>
      <c r="H10894" s="3"/>
      <c r="I10894" s="3">
        <v>0.67224504620000003</v>
      </c>
      <c r="J10894" s="3">
        <v>0.6943986405</v>
      </c>
      <c r="K10894" s="3">
        <v>0.67080921670000004</v>
      </c>
      <c r="L10894" s="3">
        <v>0.70496240210000005</v>
      </c>
      <c r="M10894" s="3">
        <v>0.66610048079999995</v>
      </c>
      <c r="N10894" s="3">
        <v>0.67224504620000003</v>
      </c>
      <c r="O10894" s="3"/>
      <c r="P10894" s="3">
        <v>0.67439596710000005</v>
      </c>
      <c r="Q10894" s="3">
        <v>0.67439596710000005</v>
      </c>
      <c r="R10894" s="3">
        <v>0.6752643264</v>
      </c>
      <c r="S10894" s="3">
        <v>0.67944453869999999</v>
      </c>
      <c r="T10894" s="3">
        <v>0.68481887230000005</v>
      </c>
      <c r="U10894" s="3">
        <v>0.67944453869999999</v>
      </c>
      <c r="V10894" s="3">
        <v>0.71067144530000004</v>
      </c>
      <c r="W10894" s="3">
        <v>0.67288267710000005</v>
      </c>
      <c r="X10894" s="3">
        <v>0.62080032969999999</v>
      </c>
      <c r="Y10894" s="3">
        <v>0.66426453080000003</v>
      </c>
      <c r="Z10894" s="3"/>
      <c r="AA10894" s="3">
        <v>0.67425045989999999</v>
      </c>
      <c r="AB10894" s="3"/>
      <c r="AC10894" s="3">
        <v>0.68154656820000004</v>
      </c>
      <c r="AD10894" s="3"/>
      <c r="AE10894" s="3">
        <v>0.70915377989999995</v>
      </c>
      <c r="AF10894" s="3">
        <v>0.68386776910000002</v>
      </c>
      <c r="AG10894" s="3">
        <v>0.67997246990000004</v>
      </c>
      <c r="AH10894" s="3">
        <v>0.6816117787</v>
      </c>
      <c r="AI10894" s="3">
        <v>0.58759277080000005</v>
      </c>
      <c r="AJ10894" s="3">
        <v>0.66414011399999995</v>
      </c>
      <c r="AK10894" s="3">
        <v>0.66818382259999998</v>
      </c>
    </row>
    <row r="10895" spans="1:37" x14ac:dyDescent="0.3">
      <c r="A10895" s="1">
        <v>45040.427083333336</v>
      </c>
      <c r="B10895">
        <v>2023</v>
      </c>
      <c r="C10895">
        <v>4</v>
      </c>
      <c r="D10895">
        <v>24</v>
      </c>
      <c r="E10895">
        <v>12</v>
      </c>
      <c r="F10895">
        <v>15</v>
      </c>
      <c r="G10895" s="3"/>
      <c r="H10895" s="3"/>
      <c r="I10895" s="3">
        <v>0.68570991619999999</v>
      </c>
      <c r="J10895" s="3">
        <v>0.71317488969999998</v>
      </c>
      <c r="K10895" s="3">
        <v>0.68950089120000002</v>
      </c>
      <c r="L10895" s="3">
        <v>0.7191629195</v>
      </c>
      <c r="M10895" s="3">
        <v>0.68202440019999999</v>
      </c>
      <c r="N10895" s="3">
        <v>0.68570991619999999</v>
      </c>
      <c r="O10895" s="3"/>
      <c r="P10895" s="3">
        <v>0.68818941889999996</v>
      </c>
      <c r="Q10895" s="3">
        <v>0.68818941889999996</v>
      </c>
      <c r="R10895" s="3">
        <v>0.6975559871</v>
      </c>
      <c r="S10895" s="3">
        <v>0.70639779999999996</v>
      </c>
      <c r="T10895" s="3">
        <v>0.70079633939999997</v>
      </c>
      <c r="U10895" s="3">
        <v>0.70639779999999996</v>
      </c>
      <c r="V10895" s="3">
        <v>0.72360317019999998</v>
      </c>
      <c r="W10895" s="3">
        <v>0.6875137871</v>
      </c>
      <c r="X10895" s="3">
        <v>0.63017072240000005</v>
      </c>
      <c r="Y10895" s="3">
        <v>0.68104968870000004</v>
      </c>
      <c r="Z10895" s="3"/>
      <c r="AA10895" s="3">
        <v>0.69849107509999997</v>
      </c>
      <c r="AB10895" s="3"/>
      <c r="AC10895" s="3">
        <v>0.69657462270000003</v>
      </c>
      <c r="AD10895" s="3"/>
      <c r="AE10895" s="3">
        <v>0.72120414690000001</v>
      </c>
      <c r="AF10895" s="3">
        <v>0.6891551024</v>
      </c>
      <c r="AG10895" s="3">
        <v>0.69845588209999998</v>
      </c>
      <c r="AH10895" s="3">
        <v>0.6968608852</v>
      </c>
      <c r="AI10895" s="3">
        <v>0.60129772709999996</v>
      </c>
      <c r="AJ10895" s="3">
        <v>0.67907319990000004</v>
      </c>
      <c r="AK10895" s="3">
        <v>0.68221089889999997</v>
      </c>
    </row>
    <row r="10896" spans="1:37" x14ac:dyDescent="0.3">
      <c r="A10896" s="1">
        <v>45040.4375</v>
      </c>
      <c r="B10896">
        <v>2023</v>
      </c>
      <c r="C10896">
        <v>4</v>
      </c>
      <c r="D10896">
        <v>24</v>
      </c>
      <c r="E10896">
        <v>12</v>
      </c>
      <c r="F10896">
        <v>30</v>
      </c>
      <c r="G10896" s="3"/>
      <c r="H10896" s="3"/>
      <c r="I10896" s="3">
        <v>0.69900575170000001</v>
      </c>
      <c r="J10896" s="3">
        <v>0.71788894029999994</v>
      </c>
      <c r="K10896" s="3">
        <v>0.69921967220000003</v>
      </c>
      <c r="L10896" s="3">
        <v>0.72099109019999996</v>
      </c>
      <c r="M10896" s="3">
        <v>0.69361878519999998</v>
      </c>
      <c r="N10896" s="3">
        <v>0.69900575170000001</v>
      </c>
      <c r="O10896" s="3"/>
      <c r="P10896" s="3">
        <v>0.70034090709999997</v>
      </c>
      <c r="Q10896" s="3">
        <v>0.70034090709999997</v>
      </c>
      <c r="R10896" s="3">
        <v>0.70168353750000001</v>
      </c>
      <c r="S10896" s="3">
        <v>0.71100353930000004</v>
      </c>
      <c r="T10896" s="3">
        <v>0.70990892130000005</v>
      </c>
      <c r="U10896" s="3">
        <v>0.71100353930000004</v>
      </c>
      <c r="V10896" s="3">
        <v>0.72269565739999997</v>
      </c>
      <c r="W10896" s="3">
        <v>0.69563436840000004</v>
      </c>
      <c r="X10896" s="3">
        <v>0.62503921569999998</v>
      </c>
      <c r="Y10896" s="3">
        <v>0.68958520359999997</v>
      </c>
      <c r="Z10896" s="3"/>
      <c r="AA10896" s="3">
        <v>0.70488160479999995</v>
      </c>
      <c r="AB10896" s="3"/>
      <c r="AC10896" s="3">
        <v>0.70982656619999995</v>
      </c>
      <c r="AD10896" s="3"/>
      <c r="AE10896" s="3">
        <v>0.72241961180000003</v>
      </c>
      <c r="AF10896" s="3">
        <v>0.70852017960000002</v>
      </c>
      <c r="AG10896" s="3">
        <v>0.70244274360000003</v>
      </c>
      <c r="AH10896" s="3">
        <v>0.70121227850000001</v>
      </c>
      <c r="AI10896" s="3">
        <v>0.60987667690000003</v>
      </c>
      <c r="AJ10896" s="3">
        <v>0.69097480570000003</v>
      </c>
      <c r="AK10896" s="3">
        <v>0.69697915519999998</v>
      </c>
    </row>
    <row r="10897" spans="1:37" x14ac:dyDescent="0.3">
      <c r="A10897" s="1">
        <v>45040.447916666664</v>
      </c>
      <c r="B10897">
        <v>2023</v>
      </c>
      <c r="C10897">
        <v>4</v>
      </c>
      <c r="D10897">
        <v>24</v>
      </c>
      <c r="E10897">
        <v>12</v>
      </c>
      <c r="F10897">
        <v>45</v>
      </c>
      <c r="G10897" s="3"/>
      <c r="H10897" s="3"/>
      <c r="I10897" s="3">
        <v>0.72123184039999999</v>
      </c>
      <c r="J10897" s="3">
        <v>0.71240706570000001</v>
      </c>
      <c r="K10897" s="3">
        <v>0.71911949730000002</v>
      </c>
      <c r="L10897" s="3">
        <v>0.69851628300000002</v>
      </c>
      <c r="M10897" s="3">
        <v>0.71673259919999999</v>
      </c>
      <c r="N10897" s="3">
        <v>0.72123184039999999</v>
      </c>
      <c r="O10897" s="3"/>
      <c r="P10897" s="3">
        <v>0.72362843379999997</v>
      </c>
      <c r="Q10897" s="3">
        <v>0.72362843379999997</v>
      </c>
      <c r="R10897" s="3">
        <v>0.71130835169999995</v>
      </c>
      <c r="S10897" s="3">
        <v>0.70985295270000004</v>
      </c>
      <c r="T10897" s="3">
        <v>0.72462239360000003</v>
      </c>
      <c r="U10897" s="3">
        <v>0.70985295270000004</v>
      </c>
      <c r="V10897" s="3">
        <v>0.6952253343</v>
      </c>
      <c r="W10897" s="3">
        <v>0.69962550609999996</v>
      </c>
      <c r="X10897" s="3">
        <v>0.63159524320000004</v>
      </c>
      <c r="Y10897" s="3">
        <v>0.69634896970000004</v>
      </c>
      <c r="Z10897" s="3"/>
      <c r="AA10897" s="3">
        <v>0.71652816789999996</v>
      </c>
      <c r="AB10897" s="3"/>
      <c r="AC10897" s="3">
        <v>0.72496881950000003</v>
      </c>
      <c r="AD10897" s="3"/>
      <c r="AE10897" s="3">
        <v>0.70008715730000004</v>
      </c>
      <c r="AF10897" s="3">
        <v>0.72685793170000002</v>
      </c>
      <c r="AG10897" s="3">
        <v>0.71107630440000003</v>
      </c>
      <c r="AH10897" s="3">
        <v>0.70403477079999999</v>
      </c>
      <c r="AI10897" s="3">
        <v>0.61933177610000001</v>
      </c>
      <c r="AJ10897" s="3">
        <v>0.71598753380000002</v>
      </c>
      <c r="AK10897" s="3">
        <v>0.71970151429999996</v>
      </c>
    </row>
    <row r="10898" spans="1:37" x14ac:dyDescent="0.3">
      <c r="A10898" s="1">
        <v>45040.458333333336</v>
      </c>
      <c r="B10898">
        <v>2023</v>
      </c>
      <c r="C10898">
        <v>4</v>
      </c>
      <c r="D10898">
        <v>24</v>
      </c>
      <c r="E10898">
        <v>13</v>
      </c>
      <c r="F10898">
        <v>0</v>
      </c>
      <c r="G10898" s="3"/>
      <c r="H10898" s="3"/>
      <c r="I10898" s="3">
        <v>0.73492588400000003</v>
      </c>
      <c r="J10898" s="3">
        <v>0.72409382450000004</v>
      </c>
      <c r="K10898" s="3">
        <v>0.73408256400000005</v>
      </c>
      <c r="L10898" s="3">
        <v>0.71613500799999996</v>
      </c>
      <c r="M10898" s="3">
        <v>0.73144354820000002</v>
      </c>
      <c r="N10898" s="3">
        <v>0.73492588400000003</v>
      </c>
      <c r="O10898" s="3"/>
      <c r="P10898" s="3">
        <v>0.73881445420000003</v>
      </c>
      <c r="Q10898" s="3">
        <v>0.73881445420000003</v>
      </c>
      <c r="R10898" s="3">
        <v>0.71049126230000004</v>
      </c>
      <c r="S10898" s="3">
        <v>0.70735611030000001</v>
      </c>
      <c r="T10898" s="3">
        <v>0.73289826120000001</v>
      </c>
      <c r="U10898" s="3">
        <v>0.70735611030000001</v>
      </c>
      <c r="V10898" s="3">
        <v>0.71620142109999996</v>
      </c>
      <c r="W10898" s="3">
        <v>0.69224121220000001</v>
      </c>
      <c r="X10898" s="3">
        <v>0.61813728540000001</v>
      </c>
      <c r="Y10898" s="3">
        <v>0.69715996999999996</v>
      </c>
      <c r="Z10898" s="3"/>
      <c r="AA10898" s="3">
        <v>0.71970705540000002</v>
      </c>
      <c r="AB10898" s="3"/>
      <c r="AC10898" s="3">
        <v>0.73304489179999999</v>
      </c>
      <c r="AD10898" s="3"/>
      <c r="AE10898" s="3">
        <v>0.71584705150000005</v>
      </c>
      <c r="AF10898" s="3">
        <v>0.7367759706</v>
      </c>
      <c r="AG10898" s="3">
        <v>0.71100965439999997</v>
      </c>
      <c r="AH10898" s="3">
        <v>0.69873061349999999</v>
      </c>
      <c r="AI10898" s="3">
        <v>0.61188959860000003</v>
      </c>
      <c r="AJ10898" s="3">
        <v>0.73194747370000002</v>
      </c>
      <c r="AK10898" s="3">
        <v>0.7325836577</v>
      </c>
    </row>
    <row r="10899" spans="1:37" x14ac:dyDescent="0.3">
      <c r="A10899" s="1">
        <v>45040.46875</v>
      </c>
      <c r="B10899">
        <v>2023</v>
      </c>
      <c r="C10899">
        <v>4</v>
      </c>
      <c r="D10899">
        <v>24</v>
      </c>
      <c r="E10899">
        <v>13</v>
      </c>
      <c r="F10899">
        <v>15</v>
      </c>
      <c r="G10899" s="3"/>
      <c r="H10899" s="3"/>
      <c r="I10899" s="3">
        <v>0.72851071369999998</v>
      </c>
      <c r="J10899" s="3">
        <v>0.71726605430000001</v>
      </c>
      <c r="K10899" s="3">
        <v>0.72324280870000002</v>
      </c>
      <c r="L10899" s="3">
        <v>0.71610950399999995</v>
      </c>
      <c r="M10899" s="3">
        <v>0.72323071539999995</v>
      </c>
      <c r="N10899" s="3">
        <v>0.72851071369999998</v>
      </c>
      <c r="O10899" s="3"/>
      <c r="P10899" s="3">
        <v>0.7301808622</v>
      </c>
      <c r="Q10899" s="3">
        <v>0.7301808622</v>
      </c>
      <c r="R10899" s="3">
        <v>0.70645238450000003</v>
      </c>
      <c r="S10899" s="3">
        <v>0.69923911000000005</v>
      </c>
      <c r="T10899" s="3">
        <v>0.72969943680000005</v>
      </c>
      <c r="U10899" s="3">
        <v>0.69923911000000005</v>
      </c>
      <c r="V10899" s="3">
        <v>0.71942153230000006</v>
      </c>
      <c r="W10899" s="3">
        <v>0.69578227150000005</v>
      </c>
      <c r="X10899" s="3">
        <v>0.61392160610000002</v>
      </c>
      <c r="Y10899" s="3">
        <v>0.67815062449999997</v>
      </c>
      <c r="Z10899" s="3"/>
      <c r="AA10899" s="3">
        <v>0.71839202469999996</v>
      </c>
      <c r="AB10899" s="3"/>
      <c r="AC10899" s="3">
        <v>0.73104424189999995</v>
      </c>
      <c r="AD10899" s="3"/>
      <c r="AE10899" s="3">
        <v>0.71658940140000005</v>
      </c>
      <c r="AF10899" s="3">
        <v>0.7335047214</v>
      </c>
      <c r="AG10899" s="3">
        <v>0.71077437570000002</v>
      </c>
      <c r="AH10899" s="3">
        <v>0.70564671909999999</v>
      </c>
      <c r="AI10899" s="3">
        <v>0.6024429509</v>
      </c>
      <c r="AJ10899" s="3">
        <v>0.72442980199999996</v>
      </c>
      <c r="AK10899" s="3">
        <v>0.72914460699999994</v>
      </c>
    </row>
    <row r="10900" spans="1:37" x14ac:dyDescent="0.3">
      <c r="A10900" s="1">
        <v>45040.479166666664</v>
      </c>
      <c r="B10900">
        <v>2023</v>
      </c>
      <c r="C10900">
        <v>4</v>
      </c>
      <c r="D10900">
        <v>24</v>
      </c>
      <c r="E10900">
        <v>13</v>
      </c>
      <c r="F10900">
        <v>30</v>
      </c>
      <c r="G10900" s="3"/>
      <c r="H10900" s="3"/>
      <c r="I10900" s="3">
        <v>0.7184972288</v>
      </c>
      <c r="J10900" s="3">
        <v>0.71180983549999999</v>
      </c>
      <c r="K10900" s="3">
        <v>0.71536147969999997</v>
      </c>
      <c r="L10900" s="3">
        <v>0.71113010409999999</v>
      </c>
      <c r="M10900" s="3">
        <v>0.71445205460000005</v>
      </c>
      <c r="N10900" s="3">
        <v>0.7184972288</v>
      </c>
      <c r="O10900" s="3"/>
      <c r="P10900" s="3">
        <v>0.72002514210000002</v>
      </c>
      <c r="Q10900" s="3">
        <v>0.72002514210000002</v>
      </c>
      <c r="R10900" s="3">
        <v>0.69003150639999999</v>
      </c>
      <c r="S10900" s="3">
        <v>0.69886651430000002</v>
      </c>
      <c r="T10900" s="3">
        <v>0.70839590200000002</v>
      </c>
      <c r="U10900" s="3">
        <v>0.69886651430000002</v>
      </c>
      <c r="V10900" s="3">
        <v>0.71678795439999998</v>
      </c>
      <c r="W10900" s="3">
        <v>0.67356276179999997</v>
      </c>
      <c r="X10900" s="3">
        <v>0.59965724669999998</v>
      </c>
      <c r="Y10900" s="3">
        <v>0.6721010248</v>
      </c>
      <c r="Z10900" s="3"/>
      <c r="AA10900" s="3">
        <v>0.70150074490000003</v>
      </c>
      <c r="AB10900" s="3"/>
      <c r="AC10900" s="3">
        <v>0.71643503779999995</v>
      </c>
      <c r="AD10900" s="3"/>
      <c r="AE10900" s="3">
        <v>0.71022680969999996</v>
      </c>
      <c r="AF10900" s="3">
        <v>0.71090679079999997</v>
      </c>
      <c r="AG10900" s="3">
        <v>0.69518163629999996</v>
      </c>
      <c r="AH10900" s="3">
        <v>0.69230318639999999</v>
      </c>
      <c r="AI10900" s="3">
        <v>0.60671275859999996</v>
      </c>
      <c r="AJ10900" s="3">
        <v>0.7150138935</v>
      </c>
      <c r="AK10900" s="3">
        <v>0.72181965349999999</v>
      </c>
    </row>
    <row r="10901" spans="1:37" x14ac:dyDescent="0.3">
      <c r="A10901" s="1">
        <v>45040.489583333336</v>
      </c>
      <c r="B10901">
        <v>2023</v>
      </c>
      <c r="C10901">
        <v>4</v>
      </c>
      <c r="D10901">
        <v>24</v>
      </c>
      <c r="E10901">
        <v>13</v>
      </c>
      <c r="F10901">
        <v>45</v>
      </c>
      <c r="G10901" s="3"/>
      <c r="H10901" s="3"/>
      <c r="I10901" s="3">
        <v>0.69092885950000005</v>
      </c>
      <c r="J10901" s="3">
        <v>0.68825201120000001</v>
      </c>
      <c r="K10901" s="3">
        <v>0.68784052809999996</v>
      </c>
      <c r="L10901" s="3">
        <v>0.69229982769999998</v>
      </c>
      <c r="M10901" s="3">
        <v>0.68959452929999998</v>
      </c>
      <c r="N10901" s="3">
        <v>0.69092885950000005</v>
      </c>
      <c r="O10901" s="3"/>
      <c r="P10901" s="3">
        <v>0.69061975919999996</v>
      </c>
      <c r="Q10901" s="3">
        <v>0.69061975919999996</v>
      </c>
      <c r="R10901" s="3">
        <v>0.67265907430000005</v>
      </c>
      <c r="S10901" s="3">
        <v>0.67728828799999996</v>
      </c>
      <c r="T10901" s="3">
        <v>0.69402139360000004</v>
      </c>
      <c r="U10901" s="3">
        <v>0.67728828799999996</v>
      </c>
      <c r="V10901" s="3">
        <v>0.69503124360000001</v>
      </c>
      <c r="W10901" s="3">
        <v>0.65228251469999998</v>
      </c>
      <c r="X10901" s="3">
        <v>0.58555294189999996</v>
      </c>
      <c r="Y10901" s="3">
        <v>0.65746780270000005</v>
      </c>
      <c r="Z10901" s="3"/>
      <c r="AA10901" s="3">
        <v>0.67981841620000005</v>
      </c>
      <c r="AB10901" s="3"/>
      <c r="AC10901" s="3">
        <v>0.69324855320000001</v>
      </c>
      <c r="AD10901" s="3"/>
      <c r="AE10901" s="3">
        <v>0.69254392340000004</v>
      </c>
      <c r="AF10901" s="3">
        <v>0.69208966019999996</v>
      </c>
      <c r="AG10901" s="3">
        <v>0.67144423320000002</v>
      </c>
      <c r="AH10901" s="3">
        <v>0.66899036339999995</v>
      </c>
      <c r="AI10901" s="3">
        <v>0.57864270510000004</v>
      </c>
      <c r="AJ10901" s="3">
        <v>0.69173989059999996</v>
      </c>
      <c r="AK10901" s="3">
        <v>0.69284526830000004</v>
      </c>
    </row>
    <row r="10902" spans="1:37" x14ac:dyDescent="0.3">
      <c r="A10902" s="1">
        <v>45040.5</v>
      </c>
      <c r="B10902">
        <v>2023</v>
      </c>
      <c r="C10902">
        <v>4</v>
      </c>
      <c r="D10902">
        <v>24</v>
      </c>
      <c r="E10902">
        <v>14</v>
      </c>
      <c r="F10902">
        <v>0</v>
      </c>
      <c r="G10902" s="3"/>
      <c r="H10902" s="3"/>
      <c r="I10902" s="3">
        <v>0.66084541699999999</v>
      </c>
      <c r="J10902" s="3">
        <v>0.6862218658</v>
      </c>
      <c r="K10902" s="3">
        <v>0.66542731929999999</v>
      </c>
      <c r="L10902" s="3">
        <v>0.69752008269999999</v>
      </c>
      <c r="M10902" s="3">
        <v>0.65472939529999996</v>
      </c>
      <c r="N10902" s="3">
        <v>0.66084541699999999</v>
      </c>
      <c r="O10902" s="3"/>
      <c r="P10902" s="3">
        <v>0.66667018320000004</v>
      </c>
      <c r="Q10902" s="3">
        <v>0.66667018320000004</v>
      </c>
      <c r="R10902" s="3">
        <v>0.658274319</v>
      </c>
      <c r="S10902" s="3">
        <v>0.67804095360000005</v>
      </c>
      <c r="T10902" s="3">
        <v>0.67330555749999998</v>
      </c>
      <c r="U10902" s="3">
        <v>0.67804095360000005</v>
      </c>
      <c r="V10902" s="3">
        <v>0.70897596490000003</v>
      </c>
      <c r="W10902" s="3">
        <v>0.63527213869999999</v>
      </c>
      <c r="X10902" s="3">
        <v>0.56892796840000004</v>
      </c>
      <c r="Y10902" s="3">
        <v>0.64250917939999996</v>
      </c>
      <c r="Z10902" s="3"/>
      <c r="AA10902" s="3">
        <v>0.65396174389999995</v>
      </c>
      <c r="AB10902" s="3"/>
      <c r="AC10902" s="3">
        <v>0.66367356369999997</v>
      </c>
      <c r="AD10902" s="3"/>
      <c r="AE10902" s="3">
        <v>0.69690261710000001</v>
      </c>
      <c r="AF10902" s="3">
        <v>0.66326598859999997</v>
      </c>
      <c r="AG10902" s="3">
        <v>0.65021628460000003</v>
      </c>
      <c r="AH10902" s="3">
        <v>0.65091259469999996</v>
      </c>
      <c r="AI10902" s="3">
        <v>0.57746137939999997</v>
      </c>
      <c r="AJ10902" s="3">
        <v>0.65657082259999999</v>
      </c>
      <c r="AK10902" s="3">
        <v>0.65787050250000001</v>
      </c>
    </row>
    <row r="10903" spans="1:37" x14ac:dyDescent="0.3">
      <c r="A10903" s="1">
        <v>45040.510416666664</v>
      </c>
      <c r="B10903">
        <v>2023</v>
      </c>
      <c r="C10903">
        <v>4</v>
      </c>
      <c r="D10903">
        <v>24</v>
      </c>
      <c r="E10903">
        <v>14</v>
      </c>
      <c r="F10903">
        <v>15</v>
      </c>
      <c r="G10903" s="3"/>
      <c r="H10903" s="3"/>
      <c r="I10903" s="3">
        <v>0.6441492553</v>
      </c>
      <c r="J10903" s="3">
        <v>0.67252119349999995</v>
      </c>
      <c r="K10903" s="3">
        <v>0.6489642149</v>
      </c>
      <c r="L10903" s="3">
        <v>0.68701035759999995</v>
      </c>
      <c r="M10903" s="3">
        <v>0.64534549689999998</v>
      </c>
      <c r="N10903" s="3">
        <v>0.6441492553</v>
      </c>
      <c r="O10903" s="3"/>
      <c r="P10903" s="3">
        <v>0.65335121880000002</v>
      </c>
      <c r="Q10903" s="3">
        <v>0.65335121880000002</v>
      </c>
      <c r="R10903" s="3">
        <v>0.6404905984</v>
      </c>
      <c r="S10903" s="3">
        <v>0.65115750800000005</v>
      </c>
      <c r="T10903" s="3">
        <v>0.64879011040000001</v>
      </c>
      <c r="U10903" s="3">
        <v>0.65115750800000005</v>
      </c>
      <c r="V10903" s="3">
        <v>0.70090500259999999</v>
      </c>
      <c r="W10903" s="3">
        <v>0.61831836870000001</v>
      </c>
      <c r="X10903" s="3">
        <v>0.54240680070000002</v>
      </c>
      <c r="Y10903" s="3">
        <v>0.63190131199999999</v>
      </c>
      <c r="Z10903" s="3"/>
      <c r="AA10903" s="3">
        <v>0.632510817</v>
      </c>
      <c r="AB10903" s="3"/>
      <c r="AC10903" s="3">
        <v>0.64154921519999997</v>
      </c>
      <c r="AD10903" s="3"/>
      <c r="AE10903" s="3">
        <v>0.68920116919999996</v>
      </c>
      <c r="AF10903" s="3">
        <v>0.64249889329999998</v>
      </c>
      <c r="AG10903" s="3">
        <v>0.63083860530000002</v>
      </c>
      <c r="AH10903" s="3">
        <v>0.61630132599999998</v>
      </c>
      <c r="AI10903" s="3">
        <v>0.55649125430000002</v>
      </c>
      <c r="AJ10903" s="3">
        <v>0.64369647549999998</v>
      </c>
      <c r="AK10903" s="3">
        <v>0.63919718540000003</v>
      </c>
    </row>
    <row r="10904" spans="1:37" x14ac:dyDescent="0.3">
      <c r="A10904" s="1">
        <v>45040.520833333336</v>
      </c>
      <c r="B10904">
        <v>2023</v>
      </c>
      <c r="C10904">
        <v>4</v>
      </c>
      <c r="D10904">
        <v>24</v>
      </c>
      <c r="E10904">
        <v>14</v>
      </c>
      <c r="F10904">
        <v>30</v>
      </c>
      <c r="G10904" s="3"/>
      <c r="H10904" s="3"/>
      <c r="I10904" s="3">
        <v>0.6240151169</v>
      </c>
      <c r="J10904" s="3">
        <v>0.64564910779999996</v>
      </c>
      <c r="K10904" s="3">
        <v>0.62530729039999999</v>
      </c>
      <c r="L10904" s="3">
        <v>0.66032388710000001</v>
      </c>
      <c r="M10904" s="3">
        <v>0.62362103700000004</v>
      </c>
      <c r="N10904" s="3">
        <v>0.6240151169</v>
      </c>
      <c r="O10904" s="3"/>
      <c r="P10904" s="3">
        <v>0.62680596340000005</v>
      </c>
      <c r="Q10904" s="3">
        <v>0.62680596340000005</v>
      </c>
      <c r="R10904" s="3">
        <v>0.62939737279999997</v>
      </c>
      <c r="S10904" s="3">
        <v>0.62490253679999996</v>
      </c>
      <c r="T10904" s="3">
        <v>0.63369053509999995</v>
      </c>
      <c r="U10904" s="3">
        <v>0.62490253679999996</v>
      </c>
      <c r="V10904" s="3">
        <v>0.66430484810000001</v>
      </c>
      <c r="W10904" s="3">
        <v>0.60621511049999999</v>
      </c>
      <c r="X10904" s="3">
        <v>0.52564744299999999</v>
      </c>
      <c r="Y10904" s="3">
        <v>0.62047902519999998</v>
      </c>
      <c r="Z10904" s="3"/>
      <c r="AA10904" s="3">
        <v>0.61129458489999999</v>
      </c>
      <c r="AB10904" s="3"/>
      <c r="AC10904" s="3">
        <v>0.62392566350000001</v>
      </c>
      <c r="AD10904" s="3"/>
      <c r="AE10904" s="3">
        <v>0.66648372339999995</v>
      </c>
      <c r="AF10904" s="3">
        <v>0.63907863499999995</v>
      </c>
      <c r="AG10904" s="3">
        <v>0.61674685610000002</v>
      </c>
      <c r="AH10904" s="3">
        <v>0.60631421510000005</v>
      </c>
      <c r="AI10904" s="3">
        <v>0.55862713620000004</v>
      </c>
      <c r="AJ10904" s="3">
        <v>0.62047022490000003</v>
      </c>
      <c r="AK10904" s="3">
        <v>0.61788030419999995</v>
      </c>
    </row>
    <row r="10905" spans="1:37" x14ac:dyDescent="0.3">
      <c r="A10905" s="1">
        <v>45040.53125</v>
      </c>
      <c r="B10905">
        <v>2023</v>
      </c>
      <c r="C10905">
        <v>4</v>
      </c>
      <c r="D10905">
        <v>24</v>
      </c>
      <c r="E10905">
        <v>14</v>
      </c>
      <c r="F10905">
        <v>45</v>
      </c>
      <c r="G10905" s="3"/>
      <c r="H10905" s="3"/>
      <c r="I10905" s="3">
        <v>0.61787598099999996</v>
      </c>
      <c r="J10905" s="3">
        <v>0.62400606719999996</v>
      </c>
      <c r="K10905" s="3">
        <v>0.62060803679999998</v>
      </c>
      <c r="L10905" s="3">
        <v>0.62860715609999995</v>
      </c>
      <c r="M10905" s="3">
        <v>0.61955906540000005</v>
      </c>
      <c r="N10905" s="3">
        <v>0.61787598099999996</v>
      </c>
      <c r="O10905" s="3"/>
      <c r="P10905" s="3">
        <v>0.62343390379999997</v>
      </c>
      <c r="Q10905" s="3">
        <v>0.62343390379999997</v>
      </c>
      <c r="R10905" s="3">
        <v>0.60420840730000003</v>
      </c>
      <c r="S10905" s="3">
        <v>0.61042678390000005</v>
      </c>
      <c r="T10905" s="3">
        <v>0.62183037240000005</v>
      </c>
      <c r="U10905" s="3">
        <v>0.61042678390000005</v>
      </c>
      <c r="V10905" s="3">
        <v>0.62611377300000004</v>
      </c>
      <c r="W10905" s="3">
        <v>0.58949489359999996</v>
      </c>
      <c r="X10905" s="3">
        <v>0.50710990950000001</v>
      </c>
      <c r="Y10905" s="3">
        <v>0.59780200419999996</v>
      </c>
      <c r="Z10905" s="3"/>
      <c r="AA10905" s="3">
        <v>0.59253859090000005</v>
      </c>
      <c r="AB10905" s="3"/>
      <c r="AC10905" s="3">
        <v>0.61347663610000003</v>
      </c>
      <c r="AD10905" s="3"/>
      <c r="AE10905" s="3">
        <v>0.63620157050000004</v>
      </c>
      <c r="AF10905" s="3">
        <v>0.61892422970000005</v>
      </c>
      <c r="AG10905" s="3">
        <v>0.58735312449999999</v>
      </c>
      <c r="AH10905" s="3">
        <v>0.58626721690000005</v>
      </c>
      <c r="AI10905" s="3">
        <v>0.55520593139999996</v>
      </c>
      <c r="AJ10905" s="3">
        <v>0.62210935089999997</v>
      </c>
      <c r="AK10905" s="3">
        <v>0.61461304900000002</v>
      </c>
    </row>
    <row r="10906" spans="1:37" x14ac:dyDescent="0.3">
      <c r="A10906" s="1">
        <v>45040.541666666664</v>
      </c>
      <c r="B10906">
        <v>2023</v>
      </c>
      <c r="C10906">
        <v>4</v>
      </c>
      <c r="D10906">
        <v>24</v>
      </c>
      <c r="E10906">
        <v>15</v>
      </c>
      <c r="F10906">
        <v>0</v>
      </c>
      <c r="G10906" s="3"/>
      <c r="H10906" s="3"/>
      <c r="I10906" s="3">
        <v>0.60505081729999999</v>
      </c>
      <c r="J10906" s="3">
        <v>0.60159550299999998</v>
      </c>
      <c r="K10906" s="3">
        <v>0.60595978240000004</v>
      </c>
      <c r="L10906" s="3">
        <v>0.60018364889999998</v>
      </c>
      <c r="M10906" s="3">
        <v>0.60461109700000004</v>
      </c>
      <c r="N10906" s="3">
        <v>0.60505081729999999</v>
      </c>
      <c r="O10906" s="3"/>
      <c r="P10906" s="3">
        <v>0.61026428769999996</v>
      </c>
      <c r="Q10906" s="3">
        <v>0.61026428769999996</v>
      </c>
      <c r="R10906" s="3">
        <v>0.56110037369999999</v>
      </c>
      <c r="S10906" s="3">
        <v>0.59726399109999995</v>
      </c>
      <c r="T10906" s="3">
        <v>0.60955047640000004</v>
      </c>
      <c r="U10906" s="3">
        <v>0.59726399109999995</v>
      </c>
      <c r="V10906" s="3">
        <v>0.59565626319999998</v>
      </c>
      <c r="W10906" s="3">
        <v>0.57769703689999996</v>
      </c>
      <c r="X10906" s="3">
        <v>0.48803984620000002</v>
      </c>
      <c r="Y10906" s="3">
        <v>0.57137159699999995</v>
      </c>
      <c r="Z10906" s="3"/>
      <c r="AA10906" s="3">
        <v>0.56219469570000002</v>
      </c>
      <c r="AB10906" s="3"/>
      <c r="AC10906" s="3">
        <v>0.59575731089999995</v>
      </c>
      <c r="AD10906" s="3"/>
      <c r="AE10906" s="3">
        <v>0.60153410809999996</v>
      </c>
      <c r="AF10906" s="3">
        <v>0.61400001280000005</v>
      </c>
      <c r="AG10906" s="3">
        <v>0.55615105450000002</v>
      </c>
      <c r="AH10906" s="3">
        <v>0.56696130580000004</v>
      </c>
      <c r="AI10906" s="3">
        <v>0.54649349160000005</v>
      </c>
      <c r="AJ10906" s="3">
        <v>0.60453190050000005</v>
      </c>
      <c r="AK10906" s="3">
        <v>0.59753828310000001</v>
      </c>
    </row>
    <row r="10907" spans="1:37" x14ac:dyDescent="0.3">
      <c r="A10907" s="1">
        <v>45040.552083333336</v>
      </c>
      <c r="B10907">
        <v>2023</v>
      </c>
      <c r="C10907">
        <v>4</v>
      </c>
      <c r="D10907">
        <v>24</v>
      </c>
      <c r="E10907">
        <v>15</v>
      </c>
      <c r="F10907">
        <v>15</v>
      </c>
      <c r="G10907" s="3"/>
      <c r="H10907" s="3"/>
      <c r="I10907" s="3">
        <v>0.58718953019999998</v>
      </c>
      <c r="J10907" s="3">
        <v>0.58141583389999996</v>
      </c>
      <c r="K10907" s="3">
        <v>0.58254506679999996</v>
      </c>
      <c r="L10907" s="3">
        <v>0.58723919319999995</v>
      </c>
      <c r="M10907" s="3">
        <v>0.58414387300000004</v>
      </c>
      <c r="N10907" s="3">
        <v>0.58718953019999998</v>
      </c>
      <c r="O10907" s="3"/>
      <c r="P10907" s="3">
        <v>0.58599217219999999</v>
      </c>
      <c r="Q10907" s="3">
        <v>0.58599217219999999</v>
      </c>
      <c r="R10907" s="3">
        <v>0.53655460580000003</v>
      </c>
      <c r="S10907" s="3">
        <v>0.57167508479999996</v>
      </c>
      <c r="T10907" s="3">
        <v>0.58330460839999998</v>
      </c>
      <c r="U10907" s="3">
        <v>0.57167508479999996</v>
      </c>
      <c r="V10907" s="3">
        <v>0.58656520810000001</v>
      </c>
      <c r="W10907" s="3">
        <v>0.54502736819999997</v>
      </c>
      <c r="X10907" s="3">
        <v>0.46308078450000001</v>
      </c>
      <c r="Y10907" s="3">
        <v>0.5405158954</v>
      </c>
      <c r="Z10907" s="3"/>
      <c r="AA10907" s="3">
        <v>0.56033037190000001</v>
      </c>
      <c r="AB10907" s="3"/>
      <c r="AC10907" s="3">
        <v>0.58421095899999997</v>
      </c>
      <c r="AD10907" s="3"/>
      <c r="AE10907" s="3">
        <v>0.58653245300000001</v>
      </c>
      <c r="AF10907" s="3">
        <v>0.59452924640000004</v>
      </c>
      <c r="AG10907" s="3">
        <v>0.54408471920000001</v>
      </c>
      <c r="AH10907" s="3">
        <v>0.55064323289999995</v>
      </c>
      <c r="AI10907" s="3">
        <v>0.51099178990000005</v>
      </c>
      <c r="AJ10907" s="3">
        <v>0.58422685409999997</v>
      </c>
      <c r="AK10907" s="3">
        <v>0.59123016120000005</v>
      </c>
    </row>
    <row r="10908" spans="1:37" x14ac:dyDescent="0.3">
      <c r="A10908" s="1">
        <v>45040.5625</v>
      </c>
      <c r="B10908">
        <v>2023</v>
      </c>
      <c r="C10908">
        <v>4</v>
      </c>
      <c r="D10908">
        <v>24</v>
      </c>
      <c r="E10908">
        <v>15</v>
      </c>
      <c r="F10908">
        <v>30</v>
      </c>
      <c r="G10908" s="3"/>
      <c r="H10908" s="3"/>
      <c r="I10908" s="3">
        <v>0.55685268939999999</v>
      </c>
      <c r="J10908" s="3">
        <v>0.5652588355</v>
      </c>
      <c r="K10908" s="3">
        <v>0.55665613999999997</v>
      </c>
      <c r="L10908" s="3">
        <v>0.58031832299999997</v>
      </c>
      <c r="M10908" s="3">
        <v>0.55177850989999999</v>
      </c>
      <c r="N10908" s="3">
        <v>0.55685268939999999</v>
      </c>
      <c r="O10908" s="3"/>
      <c r="P10908" s="3">
        <v>0.55484002649999997</v>
      </c>
      <c r="Q10908" s="3">
        <v>0.55484002649999997</v>
      </c>
      <c r="R10908" s="3">
        <v>0.51916433309999999</v>
      </c>
      <c r="S10908" s="3">
        <v>0.54635596009999998</v>
      </c>
      <c r="T10908" s="3">
        <v>0.55355838239999999</v>
      </c>
      <c r="U10908" s="3">
        <v>0.54635596009999998</v>
      </c>
      <c r="V10908" s="3">
        <v>0.5766405711</v>
      </c>
      <c r="W10908" s="3">
        <v>0.50186550320000001</v>
      </c>
      <c r="X10908" s="3">
        <v>0.43356086109999997</v>
      </c>
      <c r="Y10908" s="3">
        <v>0.52532782239999998</v>
      </c>
      <c r="Z10908" s="3"/>
      <c r="AA10908" s="3">
        <v>0.53429049679999996</v>
      </c>
      <c r="AB10908" s="3"/>
      <c r="AC10908" s="3">
        <v>0.55161637740000002</v>
      </c>
      <c r="AD10908" s="3"/>
      <c r="AE10908" s="3">
        <v>0.57787724340000002</v>
      </c>
      <c r="AF10908" s="3">
        <v>0.56912273329999996</v>
      </c>
      <c r="AG10908" s="3">
        <v>0.52183955979999996</v>
      </c>
      <c r="AH10908" s="3">
        <v>0.52475431839999997</v>
      </c>
      <c r="AI10908" s="3">
        <v>0.48690023970000001</v>
      </c>
      <c r="AJ10908" s="3">
        <v>0.55316132220000003</v>
      </c>
      <c r="AK10908" s="3">
        <v>0.56175324780000002</v>
      </c>
    </row>
    <row r="10909" spans="1:37" x14ac:dyDescent="0.3">
      <c r="A10909" s="1">
        <v>45040.572916666664</v>
      </c>
      <c r="B10909">
        <v>2023</v>
      </c>
      <c r="C10909">
        <v>4</v>
      </c>
      <c r="D10909">
        <v>24</v>
      </c>
      <c r="E10909">
        <v>15</v>
      </c>
      <c r="F10909">
        <v>45</v>
      </c>
      <c r="G10909" s="3"/>
      <c r="H10909" s="3"/>
      <c r="I10909" s="3">
        <v>0.51532656239999997</v>
      </c>
      <c r="J10909" s="3">
        <v>0.53513231979999998</v>
      </c>
      <c r="K10909" s="3">
        <v>0.51540204869999995</v>
      </c>
      <c r="L10909" s="3">
        <v>0.55067577349999997</v>
      </c>
      <c r="M10909" s="3">
        <v>0.51164975030000004</v>
      </c>
      <c r="N10909" s="3">
        <v>0.51532656239999997</v>
      </c>
      <c r="O10909" s="3"/>
      <c r="P10909" s="3">
        <v>0.51163446830000003</v>
      </c>
      <c r="Q10909" s="3">
        <v>0.51163446830000003</v>
      </c>
      <c r="R10909" s="3">
        <v>0.50972356279999997</v>
      </c>
      <c r="S10909" s="3">
        <v>0.51185238290000001</v>
      </c>
      <c r="T10909" s="3">
        <v>0.50354510340000003</v>
      </c>
      <c r="U10909" s="3">
        <v>0.51185238290000001</v>
      </c>
      <c r="V10909" s="3">
        <v>0.54471459739999994</v>
      </c>
      <c r="W10909" s="3">
        <v>0.50932846440000001</v>
      </c>
      <c r="X10909" s="3">
        <v>0.41598372389999999</v>
      </c>
      <c r="Y10909" s="3">
        <v>0.48709440430000001</v>
      </c>
      <c r="Z10909" s="3"/>
      <c r="AA10909" s="3">
        <v>0.51582783720000003</v>
      </c>
      <c r="AB10909" s="3"/>
      <c r="AC10909" s="3">
        <v>0.51786376450000005</v>
      </c>
      <c r="AD10909" s="3"/>
      <c r="AE10909" s="3">
        <v>0.55403187860000003</v>
      </c>
      <c r="AF10909" s="3">
        <v>0.49983209499999998</v>
      </c>
      <c r="AG10909" s="3">
        <v>0.5074703612</v>
      </c>
      <c r="AH10909" s="3">
        <v>0.51677719339999995</v>
      </c>
      <c r="AI10909" s="3">
        <v>0.48584390360000002</v>
      </c>
      <c r="AJ10909" s="3">
        <v>0.51446716859999997</v>
      </c>
      <c r="AK10909" s="3">
        <v>0.52266072480000003</v>
      </c>
    </row>
    <row r="10910" spans="1:37" x14ac:dyDescent="0.3">
      <c r="A10910" s="1">
        <v>45040.583333333336</v>
      </c>
      <c r="B10910">
        <v>2023</v>
      </c>
      <c r="C10910">
        <v>4</v>
      </c>
      <c r="D10910">
        <v>24</v>
      </c>
      <c r="E10910">
        <v>16</v>
      </c>
      <c r="F10910">
        <v>0</v>
      </c>
      <c r="G10910" s="3"/>
      <c r="H10910" s="3"/>
      <c r="I10910" s="3">
        <v>0.4791351834</v>
      </c>
      <c r="J10910" s="3">
        <v>0.49871125379999998</v>
      </c>
      <c r="K10910" s="3">
        <v>0.47227522189999999</v>
      </c>
      <c r="L10910" s="3">
        <v>0.51918228079999995</v>
      </c>
      <c r="M10910" s="3">
        <v>0.4719616089</v>
      </c>
      <c r="N10910" s="3">
        <v>0.4791351834</v>
      </c>
      <c r="O10910" s="3"/>
      <c r="P10910" s="3">
        <v>0.47593437599999999</v>
      </c>
      <c r="Q10910" s="3">
        <v>0.47593437599999999</v>
      </c>
      <c r="R10910" s="3">
        <v>0.4750621149</v>
      </c>
      <c r="S10910" s="3">
        <v>0.49985118080000002</v>
      </c>
      <c r="T10910" s="3">
        <v>0.48742381509999999</v>
      </c>
      <c r="U10910" s="3">
        <v>0.49985118080000002</v>
      </c>
      <c r="V10910" s="3">
        <v>0.52033332470000004</v>
      </c>
      <c r="W10910" s="3">
        <v>0.48444089359999998</v>
      </c>
      <c r="X10910" s="3">
        <v>0.38103107479999998</v>
      </c>
      <c r="Y10910" s="3">
        <v>0.45697465920000002</v>
      </c>
      <c r="Z10910" s="3"/>
      <c r="AA10910" s="3">
        <v>0.48247281939999997</v>
      </c>
      <c r="AB10910" s="3"/>
      <c r="AC10910" s="3">
        <v>0.49186265260000001</v>
      </c>
      <c r="AD10910" s="3"/>
      <c r="AE10910" s="3">
        <v>0.52283209659999996</v>
      </c>
      <c r="AF10910" s="3">
        <v>0.48761565779999999</v>
      </c>
      <c r="AG10910" s="3">
        <v>0.47178797659999999</v>
      </c>
      <c r="AH10910" s="3">
        <v>0.47335962469999998</v>
      </c>
      <c r="AI10910" s="3">
        <v>0.47620299519999998</v>
      </c>
      <c r="AJ10910" s="3">
        <v>0.47448039549999999</v>
      </c>
      <c r="AK10910" s="3">
        <v>0.48601697059999999</v>
      </c>
    </row>
    <row r="10911" spans="1:37" x14ac:dyDescent="0.3">
      <c r="A10911" s="1">
        <v>45040.59375</v>
      </c>
      <c r="B10911">
        <v>2023</v>
      </c>
      <c r="C10911">
        <v>4</v>
      </c>
      <c r="D10911">
        <v>24</v>
      </c>
      <c r="E10911">
        <v>16</v>
      </c>
      <c r="F10911">
        <v>15</v>
      </c>
      <c r="G10911" s="3"/>
      <c r="H10911" s="3"/>
      <c r="I10911" s="3">
        <v>0.48184382050000002</v>
      </c>
      <c r="J10911" s="3">
        <v>0.4888647183</v>
      </c>
      <c r="K10911" s="3">
        <v>0.47719145159999998</v>
      </c>
      <c r="L10911" s="3">
        <v>0.50100446340000004</v>
      </c>
      <c r="M10911" s="3">
        <v>0.47695066159999999</v>
      </c>
      <c r="N10911" s="3">
        <v>0.48184382050000002</v>
      </c>
      <c r="O10911" s="3"/>
      <c r="P10911" s="3">
        <v>0.48076099760000002</v>
      </c>
      <c r="Q10911" s="3">
        <v>0.48076099760000002</v>
      </c>
      <c r="R10911" s="3">
        <v>0.45323545679999999</v>
      </c>
      <c r="S10911" s="3">
        <v>0.494129082</v>
      </c>
      <c r="T10911" s="3">
        <v>0.50034328539999995</v>
      </c>
      <c r="U10911" s="3">
        <v>0.494129082</v>
      </c>
      <c r="V10911" s="3">
        <v>0.50197635789999995</v>
      </c>
      <c r="W10911" s="3">
        <v>0.45914640670000001</v>
      </c>
      <c r="X10911" s="3">
        <v>0.34974087059999998</v>
      </c>
      <c r="Y10911" s="3">
        <v>0.42598792210000003</v>
      </c>
      <c r="Z10911" s="3"/>
      <c r="AA10911" s="3">
        <v>0.46027446999999999</v>
      </c>
      <c r="AB10911" s="3"/>
      <c r="AC10911" s="3">
        <v>0.48190402170000002</v>
      </c>
      <c r="AD10911" s="3"/>
      <c r="AE10911" s="3">
        <v>0.50138481469999996</v>
      </c>
      <c r="AF10911" s="3">
        <v>0.51145388849999995</v>
      </c>
      <c r="AG10911" s="3">
        <v>0.4524176231</v>
      </c>
      <c r="AH10911" s="3">
        <v>0.44984498630000003</v>
      </c>
      <c r="AI10911" s="3">
        <v>0.46238669919999997</v>
      </c>
      <c r="AJ10911" s="3">
        <v>0.47811486349999999</v>
      </c>
      <c r="AK10911" s="3">
        <v>0.47722849919999999</v>
      </c>
    </row>
    <row r="10912" spans="1:37" x14ac:dyDescent="0.3">
      <c r="A10912" s="1">
        <v>45040.604166666664</v>
      </c>
      <c r="B10912">
        <v>2023</v>
      </c>
      <c r="C10912">
        <v>4</v>
      </c>
      <c r="D10912">
        <v>24</v>
      </c>
      <c r="E10912">
        <v>16</v>
      </c>
      <c r="F10912">
        <v>30</v>
      </c>
      <c r="G10912" s="3"/>
      <c r="H10912" s="3"/>
      <c r="I10912" s="3">
        <v>0.47846515810000001</v>
      </c>
      <c r="J10912" s="3">
        <v>0.47991526870000001</v>
      </c>
      <c r="K10912" s="3">
        <v>0.48131627799999999</v>
      </c>
      <c r="L10912" s="3">
        <v>0.48041683549999997</v>
      </c>
      <c r="M10912" s="3">
        <v>0.47816873050000003</v>
      </c>
      <c r="N10912" s="3">
        <v>0.47846515810000001</v>
      </c>
      <c r="O10912" s="3"/>
      <c r="P10912" s="3">
        <v>0.48651585780000001</v>
      </c>
      <c r="Q10912" s="3">
        <v>0.48651585780000001</v>
      </c>
      <c r="R10912" s="3">
        <v>0.43506786520000001</v>
      </c>
      <c r="S10912" s="3">
        <v>0.48388582610000003</v>
      </c>
      <c r="T10912" s="3">
        <v>0.48815009120000002</v>
      </c>
      <c r="U10912" s="3">
        <v>0.48388582610000003</v>
      </c>
      <c r="V10912" s="3">
        <v>0.47908508500000002</v>
      </c>
      <c r="W10912" s="3">
        <v>0.43252923440000002</v>
      </c>
      <c r="X10912" s="3">
        <v>0.32022732529999998</v>
      </c>
      <c r="Y10912" s="3">
        <v>0.39826980309999999</v>
      </c>
      <c r="Z10912" s="3"/>
      <c r="AA10912" s="3">
        <v>0.44079860640000001</v>
      </c>
      <c r="AB10912" s="3"/>
      <c r="AC10912" s="3">
        <v>0.46652791690000001</v>
      </c>
      <c r="AD10912" s="3"/>
      <c r="AE10912" s="3">
        <v>0.47917871750000002</v>
      </c>
      <c r="AF10912" s="3">
        <v>0.49062196699999999</v>
      </c>
      <c r="AG10912" s="3">
        <v>0.43269391769999999</v>
      </c>
      <c r="AH10912" s="3">
        <v>0.42720667960000003</v>
      </c>
      <c r="AI10912" s="3">
        <v>0.4415919626</v>
      </c>
      <c r="AJ10912" s="3">
        <v>0.47752322069999997</v>
      </c>
      <c r="AK10912" s="3">
        <v>0.46670026599999997</v>
      </c>
    </row>
    <row r="10913" spans="1:37" x14ac:dyDescent="0.3">
      <c r="A10913" s="1">
        <v>45040.614583333336</v>
      </c>
      <c r="B10913">
        <v>2023</v>
      </c>
      <c r="C10913">
        <v>4</v>
      </c>
      <c r="D10913">
        <v>24</v>
      </c>
      <c r="E10913">
        <v>16</v>
      </c>
      <c r="F10913">
        <v>45</v>
      </c>
      <c r="G10913" s="3"/>
      <c r="H10913" s="3"/>
      <c r="I10913" s="3">
        <v>0.46880585400000002</v>
      </c>
      <c r="J10913" s="3">
        <v>0.4654549019</v>
      </c>
      <c r="K10913" s="3">
        <v>0.477139912</v>
      </c>
      <c r="L10913" s="3">
        <v>0.4546870382</v>
      </c>
      <c r="M10913" s="3">
        <v>0.47388983629999998</v>
      </c>
      <c r="N10913" s="3">
        <v>0.46880585400000002</v>
      </c>
      <c r="O10913" s="3"/>
      <c r="P10913" s="3">
        <v>0.47757632639999997</v>
      </c>
      <c r="Q10913" s="3">
        <v>0.47757632639999997</v>
      </c>
      <c r="R10913" s="3">
        <v>0.40582215869999999</v>
      </c>
      <c r="S10913" s="3">
        <v>0.43880009790000002</v>
      </c>
      <c r="T10913" s="3">
        <v>0.46284938720000002</v>
      </c>
      <c r="U10913" s="3">
        <v>0.43880009790000002</v>
      </c>
      <c r="V10913" s="3">
        <v>0.45141578850000003</v>
      </c>
      <c r="W10913" s="3">
        <v>0.40214711190000002</v>
      </c>
      <c r="X10913" s="3">
        <v>0.29120045039999998</v>
      </c>
      <c r="Y10913" s="3">
        <v>0.3632523225</v>
      </c>
      <c r="Z10913" s="3"/>
      <c r="AA10913" s="3">
        <v>0.41614667</v>
      </c>
      <c r="AB10913" s="3"/>
      <c r="AC10913" s="3">
        <v>0.44895250860000002</v>
      </c>
      <c r="AD10913" s="3"/>
      <c r="AE10913" s="3">
        <v>0.45233602909999998</v>
      </c>
      <c r="AF10913" s="3">
        <v>0.47123019020000001</v>
      </c>
      <c r="AG10913" s="3">
        <v>0.40938127590000001</v>
      </c>
      <c r="AH10913" s="3">
        <v>0.41290924540000001</v>
      </c>
      <c r="AI10913" s="3">
        <v>0.38261000950000001</v>
      </c>
      <c r="AJ10913" s="3">
        <v>0.4752033866</v>
      </c>
      <c r="AK10913" s="3">
        <v>0.4598455528</v>
      </c>
    </row>
    <row r="10914" spans="1:37" x14ac:dyDescent="0.3">
      <c r="A10914" s="1">
        <v>45040.625</v>
      </c>
      <c r="B10914">
        <v>2023</v>
      </c>
      <c r="C10914">
        <v>4</v>
      </c>
      <c r="D10914">
        <v>24</v>
      </c>
      <c r="E10914">
        <v>17</v>
      </c>
      <c r="F10914">
        <v>0</v>
      </c>
      <c r="G10914" s="3"/>
      <c r="H10914" s="3"/>
      <c r="I10914" s="3">
        <v>0.41841493680000003</v>
      </c>
      <c r="J10914" s="3">
        <v>0.4211666979</v>
      </c>
      <c r="K10914" s="3">
        <v>0.42290532180000001</v>
      </c>
      <c r="L10914" s="3">
        <v>0.41578728710000001</v>
      </c>
      <c r="M10914" s="3">
        <v>0.41685671600000002</v>
      </c>
      <c r="N10914" s="3">
        <v>0.41841493680000003</v>
      </c>
      <c r="O10914" s="3"/>
      <c r="P10914" s="3">
        <v>0.42078501159999998</v>
      </c>
      <c r="Q10914" s="3">
        <v>0.42078501159999998</v>
      </c>
      <c r="R10914" s="3">
        <v>0.38169695599999998</v>
      </c>
      <c r="S10914" s="3">
        <v>0.4012935674</v>
      </c>
      <c r="T10914" s="3">
        <v>0.41073667190000002</v>
      </c>
      <c r="U10914" s="3">
        <v>0.4012935674</v>
      </c>
      <c r="V10914" s="3">
        <v>0.41654109189999999</v>
      </c>
      <c r="W10914" s="3">
        <v>0.37432882750000002</v>
      </c>
      <c r="X10914" s="3">
        <v>0.27465772179999998</v>
      </c>
      <c r="Y10914" s="3">
        <v>0.32051565069999999</v>
      </c>
      <c r="Z10914" s="3"/>
      <c r="AA10914" s="3">
        <v>0.4045519689</v>
      </c>
      <c r="AB10914" s="3"/>
      <c r="AC10914" s="3">
        <v>0.41386781</v>
      </c>
      <c r="AD10914" s="3"/>
      <c r="AE10914" s="3">
        <v>0.41439647550000003</v>
      </c>
      <c r="AF10914" s="3">
        <v>0.41297953850000002</v>
      </c>
      <c r="AG10914" s="3">
        <v>0.39569137380000002</v>
      </c>
      <c r="AH10914" s="3">
        <v>0.39535849000000001</v>
      </c>
      <c r="AI10914" s="3">
        <v>0.36399156259999998</v>
      </c>
      <c r="AJ10914" s="3">
        <v>0.42000514230000002</v>
      </c>
      <c r="AK10914" s="3">
        <v>0.4227522756</v>
      </c>
    </row>
    <row r="10915" spans="1:37" x14ac:dyDescent="0.3">
      <c r="A10915" s="1">
        <v>45040.635416666664</v>
      </c>
      <c r="B10915">
        <v>2023</v>
      </c>
      <c r="C10915">
        <v>4</v>
      </c>
      <c r="D10915">
        <v>24</v>
      </c>
      <c r="E10915">
        <v>17</v>
      </c>
      <c r="F10915">
        <v>15</v>
      </c>
      <c r="G10915" s="3"/>
      <c r="H10915" s="3"/>
      <c r="I10915" s="3">
        <v>0.36867104010000001</v>
      </c>
      <c r="J10915" s="3">
        <v>0.38052502729999998</v>
      </c>
      <c r="K10915" s="3">
        <v>0.37865898869999998</v>
      </c>
      <c r="L10915" s="3">
        <v>0.37782102000000001</v>
      </c>
      <c r="M10915" s="3">
        <v>0.37216660880000002</v>
      </c>
      <c r="N10915" s="3">
        <v>0.36867104010000001</v>
      </c>
      <c r="O10915" s="3"/>
      <c r="P10915" s="3">
        <v>0.37272194149999999</v>
      </c>
      <c r="Q10915" s="3">
        <v>0.37272194149999999</v>
      </c>
      <c r="R10915" s="3">
        <v>0.33237171570000001</v>
      </c>
      <c r="S10915" s="3">
        <v>0.34754690030000002</v>
      </c>
      <c r="T10915" s="3">
        <v>0.35182257290000002</v>
      </c>
      <c r="U10915" s="3">
        <v>0.34754690030000002</v>
      </c>
      <c r="V10915" s="3">
        <v>0.3817404975</v>
      </c>
      <c r="W10915" s="3">
        <v>0.31885730699999998</v>
      </c>
      <c r="X10915" s="3">
        <v>0.25837981069999999</v>
      </c>
      <c r="Y10915" s="3">
        <v>0.29731477229999997</v>
      </c>
      <c r="Z10915" s="3"/>
      <c r="AA10915" s="3">
        <v>0.34426515340000002</v>
      </c>
      <c r="AB10915" s="3"/>
      <c r="AC10915" s="3">
        <v>0.35490284389999999</v>
      </c>
      <c r="AD10915" s="3"/>
      <c r="AE10915" s="3">
        <v>0.37819035449999999</v>
      </c>
      <c r="AF10915" s="3">
        <v>0.3512641641</v>
      </c>
      <c r="AG10915" s="3">
        <v>0.33295515860000002</v>
      </c>
      <c r="AH10915" s="3">
        <v>0.3266123963</v>
      </c>
      <c r="AI10915" s="3">
        <v>0.30571048070000001</v>
      </c>
      <c r="AJ10915" s="3">
        <v>0.3762311934</v>
      </c>
      <c r="AK10915" s="3">
        <v>0.37246580109999999</v>
      </c>
    </row>
    <row r="10916" spans="1:37" x14ac:dyDescent="0.3">
      <c r="A10916" s="1">
        <v>45040.645833333336</v>
      </c>
      <c r="B10916">
        <v>2023</v>
      </c>
      <c r="C10916">
        <v>4</v>
      </c>
      <c r="D10916">
        <v>24</v>
      </c>
      <c r="E10916">
        <v>17</v>
      </c>
      <c r="F10916">
        <v>30</v>
      </c>
      <c r="G10916" s="3"/>
      <c r="H10916" s="3"/>
      <c r="I10916" s="3">
        <v>0.31344456170000001</v>
      </c>
      <c r="J10916" s="3">
        <v>0.33165504600000001</v>
      </c>
      <c r="K10916" s="3">
        <v>0.32426354359999998</v>
      </c>
      <c r="L10916" s="3">
        <v>0.33380039099999997</v>
      </c>
      <c r="M10916" s="3">
        <v>0.31825484100000001</v>
      </c>
      <c r="N10916" s="3">
        <v>0.31344456170000001</v>
      </c>
      <c r="O10916" s="3"/>
      <c r="P10916" s="3">
        <v>0.31732656250000002</v>
      </c>
      <c r="Q10916" s="3">
        <v>0.31732656250000002</v>
      </c>
      <c r="R10916" s="3">
        <v>0.2835245944</v>
      </c>
      <c r="S10916" s="3">
        <v>0.30532063929999997</v>
      </c>
      <c r="T10916" s="3">
        <v>0.30136384109999997</v>
      </c>
      <c r="U10916" s="3">
        <v>0.30532063929999997</v>
      </c>
      <c r="V10916" s="3">
        <v>0.33519279689999998</v>
      </c>
      <c r="W10916" s="3">
        <v>0.2871989492</v>
      </c>
      <c r="X10916" s="3">
        <v>0.24076529420000001</v>
      </c>
      <c r="Y10916" s="3">
        <v>0.25972852600000002</v>
      </c>
      <c r="Z10916" s="3"/>
      <c r="AA10916" s="3">
        <v>0.2855312203</v>
      </c>
      <c r="AB10916" s="3"/>
      <c r="AC10916" s="3">
        <v>0.3007805838</v>
      </c>
      <c r="AD10916" s="3"/>
      <c r="AE10916" s="3">
        <v>0.33451388659999998</v>
      </c>
      <c r="AF10916" s="3">
        <v>0.30207911469999998</v>
      </c>
      <c r="AG10916" s="3">
        <v>0.27574809550000001</v>
      </c>
      <c r="AH10916" s="3">
        <v>0.28740909590000002</v>
      </c>
      <c r="AI10916" s="3">
        <v>0.31804408090000003</v>
      </c>
      <c r="AJ10916" s="3">
        <v>0.32084370130000001</v>
      </c>
      <c r="AK10916" s="3">
        <v>0.31541296320000001</v>
      </c>
    </row>
    <row r="10917" spans="1:37" x14ac:dyDescent="0.3">
      <c r="A10917" s="1">
        <v>45040.65625</v>
      </c>
      <c r="B10917">
        <v>2023</v>
      </c>
      <c r="C10917">
        <v>4</v>
      </c>
      <c r="D10917">
        <v>24</v>
      </c>
      <c r="E10917">
        <v>17</v>
      </c>
      <c r="F10917">
        <v>45</v>
      </c>
      <c r="G10917" s="3"/>
      <c r="H10917" s="3"/>
      <c r="I10917" s="3">
        <v>0.27197464710000002</v>
      </c>
      <c r="J10917" s="3">
        <v>0.28654205690000001</v>
      </c>
      <c r="K10917" s="3">
        <v>0.2791625257</v>
      </c>
      <c r="L10917" s="3">
        <v>0.29122775249999999</v>
      </c>
      <c r="M10917" s="3">
        <v>0.27696143540000001</v>
      </c>
      <c r="N10917" s="3">
        <v>0.27197464710000002</v>
      </c>
      <c r="O10917" s="3"/>
      <c r="P10917" s="3">
        <v>0.2748471093</v>
      </c>
      <c r="Q10917" s="3">
        <v>0.2748471093</v>
      </c>
      <c r="R10917" s="3">
        <v>0.2420530903</v>
      </c>
      <c r="S10917" s="3">
        <v>0.27127437770000001</v>
      </c>
      <c r="T10917" s="3">
        <v>0.26665376349999997</v>
      </c>
      <c r="U10917" s="3">
        <v>0.27127437770000001</v>
      </c>
      <c r="V10917" s="3">
        <v>0.29229422519999998</v>
      </c>
      <c r="W10917" s="3">
        <v>0.25439723939999997</v>
      </c>
      <c r="X10917" s="3">
        <v>0.21654824989999999</v>
      </c>
      <c r="Y10917" s="3">
        <v>0.22227090520000001</v>
      </c>
      <c r="Z10917" s="3"/>
      <c r="AA10917" s="3">
        <v>0.24650620870000001</v>
      </c>
      <c r="AB10917" s="3"/>
      <c r="AC10917" s="3">
        <v>0.26310986520000001</v>
      </c>
      <c r="AD10917" s="3"/>
      <c r="AE10917" s="3">
        <v>0.29146129809999999</v>
      </c>
      <c r="AF10917" s="3">
        <v>0.26989293380000001</v>
      </c>
      <c r="AG10917" s="3">
        <v>0.23775697270000001</v>
      </c>
      <c r="AH10917" s="3">
        <v>0.25007423550000002</v>
      </c>
      <c r="AI10917" s="3">
        <v>0.2747766854</v>
      </c>
      <c r="AJ10917" s="3">
        <v>0.27808815930000003</v>
      </c>
      <c r="AK10917" s="3">
        <v>0.27298888980000002</v>
      </c>
    </row>
    <row r="10918" spans="1:37" x14ac:dyDescent="0.3">
      <c r="A10918" s="1">
        <v>45040.666666666664</v>
      </c>
      <c r="B10918">
        <v>2023</v>
      </c>
      <c r="C10918">
        <v>4</v>
      </c>
      <c r="D10918">
        <v>24</v>
      </c>
      <c r="E10918">
        <v>18</v>
      </c>
      <c r="F10918">
        <v>0</v>
      </c>
      <c r="G10918" s="3"/>
      <c r="H10918" s="3"/>
      <c r="I10918" s="3">
        <v>0.2328093336</v>
      </c>
      <c r="J10918" s="3">
        <v>0.24676518850000001</v>
      </c>
      <c r="K10918" s="3">
        <v>0.23769770779999999</v>
      </c>
      <c r="L10918" s="3">
        <v>0.25271150440000001</v>
      </c>
      <c r="M10918" s="3">
        <v>0.23528823500000001</v>
      </c>
      <c r="N10918" s="3">
        <v>0.2328093336</v>
      </c>
      <c r="O10918" s="3"/>
      <c r="P10918" s="3">
        <v>0.23341408350000001</v>
      </c>
      <c r="Q10918" s="3">
        <v>0.23341408350000001</v>
      </c>
      <c r="R10918" s="3">
        <v>0.211633819</v>
      </c>
      <c r="S10918" s="3">
        <v>0.2331125587</v>
      </c>
      <c r="T10918" s="3">
        <v>0.2314079403</v>
      </c>
      <c r="U10918" s="3">
        <v>0.2331125587</v>
      </c>
      <c r="V10918" s="3">
        <v>0.25368914749999999</v>
      </c>
      <c r="W10918" s="3">
        <v>0.220119799</v>
      </c>
      <c r="X10918" s="3">
        <v>0.1877261177</v>
      </c>
      <c r="Y10918" s="3">
        <v>0.19251775800000001</v>
      </c>
      <c r="Z10918" s="3"/>
      <c r="AA10918" s="3">
        <v>0.2174081799</v>
      </c>
      <c r="AB10918" s="3"/>
      <c r="AC10918" s="3">
        <v>0.2275416841</v>
      </c>
      <c r="AD10918" s="3"/>
      <c r="AE10918" s="3">
        <v>0.25295193290000001</v>
      </c>
      <c r="AF10918" s="3">
        <v>0.23270549130000001</v>
      </c>
      <c r="AG10918" s="3">
        <v>0.21165235869999999</v>
      </c>
      <c r="AH10918" s="3">
        <v>0.2218895793</v>
      </c>
      <c r="AI10918" s="3">
        <v>0.2328127774</v>
      </c>
      <c r="AJ10918" s="3">
        <v>0.23617021990000001</v>
      </c>
      <c r="AK10918" s="3">
        <v>0.232768215</v>
      </c>
    </row>
    <row r="10919" spans="1:37" x14ac:dyDescent="0.3">
      <c r="A10919" s="1">
        <v>45040.677083333336</v>
      </c>
      <c r="B10919">
        <v>2023</v>
      </c>
      <c r="C10919">
        <v>4</v>
      </c>
      <c r="D10919">
        <v>24</v>
      </c>
      <c r="E10919">
        <v>18</v>
      </c>
      <c r="F10919">
        <v>15</v>
      </c>
      <c r="G10919" s="3"/>
      <c r="H10919" s="3"/>
      <c r="I10919" s="3">
        <v>0.20692210680000001</v>
      </c>
      <c r="J10919" s="3">
        <v>0.21450783230000001</v>
      </c>
      <c r="K10919" s="3">
        <v>0.2097928298</v>
      </c>
      <c r="L10919" s="3">
        <v>0.215888422</v>
      </c>
      <c r="M10919" s="3">
        <v>0.2092853234</v>
      </c>
      <c r="N10919" s="3">
        <v>0.20692210680000001</v>
      </c>
      <c r="O10919" s="3"/>
      <c r="P10919" s="3">
        <v>0.20700029110000001</v>
      </c>
      <c r="Q10919" s="3">
        <v>0.20700029110000001</v>
      </c>
      <c r="R10919" s="3">
        <v>0.18701551750000001</v>
      </c>
      <c r="S10919" s="3">
        <v>0.20608552790000001</v>
      </c>
      <c r="T10919" s="3">
        <v>0.20687785889999999</v>
      </c>
      <c r="U10919" s="3">
        <v>0.20608552790000001</v>
      </c>
      <c r="V10919" s="3">
        <v>0.21557659339999999</v>
      </c>
      <c r="W10919" s="3">
        <v>0.19893912180000001</v>
      </c>
      <c r="X10919" s="3">
        <v>0.1624959423</v>
      </c>
      <c r="Y10919" s="3">
        <v>0.1635034887</v>
      </c>
      <c r="Z10919" s="3"/>
      <c r="AA10919" s="3">
        <v>0.19246759690000001</v>
      </c>
      <c r="AB10919" s="3"/>
      <c r="AC10919" s="3">
        <v>0.20351238739999999</v>
      </c>
      <c r="AD10919" s="3"/>
      <c r="AE10919" s="3">
        <v>0.2159769117</v>
      </c>
      <c r="AF10919" s="3">
        <v>0.209666194</v>
      </c>
      <c r="AG10919" s="3">
        <v>0.1890469904</v>
      </c>
      <c r="AH10919" s="3">
        <v>0.1953273955</v>
      </c>
      <c r="AI10919" s="3">
        <v>0.21465490300000001</v>
      </c>
      <c r="AJ10919" s="3">
        <v>0.2094570207</v>
      </c>
      <c r="AK10919" s="3">
        <v>0.2063790908</v>
      </c>
    </row>
    <row r="10920" spans="1:37" x14ac:dyDescent="0.3">
      <c r="A10920" s="1">
        <v>45040.6875</v>
      </c>
      <c r="B10920">
        <v>2023</v>
      </c>
      <c r="C10920">
        <v>4</v>
      </c>
      <c r="D10920">
        <v>24</v>
      </c>
      <c r="E10920">
        <v>18</v>
      </c>
      <c r="F10920">
        <v>30</v>
      </c>
      <c r="G10920" s="3"/>
      <c r="H10920" s="3"/>
      <c r="I10920" s="3">
        <v>0.17443703420000001</v>
      </c>
      <c r="J10920" s="3">
        <v>0.17899193420000001</v>
      </c>
      <c r="K10920" s="3">
        <v>0.17671629089999999</v>
      </c>
      <c r="L10920" s="3">
        <v>0.1788039723</v>
      </c>
      <c r="M10920" s="3">
        <v>0.17722700329999999</v>
      </c>
      <c r="N10920" s="3">
        <v>0.17443703420000001</v>
      </c>
      <c r="O10920" s="3"/>
      <c r="P10920" s="3">
        <v>0.1752394317</v>
      </c>
      <c r="Q10920" s="3">
        <v>0.1752394317</v>
      </c>
      <c r="R10920" s="3">
        <v>0.15637076720000001</v>
      </c>
      <c r="S10920" s="3">
        <v>0.17446006820000001</v>
      </c>
      <c r="T10920" s="3">
        <v>0.1756376265</v>
      </c>
      <c r="U10920" s="3">
        <v>0.17446006820000001</v>
      </c>
      <c r="V10920" s="3">
        <v>0.17747443560000001</v>
      </c>
      <c r="W10920" s="3">
        <v>0.17082461800000001</v>
      </c>
      <c r="X10920" s="3">
        <v>0.13822590060000001</v>
      </c>
      <c r="Y10920" s="3">
        <v>0.13346412869999999</v>
      </c>
      <c r="Z10920" s="3"/>
      <c r="AA10920" s="3">
        <v>0.1592003447</v>
      </c>
      <c r="AB10920" s="3"/>
      <c r="AC10920" s="3">
        <v>0.17048057420000001</v>
      </c>
      <c r="AD10920" s="3"/>
      <c r="AE10920" s="3">
        <v>0.1793504876</v>
      </c>
      <c r="AF10920" s="3">
        <v>0.17765674619999999</v>
      </c>
      <c r="AG10920" s="3">
        <v>0.15713059579999999</v>
      </c>
      <c r="AH10920" s="3">
        <v>0.16333665959999999</v>
      </c>
      <c r="AI10920" s="3">
        <v>0.19128208360000001</v>
      </c>
      <c r="AJ10920" s="3">
        <v>0.17751778670000001</v>
      </c>
      <c r="AK10920" s="3">
        <v>0.1741537038</v>
      </c>
    </row>
    <row r="10921" spans="1:37" x14ac:dyDescent="0.3">
      <c r="A10921" s="1">
        <v>45040.697916666664</v>
      </c>
      <c r="B10921">
        <v>2023</v>
      </c>
      <c r="C10921">
        <v>4</v>
      </c>
      <c r="D10921">
        <v>24</v>
      </c>
      <c r="E10921">
        <v>18</v>
      </c>
      <c r="F10921">
        <v>45</v>
      </c>
      <c r="G10921" s="3"/>
      <c r="H10921" s="3"/>
      <c r="I10921" s="3">
        <v>0.14216218350000001</v>
      </c>
      <c r="J10921" s="3">
        <v>0.1442312741</v>
      </c>
      <c r="K10921" s="3">
        <v>0.14457358270000001</v>
      </c>
      <c r="L10921" s="3">
        <v>0.1428435274</v>
      </c>
      <c r="M10921" s="3">
        <v>0.14521557569999999</v>
      </c>
      <c r="N10921" s="3">
        <v>0.14216218350000001</v>
      </c>
      <c r="O10921" s="3"/>
      <c r="P10921" s="3">
        <v>0.1431611394</v>
      </c>
      <c r="Q10921" s="3">
        <v>0.1431611394</v>
      </c>
      <c r="R10921" s="3">
        <v>0.125525582</v>
      </c>
      <c r="S10921" s="3">
        <v>0.13690146719999999</v>
      </c>
      <c r="T10921" s="3">
        <v>0.14023686660000001</v>
      </c>
      <c r="U10921" s="3">
        <v>0.13690146719999999</v>
      </c>
      <c r="V10921" s="3">
        <v>0.14129977299999999</v>
      </c>
      <c r="W10921" s="3">
        <v>0.13775630350000001</v>
      </c>
      <c r="X10921" s="3">
        <v>0.1179413851</v>
      </c>
      <c r="Y10921" s="3">
        <v>0.1073903702</v>
      </c>
      <c r="Z10921" s="3"/>
      <c r="AA10921" s="3">
        <v>0.1268432323</v>
      </c>
      <c r="AB10921" s="3"/>
      <c r="AC10921" s="3">
        <v>0.13706533370000001</v>
      </c>
      <c r="AD10921" s="3"/>
      <c r="AE10921" s="3">
        <v>0.14363595200000001</v>
      </c>
      <c r="AF10921" s="3">
        <v>0.14313745480000001</v>
      </c>
      <c r="AG10921" s="3">
        <v>0.12471242320000001</v>
      </c>
      <c r="AH10921" s="3">
        <v>0.1308712906</v>
      </c>
      <c r="AI10921" s="3">
        <v>0.15552150989999999</v>
      </c>
      <c r="AJ10921" s="3">
        <v>0.14618856120000001</v>
      </c>
      <c r="AK10921" s="3">
        <v>0.14218112359999999</v>
      </c>
    </row>
    <row r="10922" spans="1:37" x14ac:dyDescent="0.3">
      <c r="A10922" s="1">
        <v>45040.708333333336</v>
      </c>
      <c r="B10922">
        <v>2023</v>
      </c>
      <c r="C10922">
        <v>4</v>
      </c>
      <c r="D10922">
        <v>24</v>
      </c>
      <c r="E10922">
        <v>19</v>
      </c>
      <c r="F10922">
        <v>0</v>
      </c>
      <c r="G10922" s="3"/>
      <c r="H10922" s="3"/>
      <c r="I10922" s="3">
        <v>0.1096939547</v>
      </c>
      <c r="J10922" s="3">
        <v>0.11288459570000001</v>
      </c>
      <c r="K10922" s="3">
        <v>0.1120337267</v>
      </c>
      <c r="L10922" s="3">
        <v>0.11265777539999999</v>
      </c>
      <c r="M10922" s="3">
        <v>0.1127048343</v>
      </c>
      <c r="N10922" s="3">
        <v>0.1096939547</v>
      </c>
      <c r="O10922" s="3"/>
      <c r="P10922" s="3">
        <v>0.11047400459999999</v>
      </c>
      <c r="Q10922" s="3">
        <v>0.11047400459999999</v>
      </c>
      <c r="R10922" s="3">
        <v>9.5872598399999995E-2</v>
      </c>
      <c r="S10922" s="3">
        <v>0.1071009398</v>
      </c>
      <c r="T10922" s="3">
        <v>0.1078331448</v>
      </c>
      <c r="U10922" s="3">
        <v>0.1071009398</v>
      </c>
      <c r="V10922" s="3">
        <v>0.1122921665</v>
      </c>
      <c r="W10922" s="3">
        <v>0.106010702</v>
      </c>
      <c r="X10922" s="3">
        <v>9.5923769199999995E-2</v>
      </c>
      <c r="Y10922" s="3">
        <v>8.2081646899999999E-2</v>
      </c>
      <c r="Z10922" s="3"/>
      <c r="AA10922" s="3">
        <v>9.7198885600000007E-2</v>
      </c>
      <c r="AB10922" s="3"/>
      <c r="AC10922" s="3">
        <v>0.1050215348</v>
      </c>
      <c r="AD10922" s="3"/>
      <c r="AE10922" s="3">
        <v>0.11282383629999999</v>
      </c>
      <c r="AF10922" s="3">
        <v>0.11103906600000001</v>
      </c>
      <c r="AG10922" s="3">
        <v>9.4936567999999999E-2</v>
      </c>
      <c r="AH10922" s="3">
        <v>0.1020982667</v>
      </c>
      <c r="AI10922" s="3">
        <v>0.1263063961</v>
      </c>
      <c r="AJ10922" s="3">
        <v>0.1131895914</v>
      </c>
      <c r="AK10922" s="3">
        <v>0.1096696031</v>
      </c>
    </row>
    <row r="10923" spans="1:37" x14ac:dyDescent="0.3">
      <c r="A10923" s="1">
        <v>45040.71875</v>
      </c>
      <c r="B10923">
        <v>2023</v>
      </c>
      <c r="C10923">
        <v>4</v>
      </c>
      <c r="D10923">
        <v>24</v>
      </c>
      <c r="E10923">
        <v>19</v>
      </c>
      <c r="F10923">
        <v>15</v>
      </c>
      <c r="G10923" s="3"/>
      <c r="H10923" s="3"/>
      <c r="I10923" s="3">
        <v>8.13548984E-2</v>
      </c>
      <c r="J10923" s="3">
        <v>8.4018302899999994E-2</v>
      </c>
      <c r="K10923" s="3">
        <v>8.2191875499999997E-2</v>
      </c>
      <c r="L10923" s="3">
        <v>8.4157898699999997E-2</v>
      </c>
      <c r="M10923" s="3">
        <v>8.2740795500000006E-2</v>
      </c>
      <c r="N10923" s="3">
        <v>8.13548984E-2</v>
      </c>
      <c r="O10923" s="3"/>
      <c r="P10923" s="3">
        <v>8.1328095899999994E-2</v>
      </c>
      <c r="Q10923" s="3">
        <v>8.1328095899999994E-2</v>
      </c>
      <c r="R10923" s="3">
        <v>7.2075149099999999E-2</v>
      </c>
      <c r="S10923" s="3">
        <v>7.7726083200000004E-2</v>
      </c>
      <c r="T10923" s="3">
        <v>7.9715369300000005E-2</v>
      </c>
      <c r="U10923" s="3">
        <v>7.7726083200000004E-2</v>
      </c>
      <c r="V10923" s="3">
        <v>8.4615639000000006E-2</v>
      </c>
      <c r="W10923" s="3">
        <v>7.9899953199999998E-2</v>
      </c>
      <c r="X10923" s="3">
        <v>7.0910580400000006E-2</v>
      </c>
      <c r="Y10923" s="3">
        <v>6.1702839299999999E-2</v>
      </c>
      <c r="Z10923" s="3"/>
      <c r="AA10923" s="3">
        <v>7.4169684400000005E-2</v>
      </c>
      <c r="AB10923" s="3"/>
      <c r="AC10923" s="3">
        <v>7.8602804700000001E-2</v>
      </c>
      <c r="AD10923" s="3"/>
      <c r="AE10923" s="3">
        <v>8.4766978699999995E-2</v>
      </c>
      <c r="AF10923" s="3">
        <v>8.3072098699999999E-2</v>
      </c>
      <c r="AG10923" s="3">
        <v>7.2602997399999994E-2</v>
      </c>
      <c r="AH10923" s="3">
        <v>7.9116813800000005E-2</v>
      </c>
      <c r="AI10923" s="3">
        <v>9.3863173199999997E-2</v>
      </c>
      <c r="AJ10923" s="3">
        <v>8.3362675799999994E-2</v>
      </c>
      <c r="AK10923" s="3">
        <v>8.1477131999999994E-2</v>
      </c>
    </row>
    <row r="10924" spans="1:37" x14ac:dyDescent="0.3">
      <c r="A10924" s="1">
        <v>45040.729166666664</v>
      </c>
      <c r="B10924">
        <v>2023</v>
      </c>
      <c r="C10924">
        <v>4</v>
      </c>
      <c r="D10924">
        <v>24</v>
      </c>
      <c r="E10924">
        <v>19</v>
      </c>
      <c r="F10924">
        <v>30</v>
      </c>
      <c r="G10924" s="3"/>
      <c r="H10924" s="3"/>
      <c r="I10924" s="3">
        <v>5.5878280600000003E-2</v>
      </c>
      <c r="J10924" s="3">
        <v>5.7324436300000003E-2</v>
      </c>
      <c r="K10924" s="3">
        <v>5.5961966000000002E-2</v>
      </c>
      <c r="L10924" s="3">
        <v>5.7932417700000002E-2</v>
      </c>
      <c r="M10924" s="3">
        <v>5.6765897199999998E-2</v>
      </c>
      <c r="N10924" s="3">
        <v>5.5878280600000003E-2</v>
      </c>
      <c r="O10924" s="3"/>
      <c r="P10924" s="3">
        <v>5.5374668500000002E-2</v>
      </c>
      <c r="Q10924" s="3">
        <v>5.5374668500000002E-2</v>
      </c>
      <c r="R10924" s="3">
        <v>5.3008600199999999E-2</v>
      </c>
      <c r="S10924" s="3">
        <v>5.3496359200000003E-2</v>
      </c>
      <c r="T10924" s="3">
        <v>5.4874272299999999E-2</v>
      </c>
      <c r="U10924" s="3">
        <v>5.3496359200000003E-2</v>
      </c>
      <c r="V10924" s="3">
        <v>5.80768958E-2</v>
      </c>
      <c r="W10924" s="3">
        <v>6.0525154999999997E-2</v>
      </c>
      <c r="X10924" s="3">
        <v>5.6042843600000003E-2</v>
      </c>
      <c r="Y10924" s="3">
        <v>4.3875555900000002E-2</v>
      </c>
      <c r="Z10924" s="3"/>
      <c r="AA10924" s="3">
        <v>5.3135454800000002E-2</v>
      </c>
      <c r="AB10924" s="3"/>
      <c r="AC10924" s="3">
        <v>5.5058716700000003E-2</v>
      </c>
      <c r="AD10924" s="3"/>
      <c r="AE10924" s="3">
        <v>5.8523308900000001E-2</v>
      </c>
      <c r="AF10924" s="3">
        <v>5.7130668599999997E-2</v>
      </c>
      <c r="AG10924" s="3">
        <v>5.3602752300000001E-2</v>
      </c>
      <c r="AH10924" s="3">
        <v>5.90633177E-2</v>
      </c>
      <c r="AI10924" s="3">
        <v>6.3104489299999997E-2</v>
      </c>
      <c r="AJ10924" s="3">
        <v>5.7046944600000003E-2</v>
      </c>
      <c r="AK10924" s="3">
        <v>5.6156199900000002E-2</v>
      </c>
    </row>
    <row r="10925" spans="1:37" x14ac:dyDescent="0.3">
      <c r="A10925" s="1">
        <v>45040.739583333336</v>
      </c>
      <c r="B10925">
        <v>2023</v>
      </c>
      <c r="C10925">
        <v>4</v>
      </c>
      <c r="D10925">
        <v>24</v>
      </c>
      <c r="E10925">
        <v>19</v>
      </c>
      <c r="F10925">
        <v>45</v>
      </c>
      <c r="G10925" s="3"/>
      <c r="H10925" s="3"/>
      <c r="I10925" s="3">
        <v>3.6327336799999999E-2</v>
      </c>
      <c r="J10925" s="3">
        <v>3.7532766600000003E-2</v>
      </c>
      <c r="K10925" s="3">
        <v>3.6768778699999997E-2</v>
      </c>
      <c r="L10925" s="3">
        <v>3.7859888000000001E-2</v>
      </c>
      <c r="M10925" s="3">
        <v>3.7253282200000001E-2</v>
      </c>
      <c r="N10925" s="3">
        <v>3.6327336799999999E-2</v>
      </c>
      <c r="O10925" s="3"/>
      <c r="P10925" s="3">
        <v>3.63889773E-2</v>
      </c>
      <c r="Q10925" s="3">
        <v>3.63889773E-2</v>
      </c>
      <c r="R10925" s="3">
        <v>3.4586395399999997E-2</v>
      </c>
      <c r="S10925" s="3">
        <v>3.5424561E-2</v>
      </c>
      <c r="T10925" s="3">
        <v>3.5498861399999998E-2</v>
      </c>
      <c r="U10925" s="3">
        <v>3.5424561E-2</v>
      </c>
      <c r="V10925" s="3">
        <v>3.8505595199999999E-2</v>
      </c>
      <c r="W10925" s="3">
        <v>3.7768518000000001E-2</v>
      </c>
      <c r="X10925" s="3">
        <v>3.5065715800000001E-2</v>
      </c>
      <c r="Y10925" s="3">
        <v>2.9208109999999999E-2</v>
      </c>
      <c r="Z10925" s="3"/>
      <c r="AA10925" s="3">
        <v>3.4185422200000003E-2</v>
      </c>
      <c r="AB10925" s="3"/>
      <c r="AC10925" s="3">
        <v>3.5312365700000001E-2</v>
      </c>
      <c r="AD10925" s="3"/>
      <c r="AE10925" s="3">
        <v>3.8073937699999998E-2</v>
      </c>
      <c r="AF10925" s="3">
        <v>3.5881772200000002E-2</v>
      </c>
      <c r="AG10925" s="3">
        <v>3.42672345E-2</v>
      </c>
      <c r="AH10925" s="3">
        <v>3.7140365299999999E-2</v>
      </c>
      <c r="AI10925" s="3">
        <v>4.4125523999999999E-2</v>
      </c>
      <c r="AJ10925" s="3">
        <v>3.7288069399999998E-2</v>
      </c>
      <c r="AK10925" s="3">
        <v>3.6283256E-2</v>
      </c>
    </row>
    <row r="10926" spans="1:37" x14ac:dyDescent="0.3">
      <c r="A10926" s="1">
        <v>45040.75</v>
      </c>
      <c r="B10926">
        <v>2023</v>
      </c>
      <c r="C10926">
        <v>4</v>
      </c>
      <c r="D10926">
        <v>24</v>
      </c>
      <c r="E10926">
        <v>20</v>
      </c>
      <c r="F10926">
        <v>0</v>
      </c>
      <c r="G10926" s="3"/>
      <c r="H10926" s="3"/>
      <c r="I10926" s="3">
        <v>2.02915888E-2</v>
      </c>
      <c r="J10926" s="3">
        <v>2.2082103799999999E-2</v>
      </c>
      <c r="K10926" s="3">
        <v>2.05074108E-2</v>
      </c>
      <c r="L10926" s="3">
        <v>2.3256920600000001E-2</v>
      </c>
      <c r="M10926" s="3">
        <v>2.0434215499999998E-2</v>
      </c>
      <c r="N10926" s="3">
        <v>2.02915888E-2</v>
      </c>
      <c r="O10926" s="3"/>
      <c r="P10926" s="3">
        <v>2.0343060900000001E-2</v>
      </c>
      <c r="Q10926" s="3">
        <v>2.0343060900000001E-2</v>
      </c>
      <c r="R10926" s="3">
        <v>2.0229884100000001E-2</v>
      </c>
      <c r="S10926" s="3">
        <v>2.1389732599999999E-2</v>
      </c>
      <c r="T10926" s="3">
        <v>2.1132920999999999E-2</v>
      </c>
      <c r="U10926" s="3">
        <v>2.1389732599999999E-2</v>
      </c>
      <c r="V10926" s="3">
        <v>2.3878562799999999E-2</v>
      </c>
      <c r="W10926" s="3">
        <v>2.2752533500000002E-2</v>
      </c>
      <c r="X10926" s="3">
        <v>1.8398015600000001E-2</v>
      </c>
      <c r="Y10926" s="3">
        <v>1.6969943000000001E-2</v>
      </c>
      <c r="Z10926" s="3"/>
      <c r="AA10926" s="3">
        <v>1.9830737599999999E-2</v>
      </c>
      <c r="AB10926" s="3"/>
      <c r="AC10926" s="3">
        <v>2.03398815E-2</v>
      </c>
      <c r="AD10926" s="3"/>
      <c r="AE10926" s="3">
        <v>2.3422769499999999E-2</v>
      </c>
      <c r="AF10926" s="3">
        <v>2.1020770800000001E-2</v>
      </c>
      <c r="AG10926" s="3">
        <v>2.02883929E-2</v>
      </c>
      <c r="AH10926" s="3">
        <v>2.2485253399999999E-2</v>
      </c>
      <c r="AI10926" s="3">
        <v>2.5881790299999999E-2</v>
      </c>
      <c r="AJ10926" s="3">
        <v>2.0387724600000001E-2</v>
      </c>
      <c r="AK10926" s="3">
        <v>2.01508096E-2</v>
      </c>
    </row>
    <row r="10927" spans="1:37" x14ac:dyDescent="0.3">
      <c r="A10927" s="1">
        <v>45040.760416666664</v>
      </c>
      <c r="B10927">
        <v>2023</v>
      </c>
      <c r="C10927">
        <v>4</v>
      </c>
      <c r="D10927">
        <v>24</v>
      </c>
      <c r="E10927">
        <v>20</v>
      </c>
      <c r="F10927">
        <v>15</v>
      </c>
      <c r="G10927" s="3"/>
      <c r="H10927" s="3"/>
      <c r="I10927" s="3">
        <v>1.0401019900000001E-2</v>
      </c>
      <c r="J10927" s="3">
        <v>1.1818926E-2</v>
      </c>
      <c r="K10927" s="3">
        <v>1.07340582E-2</v>
      </c>
      <c r="L10927" s="3">
        <v>1.2378994000000001E-2</v>
      </c>
      <c r="M10927" s="3">
        <v>1.0519820100000001E-2</v>
      </c>
      <c r="N10927" s="3">
        <v>1.0401019900000001E-2</v>
      </c>
      <c r="O10927" s="3"/>
      <c r="P10927" s="3">
        <v>1.05461787E-2</v>
      </c>
      <c r="Q10927" s="3">
        <v>1.05461787E-2</v>
      </c>
      <c r="R10927" s="3">
        <v>9.5199306000000004E-3</v>
      </c>
      <c r="S10927" s="3">
        <v>1.12492127E-2</v>
      </c>
      <c r="T10927" s="3">
        <v>1.0867549900000001E-2</v>
      </c>
      <c r="U10927" s="3">
        <v>1.12492127E-2</v>
      </c>
      <c r="V10927" s="3">
        <v>1.25880417E-2</v>
      </c>
      <c r="W10927" s="3">
        <v>1.1378205400000001E-2</v>
      </c>
      <c r="X10927" s="3">
        <v>8.0292702000000007E-3</v>
      </c>
      <c r="Y10927" s="3">
        <v>7.5900070999999998E-3</v>
      </c>
      <c r="Z10927" s="3"/>
      <c r="AA10927" s="3">
        <v>9.4515747999999993E-3</v>
      </c>
      <c r="AB10927" s="3"/>
      <c r="AC10927" s="3">
        <v>1.0159070100000001E-2</v>
      </c>
      <c r="AD10927" s="3"/>
      <c r="AE10927" s="3">
        <v>1.24921606E-2</v>
      </c>
      <c r="AF10927" s="3">
        <v>1.0728608400000001E-2</v>
      </c>
      <c r="AG10927" s="3">
        <v>9.8134608999999994E-3</v>
      </c>
      <c r="AH10927" s="3">
        <v>1.1373420699999999E-2</v>
      </c>
      <c r="AI10927" s="3">
        <v>1.18155086E-2</v>
      </c>
      <c r="AJ10927" s="3">
        <v>1.0495140300000001E-2</v>
      </c>
      <c r="AK10927" s="3">
        <v>1.00942176E-2</v>
      </c>
    </row>
    <row r="10928" spans="1:37" x14ac:dyDescent="0.3">
      <c r="A10928" s="1">
        <v>45040.770833333336</v>
      </c>
      <c r="B10928">
        <v>2023</v>
      </c>
      <c r="C10928">
        <v>4</v>
      </c>
      <c r="D10928">
        <v>24</v>
      </c>
      <c r="E10928">
        <v>20</v>
      </c>
      <c r="F10928">
        <v>30</v>
      </c>
      <c r="G10928" s="3"/>
      <c r="H10928" s="3"/>
      <c r="I10928" s="3">
        <v>4.1075981000000001E-3</v>
      </c>
      <c r="J10928" s="3">
        <v>5.0583551999999997E-3</v>
      </c>
      <c r="K10928" s="3">
        <v>4.4650258000000003E-3</v>
      </c>
      <c r="L10928" s="3">
        <v>5.2837392999999996E-3</v>
      </c>
      <c r="M10928" s="3">
        <v>4.2189052999999999E-3</v>
      </c>
      <c r="N10928" s="3">
        <v>4.1075981000000001E-3</v>
      </c>
      <c r="O10928" s="3"/>
      <c r="P10928" s="3">
        <v>4.2522708000000001E-3</v>
      </c>
      <c r="Q10928" s="3">
        <v>4.2522708000000001E-3</v>
      </c>
      <c r="R10928" s="3">
        <v>2.4923898000000001E-3</v>
      </c>
      <c r="S10928" s="3">
        <v>4.2760990000000002E-3</v>
      </c>
      <c r="T10928" s="3">
        <v>3.9542515000000004E-3</v>
      </c>
      <c r="U10928" s="3">
        <v>4.2760990000000002E-3</v>
      </c>
      <c r="V10928" s="3">
        <v>5.2878758999999999E-3</v>
      </c>
      <c r="W10928" s="3">
        <v>3.5107258E-3</v>
      </c>
      <c r="X10928" s="3">
        <v>1.9975588999999998E-3</v>
      </c>
      <c r="Y10928" s="3">
        <v>1.6361717999999999E-3</v>
      </c>
      <c r="Z10928" s="3"/>
      <c r="AA10928" s="3">
        <v>3.0113299E-3</v>
      </c>
      <c r="AB10928" s="3"/>
      <c r="AC10928" s="3">
        <v>3.7065269999999998E-3</v>
      </c>
      <c r="AD10928" s="3"/>
      <c r="AE10928" s="3">
        <v>5.3555844000000002E-3</v>
      </c>
      <c r="AF10928" s="3">
        <v>3.8167139000000001E-3</v>
      </c>
      <c r="AG10928" s="3">
        <v>2.7964319000000001E-3</v>
      </c>
      <c r="AH10928" s="3">
        <v>3.6394323999999999E-3</v>
      </c>
      <c r="AI10928" s="3">
        <v>3.9942507999999998E-3</v>
      </c>
      <c r="AJ10928" s="3">
        <v>4.2753187E-3</v>
      </c>
      <c r="AK10928" s="3">
        <v>3.9340918999999997E-3</v>
      </c>
    </row>
    <row r="10929" spans="1:37" x14ac:dyDescent="0.3">
      <c r="A10929" s="1">
        <v>45040.78125</v>
      </c>
      <c r="B10929">
        <v>2023</v>
      </c>
      <c r="C10929">
        <v>4</v>
      </c>
      <c r="D10929">
        <v>24</v>
      </c>
      <c r="E10929">
        <v>20</v>
      </c>
      <c r="F10929">
        <v>45</v>
      </c>
      <c r="G10929" s="3"/>
      <c r="H10929" s="3"/>
      <c r="I10929" s="3">
        <v>8.6750800000000002E-4</v>
      </c>
      <c r="J10929" s="3">
        <v>1.0235331999999999E-3</v>
      </c>
      <c r="K10929" s="3">
        <v>9.073404E-4</v>
      </c>
      <c r="L10929" s="3">
        <v>1.1527659999999999E-3</v>
      </c>
      <c r="M10929" s="3">
        <v>9.5112820000000005E-4</v>
      </c>
      <c r="N10929" s="3">
        <v>8.6750800000000002E-4</v>
      </c>
      <c r="O10929" s="3"/>
      <c r="P10929" s="3">
        <v>9.3585670000000001E-4</v>
      </c>
      <c r="Q10929" s="3">
        <v>9.3585670000000001E-4</v>
      </c>
      <c r="R10929" s="3">
        <v>2.49964E-5</v>
      </c>
      <c r="S10929" s="3">
        <v>9.5039729999999995E-4</v>
      </c>
      <c r="T10929" s="3">
        <v>8.6105790000000001E-4</v>
      </c>
      <c r="U10929" s="3">
        <v>9.5039729999999995E-4</v>
      </c>
      <c r="V10929" s="3">
        <v>1.1795056E-3</v>
      </c>
      <c r="W10929" s="3">
        <v>2.458866E-4</v>
      </c>
      <c r="X10929" s="3">
        <v>5.7061000000000003E-6</v>
      </c>
      <c r="Y10929" s="3">
        <v>1.19521E-5</v>
      </c>
      <c r="Z10929" s="3"/>
      <c r="AA10929" s="3">
        <v>2.4760739999999998E-4</v>
      </c>
      <c r="AB10929" s="3"/>
      <c r="AC10929" s="3">
        <v>6.4840779999999999E-4</v>
      </c>
      <c r="AD10929" s="3"/>
      <c r="AE10929" s="3">
        <v>1.1692897E-3</v>
      </c>
      <c r="AF10929" s="3">
        <v>6.6705200000000001E-4</v>
      </c>
      <c r="AG10929" s="3">
        <v>4.9829500000000001E-5</v>
      </c>
      <c r="AH10929" s="3">
        <v>8.3086900000000006E-5</v>
      </c>
      <c r="AI10929" s="3">
        <v>3.1026079999999998E-4</v>
      </c>
      <c r="AJ10929" s="3">
        <v>1.0407408999999999E-3</v>
      </c>
      <c r="AK10929" s="3">
        <v>7.9163119999999996E-4</v>
      </c>
    </row>
    <row r="10930" spans="1:37" x14ac:dyDescent="0.3">
      <c r="A10930" s="1">
        <v>45040.791666666664</v>
      </c>
      <c r="B10930">
        <v>2023</v>
      </c>
      <c r="C10930">
        <v>4</v>
      </c>
      <c r="D10930">
        <v>24</v>
      </c>
      <c r="E10930">
        <v>21</v>
      </c>
      <c r="F10930">
        <v>0</v>
      </c>
      <c r="G10930" s="3"/>
      <c r="H10930" s="3"/>
      <c r="I10930" s="3">
        <v>6.0082000000000003E-6</v>
      </c>
      <c r="J10930" s="3">
        <v>1.3565500000000001E-5</v>
      </c>
      <c r="K10930" s="3">
        <v>8.5745999999999992E-6</v>
      </c>
      <c r="L10930" s="3">
        <v>1.2643000000000001E-5</v>
      </c>
      <c r="M10930" s="3">
        <v>7.8419000000000003E-6</v>
      </c>
      <c r="N10930" s="3">
        <v>6.0082000000000003E-6</v>
      </c>
      <c r="O10930" s="3"/>
      <c r="P10930" s="3">
        <v>6.0900000000000001E-6</v>
      </c>
      <c r="Q10930" s="3">
        <v>6.0900000000000001E-6</v>
      </c>
      <c r="R10930" s="3">
        <v>0</v>
      </c>
      <c r="S10930" s="3">
        <v>2.0748E-6</v>
      </c>
      <c r="T10930" s="3">
        <v>9.7250000000000001E-7</v>
      </c>
      <c r="U10930" s="3">
        <v>2.0748E-6</v>
      </c>
      <c r="V10930" s="3">
        <v>1.03517E-5</v>
      </c>
      <c r="W10930" s="3">
        <v>0</v>
      </c>
      <c r="X10930" s="3">
        <v>7.8000000000000004E-9</v>
      </c>
      <c r="Y10930" s="3">
        <v>0</v>
      </c>
      <c r="Z10930" s="3"/>
      <c r="AA10930" s="3">
        <v>2.364E-7</v>
      </c>
      <c r="AB10930" s="3"/>
      <c r="AC10930" s="3">
        <v>2.8206000000000002E-6</v>
      </c>
      <c r="AD10930" s="3"/>
      <c r="AE10930" s="3">
        <v>8.0283000000000007E-6</v>
      </c>
      <c r="AF10930" s="3">
        <v>0</v>
      </c>
      <c r="AG10930" s="3">
        <v>0</v>
      </c>
      <c r="AH10930" s="3">
        <v>1.003E-6</v>
      </c>
      <c r="AI10930" s="3">
        <v>0</v>
      </c>
      <c r="AJ10930" s="3">
        <v>7.4243999999999996E-6</v>
      </c>
      <c r="AK10930" s="3">
        <v>5.9599000000000003E-6</v>
      </c>
    </row>
    <row r="10931" spans="1:37" x14ac:dyDescent="0.3">
      <c r="A10931" s="1">
        <v>45040.802083333336</v>
      </c>
      <c r="B10931">
        <v>2023</v>
      </c>
      <c r="C10931">
        <v>4</v>
      </c>
      <c r="D10931">
        <v>24</v>
      </c>
      <c r="E10931">
        <v>21</v>
      </c>
      <c r="F10931">
        <v>15</v>
      </c>
      <c r="G10931" s="3"/>
      <c r="H10931" s="3"/>
      <c r="I10931" s="3">
        <v>3.0041000000000002E-6</v>
      </c>
      <c r="J10931" s="3">
        <v>4.2408000000000001E-6</v>
      </c>
      <c r="K10931" s="3">
        <v>4.2872999999999996E-6</v>
      </c>
      <c r="L10931" s="3">
        <v>4.1220999999999999E-6</v>
      </c>
      <c r="M10931" s="3">
        <v>3.9209E-6</v>
      </c>
      <c r="N10931" s="3">
        <v>3.0041000000000002E-6</v>
      </c>
      <c r="O10931" s="3"/>
      <c r="P10931" s="3">
        <v>3.0450000000000001E-6</v>
      </c>
      <c r="Q10931" s="3">
        <v>3.0450000000000001E-6</v>
      </c>
      <c r="R10931" s="3">
        <v>0</v>
      </c>
      <c r="S10931" s="3">
        <v>1.0374E-6</v>
      </c>
      <c r="T10931" s="3">
        <v>4.862E-7</v>
      </c>
      <c r="U10931" s="3">
        <v>1.0374E-6</v>
      </c>
      <c r="V10931" s="3">
        <v>5.1758999999999999E-6</v>
      </c>
      <c r="W10931" s="3">
        <v>0</v>
      </c>
      <c r="X10931" s="3">
        <v>3.9000000000000002E-9</v>
      </c>
      <c r="Y10931" s="3">
        <v>0</v>
      </c>
      <c r="Z10931" s="3"/>
      <c r="AA10931" s="3">
        <v>1.182E-7</v>
      </c>
      <c r="AB10931" s="3"/>
      <c r="AC10931" s="3">
        <v>1.4103000000000001E-6</v>
      </c>
      <c r="AD10931" s="3"/>
      <c r="AE10931" s="3">
        <v>4.0141999999999996E-6</v>
      </c>
      <c r="AF10931" s="3">
        <v>0</v>
      </c>
      <c r="AG10931" s="3">
        <v>0</v>
      </c>
      <c r="AH10931" s="3">
        <v>5.0149999999999998E-7</v>
      </c>
      <c r="AI10931" s="3">
        <v>0</v>
      </c>
      <c r="AJ10931" s="3">
        <v>3.7121999999999998E-6</v>
      </c>
      <c r="AK10931" s="3">
        <v>2.9799999999999998E-6</v>
      </c>
    </row>
    <row r="10932" spans="1:37" x14ac:dyDescent="0.3">
      <c r="A10932" s="1">
        <v>45040.8125</v>
      </c>
      <c r="B10932">
        <v>2023</v>
      </c>
      <c r="C10932">
        <v>4</v>
      </c>
      <c r="D10932">
        <v>24</v>
      </c>
      <c r="E10932">
        <v>21</v>
      </c>
      <c r="F10932">
        <v>30</v>
      </c>
      <c r="G10932" s="3"/>
      <c r="H10932" s="3"/>
      <c r="I10932" s="3">
        <v>0</v>
      </c>
      <c r="J10932" s="3">
        <v>0</v>
      </c>
      <c r="K10932" s="3">
        <v>0</v>
      </c>
      <c r="L10932" s="3">
        <v>0</v>
      </c>
      <c r="M10932" s="3">
        <v>0</v>
      </c>
      <c r="N10932" s="3">
        <v>0</v>
      </c>
      <c r="O10932" s="3"/>
      <c r="P10932" s="3">
        <v>0</v>
      </c>
      <c r="Q10932" s="3">
        <v>0</v>
      </c>
      <c r="R10932" s="3">
        <v>0</v>
      </c>
      <c r="S10932" s="3">
        <v>0</v>
      </c>
      <c r="T10932" s="3">
        <v>0</v>
      </c>
      <c r="U10932" s="3">
        <v>0</v>
      </c>
      <c r="V10932" s="3">
        <v>0</v>
      </c>
      <c r="W10932" s="3">
        <v>0</v>
      </c>
      <c r="X10932" s="3">
        <v>0</v>
      </c>
      <c r="Y10932" s="3">
        <v>0</v>
      </c>
      <c r="Z10932" s="3"/>
      <c r="AA10932" s="3">
        <v>0</v>
      </c>
      <c r="AB10932" s="3"/>
      <c r="AC10932" s="3">
        <v>0</v>
      </c>
      <c r="AD10932" s="3"/>
      <c r="AE10932" s="3">
        <v>0</v>
      </c>
      <c r="AF10932" s="3">
        <v>0</v>
      </c>
      <c r="AG10932" s="3">
        <v>0</v>
      </c>
      <c r="AH10932" s="3">
        <v>0</v>
      </c>
      <c r="AI10932" s="3">
        <v>0</v>
      </c>
      <c r="AJ10932" s="3">
        <v>0</v>
      </c>
      <c r="AK10932" s="3">
        <v>0</v>
      </c>
    </row>
    <row r="10933" spans="1:37" x14ac:dyDescent="0.3">
      <c r="A10933" s="1">
        <v>45040.822916666664</v>
      </c>
      <c r="B10933">
        <v>2023</v>
      </c>
      <c r="C10933">
        <v>4</v>
      </c>
      <c r="D10933">
        <v>24</v>
      </c>
      <c r="E10933">
        <v>21</v>
      </c>
      <c r="F10933">
        <v>45</v>
      </c>
      <c r="G10933" s="3"/>
      <c r="H10933" s="3"/>
      <c r="I10933" s="3">
        <v>0</v>
      </c>
      <c r="J10933" s="3">
        <v>0</v>
      </c>
      <c r="K10933" s="3">
        <v>0</v>
      </c>
      <c r="L10933" s="3">
        <v>0</v>
      </c>
      <c r="M10933" s="3">
        <v>0</v>
      </c>
      <c r="N10933" s="3">
        <v>0</v>
      </c>
      <c r="O10933" s="3"/>
      <c r="P10933" s="3">
        <v>0</v>
      </c>
      <c r="Q10933" s="3">
        <v>0</v>
      </c>
      <c r="R10933" s="3">
        <v>0</v>
      </c>
      <c r="S10933" s="3">
        <v>0</v>
      </c>
      <c r="T10933" s="3">
        <v>0</v>
      </c>
      <c r="U10933" s="3">
        <v>0</v>
      </c>
      <c r="V10933" s="3">
        <v>0</v>
      </c>
      <c r="W10933" s="3">
        <v>0</v>
      </c>
      <c r="X10933" s="3">
        <v>0</v>
      </c>
      <c r="Y10933" s="3">
        <v>0</v>
      </c>
      <c r="Z10933" s="3"/>
      <c r="AA10933" s="3">
        <v>0</v>
      </c>
      <c r="AB10933" s="3"/>
      <c r="AC10933" s="3">
        <v>0</v>
      </c>
      <c r="AD10933" s="3"/>
      <c r="AE10933" s="3">
        <v>0</v>
      </c>
      <c r="AF10933" s="3">
        <v>0</v>
      </c>
      <c r="AG10933" s="3">
        <v>0</v>
      </c>
      <c r="AH10933" s="3">
        <v>0</v>
      </c>
      <c r="AI10933" s="3">
        <v>0</v>
      </c>
      <c r="AJ10933" s="3">
        <v>0</v>
      </c>
      <c r="AK10933" s="3">
        <v>0</v>
      </c>
    </row>
    <row r="10934" spans="1:37" x14ac:dyDescent="0.3">
      <c r="A10934" s="1">
        <v>45040.833333333336</v>
      </c>
      <c r="B10934">
        <v>2023</v>
      </c>
      <c r="C10934">
        <v>4</v>
      </c>
      <c r="D10934">
        <v>24</v>
      </c>
      <c r="E10934">
        <v>22</v>
      </c>
      <c r="F10934">
        <v>0</v>
      </c>
      <c r="G10934" s="3"/>
      <c r="H10934" s="3"/>
      <c r="I10934" s="3">
        <v>0</v>
      </c>
      <c r="J10934" s="3">
        <v>0</v>
      </c>
      <c r="K10934" s="3">
        <v>0</v>
      </c>
      <c r="L10934" s="3">
        <v>0</v>
      </c>
      <c r="M10934" s="3">
        <v>0</v>
      </c>
      <c r="N10934" s="3">
        <v>0</v>
      </c>
      <c r="O10934" s="3"/>
      <c r="P10934" s="3">
        <v>0</v>
      </c>
      <c r="Q10934" s="3">
        <v>0</v>
      </c>
      <c r="R10934" s="3">
        <v>0</v>
      </c>
      <c r="S10934" s="3">
        <v>0</v>
      </c>
      <c r="T10934" s="3">
        <v>0</v>
      </c>
      <c r="U10934" s="3">
        <v>0</v>
      </c>
      <c r="V10934" s="3">
        <v>0</v>
      </c>
      <c r="W10934" s="3">
        <v>0</v>
      </c>
      <c r="X10934" s="3">
        <v>0</v>
      </c>
      <c r="Y10934" s="3">
        <v>0</v>
      </c>
      <c r="Z10934" s="3"/>
      <c r="AA10934" s="3">
        <v>0</v>
      </c>
      <c r="AB10934" s="3"/>
      <c r="AC10934" s="3">
        <v>0</v>
      </c>
      <c r="AD10934" s="3"/>
      <c r="AE10934" s="3">
        <v>0</v>
      </c>
      <c r="AF10934" s="3">
        <v>0</v>
      </c>
      <c r="AG10934" s="3">
        <v>0</v>
      </c>
      <c r="AH10934" s="3">
        <v>0</v>
      </c>
      <c r="AI10934" s="3">
        <v>0</v>
      </c>
      <c r="AJ10934" s="3">
        <v>0</v>
      </c>
      <c r="AK10934" s="3">
        <v>0</v>
      </c>
    </row>
    <row r="10935" spans="1:37" x14ac:dyDescent="0.3">
      <c r="A10935" s="1">
        <v>45040.84375</v>
      </c>
      <c r="B10935">
        <v>2023</v>
      </c>
      <c r="C10935">
        <v>4</v>
      </c>
      <c r="D10935">
        <v>24</v>
      </c>
      <c r="E10935">
        <v>22</v>
      </c>
      <c r="F10935">
        <v>15</v>
      </c>
      <c r="G10935" s="3"/>
      <c r="H10935" s="3"/>
      <c r="I10935" s="3">
        <v>0</v>
      </c>
      <c r="J10935" s="3">
        <v>0</v>
      </c>
      <c r="K10935" s="3">
        <v>0</v>
      </c>
      <c r="L10935" s="3">
        <v>0</v>
      </c>
      <c r="M10935" s="3">
        <v>0</v>
      </c>
      <c r="N10935" s="3">
        <v>0</v>
      </c>
      <c r="O10935" s="3"/>
      <c r="P10935" s="3">
        <v>0</v>
      </c>
      <c r="Q10935" s="3">
        <v>0</v>
      </c>
      <c r="R10935" s="3">
        <v>0</v>
      </c>
      <c r="S10935" s="3">
        <v>0</v>
      </c>
      <c r="T10935" s="3">
        <v>0</v>
      </c>
      <c r="U10935" s="3">
        <v>0</v>
      </c>
      <c r="V10935" s="3">
        <v>0</v>
      </c>
      <c r="W10935" s="3">
        <v>0</v>
      </c>
      <c r="X10935" s="3">
        <v>0</v>
      </c>
      <c r="Y10935" s="3">
        <v>0</v>
      </c>
      <c r="Z10935" s="3"/>
      <c r="AA10935" s="3">
        <v>0</v>
      </c>
      <c r="AB10935" s="3"/>
      <c r="AC10935" s="3">
        <v>0</v>
      </c>
      <c r="AD10935" s="3"/>
      <c r="AE10935" s="3">
        <v>0</v>
      </c>
      <c r="AF10935" s="3">
        <v>0</v>
      </c>
      <c r="AG10935" s="3">
        <v>0</v>
      </c>
      <c r="AH10935" s="3">
        <v>0</v>
      </c>
      <c r="AI10935" s="3">
        <v>0</v>
      </c>
      <c r="AJ10935" s="3">
        <v>0</v>
      </c>
      <c r="AK10935" s="3">
        <v>0</v>
      </c>
    </row>
    <row r="10936" spans="1:37" x14ac:dyDescent="0.3">
      <c r="A10936" s="1">
        <v>45040.854166666664</v>
      </c>
      <c r="B10936">
        <v>2023</v>
      </c>
      <c r="C10936">
        <v>4</v>
      </c>
      <c r="D10936">
        <v>24</v>
      </c>
      <c r="E10936">
        <v>22</v>
      </c>
      <c r="F10936">
        <v>30</v>
      </c>
      <c r="G10936" s="3"/>
      <c r="H10936" s="3"/>
      <c r="I10936" s="3">
        <v>0</v>
      </c>
      <c r="J10936" s="3">
        <v>0</v>
      </c>
      <c r="K10936" s="3">
        <v>0</v>
      </c>
      <c r="L10936" s="3">
        <v>0</v>
      </c>
      <c r="M10936" s="3">
        <v>0</v>
      </c>
      <c r="N10936" s="3">
        <v>0</v>
      </c>
      <c r="O10936" s="3"/>
      <c r="P10936" s="3">
        <v>0</v>
      </c>
      <c r="Q10936" s="3">
        <v>0</v>
      </c>
      <c r="R10936" s="3">
        <v>0</v>
      </c>
      <c r="S10936" s="3">
        <v>0</v>
      </c>
      <c r="T10936" s="3">
        <v>0</v>
      </c>
      <c r="U10936" s="3">
        <v>0</v>
      </c>
      <c r="V10936" s="3">
        <v>0</v>
      </c>
      <c r="W10936" s="3">
        <v>0</v>
      </c>
      <c r="X10936" s="3">
        <v>0</v>
      </c>
      <c r="Y10936" s="3">
        <v>0</v>
      </c>
      <c r="Z10936" s="3"/>
      <c r="AA10936" s="3">
        <v>0</v>
      </c>
      <c r="AB10936" s="3"/>
      <c r="AC10936" s="3">
        <v>0</v>
      </c>
      <c r="AD10936" s="3"/>
      <c r="AE10936" s="3">
        <v>0</v>
      </c>
      <c r="AF10936" s="3">
        <v>0</v>
      </c>
      <c r="AG10936" s="3">
        <v>0</v>
      </c>
      <c r="AH10936" s="3">
        <v>0</v>
      </c>
      <c r="AI10936" s="3">
        <v>0</v>
      </c>
      <c r="AJ10936" s="3">
        <v>0</v>
      </c>
      <c r="AK10936" s="3">
        <v>0</v>
      </c>
    </row>
    <row r="10937" spans="1:37" x14ac:dyDescent="0.3">
      <c r="A10937" s="1">
        <v>45040.864583333336</v>
      </c>
      <c r="B10937">
        <v>2023</v>
      </c>
      <c r="C10937">
        <v>4</v>
      </c>
      <c r="D10937">
        <v>24</v>
      </c>
      <c r="E10937">
        <v>22</v>
      </c>
      <c r="F10937">
        <v>45</v>
      </c>
      <c r="G10937" s="3"/>
      <c r="H10937" s="3"/>
      <c r="I10937" s="3">
        <v>0</v>
      </c>
      <c r="J10937" s="3">
        <v>0</v>
      </c>
      <c r="K10937" s="3">
        <v>0</v>
      </c>
      <c r="L10937" s="3">
        <v>0</v>
      </c>
      <c r="M10937" s="3">
        <v>0</v>
      </c>
      <c r="N10937" s="3">
        <v>0</v>
      </c>
      <c r="O10937" s="3"/>
      <c r="P10937" s="3">
        <v>0</v>
      </c>
      <c r="Q10937" s="3">
        <v>0</v>
      </c>
      <c r="R10937" s="3">
        <v>0</v>
      </c>
      <c r="S10937" s="3">
        <v>0</v>
      </c>
      <c r="T10937" s="3">
        <v>0</v>
      </c>
      <c r="U10937" s="3">
        <v>0</v>
      </c>
      <c r="V10937" s="3">
        <v>0</v>
      </c>
      <c r="W10937" s="3">
        <v>0</v>
      </c>
      <c r="X10937" s="3">
        <v>0</v>
      </c>
      <c r="Y10937" s="3">
        <v>0</v>
      </c>
      <c r="Z10937" s="3"/>
      <c r="AA10937" s="3">
        <v>0</v>
      </c>
      <c r="AB10937" s="3"/>
      <c r="AC10937" s="3">
        <v>0</v>
      </c>
      <c r="AD10937" s="3"/>
      <c r="AE10937" s="3">
        <v>0</v>
      </c>
      <c r="AF10937" s="3">
        <v>0</v>
      </c>
      <c r="AG10937" s="3">
        <v>0</v>
      </c>
      <c r="AH10937" s="3">
        <v>0</v>
      </c>
      <c r="AI10937" s="3">
        <v>0</v>
      </c>
      <c r="AJ10937" s="3">
        <v>0</v>
      </c>
      <c r="AK10937" s="3">
        <v>0</v>
      </c>
    </row>
    <row r="10938" spans="1:37" x14ac:dyDescent="0.3">
      <c r="A10938" s="1">
        <v>45040.875</v>
      </c>
      <c r="B10938">
        <v>2023</v>
      </c>
      <c r="C10938">
        <v>4</v>
      </c>
      <c r="D10938">
        <v>24</v>
      </c>
      <c r="E10938">
        <v>23</v>
      </c>
      <c r="F10938">
        <v>0</v>
      </c>
      <c r="G10938" s="3"/>
      <c r="H10938" s="3"/>
      <c r="I10938" s="3">
        <v>0</v>
      </c>
      <c r="J10938" s="3">
        <v>0</v>
      </c>
      <c r="K10938" s="3">
        <v>0</v>
      </c>
      <c r="L10938" s="3">
        <v>0</v>
      </c>
      <c r="M10938" s="3">
        <v>0</v>
      </c>
      <c r="N10938" s="3">
        <v>0</v>
      </c>
      <c r="O10938" s="3"/>
      <c r="P10938" s="3">
        <v>0</v>
      </c>
      <c r="Q10938" s="3">
        <v>0</v>
      </c>
      <c r="R10938" s="3">
        <v>0</v>
      </c>
      <c r="S10938" s="3">
        <v>0</v>
      </c>
      <c r="T10938" s="3">
        <v>0</v>
      </c>
      <c r="U10938" s="3">
        <v>0</v>
      </c>
      <c r="V10938" s="3">
        <v>0</v>
      </c>
      <c r="W10938" s="3">
        <v>0</v>
      </c>
      <c r="X10938" s="3">
        <v>0</v>
      </c>
      <c r="Y10938" s="3">
        <v>0</v>
      </c>
      <c r="Z10938" s="3"/>
      <c r="AA10938" s="3">
        <v>0</v>
      </c>
      <c r="AB10938" s="3"/>
      <c r="AC10938" s="3">
        <v>0</v>
      </c>
      <c r="AD10938" s="3"/>
      <c r="AE10938" s="3">
        <v>0</v>
      </c>
      <c r="AF10938" s="3">
        <v>0</v>
      </c>
      <c r="AG10938" s="3">
        <v>0</v>
      </c>
      <c r="AH10938" s="3">
        <v>0</v>
      </c>
      <c r="AI10938" s="3">
        <v>0</v>
      </c>
      <c r="AJ10938" s="3">
        <v>0</v>
      </c>
      <c r="AK10938" s="3">
        <v>0</v>
      </c>
    </row>
    <row r="10939" spans="1:37" x14ac:dyDescent="0.3">
      <c r="A10939" s="1">
        <v>45040.885416666664</v>
      </c>
      <c r="B10939">
        <v>2023</v>
      </c>
      <c r="C10939">
        <v>4</v>
      </c>
      <c r="D10939">
        <v>24</v>
      </c>
      <c r="E10939">
        <v>23</v>
      </c>
      <c r="F10939">
        <v>15</v>
      </c>
      <c r="G10939" s="3"/>
      <c r="H10939" s="3"/>
      <c r="I10939" s="3">
        <v>0</v>
      </c>
      <c r="J10939" s="3">
        <v>0</v>
      </c>
      <c r="K10939" s="3">
        <v>0</v>
      </c>
      <c r="L10939" s="3">
        <v>0</v>
      </c>
      <c r="M10939" s="3">
        <v>0</v>
      </c>
      <c r="N10939" s="3">
        <v>0</v>
      </c>
      <c r="O10939" s="3"/>
      <c r="P10939" s="3">
        <v>0</v>
      </c>
      <c r="Q10939" s="3">
        <v>0</v>
      </c>
      <c r="R10939" s="3">
        <v>0</v>
      </c>
      <c r="S10939" s="3">
        <v>0</v>
      </c>
      <c r="T10939" s="3">
        <v>0</v>
      </c>
      <c r="U10939" s="3">
        <v>0</v>
      </c>
      <c r="V10939" s="3">
        <v>0</v>
      </c>
      <c r="W10939" s="3">
        <v>0</v>
      </c>
      <c r="X10939" s="3">
        <v>0</v>
      </c>
      <c r="Y10939" s="3">
        <v>0</v>
      </c>
      <c r="Z10939" s="3"/>
      <c r="AA10939" s="3">
        <v>0</v>
      </c>
      <c r="AB10939" s="3"/>
      <c r="AC10939" s="3">
        <v>0</v>
      </c>
      <c r="AD10939" s="3"/>
      <c r="AE10939" s="3">
        <v>0</v>
      </c>
      <c r="AF10939" s="3">
        <v>0</v>
      </c>
      <c r="AG10939" s="3">
        <v>0</v>
      </c>
      <c r="AH10939" s="3">
        <v>0</v>
      </c>
      <c r="AI10939" s="3">
        <v>0</v>
      </c>
      <c r="AJ10939" s="3">
        <v>0</v>
      </c>
      <c r="AK10939" s="3">
        <v>0</v>
      </c>
    </row>
    <row r="10940" spans="1:37" x14ac:dyDescent="0.3">
      <c r="A10940" s="1">
        <v>45040.895833333336</v>
      </c>
      <c r="B10940">
        <v>2023</v>
      </c>
      <c r="C10940">
        <v>4</v>
      </c>
      <c r="D10940">
        <v>24</v>
      </c>
      <c r="E10940">
        <v>23</v>
      </c>
      <c r="F10940">
        <v>30</v>
      </c>
      <c r="G10940" s="3"/>
      <c r="H10940" s="3"/>
      <c r="I10940" s="3">
        <v>0</v>
      </c>
      <c r="J10940" s="3">
        <v>0</v>
      </c>
      <c r="K10940" s="3">
        <v>0</v>
      </c>
      <c r="L10940" s="3">
        <v>0</v>
      </c>
      <c r="M10940" s="3">
        <v>0</v>
      </c>
      <c r="N10940" s="3">
        <v>0</v>
      </c>
      <c r="O10940" s="3"/>
      <c r="P10940" s="3">
        <v>0</v>
      </c>
      <c r="Q10940" s="3">
        <v>0</v>
      </c>
      <c r="R10940" s="3">
        <v>0</v>
      </c>
      <c r="S10940" s="3">
        <v>0</v>
      </c>
      <c r="T10940" s="3">
        <v>0</v>
      </c>
      <c r="U10940" s="3">
        <v>0</v>
      </c>
      <c r="V10940" s="3">
        <v>0</v>
      </c>
      <c r="W10940" s="3">
        <v>0</v>
      </c>
      <c r="X10940" s="3">
        <v>0</v>
      </c>
      <c r="Y10940" s="3">
        <v>0</v>
      </c>
      <c r="Z10940" s="3"/>
      <c r="AA10940" s="3">
        <v>0</v>
      </c>
      <c r="AB10940" s="3"/>
      <c r="AC10940" s="3">
        <v>0</v>
      </c>
      <c r="AD10940" s="3"/>
      <c r="AE10940" s="3">
        <v>0</v>
      </c>
      <c r="AF10940" s="3">
        <v>0</v>
      </c>
      <c r="AG10940" s="3">
        <v>0</v>
      </c>
      <c r="AH10940" s="3">
        <v>0</v>
      </c>
      <c r="AI10940" s="3">
        <v>0</v>
      </c>
      <c r="AJ10940" s="3">
        <v>0</v>
      </c>
      <c r="AK10940" s="3">
        <v>0</v>
      </c>
    </row>
    <row r="10941" spans="1:37" x14ac:dyDescent="0.3">
      <c r="A10941" s="1">
        <v>45040.90625</v>
      </c>
      <c r="B10941">
        <v>2023</v>
      </c>
      <c r="C10941">
        <v>4</v>
      </c>
      <c r="D10941">
        <v>24</v>
      </c>
      <c r="E10941">
        <v>23</v>
      </c>
      <c r="F10941">
        <v>45</v>
      </c>
      <c r="G10941" s="3"/>
      <c r="H10941" s="3"/>
      <c r="I10941" s="3">
        <v>0</v>
      </c>
      <c r="J10941" s="3">
        <v>0</v>
      </c>
      <c r="K10941" s="3">
        <v>0</v>
      </c>
      <c r="L10941" s="3">
        <v>0</v>
      </c>
      <c r="M10941" s="3">
        <v>0</v>
      </c>
      <c r="N10941" s="3">
        <v>0</v>
      </c>
      <c r="O10941" s="3"/>
      <c r="P10941" s="3">
        <v>0</v>
      </c>
      <c r="Q10941" s="3">
        <v>0</v>
      </c>
      <c r="R10941" s="3">
        <v>0</v>
      </c>
      <c r="S10941" s="3">
        <v>0</v>
      </c>
      <c r="T10941" s="3">
        <v>0</v>
      </c>
      <c r="U10941" s="3">
        <v>0</v>
      </c>
      <c r="V10941" s="3">
        <v>0</v>
      </c>
      <c r="W10941" s="3">
        <v>0</v>
      </c>
      <c r="X10941" s="3">
        <v>0</v>
      </c>
      <c r="Y10941" s="3">
        <v>0</v>
      </c>
      <c r="Z10941" s="3"/>
      <c r="AA10941" s="3">
        <v>0</v>
      </c>
      <c r="AB10941" s="3"/>
      <c r="AC10941" s="3">
        <v>0</v>
      </c>
      <c r="AD10941" s="3"/>
      <c r="AE10941" s="3">
        <v>0</v>
      </c>
      <c r="AF10941" s="3">
        <v>0</v>
      </c>
      <c r="AG10941" s="3">
        <v>0</v>
      </c>
      <c r="AH10941" s="3">
        <v>0</v>
      </c>
      <c r="AI10941" s="3">
        <v>0</v>
      </c>
      <c r="AJ10941" s="3">
        <v>0</v>
      </c>
      <c r="AK10941" s="3">
        <v>0</v>
      </c>
    </row>
    <row r="10942" spans="1:37" x14ac:dyDescent="0.3">
      <c r="A10942" s="1">
        <v>45040.916666666664</v>
      </c>
      <c r="B10942">
        <v>2023</v>
      </c>
      <c r="C10942">
        <v>4</v>
      </c>
      <c r="D10942">
        <v>25</v>
      </c>
      <c r="E10942">
        <v>0</v>
      </c>
      <c r="F10942">
        <v>0</v>
      </c>
      <c r="G10942" s="3"/>
      <c r="H10942" s="3"/>
      <c r="I10942" s="3">
        <v>0</v>
      </c>
      <c r="J10942" s="3">
        <v>0</v>
      </c>
      <c r="K10942" s="3">
        <v>0</v>
      </c>
      <c r="L10942" s="3">
        <v>0</v>
      </c>
      <c r="M10942" s="3">
        <v>0</v>
      </c>
      <c r="N10942" s="3">
        <v>0</v>
      </c>
      <c r="O10942" s="3"/>
      <c r="P10942" s="3">
        <v>0</v>
      </c>
      <c r="Q10942" s="3">
        <v>0</v>
      </c>
      <c r="R10942" s="3">
        <v>0</v>
      </c>
      <c r="S10942" s="3">
        <v>0</v>
      </c>
      <c r="T10942" s="3">
        <v>0</v>
      </c>
      <c r="U10942" s="3">
        <v>0</v>
      </c>
      <c r="V10942" s="3">
        <v>0</v>
      </c>
      <c r="W10942" s="3">
        <v>0</v>
      </c>
      <c r="X10942" s="3">
        <v>0</v>
      </c>
      <c r="Y10942" s="3">
        <v>0</v>
      </c>
      <c r="Z10942" s="3"/>
      <c r="AA10942" s="3">
        <v>0</v>
      </c>
      <c r="AB10942" s="3"/>
      <c r="AC10942" s="3">
        <v>0</v>
      </c>
      <c r="AD10942" s="3"/>
      <c r="AE10942" s="3">
        <v>0</v>
      </c>
      <c r="AF10942" s="3">
        <v>0</v>
      </c>
      <c r="AG10942" s="3">
        <v>0</v>
      </c>
      <c r="AH10942" s="3">
        <v>0</v>
      </c>
      <c r="AI10942" s="3">
        <v>0</v>
      </c>
      <c r="AJ10942" s="3">
        <v>0</v>
      </c>
      <c r="AK10942" s="3">
        <v>0</v>
      </c>
    </row>
    <row r="10943" spans="1:37" x14ac:dyDescent="0.3">
      <c r="A10943" s="1">
        <v>45040.927083333336</v>
      </c>
      <c r="B10943">
        <v>2023</v>
      </c>
      <c r="C10943">
        <v>4</v>
      </c>
      <c r="D10943">
        <v>25</v>
      </c>
      <c r="E10943">
        <v>0</v>
      </c>
      <c r="F10943">
        <v>15</v>
      </c>
      <c r="G10943" s="3"/>
      <c r="H10943" s="3"/>
      <c r="I10943" s="3">
        <v>0</v>
      </c>
      <c r="J10943" s="3">
        <v>0</v>
      </c>
      <c r="K10943" s="3">
        <v>0</v>
      </c>
      <c r="L10943" s="3">
        <v>0</v>
      </c>
      <c r="M10943" s="3">
        <v>0</v>
      </c>
      <c r="N10943" s="3">
        <v>0</v>
      </c>
      <c r="O10943" s="3"/>
      <c r="P10943" s="3">
        <v>0</v>
      </c>
      <c r="Q10943" s="3">
        <v>0</v>
      </c>
      <c r="R10943" s="3">
        <v>0</v>
      </c>
      <c r="S10943" s="3">
        <v>0</v>
      </c>
      <c r="T10943" s="3">
        <v>0</v>
      </c>
      <c r="U10943" s="3">
        <v>0</v>
      </c>
      <c r="V10943" s="3">
        <v>0</v>
      </c>
      <c r="W10943" s="3">
        <v>0</v>
      </c>
      <c r="X10943" s="3">
        <v>0</v>
      </c>
      <c r="Y10943" s="3">
        <v>0</v>
      </c>
      <c r="Z10943" s="3"/>
      <c r="AA10943" s="3">
        <v>0</v>
      </c>
      <c r="AB10943" s="3"/>
      <c r="AC10943" s="3">
        <v>0</v>
      </c>
      <c r="AD10943" s="3"/>
      <c r="AE10943" s="3">
        <v>0</v>
      </c>
      <c r="AF10943" s="3">
        <v>0</v>
      </c>
      <c r="AG10943" s="3">
        <v>0</v>
      </c>
      <c r="AH10943" s="3">
        <v>0</v>
      </c>
      <c r="AI10943" s="3">
        <v>0</v>
      </c>
      <c r="AJ10943" s="3">
        <v>0</v>
      </c>
      <c r="AK10943" s="3">
        <v>0</v>
      </c>
    </row>
    <row r="10944" spans="1:37" x14ac:dyDescent="0.3">
      <c r="A10944" s="1">
        <v>45040.9375</v>
      </c>
      <c r="B10944">
        <v>2023</v>
      </c>
      <c r="C10944">
        <v>4</v>
      </c>
      <c r="D10944">
        <v>25</v>
      </c>
      <c r="E10944">
        <v>0</v>
      </c>
      <c r="F10944">
        <v>30</v>
      </c>
      <c r="G10944" s="3"/>
      <c r="H10944" s="3"/>
      <c r="I10944" s="3">
        <v>0</v>
      </c>
      <c r="J10944" s="3">
        <v>0</v>
      </c>
      <c r="K10944" s="3">
        <v>0</v>
      </c>
      <c r="L10944" s="3">
        <v>0</v>
      </c>
      <c r="M10944" s="3">
        <v>0</v>
      </c>
      <c r="N10944" s="3">
        <v>0</v>
      </c>
      <c r="O10944" s="3"/>
      <c r="P10944" s="3">
        <v>0</v>
      </c>
      <c r="Q10944" s="3">
        <v>0</v>
      </c>
      <c r="R10944" s="3">
        <v>0</v>
      </c>
      <c r="S10944" s="3">
        <v>0</v>
      </c>
      <c r="T10944" s="3">
        <v>0</v>
      </c>
      <c r="U10944" s="3">
        <v>0</v>
      </c>
      <c r="V10944" s="3">
        <v>0</v>
      </c>
      <c r="W10944" s="3">
        <v>0</v>
      </c>
      <c r="X10944" s="3">
        <v>0</v>
      </c>
      <c r="Y10944" s="3">
        <v>0</v>
      </c>
      <c r="Z10944" s="3"/>
      <c r="AA10944" s="3">
        <v>0</v>
      </c>
      <c r="AB10944" s="3"/>
      <c r="AC10944" s="3">
        <v>0</v>
      </c>
      <c r="AD10944" s="3"/>
      <c r="AE10944" s="3">
        <v>0</v>
      </c>
      <c r="AF10944" s="3">
        <v>0</v>
      </c>
      <c r="AG10944" s="3">
        <v>0</v>
      </c>
      <c r="AH10944" s="3">
        <v>0</v>
      </c>
      <c r="AI10944" s="3">
        <v>0</v>
      </c>
      <c r="AJ10944" s="3">
        <v>0</v>
      </c>
      <c r="AK10944" s="3">
        <v>0</v>
      </c>
    </row>
    <row r="10945" spans="1:37" x14ac:dyDescent="0.3">
      <c r="A10945" s="1">
        <v>45040.947916666664</v>
      </c>
      <c r="B10945">
        <v>2023</v>
      </c>
      <c r="C10945">
        <v>4</v>
      </c>
      <c r="D10945">
        <v>25</v>
      </c>
      <c r="E10945">
        <v>0</v>
      </c>
      <c r="F10945">
        <v>45</v>
      </c>
      <c r="G10945" s="3"/>
      <c r="H10945" s="3"/>
      <c r="I10945" s="3">
        <v>0</v>
      </c>
      <c r="J10945" s="3">
        <v>0</v>
      </c>
      <c r="K10945" s="3">
        <v>0</v>
      </c>
      <c r="L10945" s="3">
        <v>0</v>
      </c>
      <c r="M10945" s="3">
        <v>0</v>
      </c>
      <c r="N10945" s="3">
        <v>0</v>
      </c>
      <c r="O10945" s="3"/>
      <c r="P10945" s="3">
        <v>0</v>
      </c>
      <c r="Q10945" s="3">
        <v>0</v>
      </c>
      <c r="R10945" s="3">
        <v>0</v>
      </c>
      <c r="S10945" s="3">
        <v>0</v>
      </c>
      <c r="T10945" s="3">
        <v>0</v>
      </c>
      <c r="U10945" s="3">
        <v>0</v>
      </c>
      <c r="V10945" s="3">
        <v>0</v>
      </c>
      <c r="W10945" s="3">
        <v>0</v>
      </c>
      <c r="X10945" s="3">
        <v>0</v>
      </c>
      <c r="Y10945" s="3">
        <v>0</v>
      </c>
      <c r="Z10945" s="3"/>
      <c r="AA10945" s="3">
        <v>0</v>
      </c>
      <c r="AB10945" s="3"/>
      <c r="AC10945" s="3">
        <v>0</v>
      </c>
      <c r="AD10945" s="3"/>
      <c r="AE10945" s="3">
        <v>0</v>
      </c>
      <c r="AF10945" s="3">
        <v>0</v>
      </c>
      <c r="AG10945" s="3">
        <v>0</v>
      </c>
      <c r="AH10945" s="3">
        <v>0</v>
      </c>
      <c r="AI10945" s="3">
        <v>0</v>
      </c>
      <c r="AJ10945" s="3">
        <v>0</v>
      </c>
      <c r="AK10945" s="3">
        <v>0</v>
      </c>
    </row>
    <row r="10946" spans="1:37" x14ac:dyDescent="0.3">
      <c r="A10946" s="1">
        <v>45040.958333333336</v>
      </c>
      <c r="B10946">
        <v>2023</v>
      </c>
      <c r="C10946">
        <v>4</v>
      </c>
      <c r="D10946">
        <v>25</v>
      </c>
      <c r="E10946">
        <v>1</v>
      </c>
      <c r="F10946">
        <v>0</v>
      </c>
      <c r="G10946" s="3"/>
      <c r="H10946" s="3"/>
      <c r="I10946" s="3">
        <v>0</v>
      </c>
      <c r="J10946" s="3">
        <v>0</v>
      </c>
      <c r="K10946" s="3">
        <v>0</v>
      </c>
      <c r="L10946" s="3">
        <v>0</v>
      </c>
      <c r="M10946" s="3">
        <v>0</v>
      </c>
      <c r="N10946" s="3">
        <v>0</v>
      </c>
      <c r="O10946" s="3"/>
      <c r="P10946" s="3">
        <v>0</v>
      </c>
      <c r="Q10946" s="3">
        <v>0</v>
      </c>
      <c r="R10946" s="3">
        <v>0</v>
      </c>
      <c r="S10946" s="3">
        <v>0</v>
      </c>
      <c r="T10946" s="3">
        <v>0</v>
      </c>
      <c r="U10946" s="3">
        <v>0</v>
      </c>
      <c r="V10946" s="3">
        <v>0</v>
      </c>
      <c r="W10946" s="3">
        <v>0</v>
      </c>
      <c r="X10946" s="3">
        <v>0</v>
      </c>
      <c r="Y10946" s="3">
        <v>0</v>
      </c>
      <c r="Z10946" s="3"/>
      <c r="AA10946" s="3">
        <v>0</v>
      </c>
      <c r="AB10946" s="3"/>
      <c r="AC10946" s="3">
        <v>0</v>
      </c>
      <c r="AD10946" s="3"/>
      <c r="AE10946" s="3">
        <v>0</v>
      </c>
      <c r="AF10946" s="3">
        <v>0</v>
      </c>
      <c r="AG10946" s="3">
        <v>0</v>
      </c>
      <c r="AH10946" s="3">
        <v>0</v>
      </c>
      <c r="AI10946" s="3">
        <v>0</v>
      </c>
      <c r="AJ10946" s="3">
        <v>0</v>
      </c>
      <c r="AK10946" s="3">
        <v>0</v>
      </c>
    </row>
    <row r="10947" spans="1:37" x14ac:dyDescent="0.3">
      <c r="A10947" s="1">
        <v>45040.96875</v>
      </c>
      <c r="B10947">
        <v>2023</v>
      </c>
      <c r="C10947">
        <v>4</v>
      </c>
      <c r="D10947">
        <v>25</v>
      </c>
      <c r="E10947">
        <v>1</v>
      </c>
      <c r="F10947">
        <v>15</v>
      </c>
      <c r="G10947" s="3"/>
      <c r="H10947" s="3"/>
      <c r="I10947" s="3">
        <v>0</v>
      </c>
      <c r="J10947" s="3">
        <v>0</v>
      </c>
      <c r="K10947" s="3">
        <v>0</v>
      </c>
      <c r="L10947" s="3">
        <v>0</v>
      </c>
      <c r="M10947" s="3">
        <v>0</v>
      </c>
      <c r="N10947" s="3">
        <v>0</v>
      </c>
      <c r="O10947" s="3"/>
      <c r="P10947" s="3">
        <v>0</v>
      </c>
      <c r="Q10947" s="3">
        <v>0</v>
      </c>
      <c r="R10947" s="3">
        <v>0</v>
      </c>
      <c r="S10947" s="3">
        <v>0</v>
      </c>
      <c r="T10947" s="3">
        <v>0</v>
      </c>
      <c r="U10947" s="3">
        <v>0</v>
      </c>
      <c r="V10947" s="3">
        <v>0</v>
      </c>
      <c r="W10947" s="3">
        <v>0</v>
      </c>
      <c r="X10947" s="3">
        <v>0</v>
      </c>
      <c r="Y10947" s="3">
        <v>0</v>
      </c>
      <c r="Z10947" s="3"/>
      <c r="AA10947" s="3">
        <v>0</v>
      </c>
      <c r="AB10947" s="3"/>
      <c r="AC10947" s="3">
        <v>0</v>
      </c>
      <c r="AD10947" s="3"/>
      <c r="AE10947" s="3">
        <v>0</v>
      </c>
      <c r="AF10947" s="3">
        <v>0</v>
      </c>
      <c r="AG10947" s="3">
        <v>0</v>
      </c>
      <c r="AH10947" s="3">
        <v>0</v>
      </c>
      <c r="AI10947" s="3">
        <v>0</v>
      </c>
      <c r="AJ10947" s="3">
        <v>0</v>
      </c>
      <c r="AK10947" s="3">
        <v>0</v>
      </c>
    </row>
    <row r="10948" spans="1:37" x14ac:dyDescent="0.3">
      <c r="A10948" s="1">
        <v>45040.979166666664</v>
      </c>
      <c r="B10948">
        <v>2023</v>
      </c>
      <c r="C10948">
        <v>4</v>
      </c>
      <c r="D10948">
        <v>25</v>
      </c>
      <c r="E10948">
        <v>1</v>
      </c>
      <c r="F10948">
        <v>30</v>
      </c>
      <c r="G10948" s="3"/>
      <c r="H10948" s="3"/>
      <c r="I10948" s="3">
        <v>0</v>
      </c>
      <c r="J10948" s="3">
        <v>0</v>
      </c>
      <c r="K10948" s="3">
        <v>0</v>
      </c>
      <c r="L10948" s="3">
        <v>0</v>
      </c>
      <c r="M10948" s="3">
        <v>0</v>
      </c>
      <c r="N10948" s="3">
        <v>0</v>
      </c>
      <c r="O10948" s="3"/>
      <c r="P10948" s="3">
        <v>0</v>
      </c>
      <c r="Q10948" s="3">
        <v>0</v>
      </c>
      <c r="R10948" s="3">
        <v>0</v>
      </c>
      <c r="S10948" s="3">
        <v>0</v>
      </c>
      <c r="T10948" s="3">
        <v>0</v>
      </c>
      <c r="U10948" s="3">
        <v>0</v>
      </c>
      <c r="V10948" s="3">
        <v>0</v>
      </c>
      <c r="W10948" s="3">
        <v>0</v>
      </c>
      <c r="X10948" s="3">
        <v>0</v>
      </c>
      <c r="Y10948" s="3">
        <v>0</v>
      </c>
      <c r="Z10948" s="3"/>
      <c r="AA10948" s="3">
        <v>0</v>
      </c>
      <c r="AB10948" s="3"/>
      <c r="AC10948" s="3">
        <v>0</v>
      </c>
      <c r="AD10948" s="3"/>
      <c r="AE10948" s="3">
        <v>0</v>
      </c>
      <c r="AF10948" s="3">
        <v>0</v>
      </c>
      <c r="AG10948" s="3">
        <v>0</v>
      </c>
      <c r="AH10948" s="3">
        <v>0</v>
      </c>
      <c r="AI10948" s="3">
        <v>0</v>
      </c>
      <c r="AJ10948" s="3">
        <v>0</v>
      </c>
      <c r="AK10948" s="3">
        <v>0</v>
      </c>
    </row>
    <row r="10949" spans="1:37" x14ac:dyDescent="0.3">
      <c r="A10949" s="1">
        <v>45040.989583333336</v>
      </c>
      <c r="B10949">
        <v>2023</v>
      </c>
      <c r="C10949">
        <v>4</v>
      </c>
      <c r="D10949">
        <v>25</v>
      </c>
      <c r="E10949">
        <v>1</v>
      </c>
      <c r="F10949">
        <v>45</v>
      </c>
      <c r="G10949" s="3"/>
      <c r="H10949" s="3"/>
      <c r="I10949" s="3">
        <v>0</v>
      </c>
      <c r="J10949" s="3">
        <v>0</v>
      </c>
      <c r="K10949" s="3">
        <v>0</v>
      </c>
      <c r="L10949" s="3">
        <v>0</v>
      </c>
      <c r="M10949" s="3">
        <v>0</v>
      </c>
      <c r="N10949" s="3">
        <v>0</v>
      </c>
      <c r="O10949" s="3"/>
      <c r="P10949" s="3">
        <v>0</v>
      </c>
      <c r="Q10949" s="3">
        <v>0</v>
      </c>
      <c r="R10949" s="3">
        <v>0</v>
      </c>
      <c r="S10949" s="3">
        <v>0</v>
      </c>
      <c r="T10949" s="3">
        <v>0</v>
      </c>
      <c r="U10949" s="3">
        <v>0</v>
      </c>
      <c r="V10949" s="3">
        <v>0</v>
      </c>
      <c r="W10949" s="3">
        <v>0</v>
      </c>
      <c r="X10949" s="3">
        <v>0</v>
      </c>
      <c r="Y10949" s="3">
        <v>0</v>
      </c>
      <c r="Z10949" s="3"/>
      <c r="AA10949" s="3">
        <v>0</v>
      </c>
      <c r="AB10949" s="3"/>
      <c r="AC10949" s="3">
        <v>0</v>
      </c>
      <c r="AD10949" s="3"/>
      <c r="AE10949" s="3">
        <v>0</v>
      </c>
      <c r="AF10949" s="3">
        <v>0</v>
      </c>
      <c r="AG10949" s="3">
        <v>0</v>
      </c>
      <c r="AH10949" s="3">
        <v>0</v>
      </c>
      <c r="AI10949" s="3">
        <v>0</v>
      </c>
      <c r="AJ10949" s="3">
        <v>0</v>
      </c>
      <c r="AK10949" s="3">
        <v>0</v>
      </c>
    </row>
    <row r="10950" spans="1:37" x14ac:dyDescent="0.3">
      <c r="A10950" s="1">
        <v>45041</v>
      </c>
      <c r="B10950">
        <v>2023</v>
      </c>
      <c r="C10950">
        <v>4</v>
      </c>
      <c r="D10950">
        <v>25</v>
      </c>
      <c r="E10950">
        <v>2</v>
      </c>
      <c r="F10950">
        <v>0</v>
      </c>
      <c r="G10950" s="3"/>
      <c r="H10950" s="3"/>
      <c r="I10950" s="3">
        <v>0</v>
      </c>
      <c r="J10950" s="3">
        <v>0</v>
      </c>
      <c r="K10950" s="3">
        <v>0</v>
      </c>
      <c r="L10950" s="3">
        <v>0</v>
      </c>
      <c r="M10950" s="3">
        <v>0</v>
      </c>
      <c r="N10950" s="3">
        <v>0</v>
      </c>
      <c r="O10950" s="3"/>
      <c r="P10950" s="3">
        <v>0</v>
      </c>
      <c r="Q10950" s="3">
        <v>0</v>
      </c>
      <c r="R10950" s="3">
        <v>0</v>
      </c>
      <c r="S10950" s="3">
        <v>0</v>
      </c>
      <c r="T10950" s="3">
        <v>0</v>
      </c>
      <c r="U10950" s="3">
        <v>0</v>
      </c>
      <c r="V10950" s="3">
        <v>0</v>
      </c>
      <c r="W10950" s="3">
        <v>0</v>
      </c>
      <c r="X10950" s="3">
        <v>0</v>
      </c>
      <c r="Y10950" s="3">
        <v>0</v>
      </c>
      <c r="Z10950" s="3"/>
      <c r="AA10950" s="3">
        <v>0</v>
      </c>
      <c r="AB10950" s="3"/>
      <c r="AC10950" s="3">
        <v>0</v>
      </c>
      <c r="AD10950" s="3"/>
      <c r="AE10950" s="3">
        <v>0</v>
      </c>
      <c r="AF10950" s="3">
        <v>0</v>
      </c>
      <c r="AG10950" s="3">
        <v>0</v>
      </c>
      <c r="AH10950" s="3">
        <v>0</v>
      </c>
      <c r="AI10950" s="3">
        <v>0</v>
      </c>
      <c r="AJ10950" s="3">
        <v>0</v>
      </c>
      <c r="AK10950" s="3">
        <v>0</v>
      </c>
    </row>
    <row r="10951" spans="1:37" x14ac:dyDescent="0.3">
      <c r="A10951" s="1">
        <v>45041.010416666664</v>
      </c>
      <c r="B10951">
        <v>2023</v>
      </c>
      <c r="C10951">
        <v>4</v>
      </c>
      <c r="D10951">
        <v>25</v>
      </c>
      <c r="E10951">
        <v>2</v>
      </c>
      <c r="F10951">
        <v>15</v>
      </c>
      <c r="G10951" s="3"/>
      <c r="H10951" s="3"/>
      <c r="I10951" s="3">
        <v>0</v>
      </c>
      <c r="J10951" s="3">
        <v>0</v>
      </c>
      <c r="K10951" s="3">
        <v>0</v>
      </c>
      <c r="L10951" s="3">
        <v>0</v>
      </c>
      <c r="M10951" s="3">
        <v>0</v>
      </c>
      <c r="N10951" s="3">
        <v>0</v>
      </c>
      <c r="O10951" s="3"/>
      <c r="P10951" s="3">
        <v>0</v>
      </c>
      <c r="Q10951" s="3">
        <v>0</v>
      </c>
      <c r="R10951" s="3">
        <v>0</v>
      </c>
      <c r="S10951" s="3">
        <v>0</v>
      </c>
      <c r="T10951" s="3">
        <v>0</v>
      </c>
      <c r="U10951" s="3">
        <v>0</v>
      </c>
      <c r="V10951" s="3">
        <v>0</v>
      </c>
      <c r="W10951" s="3">
        <v>0</v>
      </c>
      <c r="X10951" s="3">
        <v>0</v>
      </c>
      <c r="Y10951" s="3">
        <v>0</v>
      </c>
      <c r="Z10951" s="3"/>
      <c r="AA10951" s="3">
        <v>0</v>
      </c>
      <c r="AB10951" s="3"/>
      <c r="AC10951" s="3">
        <v>0</v>
      </c>
      <c r="AD10951" s="3"/>
      <c r="AE10951" s="3">
        <v>0</v>
      </c>
      <c r="AF10951" s="3">
        <v>0</v>
      </c>
      <c r="AG10951" s="3">
        <v>0</v>
      </c>
      <c r="AH10951" s="3">
        <v>0</v>
      </c>
      <c r="AI10951" s="3">
        <v>0</v>
      </c>
      <c r="AJ10951" s="3">
        <v>0</v>
      </c>
      <c r="AK10951" s="3">
        <v>0</v>
      </c>
    </row>
    <row r="10952" spans="1:37" x14ac:dyDescent="0.3">
      <c r="A10952" s="1">
        <v>45041.020833333336</v>
      </c>
      <c r="B10952">
        <v>2023</v>
      </c>
      <c r="C10952">
        <v>4</v>
      </c>
      <c r="D10952">
        <v>25</v>
      </c>
      <c r="E10952">
        <v>2</v>
      </c>
      <c r="F10952">
        <v>30</v>
      </c>
      <c r="G10952" s="3"/>
      <c r="H10952" s="3"/>
      <c r="I10952" s="3">
        <v>0</v>
      </c>
      <c r="J10952" s="3">
        <v>0</v>
      </c>
      <c r="K10952" s="3">
        <v>0</v>
      </c>
      <c r="L10952" s="3">
        <v>0</v>
      </c>
      <c r="M10952" s="3">
        <v>0</v>
      </c>
      <c r="N10952" s="3">
        <v>0</v>
      </c>
      <c r="O10952" s="3"/>
      <c r="P10952" s="3">
        <v>0</v>
      </c>
      <c r="Q10952" s="3">
        <v>0</v>
      </c>
      <c r="R10952" s="3">
        <v>0</v>
      </c>
      <c r="S10952" s="3">
        <v>0</v>
      </c>
      <c r="T10952" s="3">
        <v>0</v>
      </c>
      <c r="U10952" s="3">
        <v>0</v>
      </c>
      <c r="V10952" s="3">
        <v>0</v>
      </c>
      <c r="W10952" s="3">
        <v>0</v>
      </c>
      <c r="X10952" s="3">
        <v>0</v>
      </c>
      <c r="Y10952" s="3">
        <v>0</v>
      </c>
      <c r="Z10952" s="3"/>
      <c r="AA10952" s="3">
        <v>0</v>
      </c>
      <c r="AB10952" s="3"/>
      <c r="AC10952" s="3">
        <v>0</v>
      </c>
      <c r="AD10952" s="3"/>
      <c r="AE10952" s="3">
        <v>0</v>
      </c>
      <c r="AF10952" s="3">
        <v>0</v>
      </c>
      <c r="AG10952" s="3">
        <v>0</v>
      </c>
      <c r="AH10952" s="3">
        <v>0</v>
      </c>
      <c r="AI10952" s="3">
        <v>0</v>
      </c>
      <c r="AJ10952" s="3">
        <v>0</v>
      </c>
      <c r="AK10952" s="3">
        <v>0</v>
      </c>
    </row>
    <row r="10953" spans="1:37" x14ac:dyDescent="0.3">
      <c r="A10953" s="1">
        <v>45041.03125</v>
      </c>
      <c r="B10953">
        <v>2023</v>
      </c>
      <c r="C10953">
        <v>4</v>
      </c>
      <c r="D10953">
        <v>25</v>
      </c>
      <c r="E10953">
        <v>2</v>
      </c>
      <c r="F10953">
        <v>45</v>
      </c>
      <c r="G10953" s="3"/>
      <c r="H10953" s="3"/>
      <c r="I10953" s="3">
        <v>0</v>
      </c>
      <c r="J10953" s="3">
        <v>0</v>
      </c>
      <c r="K10953" s="3">
        <v>0</v>
      </c>
      <c r="L10953" s="3">
        <v>0</v>
      </c>
      <c r="M10953" s="3">
        <v>0</v>
      </c>
      <c r="N10953" s="3">
        <v>0</v>
      </c>
      <c r="O10953" s="3"/>
      <c r="P10953" s="3">
        <v>0</v>
      </c>
      <c r="Q10953" s="3">
        <v>0</v>
      </c>
      <c r="R10953" s="3">
        <v>0</v>
      </c>
      <c r="S10953" s="3">
        <v>0</v>
      </c>
      <c r="T10953" s="3">
        <v>0</v>
      </c>
      <c r="U10953" s="3">
        <v>0</v>
      </c>
      <c r="V10953" s="3">
        <v>0</v>
      </c>
      <c r="W10953" s="3">
        <v>0</v>
      </c>
      <c r="X10953" s="3">
        <v>0</v>
      </c>
      <c r="Y10953" s="3">
        <v>0</v>
      </c>
      <c r="Z10953" s="3"/>
      <c r="AA10953" s="3">
        <v>0</v>
      </c>
      <c r="AB10953" s="3"/>
      <c r="AC10953" s="3">
        <v>0</v>
      </c>
      <c r="AD10953" s="3"/>
      <c r="AE10953" s="3">
        <v>0</v>
      </c>
      <c r="AF10953" s="3">
        <v>0</v>
      </c>
      <c r="AG10953" s="3">
        <v>0</v>
      </c>
      <c r="AH10953" s="3">
        <v>0</v>
      </c>
      <c r="AI10953" s="3">
        <v>0</v>
      </c>
      <c r="AJ10953" s="3">
        <v>0</v>
      </c>
      <c r="AK10953" s="3">
        <v>0</v>
      </c>
    </row>
    <row r="10954" spans="1:37" x14ac:dyDescent="0.3">
      <c r="A10954" s="1">
        <v>45041.041666666664</v>
      </c>
      <c r="B10954">
        <v>2023</v>
      </c>
      <c r="C10954">
        <v>4</v>
      </c>
      <c r="D10954">
        <v>25</v>
      </c>
      <c r="E10954">
        <v>3</v>
      </c>
      <c r="F10954">
        <v>0</v>
      </c>
      <c r="G10954" s="3"/>
      <c r="H10954" s="3"/>
      <c r="I10954" s="3">
        <v>0</v>
      </c>
      <c r="J10954" s="3">
        <v>0</v>
      </c>
      <c r="K10954" s="3">
        <v>0</v>
      </c>
      <c r="L10954" s="3">
        <v>0</v>
      </c>
      <c r="M10954" s="3">
        <v>0</v>
      </c>
      <c r="N10954" s="3">
        <v>0</v>
      </c>
      <c r="O10954" s="3"/>
      <c r="P10954" s="3">
        <v>0</v>
      </c>
      <c r="Q10954" s="3">
        <v>0</v>
      </c>
      <c r="R10954" s="3">
        <v>0</v>
      </c>
      <c r="S10954" s="3">
        <v>0</v>
      </c>
      <c r="T10954" s="3">
        <v>0</v>
      </c>
      <c r="U10954" s="3">
        <v>0</v>
      </c>
      <c r="V10954" s="3">
        <v>0</v>
      </c>
      <c r="W10954" s="3">
        <v>0</v>
      </c>
      <c r="X10954" s="3">
        <v>0</v>
      </c>
      <c r="Y10954" s="3">
        <v>0</v>
      </c>
      <c r="Z10954" s="3"/>
      <c r="AA10954" s="3">
        <v>0</v>
      </c>
      <c r="AB10954" s="3"/>
      <c r="AC10954" s="3">
        <v>0</v>
      </c>
      <c r="AD10954" s="3"/>
      <c r="AE10954" s="3">
        <v>0</v>
      </c>
      <c r="AF10954" s="3">
        <v>0</v>
      </c>
      <c r="AG10954" s="3">
        <v>0</v>
      </c>
      <c r="AH10954" s="3">
        <v>0</v>
      </c>
      <c r="AI10954" s="3">
        <v>0</v>
      </c>
      <c r="AJ10954" s="3">
        <v>0</v>
      </c>
      <c r="AK10954" s="3">
        <v>0</v>
      </c>
    </row>
    <row r="10955" spans="1:37" x14ac:dyDescent="0.3">
      <c r="A10955" s="1">
        <v>45041.052083333336</v>
      </c>
      <c r="B10955">
        <v>2023</v>
      </c>
      <c r="C10955">
        <v>4</v>
      </c>
      <c r="D10955">
        <v>25</v>
      </c>
      <c r="E10955">
        <v>3</v>
      </c>
      <c r="F10955">
        <v>15</v>
      </c>
      <c r="G10955" s="3"/>
      <c r="H10955" s="3"/>
      <c r="I10955" s="3">
        <v>0</v>
      </c>
      <c r="J10955" s="3">
        <v>0</v>
      </c>
      <c r="K10955" s="3">
        <v>0</v>
      </c>
      <c r="L10955" s="3">
        <v>0</v>
      </c>
      <c r="M10955" s="3">
        <v>0</v>
      </c>
      <c r="N10955" s="3">
        <v>0</v>
      </c>
      <c r="O10955" s="3"/>
      <c r="P10955" s="3">
        <v>0</v>
      </c>
      <c r="Q10955" s="3">
        <v>0</v>
      </c>
      <c r="R10955" s="3">
        <v>0</v>
      </c>
      <c r="S10955" s="3">
        <v>0</v>
      </c>
      <c r="T10955" s="3">
        <v>0</v>
      </c>
      <c r="U10955" s="3">
        <v>0</v>
      </c>
      <c r="V10955" s="3">
        <v>0</v>
      </c>
      <c r="W10955" s="3">
        <v>0</v>
      </c>
      <c r="X10955" s="3">
        <v>0</v>
      </c>
      <c r="Y10955" s="3">
        <v>0</v>
      </c>
      <c r="Z10955" s="3"/>
      <c r="AA10955" s="3">
        <v>0</v>
      </c>
      <c r="AB10955" s="3"/>
      <c r="AC10955" s="3">
        <v>0</v>
      </c>
      <c r="AD10955" s="3"/>
      <c r="AE10955" s="3">
        <v>0</v>
      </c>
      <c r="AF10955" s="3">
        <v>0</v>
      </c>
      <c r="AG10955" s="3">
        <v>0</v>
      </c>
      <c r="AH10955" s="3">
        <v>0</v>
      </c>
      <c r="AI10955" s="3">
        <v>0</v>
      </c>
      <c r="AJ10955" s="3">
        <v>0</v>
      </c>
      <c r="AK10955" s="3">
        <v>0</v>
      </c>
    </row>
    <row r="10956" spans="1:37" x14ac:dyDescent="0.3">
      <c r="A10956" s="1">
        <v>45041.0625</v>
      </c>
      <c r="B10956">
        <v>2023</v>
      </c>
      <c r="C10956">
        <v>4</v>
      </c>
      <c r="D10956">
        <v>25</v>
      </c>
      <c r="E10956">
        <v>3</v>
      </c>
      <c r="F10956">
        <v>30</v>
      </c>
      <c r="G10956" s="3"/>
      <c r="H10956" s="3"/>
      <c r="I10956" s="3">
        <v>0</v>
      </c>
      <c r="J10956" s="3">
        <v>0</v>
      </c>
      <c r="K10956" s="3">
        <v>0</v>
      </c>
      <c r="L10956" s="3">
        <v>0</v>
      </c>
      <c r="M10956" s="3">
        <v>0</v>
      </c>
      <c r="N10956" s="3">
        <v>0</v>
      </c>
      <c r="O10956" s="3"/>
      <c r="P10956" s="3">
        <v>0</v>
      </c>
      <c r="Q10956" s="3">
        <v>0</v>
      </c>
      <c r="R10956" s="3">
        <v>0</v>
      </c>
      <c r="S10956" s="3">
        <v>0</v>
      </c>
      <c r="T10956" s="3">
        <v>0</v>
      </c>
      <c r="U10956" s="3">
        <v>0</v>
      </c>
      <c r="V10956" s="3">
        <v>0</v>
      </c>
      <c r="W10956" s="3">
        <v>0</v>
      </c>
      <c r="X10956" s="3">
        <v>0</v>
      </c>
      <c r="Y10956" s="3">
        <v>0</v>
      </c>
      <c r="Z10956" s="3"/>
      <c r="AA10956" s="3">
        <v>0</v>
      </c>
      <c r="AB10956" s="3"/>
      <c r="AC10956" s="3">
        <v>0</v>
      </c>
      <c r="AD10956" s="3"/>
      <c r="AE10956" s="3">
        <v>0</v>
      </c>
      <c r="AF10956" s="3">
        <v>0</v>
      </c>
      <c r="AG10956" s="3">
        <v>0</v>
      </c>
      <c r="AH10956" s="3">
        <v>0</v>
      </c>
      <c r="AI10956" s="3">
        <v>0</v>
      </c>
      <c r="AJ10956" s="3">
        <v>0</v>
      </c>
      <c r="AK10956" s="3">
        <v>0</v>
      </c>
    </row>
    <row r="10957" spans="1:37" x14ac:dyDescent="0.3">
      <c r="A10957" s="1">
        <v>45041.072916666664</v>
      </c>
      <c r="B10957">
        <v>2023</v>
      </c>
      <c r="C10957">
        <v>4</v>
      </c>
      <c r="D10957">
        <v>25</v>
      </c>
      <c r="E10957">
        <v>3</v>
      </c>
      <c r="F10957">
        <v>45</v>
      </c>
      <c r="G10957" s="3"/>
      <c r="H10957" s="3"/>
      <c r="I10957" s="3">
        <v>0</v>
      </c>
      <c r="J10957" s="3">
        <v>0</v>
      </c>
      <c r="K10957" s="3">
        <v>0</v>
      </c>
      <c r="L10957" s="3">
        <v>0</v>
      </c>
      <c r="M10957" s="3">
        <v>0</v>
      </c>
      <c r="N10957" s="3">
        <v>0</v>
      </c>
      <c r="O10957" s="3"/>
      <c r="P10957" s="3">
        <v>0</v>
      </c>
      <c r="Q10957" s="3">
        <v>0</v>
      </c>
      <c r="R10957" s="3">
        <v>0</v>
      </c>
      <c r="S10957" s="3">
        <v>0</v>
      </c>
      <c r="T10957" s="3">
        <v>0</v>
      </c>
      <c r="U10957" s="3">
        <v>0</v>
      </c>
      <c r="V10957" s="3">
        <v>0</v>
      </c>
      <c r="W10957" s="3">
        <v>0</v>
      </c>
      <c r="X10957" s="3">
        <v>0</v>
      </c>
      <c r="Y10957" s="3">
        <v>0</v>
      </c>
      <c r="Z10957" s="3"/>
      <c r="AA10957" s="3">
        <v>0</v>
      </c>
      <c r="AB10957" s="3"/>
      <c r="AC10957" s="3">
        <v>0</v>
      </c>
      <c r="AD10957" s="3"/>
      <c r="AE10957" s="3">
        <v>0</v>
      </c>
      <c r="AF10957" s="3">
        <v>0</v>
      </c>
      <c r="AG10957" s="3">
        <v>0</v>
      </c>
      <c r="AH10957" s="3">
        <v>0</v>
      </c>
      <c r="AI10957" s="3">
        <v>0</v>
      </c>
      <c r="AJ10957" s="3">
        <v>0</v>
      </c>
      <c r="AK10957" s="3">
        <v>0</v>
      </c>
    </row>
    <row r="10958" spans="1:37" x14ac:dyDescent="0.3">
      <c r="A10958" s="1">
        <v>45041.083333333336</v>
      </c>
      <c r="B10958">
        <v>2023</v>
      </c>
      <c r="C10958">
        <v>4</v>
      </c>
      <c r="D10958">
        <v>25</v>
      </c>
      <c r="E10958">
        <v>4</v>
      </c>
      <c r="F10958">
        <v>0</v>
      </c>
      <c r="G10958" s="3"/>
      <c r="H10958" s="3"/>
      <c r="I10958" s="3">
        <v>0</v>
      </c>
      <c r="J10958" s="3">
        <v>0</v>
      </c>
      <c r="K10958" s="3">
        <v>0</v>
      </c>
      <c r="L10958" s="3">
        <v>0</v>
      </c>
      <c r="M10958" s="3">
        <v>0</v>
      </c>
      <c r="N10958" s="3">
        <v>0</v>
      </c>
      <c r="O10958" s="3"/>
      <c r="P10958" s="3">
        <v>0</v>
      </c>
      <c r="Q10958" s="3">
        <v>0</v>
      </c>
      <c r="R10958" s="3">
        <v>0</v>
      </c>
      <c r="S10958" s="3">
        <v>0</v>
      </c>
      <c r="T10958" s="3">
        <v>0</v>
      </c>
      <c r="U10958" s="3">
        <v>0</v>
      </c>
      <c r="V10958" s="3">
        <v>0</v>
      </c>
      <c r="W10958" s="3">
        <v>0</v>
      </c>
      <c r="X10958" s="3">
        <v>0</v>
      </c>
      <c r="Y10958" s="3">
        <v>0</v>
      </c>
      <c r="Z10958" s="3"/>
      <c r="AA10958" s="3">
        <v>0</v>
      </c>
      <c r="AB10958" s="3"/>
      <c r="AC10958" s="3">
        <v>0</v>
      </c>
      <c r="AD10958" s="3"/>
      <c r="AE10958" s="3">
        <v>0</v>
      </c>
      <c r="AF10958" s="3">
        <v>0</v>
      </c>
      <c r="AG10958" s="3">
        <v>0</v>
      </c>
      <c r="AH10958" s="3">
        <v>0</v>
      </c>
      <c r="AI10958" s="3">
        <v>0</v>
      </c>
      <c r="AJ10958" s="3">
        <v>0</v>
      </c>
      <c r="AK10958" s="3">
        <v>0</v>
      </c>
    </row>
    <row r="10959" spans="1:37" x14ac:dyDescent="0.3">
      <c r="A10959" s="1">
        <v>45041.09375</v>
      </c>
      <c r="B10959">
        <v>2023</v>
      </c>
      <c r="C10959">
        <v>4</v>
      </c>
      <c r="D10959">
        <v>25</v>
      </c>
      <c r="E10959">
        <v>4</v>
      </c>
      <c r="F10959">
        <v>15</v>
      </c>
      <c r="G10959" s="3"/>
      <c r="H10959" s="3"/>
      <c r="I10959" s="3">
        <v>0</v>
      </c>
      <c r="J10959" s="3">
        <v>0</v>
      </c>
      <c r="K10959" s="3">
        <v>0</v>
      </c>
      <c r="L10959" s="3">
        <v>0</v>
      </c>
      <c r="M10959" s="3">
        <v>0</v>
      </c>
      <c r="N10959" s="3">
        <v>0</v>
      </c>
      <c r="O10959" s="3"/>
      <c r="P10959" s="3">
        <v>0</v>
      </c>
      <c r="Q10959" s="3">
        <v>0</v>
      </c>
      <c r="R10959" s="3">
        <v>0</v>
      </c>
      <c r="S10959" s="3">
        <v>0</v>
      </c>
      <c r="T10959" s="3">
        <v>0</v>
      </c>
      <c r="U10959" s="3">
        <v>0</v>
      </c>
      <c r="V10959" s="3">
        <v>0</v>
      </c>
      <c r="W10959" s="3">
        <v>0</v>
      </c>
      <c r="X10959" s="3">
        <v>0</v>
      </c>
      <c r="Y10959" s="3">
        <v>0</v>
      </c>
      <c r="Z10959" s="3"/>
      <c r="AA10959" s="3">
        <v>0</v>
      </c>
      <c r="AB10959" s="3"/>
      <c r="AC10959" s="3">
        <v>0</v>
      </c>
      <c r="AD10959" s="3"/>
      <c r="AE10959" s="3">
        <v>0</v>
      </c>
      <c r="AF10959" s="3">
        <v>0</v>
      </c>
      <c r="AG10959" s="3">
        <v>0</v>
      </c>
      <c r="AH10959" s="3">
        <v>0</v>
      </c>
      <c r="AI10959" s="3">
        <v>0</v>
      </c>
      <c r="AJ10959" s="3">
        <v>0</v>
      </c>
      <c r="AK10959" s="3">
        <v>0</v>
      </c>
    </row>
    <row r="10960" spans="1:37" x14ac:dyDescent="0.3">
      <c r="A10960" s="1">
        <v>45041.104166666664</v>
      </c>
      <c r="B10960">
        <v>2023</v>
      </c>
      <c r="C10960">
        <v>4</v>
      </c>
      <c r="D10960">
        <v>25</v>
      </c>
      <c r="E10960">
        <v>4</v>
      </c>
      <c r="F10960">
        <v>30</v>
      </c>
      <c r="G10960" s="3"/>
      <c r="H10960" s="3"/>
      <c r="I10960" s="3">
        <v>0</v>
      </c>
      <c r="J10960" s="3">
        <v>0</v>
      </c>
      <c r="K10960" s="3">
        <v>0</v>
      </c>
      <c r="L10960" s="3">
        <v>0</v>
      </c>
      <c r="M10960" s="3">
        <v>0</v>
      </c>
      <c r="N10960" s="3">
        <v>0</v>
      </c>
      <c r="O10960" s="3"/>
      <c r="P10960" s="3">
        <v>0</v>
      </c>
      <c r="Q10960" s="3">
        <v>0</v>
      </c>
      <c r="R10960" s="3">
        <v>0</v>
      </c>
      <c r="S10960" s="3">
        <v>0</v>
      </c>
      <c r="T10960" s="3">
        <v>0</v>
      </c>
      <c r="U10960" s="3">
        <v>0</v>
      </c>
      <c r="V10960" s="3">
        <v>0</v>
      </c>
      <c r="W10960" s="3">
        <v>0</v>
      </c>
      <c r="X10960" s="3">
        <v>0</v>
      </c>
      <c r="Y10960" s="3">
        <v>0</v>
      </c>
      <c r="Z10960" s="3"/>
      <c r="AA10960" s="3">
        <v>0</v>
      </c>
      <c r="AB10960" s="3"/>
      <c r="AC10960" s="3">
        <v>0</v>
      </c>
      <c r="AD10960" s="3"/>
      <c r="AE10960" s="3">
        <v>0</v>
      </c>
      <c r="AF10960" s="3">
        <v>0</v>
      </c>
      <c r="AG10960" s="3">
        <v>0</v>
      </c>
      <c r="AH10960" s="3">
        <v>0</v>
      </c>
      <c r="AI10960" s="3">
        <v>0</v>
      </c>
      <c r="AJ10960" s="3">
        <v>0</v>
      </c>
      <c r="AK10960" s="3">
        <v>0</v>
      </c>
    </row>
    <row r="10961" spans="1:37" x14ac:dyDescent="0.3">
      <c r="A10961" s="1">
        <v>45041.114583333336</v>
      </c>
      <c r="B10961">
        <v>2023</v>
      </c>
      <c r="C10961">
        <v>4</v>
      </c>
      <c r="D10961">
        <v>25</v>
      </c>
      <c r="E10961">
        <v>4</v>
      </c>
      <c r="F10961">
        <v>45</v>
      </c>
      <c r="G10961" s="3"/>
      <c r="H10961" s="3"/>
      <c r="I10961" s="3">
        <v>0</v>
      </c>
      <c r="J10961" s="3">
        <v>0</v>
      </c>
      <c r="K10961" s="3">
        <v>0</v>
      </c>
      <c r="L10961" s="3">
        <v>0</v>
      </c>
      <c r="M10961" s="3">
        <v>0</v>
      </c>
      <c r="N10961" s="3">
        <v>0</v>
      </c>
      <c r="O10961" s="3"/>
      <c r="P10961" s="3">
        <v>0</v>
      </c>
      <c r="Q10961" s="3">
        <v>0</v>
      </c>
      <c r="R10961" s="3">
        <v>0</v>
      </c>
      <c r="S10961" s="3">
        <v>0</v>
      </c>
      <c r="T10961" s="3">
        <v>0</v>
      </c>
      <c r="U10961" s="3">
        <v>0</v>
      </c>
      <c r="V10961" s="3">
        <v>0</v>
      </c>
      <c r="W10961" s="3">
        <v>0</v>
      </c>
      <c r="X10961" s="3">
        <v>0</v>
      </c>
      <c r="Y10961" s="3">
        <v>0</v>
      </c>
      <c r="Z10961" s="3"/>
      <c r="AA10961" s="3">
        <v>0</v>
      </c>
      <c r="AB10961" s="3"/>
      <c r="AC10961" s="3">
        <v>0</v>
      </c>
      <c r="AD10961" s="3"/>
      <c r="AE10961" s="3">
        <v>0</v>
      </c>
      <c r="AF10961" s="3">
        <v>0</v>
      </c>
      <c r="AG10961" s="3">
        <v>0</v>
      </c>
      <c r="AH10961" s="3">
        <v>0</v>
      </c>
      <c r="AI10961" s="3">
        <v>0</v>
      </c>
      <c r="AJ10961" s="3">
        <v>0</v>
      </c>
      <c r="AK10961" s="3">
        <v>0</v>
      </c>
    </row>
    <row r="10962" spans="1:37" x14ac:dyDescent="0.3">
      <c r="A10962" s="1">
        <v>45041.125</v>
      </c>
      <c r="B10962">
        <v>2023</v>
      </c>
      <c r="C10962">
        <v>4</v>
      </c>
      <c r="D10962">
        <v>25</v>
      </c>
      <c r="E10962">
        <v>5</v>
      </c>
      <c r="F10962">
        <v>0</v>
      </c>
      <c r="G10962" s="3"/>
      <c r="H10962" s="3"/>
      <c r="I10962" s="3">
        <v>0</v>
      </c>
      <c r="J10962" s="3">
        <v>0</v>
      </c>
      <c r="K10962" s="3">
        <v>0</v>
      </c>
      <c r="L10962" s="3">
        <v>0</v>
      </c>
      <c r="M10962" s="3">
        <v>0</v>
      </c>
      <c r="N10962" s="3">
        <v>0</v>
      </c>
      <c r="O10962" s="3"/>
      <c r="P10962" s="3">
        <v>0</v>
      </c>
      <c r="Q10962" s="3">
        <v>0</v>
      </c>
      <c r="R10962" s="3">
        <v>0</v>
      </c>
      <c r="S10962" s="3">
        <v>0</v>
      </c>
      <c r="T10962" s="3">
        <v>0</v>
      </c>
      <c r="U10962" s="3">
        <v>0</v>
      </c>
      <c r="V10962" s="3">
        <v>0</v>
      </c>
      <c r="W10962" s="3">
        <v>0</v>
      </c>
      <c r="X10962" s="3">
        <v>0</v>
      </c>
      <c r="Y10962" s="3">
        <v>0</v>
      </c>
      <c r="Z10962" s="3"/>
      <c r="AA10962" s="3">
        <v>0</v>
      </c>
      <c r="AB10962" s="3"/>
      <c r="AC10962" s="3">
        <v>0</v>
      </c>
      <c r="AD10962" s="3"/>
      <c r="AE10962" s="3">
        <v>0</v>
      </c>
      <c r="AF10962" s="3">
        <v>0</v>
      </c>
      <c r="AG10962" s="3">
        <v>0</v>
      </c>
      <c r="AH10962" s="3">
        <v>0</v>
      </c>
      <c r="AI10962" s="3">
        <v>0</v>
      </c>
      <c r="AJ10962" s="3">
        <v>0</v>
      </c>
      <c r="AK10962" s="3">
        <v>0</v>
      </c>
    </row>
    <row r="10963" spans="1:37" x14ac:dyDescent="0.3">
      <c r="A10963" s="1">
        <v>45041.135416666664</v>
      </c>
      <c r="B10963">
        <v>2023</v>
      </c>
      <c r="C10963">
        <v>4</v>
      </c>
      <c r="D10963">
        <v>25</v>
      </c>
      <c r="E10963">
        <v>5</v>
      </c>
      <c r="F10963">
        <v>15</v>
      </c>
      <c r="G10963" s="3"/>
      <c r="H10963" s="3"/>
      <c r="I10963" s="3">
        <v>0</v>
      </c>
      <c r="J10963" s="3">
        <v>0</v>
      </c>
      <c r="K10963" s="3">
        <v>0</v>
      </c>
      <c r="L10963" s="3">
        <v>0</v>
      </c>
      <c r="M10963" s="3">
        <v>0</v>
      </c>
      <c r="N10963" s="3">
        <v>0</v>
      </c>
      <c r="O10963" s="3"/>
      <c r="P10963" s="3">
        <v>0</v>
      </c>
      <c r="Q10963" s="3">
        <v>0</v>
      </c>
      <c r="R10963" s="3">
        <v>0</v>
      </c>
      <c r="S10963" s="3">
        <v>0</v>
      </c>
      <c r="T10963" s="3">
        <v>0</v>
      </c>
      <c r="U10963" s="3">
        <v>0</v>
      </c>
      <c r="V10963" s="3">
        <v>0</v>
      </c>
      <c r="W10963" s="3">
        <v>0</v>
      </c>
      <c r="X10963" s="3">
        <v>0</v>
      </c>
      <c r="Y10963" s="3">
        <v>0</v>
      </c>
      <c r="Z10963" s="3"/>
      <c r="AA10963" s="3">
        <v>0</v>
      </c>
      <c r="AB10963" s="3"/>
      <c r="AC10963" s="3">
        <v>0</v>
      </c>
      <c r="AD10963" s="3"/>
      <c r="AE10963" s="3">
        <v>0</v>
      </c>
      <c r="AF10963" s="3">
        <v>0</v>
      </c>
      <c r="AG10963" s="3">
        <v>0</v>
      </c>
      <c r="AH10963" s="3">
        <v>0</v>
      </c>
      <c r="AI10963" s="3">
        <v>0</v>
      </c>
      <c r="AJ10963" s="3">
        <v>0</v>
      </c>
      <c r="AK10963" s="3">
        <v>0</v>
      </c>
    </row>
    <row r="10964" spans="1:37" x14ac:dyDescent="0.3">
      <c r="A10964" s="1">
        <v>45041.145833333336</v>
      </c>
      <c r="B10964">
        <v>2023</v>
      </c>
      <c r="C10964">
        <v>4</v>
      </c>
      <c r="D10964">
        <v>25</v>
      </c>
      <c r="E10964">
        <v>5</v>
      </c>
      <c r="F10964">
        <v>30</v>
      </c>
      <c r="G10964" s="3"/>
      <c r="H10964" s="3"/>
      <c r="I10964" s="3">
        <v>0</v>
      </c>
      <c r="J10964" s="3">
        <v>0</v>
      </c>
      <c r="K10964" s="3">
        <v>0</v>
      </c>
      <c r="L10964" s="3">
        <v>0</v>
      </c>
      <c r="M10964" s="3">
        <v>0</v>
      </c>
      <c r="N10964" s="3">
        <v>0</v>
      </c>
      <c r="O10964" s="3"/>
      <c r="P10964" s="3">
        <v>0</v>
      </c>
      <c r="Q10964" s="3">
        <v>0</v>
      </c>
      <c r="R10964" s="3">
        <v>0</v>
      </c>
      <c r="S10964" s="3">
        <v>0</v>
      </c>
      <c r="T10964" s="3">
        <v>0</v>
      </c>
      <c r="U10964" s="3">
        <v>0</v>
      </c>
      <c r="V10964" s="3">
        <v>0</v>
      </c>
      <c r="W10964" s="3">
        <v>0</v>
      </c>
      <c r="X10964" s="3">
        <v>0</v>
      </c>
      <c r="Y10964" s="3">
        <v>0</v>
      </c>
      <c r="Z10964" s="3"/>
      <c r="AA10964" s="3">
        <v>0</v>
      </c>
      <c r="AB10964" s="3"/>
      <c r="AC10964" s="3">
        <v>0</v>
      </c>
      <c r="AD10964" s="3"/>
      <c r="AE10964" s="3">
        <v>0</v>
      </c>
      <c r="AF10964" s="3">
        <v>0</v>
      </c>
      <c r="AG10964" s="3">
        <v>0</v>
      </c>
      <c r="AH10964" s="3">
        <v>0</v>
      </c>
      <c r="AI10964" s="3">
        <v>0</v>
      </c>
      <c r="AJ10964" s="3">
        <v>0</v>
      </c>
      <c r="AK10964" s="3">
        <v>0</v>
      </c>
    </row>
    <row r="10965" spans="1:37" x14ac:dyDescent="0.3">
      <c r="A10965" s="1">
        <v>45041.15625</v>
      </c>
      <c r="B10965">
        <v>2023</v>
      </c>
      <c r="C10965">
        <v>4</v>
      </c>
      <c r="D10965">
        <v>25</v>
      </c>
      <c r="E10965">
        <v>5</v>
      </c>
      <c r="F10965">
        <v>45</v>
      </c>
      <c r="G10965" s="3"/>
      <c r="H10965" s="3"/>
      <c r="I10965" s="3">
        <v>0</v>
      </c>
      <c r="J10965" s="3">
        <v>0</v>
      </c>
      <c r="K10965" s="3">
        <v>0</v>
      </c>
      <c r="L10965" s="3">
        <v>0</v>
      </c>
      <c r="M10965" s="3">
        <v>0</v>
      </c>
      <c r="N10965" s="3">
        <v>0</v>
      </c>
      <c r="O10965" s="3"/>
      <c r="P10965" s="3">
        <v>0</v>
      </c>
      <c r="Q10965" s="3">
        <v>0</v>
      </c>
      <c r="R10965" s="3">
        <v>0</v>
      </c>
      <c r="S10965" s="3">
        <v>0</v>
      </c>
      <c r="T10965" s="3">
        <v>0</v>
      </c>
      <c r="U10965" s="3">
        <v>0</v>
      </c>
      <c r="V10965" s="3">
        <v>0</v>
      </c>
      <c r="W10965" s="3">
        <v>0</v>
      </c>
      <c r="X10965" s="3">
        <v>0</v>
      </c>
      <c r="Y10965" s="3">
        <v>0</v>
      </c>
      <c r="Z10965" s="3"/>
      <c r="AA10965" s="3">
        <v>0</v>
      </c>
      <c r="AB10965" s="3"/>
      <c r="AC10965" s="3">
        <v>0</v>
      </c>
      <c r="AD10965" s="3"/>
      <c r="AE10965" s="3">
        <v>0</v>
      </c>
      <c r="AF10965" s="3">
        <v>0</v>
      </c>
      <c r="AG10965" s="3">
        <v>0</v>
      </c>
      <c r="AH10965" s="3">
        <v>0</v>
      </c>
      <c r="AI10965" s="3">
        <v>0</v>
      </c>
      <c r="AJ10965" s="3">
        <v>0</v>
      </c>
      <c r="AK10965" s="3">
        <v>0</v>
      </c>
    </row>
    <row r="10966" spans="1:37" x14ac:dyDescent="0.3">
      <c r="A10966" s="1">
        <v>45041.166666666664</v>
      </c>
      <c r="B10966">
        <v>2023</v>
      </c>
      <c r="C10966">
        <v>4</v>
      </c>
      <c r="D10966">
        <v>25</v>
      </c>
      <c r="E10966">
        <v>6</v>
      </c>
      <c r="F10966">
        <v>0</v>
      </c>
      <c r="G10966" s="3"/>
      <c r="H10966" s="3"/>
      <c r="I10966" s="3">
        <v>0</v>
      </c>
      <c r="J10966" s="3">
        <v>0</v>
      </c>
      <c r="K10966" s="3">
        <v>0</v>
      </c>
      <c r="L10966" s="3">
        <v>0</v>
      </c>
      <c r="M10966" s="3">
        <v>0</v>
      </c>
      <c r="N10966" s="3">
        <v>0</v>
      </c>
      <c r="O10966" s="3"/>
      <c r="P10966" s="3">
        <v>0</v>
      </c>
      <c r="Q10966" s="3">
        <v>0</v>
      </c>
      <c r="R10966" s="3">
        <v>0</v>
      </c>
      <c r="S10966" s="3">
        <v>0</v>
      </c>
      <c r="T10966" s="3">
        <v>0</v>
      </c>
      <c r="U10966" s="3">
        <v>0</v>
      </c>
      <c r="V10966" s="3">
        <v>0</v>
      </c>
      <c r="W10966" s="3">
        <v>0</v>
      </c>
      <c r="X10966" s="3">
        <v>0</v>
      </c>
      <c r="Y10966" s="3">
        <v>0</v>
      </c>
      <c r="Z10966" s="3"/>
      <c r="AA10966" s="3">
        <v>0</v>
      </c>
      <c r="AB10966" s="3"/>
      <c r="AC10966" s="3">
        <v>0</v>
      </c>
      <c r="AD10966" s="3"/>
      <c r="AE10966" s="3">
        <v>0</v>
      </c>
      <c r="AF10966" s="3">
        <v>0</v>
      </c>
      <c r="AG10966" s="3">
        <v>0</v>
      </c>
      <c r="AH10966" s="3">
        <v>0</v>
      </c>
      <c r="AI10966" s="3">
        <v>0</v>
      </c>
      <c r="AJ10966" s="3">
        <v>0</v>
      </c>
      <c r="AK10966" s="3">
        <v>0</v>
      </c>
    </row>
    <row r="10967" spans="1:37" x14ac:dyDescent="0.3">
      <c r="A10967" s="1">
        <v>45041.177083333336</v>
      </c>
      <c r="B10967">
        <v>2023</v>
      </c>
      <c r="C10967">
        <v>4</v>
      </c>
      <c r="D10967">
        <v>25</v>
      </c>
      <c r="E10967">
        <v>6</v>
      </c>
      <c r="F10967">
        <v>15</v>
      </c>
      <c r="G10967" s="3"/>
      <c r="H10967" s="3"/>
      <c r="I10967" s="3">
        <v>3.2100000000000003E-8</v>
      </c>
      <c r="J10967" s="3">
        <v>0</v>
      </c>
      <c r="K10967" s="3">
        <v>0</v>
      </c>
      <c r="L10967" s="3">
        <v>0</v>
      </c>
      <c r="M10967" s="3">
        <v>0</v>
      </c>
      <c r="N10967" s="3">
        <v>3.2100000000000003E-8</v>
      </c>
      <c r="O10967" s="3"/>
      <c r="P10967" s="3">
        <v>0</v>
      </c>
      <c r="Q10967" s="3">
        <v>0</v>
      </c>
      <c r="R10967" s="3">
        <v>7.5203099999999998E-5</v>
      </c>
      <c r="S10967" s="3">
        <v>0</v>
      </c>
      <c r="T10967" s="3">
        <v>0</v>
      </c>
      <c r="U10967" s="3">
        <v>0</v>
      </c>
      <c r="V10967" s="3">
        <v>0</v>
      </c>
      <c r="W10967" s="3">
        <v>5.3819999999999999E-7</v>
      </c>
      <c r="X10967" s="3">
        <v>3.8942600000000002E-5</v>
      </c>
      <c r="Y10967" s="3">
        <v>1.880897E-4</v>
      </c>
      <c r="Z10967" s="3"/>
      <c r="AA10967" s="3">
        <v>3.5485499999999998E-5</v>
      </c>
      <c r="AB10967" s="3"/>
      <c r="AC10967" s="3">
        <v>1.5209999999999999E-7</v>
      </c>
      <c r="AD10967" s="3"/>
      <c r="AE10967" s="3">
        <v>5.4000000000000004E-9</v>
      </c>
      <c r="AF10967" s="3">
        <v>0</v>
      </c>
      <c r="AG10967" s="3">
        <v>4.2161499999999999E-5</v>
      </c>
      <c r="AH10967" s="3">
        <v>0</v>
      </c>
      <c r="AI10967" s="3">
        <v>0</v>
      </c>
      <c r="AJ10967" s="3">
        <v>1.31E-8</v>
      </c>
      <c r="AK10967" s="3">
        <v>8.4305E-6</v>
      </c>
    </row>
    <row r="10968" spans="1:37" x14ac:dyDescent="0.3">
      <c r="A10968" s="1">
        <v>45041.1875</v>
      </c>
      <c r="B10968">
        <v>2023</v>
      </c>
      <c r="C10968">
        <v>4</v>
      </c>
      <c r="D10968">
        <v>25</v>
      </c>
      <c r="E10968">
        <v>6</v>
      </c>
      <c r="F10968">
        <v>30</v>
      </c>
      <c r="G10968" s="3"/>
      <c r="H10968" s="3"/>
      <c r="I10968" s="3">
        <v>1.4332332E-3</v>
      </c>
      <c r="J10968" s="3">
        <v>6.9193689999999997E-4</v>
      </c>
      <c r="K10968" s="3">
        <v>1.0255666999999999E-3</v>
      </c>
      <c r="L10968" s="3">
        <v>5.9074919999999996E-4</v>
      </c>
      <c r="M10968" s="3">
        <v>1.2202484000000001E-3</v>
      </c>
      <c r="N10968" s="3">
        <v>1.4332332E-3</v>
      </c>
      <c r="O10968" s="3"/>
      <c r="P10968" s="3">
        <v>1.2925818E-3</v>
      </c>
      <c r="Q10968" s="3">
        <v>1.2925818E-3</v>
      </c>
      <c r="R10968" s="3">
        <v>4.3874667000000003E-3</v>
      </c>
      <c r="S10968" s="3">
        <v>1.1148410999999999E-3</v>
      </c>
      <c r="T10968" s="3">
        <v>1.6508899000000001E-3</v>
      </c>
      <c r="U10968" s="3">
        <v>1.1148410999999999E-3</v>
      </c>
      <c r="V10968" s="3">
        <v>6.035131E-4</v>
      </c>
      <c r="W10968" s="3">
        <v>1.7899259E-3</v>
      </c>
      <c r="X10968" s="3">
        <v>3.8468922999999999E-3</v>
      </c>
      <c r="Y10968" s="3">
        <v>5.7996315000000001E-3</v>
      </c>
      <c r="Z10968" s="3"/>
      <c r="AA10968" s="3">
        <v>2.9862148999999999E-3</v>
      </c>
      <c r="AB10968" s="3"/>
      <c r="AC10968" s="3">
        <v>1.8528624E-3</v>
      </c>
      <c r="AD10968" s="3"/>
      <c r="AE10968" s="3">
        <v>6.0207730000000001E-4</v>
      </c>
      <c r="AF10968" s="3">
        <v>1.7383793000000001E-3</v>
      </c>
      <c r="AG10968" s="3">
        <v>3.1272457000000001E-3</v>
      </c>
      <c r="AH10968" s="3">
        <v>1.849804E-3</v>
      </c>
      <c r="AI10968" s="3">
        <v>1.4787902000000001E-3</v>
      </c>
      <c r="AJ10968" s="3">
        <v>1.341414E-3</v>
      </c>
      <c r="AK10968" s="3">
        <v>1.8718757999999999E-3</v>
      </c>
    </row>
    <row r="10969" spans="1:37" x14ac:dyDescent="0.3">
      <c r="A10969" s="1">
        <v>45041.197916666664</v>
      </c>
      <c r="B10969">
        <v>2023</v>
      </c>
      <c r="C10969">
        <v>4</v>
      </c>
      <c r="D10969">
        <v>25</v>
      </c>
      <c r="E10969">
        <v>6</v>
      </c>
      <c r="F10969">
        <v>45</v>
      </c>
      <c r="G10969" s="3"/>
      <c r="H10969" s="3"/>
      <c r="I10969" s="3">
        <v>7.3135826999999997E-3</v>
      </c>
      <c r="J10969" s="3">
        <v>5.5293158000000002E-3</v>
      </c>
      <c r="K10969" s="3">
        <v>6.5444346000000002E-3</v>
      </c>
      <c r="L10969" s="3">
        <v>4.8195210000000002E-3</v>
      </c>
      <c r="M10969" s="3">
        <v>6.7788672000000001E-3</v>
      </c>
      <c r="N10969" s="3">
        <v>7.3135826999999997E-3</v>
      </c>
      <c r="O10969" s="3"/>
      <c r="P10969" s="3">
        <v>6.9603084999999999E-3</v>
      </c>
      <c r="Q10969" s="3">
        <v>6.9603084999999999E-3</v>
      </c>
      <c r="R10969" s="3">
        <v>1.38508956E-2</v>
      </c>
      <c r="S10969" s="3">
        <v>7.1514765999999997E-3</v>
      </c>
      <c r="T10969" s="3">
        <v>8.0616844999999993E-3</v>
      </c>
      <c r="U10969" s="3">
        <v>7.1514765999999997E-3</v>
      </c>
      <c r="V10969" s="3">
        <v>4.9013996000000001E-3</v>
      </c>
      <c r="W10969" s="3">
        <v>9.6067086999999992E-3</v>
      </c>
      <c r="X10969" s="3">
        <v>1.5486436500000001E-2</v>
      </c>
      <c r="Y10969" s="3">
        <v>1.7074550399999999E-2</v>
      </c>
      <c r="Z10969" s="3"/>
      <c r="AA10969" s="3">
        <v>1.0297112000000001E-2</v>
      </c>
      <c r="AB10969" s="3"/>
      <c r="AC10969" s="3">
        <v>8.4484263000000007E-3</v>
      </c>
      <c r="AD10969" s="3"/>
      <c r="AE10969" s="3">
        <v>4.7389854000000004E-3</v>
      </c>
      <c r="AF10969" s="3">
        <v>8.0748599999999997E-3</v>
      </c>
      <c r="AG10969" s="3">
        <v>1.1293362600000001E-2</v>
      </c>
      <c r="AH10969" s="3">
        <v>9.3371006000000003E-3</v>
      </c>
      <c r="AI10969" s="3">
        <v>9.2920782999999993E-3</v>
      </c>
      <c r="AJ10969" s="3">
        <v>6.9857041000000002E-3</v>
      </c>
      <c r="AK10969" s="3">
        <v>8.0559735000000007E-3</v>
      </c>
    </row>
    <row r="10970" spans="1:37" x14ac:dyDescent="0.3">
      <c r="A10970" s="1">
        <v>45041.208333333336</v>
      </c>
      <c r="B10970">
        <v>2023</v>
      </c>
      <c r="C10970">
        <v>4</v>
      </c>
      <c r="D10970">
        <v>25</v>
      </c>
      <c r="E10970">
        <v>7</v>
      </c>
      <c r="F10970">
        <v>0</v>
      </c>
      <c r="G10970" s="3"/>
      <c r="H10970" s="3"/>
      <c r="I10970" s="3">
        <v>1.6841182100000001E-2</v>
      </c>
      <c r="J10970" s="3">
        <v>1.3467463799999999E-2</v>
      </c>
      <c r="K10970" s="3">
        <v>1.5463729900000001E-2</v>
      </c>
      <c r="L10970" s="3">
        <v>1.2463647499999999E-2</v>
      </c>
      <c r="M10970" s="3">
        <v>1.58970877E-2</v>
      </c>
      <c r="N10970" s="3">
        <v>1.6841182100000001E-2</v>
      </c>
      <c r="O10970" s="3"/>
      <c r="P10970" s="3">
        <v>1.6444015700000002E-2</v>
      </c>
      <c r="Q10970" s="3">
        <v>1.6444015700000002E-2</v>
      </c>
      <c r="R10970" s="3">
        <v>2.5719106799999999E-2</v>
      </c>
      <c r="S10970" s="3">
        <v>1.7238614199999999E-2</v>
      </c>
      <c r="T10970" s="3">
        <v>1.9087644000000001E-2</v>
      </c>
      <c r="U10970" s="3">
        <v>1.7238614199999999E-2</v>
      </c>
      <c r="V10970" s="3">
        <v>1.2884796299999999E-2</v>
      </c>
      <c r="W10970" s="3">
        <v>2.1942390799999999E-2</v>
      </c>
      <c r="X10970" s="3">
        <v>3.3577826499999998E-2</v>
      </c>
      <c r="Y10970" s="3">
        <v>3.0913558599999998E-2</v>
      </c>
      <c r="Z10970" s="3"/>
      <c r="AA10970" s="3">
        <v>2.0639436300000001E-2</v>
      </c>
      <c r="AB10970" s="3"/>
      <c r="AC10970" s="3">
        <v>1.8622513699999999E-2</v>
      </c>
      <c r="AD10970" s="3"/>
      <c r="AE10970" s="3">
        <v>1.23791821E-2</v>
      </c>
      <c r="AF10970" s="3">
        <v>1.93054065E-2</v>
      </c>
      <c r="AG10970" s="3">
        <v>2.2154593100000002E-2</v>
      </c>
      <c r="AH10970" s="3">
        <v>2.08002534E-2</v>
      </c>
      <c r="AI10970" s="3">
        <v>2.0140033500000001E-2</v>
      </c>
      <c r="AJ10970" s="3">
        <v>1.6165319800000001E-2</v>
      </c>
      <c r="AK10970" s="3">
        <v>1.7453483799999999E-2</v>
      </c>
    </row>
    <row r="10971" spans="1:37" x14ac:dyDescent="0.3">
      <c r="A10971" s="1">
        <v>45041.21875</v>
      </c>
      <c r="B10971">
        <v>2023</v>
      </c>
      <c r="C10971">
        <v>4</v>
      </c>
      <c r="D10971">
        <v>25</v>
      </c>
      <c r="E10971">
        <v>7</v>
      </c>
      <c r="F10971">
        <v>15</v>
      </c>
      <c r="G10971" s="3"/>
      <c r="H10971" s="3"/>
      <c r="I10971" s="3">
        <v>3.0092212E-2</v>
      </c>
      <c r="J10971" s="3">
        <v>2.4212891699999999E-2</v>
      </c>
      <c r="K10971" s="3">
        <v>2.7116397399999999E-2</v>
      </c>
      <c r="L10971" s="3">
        <v>2.36364282E-2</v>
      </c>
      <c r="M10971" s="3">
        <v>2.81280855E-2</v>
      </c>
      <c r="N10971" s="3">
        <v>3.0092212E-2</v>
      </c>
      <c r="O10971" s="3"/>
      <c r="P10971" s="3">
        <v>2.91860062E-2</v>
      </c>
      <c r="Q10971" s="3">
        <v>2.91860062E-2</v>
      </c>
      <c r="R10971" s="3">
        <v>4.1598055100000003E-2</v>
      </c>
      <c r="S10971" s="3">
        <v>2.9221103299999999E-2</v>
      </c>
      <c r="T10971" s="3">
        <v>3.3512874599999999E-2</v>
      </c>
      <c r="U10971" s="3">
        <v>2.9221103299999999E-2</v>
      </c>
      <c r="V10971" s="3">
        <v>2.4611388599999999E-2</v>
      </c>
      <c r="W10971" s="3">
        <v>3.9514329799999998E-2</v>
      </c>
      <c r="X10971" s="3">
        <v>5.5625592000000001E-2</v>
      </c>
      <c r="Y10971" s="3">
        <v>4.8056818199999997E-2</v>
      </c>
      <c r="Z10971" s="3"/>
      <c r="AA10971" s="3">
        <v>3.7634949000000001E-2</v>
      </c>
      <c r="AB10971" s="3"/>
      <c r="AC10971" s="3">
        <v>3.4301741699999999E-2</v>
      </c>
      <c r="AD10971" s="3"/>
      <c r="AE10971" s="3">
        <v>2.3662204499999999E-2</v>
      </c>
      <c r="AF10971" s="3">
        <v>3.3435157100000001E-2</v>
      </c>
      <c r="AG10971" s="3">
        <v>3.99349965E-2</v>
      </c>
      <c r="AH10971" s="3">
        <v>3.8420701500000001E-2</v>
      </c>
      <c r="AI10971" s="3">
        <v>3.2773602800000003E-2</v>
      </c>
      <c r="AJ10971" s="3">
        <v>2.8265334E-2</v>
      </c>
      <c r="AK10971" s="3">
        <v>3.1397735000000003E-2</v>
      </c>
    </row>
    <row r="10972" spans="1:37" x14ac:dyDescent="0.3">
      <c r="A10972" s="1">
        <v>45041.229166666664</v>
      </c>
      <c r="B10972">
        <v>2023</v>
      </c>
      <c r="C10972">
        <v>4</v>
      </c>
      <c r="D10972">
        <v>25</v>
      </c>
      <c r="E10972">
        <v>7</v>
      </c>
      <c r="F10972">
        <v>30</v>
      </c>
      <c r="G10972" s="3"/>
      <c r="H10972" s="3"/>
      <c r="I10972" s="3">
        <v>4.5483402100000001E-2</v>
      </c>
      <c r="J10972" s="3">
        <v>3.9960649100000002E-2</v>
      </c>
      <c r="K10972" s="3">
        <v>4.02054113E-2</v>
      </c>
      <c r="L10972" s="3">
        <v>4.19579936E-2</v>
      </c>
      <c r="M10972" s="3">
        <v>4.18553277E-2</v>
      </c>
      <c r="N10972" s="3">
        <v>4.5483402100000001E-2</v>
      </c>
      <c r="O10972" s="3"/>
      <c r="P10972" s="3">
        <v>4.2973939500000002E-2</v>
      </c>
      <c r="Q10972" s="3">
        <v>4.2973939500000002E-2</v>
      </c>
      <c r="R10972" s="3">
        <v>5.9502951499999998E-2</v>
      </c>
      <c r="S10972" s="3">
        <v>4.4655013600000001E-2</v>
      </c>
      <c r="T10972" s="3">
        <v>4.9838852699999998E-2</v>
      </c>
      <c r="U10972" s="3">
        <v>4.4655013600000001E-2</v>
      </c>
      <c r="V10972" s="3">
        <v>4.41918247E-2</v>
      </c>
      <c r="W10972" s="3">
        <v>5.9305710900000003E-2</v>
      </c>
      <c r="X10972" s="3">
        <v>7.9499686400000005E-2</v>
      </c>
      <c r="Y10972" s="3">
        <v>6.5410807599999995E-2</v>
      </c>
      <c r="Z10972" s="3"/>
      <c r="AA10972" s="3">
        <v>6.0320943699999997E-2</v>
      </c>
      <c r="AB10972" s="3"/>
      <c r="AC10972" s="3">
        <v>5.4645838100000003E-2</v>
      </c>
      <c r="AD10972" s="3"/>
      <c r="AE10972" s="3">
        <v>4.2077046600000001E-2</v>
      </c>
      <c r="AF10972" s="3">
        <v>4.9038129100000001E-2</v>
      </c>
      <c r="AG10972" s="3">
        <v>6.3087149600000003E-2</v>
      </c>
      <c r="AH10972" s="3">
        <v>6.3425341100000004E-2</v>
      </c>
      <c r="AI10972" s="3">
        <v>4.7992934199999997E-2</v>
      </c>
      <c r="AJ10972" s="3">
        <v>4.1998550199999998E-2</v>
      </c>
      <c r="AK10972" s="3">
        <v>4.9610011199999998E-2</v>
      </c>
    </row>
    <row r="10973" spans="1:37" x14ac:dyDescent="0.3">
      <c r="A10973" s="1">
        <v>45041.239583333336</v>
      </c>
      <c r="B10973">
        <v>2023</v>
      </c>
      <c r="C10973">
        <v>4</v>
      </c>
      <c r="D10973">
        <v>25</v>
      </c>
      <c r="E10973">
        <v>7</v>
      </c>
      <c r="F10973">
        <v>45</v>
      </c>
      <c r="G10973" s="3"/>
      <c r="H10973" s="3"/>
      <c r="I10973" s="3">
        <v>6.0670237199999998E-2</v>
      </c>
      <c r="J10973" s="3">
        <v>5.7218512899999997E-2</v>
      </c>
      <c r="K10973" s="3">
        <v>5.4241989999999997E-2</v>
      </c>
      <c r="L10973" s="3">
        <v>6.2271808999999997E-2</v>
      </c>
      <c r="M10973" s="3">
        <v>5.54201312E-2</v>
      </c>
      <c r="N10973" s="3">
        <v>6.0670237199999998E-2</v>
      </c>
      <c r="O10973" s="3"/>
      <c r="P10973" s="3">
        <v>5.7070512900000002E-2</v>
      </c>
      <c r="Q10973" s="3">
        <v>5.7070512900000002E-2</v>
      </c>
      <c r="R10973" s="3">
        <v>8.5875890999999996E-2</v>
      </c>
      <c r="S10973" s="3">
        <v>6.2521909000000001E-2</v>
      </c>
      <c r="T10973" s="3">
        <v>6.6794489700000001E-2</v>
      </c>
      <c r="U10973" s="3">
        <v>6.2521909000000001E-2</v>
      </c>
      <c r="V10973" s="3">
        <v>6.4921217599999997E-2</v>
      </c>
      <c r="W10973" s="3">
        <v>7.6517805600000002E-2</v>
      </c>
      <c r="X10973" s="3">
        <v>0.10333416199999999</v>
      </c>
      <c r="Y10973" s="3">
        <v>8.9084094399999994E-2</v>
      </c>
      <c r="Z10973" s="3"/>
      <c r="AA10973" s="3">
        <v>8.5026793200000006E-2</v>
      </c>
      <c r="AB10973" s="3"/>
      <c r="AC10973" s="3">
        <v>7.4212520899999995E-2</v>
      </c>
      <c r="AD10973" s="3"/>
      <c r="AE10973" s="3">
        <v>6.2816218100000001E-2</v>
      </c>
      <c r="AF10973" s="3">
        <v>6.4600236199999994E-2</v>
      </c>
      <c r="AG10973" s="3">
        <v>9.0272158800000002E-2</v>
      </c>
      <c r="AH10973" s="3">
        <v>8.5681921999999994E-2</v>
      </c>
      <c r="AI10973" s="3">
        <v>6.2355354699999997E-2</v>
      </c>
      <c r="AJ10973" s="3">
        <v>5.46555045E-2</v>
      </c>
      <c r="AK10973" s="3">
        <v>6.6617410399999993E-2</v>
      </c>
    </row>
    <row r="10974" spans="1:37" x14ac:dyDescent="0.3">
      <c r="A10974" s="1">
        <v>45041.25</v>
      </c>
      <c r="B10974">
        <v>2023</v>
      </c>
      <c r="C10974">
        <v>4</v>
      </c>
      <c r="D10974">
        <v>25</v>
      </c>
      <c r="E10974">
        <v>8</v>
      </c>
      <c r="F10974">
        <v>0</v>
      </c>
      <c r="G10974" s="3"/>
      <c r="H10974" s="3"/>
      <c r="I10974" s="3">
        <v>7.45883512E-2</v>
      </c>
      <c r="J10974" s="3">
        <v>7.5484964099999996E-2</v>
      </c>
      <c r="K10974" s="3">
        <v>6.9690156700000006E-2</v>
      </c>
      <c r="L10974" s="3">
        <v>8.3207443199999995E-2</v>
      </c>
      <c r="M10974" s="3">
        <v>6.8964556299999993E-2</v>
      </c>
      <c r="N10974" s="3">
        <v>7.45883512E-2</v>
      </c>
      <c r="O10974" s="3"/>
      <c r="P10974" s="3">
        <v>7.1534041600000001E-2</v>
      </c>
      <c r="Q10974" s="3">
        <v>7.1534041600000001E-2</v>
      </c>
      <c r="R10974" s="3">
        <v>0.1079992446</v>
      </c>
      <c r="S10974" s="3">
        <v>8.3015715099999998E-2</v>
      </c>
      <c r="T10974" s="3">
        <v>8.48422078E-2</v>
      </c>
      <c r="U10974" s="3">
        <v>8.3015715099999998E-2</v>
      </c>
      <c r="V10974" s="3">
        <v>8.6893799100000002E-2</v>
      </c>
      <c r="W10974" s="3">
        <v>9.1832511899999997E-2</v>
      </c>
      <c r="X10974" s="3">
        <v>0.12732181940000001</v>
      </c>
      <c r="Y10974" s="3">
        <v>0.1162592409</v>
      </c>
      <c r="Z10974" s="3"/>
      <c r="AA10974" s="3">
        <v>0.100385452</v>
      </c>
      <c r="AB10974" s="3"/>
      <c r="AC10974" s="3">
        <v>8.8134913100000004E-2</v>
      </c>
      <c r="AD10974" s="3"/>
      <c r="AE10974" s="3">
        <v>8.3465465599999997E-2</v>
      </c>
      <c r="AF10974" s="3">
        <v>8.2554135299999998E-2</v>
      </c>
      <c r="AG10974" s="3">
        <v>0.1058934041</v>
      </c>
      <c r="AH10974" s="3">
        <v>9.5705453400000001E-2</v>
      </c>
      <c r="AI10974" s="3">
        <v>7.3888095700000003E-2</v>
      </c>
      <c r="AJ10974" s="3">
        <v>6.6973948399999997E-2</v>
      </c>
      <c r="AK10974" s="3">
        <v>7.9468413799999998E-2</v>
      </c>
    </row>
    <row r="10975" spans="1:37" x14ac:dyDescent="0.3">
      <c r="A10975" s="1">
        <v>45041.260416666664</v>
      </c>
      <c r="B10975">
        <v>2023</v>
      </c>
      <c r="C10975">
        <v>4</v>
      </c>
      <c r="D10975">
        <v>25</v>
      </c>
      <c r="E10975">
        <v>8</v>
      </c>
      <c r="F10975">
        <v>15</v>
      </c>
      <c r="G10975" s="3"/>
      <c r="H10975" s="3"/>
      <c r="I10975" s="3">
        <v>9.3024106400000001E-2</v>
      </c>
      <c r="J10975" s="3">
        <v>0.1020137572</v>
      </c>
      <c r="K10975" s="3">
        <v>9.0766638600000005E-2</v>
      </c>
      <c r="L10975" s="3">
        <v>0.1137413644</v>
      </c>
      <c r="M10975" s="3">
        <v>8.8035419099999998E-2</v>
      </c>
      <c r="N10975" s="3">
        <v>9.3024106400000001E-2</v>
      </c>
      <c r="O10975" s="3"/>
      <c r="P10975" s="3">
        <v>9.1764334399999994E-2</v>
      </c>
      <c r="Q10975" s="3">
        <v>9.1764334399999994E-2</v>
      </c>
      <c r="R10975" s="3">
        <v>0.13124556430000001</v>
      </c>
      <c r="S10975" s="3">
        <v>0.11113265780000001</v>
      </c>
      <c r="T10975" s="3">
        <v>0.1088031641</v>
      </c>
      <c r="U10975" s="3">
        <v>0.11113265780000001</v>
      </c>
      <c r="V10975" s="3">
        <v>0.119928663</v>
      </c>
      <c r="W10975" s="3">
        <v>0.11314011979999999</v>
      </c>
      <c r="X10975" s="3">
        <v>0.1646436456</v>
      </c>
      <c r="Y10975" s="3">
        <v>0.1478154052</v>
      </c>
      <c r="Z10975" s="3"/>
      <c r="AA10975" s="3">
        <v>0.11531696</v>
      </c>
      <c r="AB10975" s="3"/>
      <c r="AC10975" s="3">
        <v>0.1058945116</v>
      </c>
      <c r="AD10975" s="3"/>
      <c r="AE10975" s="3">
        <v>0.1136071459</v>
      </c>
      <c r="AF10975" s="3">
        <v>0.10568307170000001</v>
      </c>
      <c r="AG10975" s="3">
        <v>0.1248011723</v>
      </c>
      <c r="AH10975" s="3">
        <v>0.1146232489</v>
      </c>
      <c r="AI10975" s="3">
        <v>8.7410002400000006E-2</v>
      </c>
      <c r="AJ10975" s="3">
        <v>8.4244871799999996E-2</v>
      </c>
      <c r="AK10975" s="3">
        <v>9.3371545900000005E-2</v>
      </c>
    </row>
    <row r="10976" spans="1:37" x14ac:dyDescent="0.3">
      <c r="A10976" s="1">
        <v>45041.270833333336</v>
      </c>
      <c r="B10976">
        <v>2023</v>
      </c>
      <c r="C10976">
        <v>4</v>
      </c>
      <c r="D10976">
        <v>25</v>
      </c>
      <c r="E10976">
        <v>8</v>
      </c>
      <c r="F10976">
        <v>30</v>
      </c>
      <c r="G10976" s="3"/>
      <c r="H10976" s="3"/>
      <c r="I10976" s="3">
        <v>0.1151729197</v>
      </c>
      <c r="J10976" s="3">
        <v>0.1182499492</v>
      </c>
      <c r="K10976" s="3">
        <v>0.1114791141</v>
      </c>
      <c r="L10976" s="3">
        <v>0.12802556579999999</v>
      </c>
      <c r="M10976" s="3">
        <v>0.109991091</v>
      </c>
      <c r="N10976" s="3">
        <v>0.1151729197</v>
      </c>
      <c r="O10976" s="3"/>
      <c r="P10976" s="3">
        <v>0.114152251</v>
      </c>
      <c r="Q10976" s="3">
        <v>0.114152251</v>
      </c>
      <c r="R10976" s="3">
        <v>0.1468523578</v>
      </c>
      <c r="S10976" s="3">
        <v>0.13095603189999999</v>
      </c>
      <c r="T10976" s="3">
        <v>0.13336020009999999</v>
      </c>
      <c r="U10976" s="3">
        <v>0.13095603189999999</v>
      </c>
      <c r="V10976" s="3">
        <v>0.13434085069999999</v>
      </c>
      <c r="W10976" s="3">
        <v>0.13115280330000001</v>
      </c>
      <c r="X10976" s="3">
        <v>0.19389351960000001</v>
      </c>
      <c r="Y10976" s="3">
        <v>0.16997220290000001</v>
      </c>
      <c r="Z10976" s="3"/>
      <c r="AA10976" s="3">
        <v>0.13102962209999999</v>
      </c>
      <c r="AB10976" s="3"/>
      <c r="AC10976" s="3">
        <v>0.12654118559999999</v>
      </c>
      <c r="AD10976" s="3"/>
      <c r="AE10976" s="3">
        <v>0.12815024659999999</v>
      </c>
      <c r="AF10976" s="3">
        <v>0.13254720110000001</v>
      </c>
      <c r="AG10976" s="3">
        <v>0.14172736869999999</v>
      </c>
      <c r="AH10976" s="3">
        <v>0.13391167740000001</v>
      </c>
      <c r="AI10976" s="3">
        <v>0.1054348634</v>
      </c>
      <c r="AJ10976" s="3">
        <v>0.1057244441</v>
      </c>
      <c r="AK10976" s="3">
        <v>0.1138983883</v>
      </c>
    </row>
    <row r="10977" spans="1:37" x14ac:dyDescent="0.3">
      <c r="A10977" s="1">
        <v>45041.28125</v>
      </c>
      <c r="B10977">
        <v>2023</v>
      </c>
      <c r="C10977">
        <v>4</v>
      </c>
      <c r="D10977">
        <v>25</v>
      </c>
      <c r="E10977">
        <v>8</v>
      </c>
      <c r="F10977">
        <v>45</v>
      </c>
      <c r="G10977" s="3"/>
      <c r="H10977" s="3"/>
      <c r="I10977" s="3">
        <v>0.13616024309999999</v>
      </c>
      <c r="J10977" s="3">
        <v>0.136255074</v>
      </c>
      <c r="K10977" s="3">
        <v>0.1334424558</v>
      </c>
      <c r="L10977" s="3">
        <v>0.14443245129999999</v>
      </c>
      <c r="M10977" s="3">
        <v>0.13078977510000001</v>
      </c>
      <c r="N10977" s="3">
        <v>0.13616024309999999</v>
      </c>
      <c r="O10977" s="3"/>
      <c r="P10977" s="3">
        <v>0.1365885385</v>
      </c>
      <c r="Q10977" s="3">
        <v>0.1365885385</v>
      </c>
      <c r="R10977" s="3">
        <v>0.16632149669999999</v>
      </c>
      <c r="S10977" s="3">
        <v>0.1548886246</v>
      </c>
      <c r="T10977" s="3">
        <v>0.15974278629999999</v>
      </c>
      <c r="U10977" s="3">
        <v>0.1548886246</v>
      </c>
      <c r="V10977" s="3">
        <v>0.15067902590000001</v>
      </c>
      <c r="W10977" s="3">
        <v>0.15420950010000001</v>
      </c>
      <c r="X10977" s="3">
        <v>0.2237615087</v>
      </c>
      <c r="Y10977" s="3">
        <v>0.19115054510000001</v>
      </c>
      <c r="Z10977" s="3"/>
      <c r="AA10977" s="3">
        <v>0.148517069</v>
      </c>
      <c r="AB10977" s="3"/>
      <c r="AC10977" s="3">
        <v>0.14798095259999999</v>
      </c>
      <c r="AD10977" s="3"/>
      <c r="AE10977" s="3">
        <v>0.14380728549999999</v>
      </c>
      <c r="AF10977" s="3">
        <v>0.1598040546</v>
      </c>
      <c r="AG10977" s="3">
        <v>0.16190118070000001</v>
      </c>
      <c r="AH10977" s="3">
        <v>0.16029754290000001</v>
      </c>
      <c r="AI10977" s="3">
        <v>0.121949393</v>
      </c>
      <c r="AJ10977" s="3">
        <v>0.1249736208</v>
      </c>
      <c r="AK10977" s="3">
        <v>0.1311958211</v>
      </c>
    </row>
    <row r="10978" spans="1:37" x14ac:dyDescent="0.3">
      <c r="A10978" s="1">
        <v>45041.291666666664</v>
      </c>
      <c r="B10978">
        <v>2023</v>
      </c>
      <c r="C10978">
        <v>4</v>
      </c>
      <c r="D10978">
        <v>25</v>
      </c>
      <c r="E10978">
        <v>9</v>
      </c>
      <c r="F10978">
        <v>0</v>
      </c>
      <c r="G10978" s="3"/>
      <c r="H10978" s="3"/>
      <c r="I10978" s="3">
        <v>0.15220913799999999</v>
      </c>
      <c r="J10978" s="3">
        <v>0.15680414840000001</v>
      </c>
      <c r="K10978" s="3">
        <v>0.1541748346</v>
      </c>
      <c r="L10978" s="3">
        <v>0.16662263699999999</v>
      </c>
      <c r="M10978" s="3">
        <v>0.1476623004</v>
      </c>
      <c r="N10978" s="3">
        <v>0.15220913799999999</v>
      </c>
      <c r="O10978" s="3"/>
      <c r="P10978" s="3">
        <v>0.1541437645</v>
      </c>
      <c r="Q10978" s="3">
        <v>0.1541437645</v>
      </c>
      <c r="R10978" s="3">
        <v>0.18823839540000001</v>
      </c>
      <c r="S10978" s="3">
        <v>0.17838992200000001</v>
      </c>
      <c r="T10978" s="3">
        <v>0.1731137569</v>
      </c>
      <c r="U10978" s="3">
        <v>0.17838992200000001</v>
      </c>
      <c r="V10978" s="3">
        <v>0.17765416959999999</v>
      </c>
      <c r="W10978" s="3">
        <v>0.16775824449999999</v>
      </c>
      <c r="X10978" s="3">
        <v>0.24794709100000001</v>
      </c>
      <c r="Y10978" s="3">
        <v>0.213455585</v>
      </c>
      <c r="Z10978" s="3"/>
      <c r="AA10978" s="3">
        <v>0.1617218862</v>
      </c>
      <c r="AB10978" s="3"/>
      <c r="AC10978" s="3">
        <v>0.16107011039999999</v>
      </c>
      <c r="AD10978" s="3"/>
      <c r="AE10978" s="3">
        <v>0.16463828059999999</v>
      </c>
      <c r="AF10978" s="3">
        <v>0.1724375148</v>
      </c>
      <c r="AG10978" s="3">
        <v>0.17792466700000001</v>
      </c>
      <c r="AH10978" s="3">
        <v>0.17980512909999999</v>
      </c>
      <c r="AI10978" s="3">
        <v>0.1304232213</v>
      </c>
      <c r="AJ10978" s="3">
        <v>0.142602008</v>
      </c>
      <c r="AK10978" s="3">
        <v>0.14554494400000001</v>
      </c>
    </row>
    <row r="10979" spans="1:37" x14ac:dyDescent="0.3">
      <c r="A10979" s="1">
        <v>45041.302083333336</v>
      </c>
      <c r="B10979">
        <v>2023</v>
      </c>
      <c r="C10979">
        <v>4</v>
      </c>
      <c r="D10979">
        <v>25</v>
      </c>
      <c r="E10979">
        <v>9</v>
      </c>
      <c r="F10979">
        <v>15</v>
      </c>
      <c r="G10979" s="3"/>
      <c r="H10979" s="3"/>
      <c r="I10979" s="3">
        <v>0.16349345100000001</v>
      </c>
      <c r="J10979" s="3">
        <v>0.16858366059999999</v>
      </c>
      <c r="K10979" s="3">
        <v>0.1658596101</v>
      </c>
      <c r="L10979" s="3">
        <v>0.17782258179999999</v>
      </c>
      <c r="M10979" s="3">
        <v>0.1596210703</v>
      </c>
      <c r="N10979" s="3">
        <v>0.16349345100000001</v>
      </c>
      <c r="O10979" s="3"/>
      <c r="P10979" s="3">
        <v>0.16628512619999999</v>
      </c>
      <c r="Q10979" s="3">
        <v>0.16628512619999999</v>
      </c>
      <c r="R10979" s="3">
        <v>0.19624322289999999</v>
      </c>
      <c r="S10979" s="3">
        <v>0.19359791370000001</v>
      </c>
      <c r="T10979" s="3">
        <v>0.1856759697</v>
      </c>
      <c r="U10979" s="3">
        <v>0.19359791370000001</v>
      </c>
      <c r="V10979" s="3">
        <v>0.18815510160000001</v>
      </c>
      <c r="W10979" s="3">
        <v>0.18064627680000001</v>
      </c>
      <c r="X10979" s="3">
        <v>0.2726242177</v>
      </c>
      <c r="Y10979" s="3">
        <v>0.2306232852</v>
      </c>
      <c r="Z10979" s="3"/>
      <c r="AA10979" s="3">
        <v>0.1717104941</v>
      </c>
      <c r="AB10979" s="3"/>
      <c r="AC10979" s="3">
        <v>0.17171851990000001</v>
      </c>
      <c r="AD10979" s="3"/>
      <c r="AE10979" s="3">
        <v>0.17471578509999999</v>
      </c>
      <c r="AF10979" s="3">
        <v>0.18104020539999999</v>
      </c>
      <c r="AG10979" s="3">
        <v>0.18352276000000001</v>
      </c>
      <c r="AH10979" s="3">
        <v>0.18981035769999999</v>
      </c>
      <c r="AI10979" s="3">
        <v>0.1468730892</v>
      </c>
      <c r="AJ10979" s="3">
        <v>0.15512726269999999</v>
      </c>
      <c r="AK10979" s="3">
        <v>0.15742004909999999</v>
      </c>
    </row>
    <row r="10980" spans="1:37" x14ac:dyDescent="0.3">
      <c r="A10980" s="1">
        <v>45041.3125</v>
      </c>
      <c r="B10980">
        <v>2023</v>
      </c>
      <c r="C10980">
        <v>4</v>
      </c>
      <c r="D10980">
        <v>25</v>
      </c>
      <c r="E10980">
        <v>9</v>
      </c>
      <c r="F10980">
        <v>30</v>
      </c>
      <c r="G10980" s="3"/>
      <c r="H10980" s="3"/>
      <c r="I10980" s="3">
        <v>0.18977767649999999</v>
      </c>
      <c r="J10980" s="3">
        <v>0.19575856119999999</v>
      </c>
      <c r="K10980" s="3">
        <v>0.19909905419999999</v>
      </c>
      <c r="L10980" s="3">
        <v>0.19594081720000001</v>
      </c>
      <c r="M10980" s="3">
        <v>0.19250047579999999</v>
      </c>
      <c r="N10980" s="3">
        <v>0.18977767649999999</v>
      </c>
      <c r="O10980" s="3"/>
      <c r="P10980" s="3">
        <v>0.197785503</v>
      </c>
      <c r="Q10980" s="3">
        <v>0.197785503</v>
      </c>
      <c r="R10980" s="3">
        <v>0.19288186730000001</v>
      </c>
      <c r="S10980" s="3">
        <v>0.2266985503</v>
      </c>
      <c r="T10980" s="3">
        <v>0.2080152827</v>
      </c>
      <c r="U10980" s="3">
        <v>0.2266985503</v>
      </c>
      <c r="V10980" s="3">
        <v>0.2001935598</v>
      </c>
      <c r="W10980" s="3">
        <v>0.19037542730000001</v>
      </c>
      <c r="X10980" s="3">
        <v>0.29043605309999998</v>
      </c>
      <c r="Y10980" s="3">
        <v>0.24230924810000001</v>
      </c>
      <c r="Z10980" s="3"/>
      <c r="AA10980" s="3">
        <v>0.17392499119999999</v>
      </c>
      <c r="AB10980" s="3"/>
      <c r="AC10980" s="3">
        <v>0.18499914100000001</v>
      </c>
      <c r="AD10980" s="3"/>
      <c r="AE10980" s="3">
        <v>0.1901782081</v>
      </c>
      <c r="AF10980" s="3">
        <v>0.20268399540000001</v>
      </c>
      <c r="AG10980" s="3">
        <v>0.17389242269999999</v>
      </c>
      <c r="AH10980" s="3">
        <v>0.1780209918</v>
      </c>
      <c r="AI10980" s="3">
        <v>0.17832827179999999</v>
      </c>
      <c r="AJ10980" s="3">
        <v>0.18573628819999999</v>
      </c>
      <c r="AK10980" s="3">
        <v>0.17649066920000001</v>
      </c>
    </row>
    <row r="10981" spans="1:37" x14ac:dyDescent="0.3">
      <c r="A10981" s="1">
        <v>45041.322916666664</v>
      </c>
      <c r="B10981">
        <v>2023</v>
      </c>
      <c r="C10981">
        <v>4</v>
      </c>
      <c r="D10981">
        <v>25</v>
      </c>
      <c r="E10981">
        <v>9</v>
      </c>
      <c r="F10981">
        <v>45</v>
      </c>
      <c r="G10981" s="3"/>
      <c r="H10981" s="3"/>
      <c r="I10981" s="3">
        <v>0.22140126600000001</v>
      </c>
      <c r="J10981" s="3">
        <v>0.22884290569999999</v>
      </c>
      <c r="K10981" s="3">
        <v>0.2326266558</v>
      </c>
      <c r="L10981" s="3">
        <v>0.22609400609999999</v>
      </c>
      <c r="M10981" s="3">
        <v>0.22678907609999999</v>
      </c>
      <c r="N10981" s="3">
        <v>0.22140126600000001</v>
      </c>
      <c r="O10981" s="3"/>
      <c r="P10981" s="3">
        <v>0.23215208449999999</v>
      </c>
      <c r="Q10981" s="3">
        <v>0.23215208449999999</v>
      </c>
      <c r="R10981" s="3">
        <v>0.19559181410000001</v>
      </c>
      <c r="S10981" s="3">
        <v>0.2594269978</v>
      </c>
      <c r="T10981" s="3">
        <v>0.23789893640000001</v>
      </c>
      <c r="U10981" s="3">
        <v>0.2594269978</v>
      </c>
      <c r="V10981" s="3">
        <v>0.23246329330000001</v>
      </c>
      <c r="W10981" s="3">
        <v>0.2159278446</v>
      </c>
      <c r="X10981" s="3">
        <v>0.3180955868</v>
      </c>
      <c r="Y10981" s="3">
        <v>0.2407689475</v>
      </c>
      <c r="Z10981" s="3"/>
      <c r="AA10981" s="3">
        <v>0.18999093080000001</v>
      </c>
      <c r="AB10981" s="3"/>
      <c r="AC10981" s="3">
        <v>0.21148972720000001</v>
      </c>
      <c r="AD10981" s="3"/>
      <c r="AE10981" s="3">
        <v>0.21991869559999999</v>
      </c>
      <c r="AF10981" s="3">
        <v>0.22936209969999999</v>
      </c>
      <c r="AG10981" s="3">
        <v>0.18536002100000001</v>
      </c>
      <c r="AH10981" s="3">
        <v>0.20436451210000001</v>
      </c>
      <c r="AI10981" s="3">
        <v>0.2012448164</v>
      </c>
      <c r="AJ10981" s="3">
        <v>0.21966750230000001</v>
      </c>
      <c r="AK10981" s="3">
        <v>0.20455479570000001</v>
      </c>
    </row>
    <row r="10982" spans="1:37" x14ac:dyDescent="0.3">
      <c r="A10982" s="1">
        <v>45041.333333333336</v>
      </c>
      <c r="B10982">
        <v>2023</v>
      </c>
      <c r="C10982">
        <v>4</v>
      </c>
      <c r="D10982">
        <v>25</v>
      </c>
      <c r="E10982">
        <v>10</v>
      </c>
      <c r="F10982">
        <v>0</v>
      </c>
      <c r="G10982" s="3"/>
      <c r="H10982" s="3"/>
      <c r="I10982" s="3">
        <v>0.26916489319999998</v>
      </c>
      <c r="J10982" s="3">
        <v>0.2539115602</v>
      </c>
      <c r="K10982" s="3">
        <v>0.27413775439999999</v>
      </c>
      <c r="L10982" s="3">
        <v>0.23881027269999999</v>
      </c>
      <c r="M10982" s="3">
        <v>0.27145536819999999</v>
      </c>
      <c r="N10982" s="3">
        <v>0.26916489319999998</v>
      </c>
      <c r="O10982" s="3"/>
      <c r="P10982" s="3">
        <v>0.2790838745</v>
      </c>
      <c r="Q10982" s="3">
        <v>0.2790838745</v>
      </c>
      <c r="R10982" s="3">
        <v>0.22915274999999999</v>
      </c>
      <c r="S10982" s="3">
        <v>0.28387018980000001</v>
      </c>
      <c r="T10982" s="3">
        <v>0.28995904090000002</v>
      </c>
      <c r="U10982" s="3">
        <v>0.28387018980000001</v>
      </c>
      <c r="V10982" s="3">
        <v>0.237175253</v>
      </c>
      <c r="W10982" s="3">
        <v>0.25161655719999998</v>
      </c>
      <c r="X10982" s="3">
        <v>0.36932637889999997</v>
      </c>
      <c r="Y10982" s="3">
        <v>0.282844133</v>
      </c>
      <c r="Z10982" s="3"/>
      <c r="AA10982" s="3">
        <v>0.22728147430000001</v>
      </c>
      <c r="AB10982" s="3"/>
      <c r="AC10982" s="3">
        <v>0.25937044990000002</v>
      </c>
      <c r="AD10982" s="3"/>
      <c r="AE10982" s="3">
        <v>0.23615606619999999</v>
      </c>
      <c r="AF10982" s="3">
        <v>0.28365187200000003</v>
      </c>
      <c r="AG10982" s="3">
        <v>0.22474046149999999</v>
      </c>
      <c r="AH10982" s="3">
        <v>0.246178121</v>
      </c>
      <c r="AI10982" s="3">
        <v>0.2340410054</v>
      </c>
      <c r="AJ10982" s="3">
        <v>0.26742873810000001</v>
      </c>
      <c r="AK10982" s="3">
        <v>0.2527201174</v>
      </c>
    </row>
    <row r="10983" spans="1:37" x14ac:dyDescent="0.3">
      <c r="A10983" s="1">
        <v>45041.34375</v>
      </c>
      <c r="B10983">
        <v>2023</v>
      </c>
      <c r="C10983">
        <v>4</v>
      </c>
      <c r="D10983">
        <v>25</v>
      </c>
      <c r="E10983">
        <v>10</v>
      </c>
      <c r="F10983">
        <v>15</v>
      </c>
      <c r="G10983" s="3"/>
      <c r="H10983" s="3"/>
      <c r="I10983" s="3">
        <v>0.319042308</v>
      </c>
      <c r="J10983" s="3">
        <v>0.2681779842</v>
      </c>
      <c r="K10983" s="3">
        <v>0.30798766910000003</v>
      </c>
      <c r="L10983" s="3">
        <v>0.25086246089999997</v>
      </c>
      <c r="M10983" s="3">
        <v>0.31756785580000002</v>
      </c>
      <c r="N10983" s="3">
        <v>0.319042308</v>
      </c>
      <c r="O10983" s="3"/>
      <c r="P10983" s="3">
        <v>0.32456192</v>
      </c>
      <c r="Q10983" s="3">
        <v>0.32456192</v>
      </c>
      <c r="R10983" s="3">
        <v>0.25799259499999999</v>
      </c>
      <c r="S10983" s="3">
        <v>0.31074826129999999</v>
      </c>
      <c r="T10983" s="3">
        <v>0.33748933219999999</v>
      </c>
      <c r="U10983" s="3">
        <v>0.31074826129999999</v>
      </c>
      <c r="V10983" s="3">
        <v>0.24944358780000001</v>
      </c>
      <c r="W10983" s="3">
        <v>0.30275108979999998</v>
      </c>
      <c r="X10983" s="3">
        <v>0.40890464459999998</v>
      </c>
      <c r="Y10983" s="3">
        <v>0.31061793339999999</v>
      </c>
      <c r="Z10983" s="3"/>
      <c r="AA10983" s="3">
        <v>0.26683418079999999</v>
      </c>
      <c r="AB10983" s="3"/>
      <c r="AC10983" s="3">
        <v>0.30567172860000003</v>
      </c>
      <c r="AD10983" s="3"/>
      <c r="AE10983" s="3">
        <v>0.24892600989999999</v>
      </c>
      <c r="AF10983" s="3">
        <v>0.34092090829999999</v>
      </c>
      <c r="AG10983" s="3">
        <v>0.2547424741</v>
      </c>
      <c r="AH10983" s="3">
        <v>0.27019648229999998</v>
      </c>
      <c r="AI10983" s="3">
        <v>0.29443188259999997</v>
      </c>
      <c r="AJ10983" s="3">
        <v>0.31673992379999999</v>
      </c>
      <c r="AK10983" s="3">
        <v>0.30618445420000001</v>
      </c>
    </row>
    <row r="10984" spans="1:37" x14ac:dyDescent="0.3">
      <c r="A10984" s="1">
        <v>45041.354166666664</v>
      </c>
      <c r="B10984">
        <v>2023</v>
      </c>
      <c r="C10984">
        <v>4</v>
      </c>
      <c r="D10984">
        <v>25</v>
      </c>
      <c r="E10984">
        <v>10</v>
      </c>
      <c r="F10984">
        <v>30</v>
      </c>
      <c r="G10984" s="3"/>
      <c r="H10984" s="3"/>
      <c r="I10984" s="3">
        <v>0.34136016819999998</v>
      </c>
      <c r="J10984" s="3">
        <v>0.27824978179999998</v>
      </c>
      <c r="K10984" s="3">
        <v>0.31761061400000001</v>
      </c>
      <c r="L10984" s="3">
        <v>0.26457616220000002</v>
      </c>
      <c r="M10984" s="3">
        <v>0.33439262689999999</v>
      </c>
      <c r="N10984" s="3">
        <v>0.34136016819999998</v>
      </c>
      <c r="O10984" s="3"/>
      <c r="P10984" s="3">
        <v>0.33755033010000002</v>
      </c>
      <c r="Q10984" s="3">
        <v>0.33755033010000002</v>
      </c>
      <c r="R10984" s="3">
        <v>0.30477065060000003</v>
      </c>
      <c r="S10984" s="3">
        <v>0.33963023580000001</v>
      </c>
      <c r="T10984" s="3">
        <v>0.35640851140000002</v>
      </c>
      <c r="U10984" s="3">
        <v>0.33963023580000001</v>
      </c>
      <c r="V10984" s="3">
        <v>0.26842366550000002</v>
      </c>
      <c r="W10984" s="3">
        <v>0.35838610539999999</v>
      </c>
      <c r="X10984" s="3">
        <v>0.43493886129999998</v>
      </c>
      <c r="Y10984" s="3">
        <v>0.3535010455</v>
      </c>
      <c r="Z10984" s="3"/>
      <c r="AA10984" s="3">
        <v>0.31409881249999999</v>
      </c>
      <c r="AB10984" s="3"/>
      <c r="AC10984" s="3">
        <v>0.34237544730000002</v>
      </c>
      <c r="AD10984" s="3"/>
      <c r="AE10984" s="3">
        <v>0.2629011409</v>
      </c>
      <c r="AF10984" s="3">
        <v>0.35887417100000002</v>
      </c>
      <c r="AG10984" s="3">
        <v>0.30214044829999998</v>
      </c>
      <c r="AH10984" s="3">
        <v>0.32472009590000001</v>
      </c>
      <c r="AI10984" s="3">
        <v>0.34801960609999999</v>
      </c>
      <c r="AJ10984" s="3">
        <v>0.33598279720000002</v>
      </c>
      <c r="AK10984" s="3">
        <v>0.3410734238</v>
      </c>
    </row>
    <row r="10985" spans="1:37" x14ac:dyDescent="0.3">
      <c r="A10985" s="1">
        <v>45041.364583333336</v>
      </c>
      <c r="B10985">
        <v>2023</v>
      </c>
      <c r="C10985">
        <v>4</v>
      </c>
      <c r="D10985">
        <v>25</v>
      </c>
      <c r="E10985">
        <v>10</v>
      </c>
      <c r="F10985">
        <v>45</v>
      </c>
      <c r="G10985" s="3"/>
      <c r="H10985" s="3"/>
      <c r="I10985" s="3">
        <v>0.37578444719999998</v>
      </c>
      <c r="J10985" s="3">
        <v>0.30902725619999999</v>
      </c>
      <c r="K10985" s="3">
        <v>0.35270500560000001</v>
      </c>
      <c r="L10985" s="3">
        <v>0.28890036359999999</v>
      </c>
      <c r="M10985" s="3">
        <v>0.37090687100000003</v>
      </c>
      <c r="N10985" s="3">
        <v>0.37578444719999998</v>
      </c>
      <c r="O10985" s="3"/>
      <c r="P10985" s="3">
        <v>0.37088639490000003</v>
      </c>
      <c r="Q10985" s="3">
        <v>0.37088639490000003</v>
      </c>
      <c r="R10985" s="3">
        <v>0.36987569059999997</v>
      </c>
      <c r="S10985" s="3">
        <v>0.37080804090000002</v>
      </c>
      <c r="T10985" s="3">
        <v>0.39282681870000002</v>
      </c>
      <c r="U10985" s="3">
        <v>0.37080804090000002</v>
      </c>
      <c r="V10985" s="3">
        <v>0.28875925019999998</v>
      </c>
      <c r="W10985" s="3">
        <v>0.40156431069999998</v>
      </c>
      <c r="X10985" s="3">
        <v>0.47449264209999997</v>
      </c>
      <c r="Y10985" s="3">
        <v>0.41359922129999999</v>
      </c>
      <c r="Z10985" s="3"/>
      <c r="AA10985" s="3">
        <v>0.37017449140000003</v>
      </c>
      <c r="AB10985" s="3"/>
      <c r="AC10985" s="3">
        <v>0.38545785179999997</v>
      </c>
      <c r="AD10985" s="3"/>
      <c r="AE10985" s="3">
        <v>0.28653635500000002</v>
      </c>
      <c r="AF10985" s="3">
        <v>0.3921865363</v>
      </c>
      <c r="AG10985" s="3">
        <v>0.37040468189999998</v>
      </c>
      <c r="AH10985" s="3">
        <v>0.37233768779999998</v>
      </c>
      <c r="AI10985" s="3">
        <v>0.3312426087</v>
      </c>
      <c r="AJ10985" s="3">
        <v>0.36825087550000002</v>
      </c>
      <c r="AK10985" s="3">
        <v>0.37693044349999999</v>
      </c>
    </row>
    <row r="10986" spans="1:37" x14ac:dyDescent="0.3">
      <c r="A10986" s="1">
        <v>45041.375</v>
      </c>
      <c r="B10986">
        <v>2023</v>
      </c>
      <c r="C10986">
        <v>4</v>
      </c>
      <c r="D10986">
        <v>25</v>
      </c>
      <c r="E10986">
        <v>11</v>
      </c>
      <c r="F10986">
        <v>0</v>
      </c>
      <c r="G10986" s="3"/>
      <c r="H10986" s="3"/>
      <c r="I10986" s="3">
        <v>0.438382626</v>
      </c>
      <c r="J10986" s="3">
        <v>0.35729654399999999</v>
      </c>
      <c r="K10986" s="3">
        <v>0.41210820250000002</v>
      </c>
      <c r="L10986" s="3">
        <v>0.32576911619999999</v>
      </c>
      <c r="M10986" s="3">
        <v>0.43544764790000001</v>
      </c>
      <c r="N10986" s="3">
        <v>0.438382626</v>
      </c>
      <c r="O10986" s="3"/>
      <c r="P10986" s="3">
        <v>0.4333629088</v>
      </c>
      <c r="Q10986" s="3">
        <v>0.4333629088</v>
      </c>
      <c r="R10986" s="3">
        <v>0.42028130409999997</v>
      </c>
      <c r="S10986" s="3">
        <v>0.40159537270000001</v>
      </c>
      <c r="T10986" s="3">
        <v>0.44618731220000002</v>
      </c>
      <c r="U10986" s="3">
        <v>0.40159537270000001</v>
      </c>
      <c r="V10986" s="3">
        <v>0.32273388269999997</v>
      </c>
      <c r="W10986" s="3">
        <v>0.44285054499999998</v>
      </c>
      <c r="X10986" s="3">
        <v>0.51163302610000005</v>
      </c>
      <c r="Y10986" s="3">
        <v>0.45378909610000001</v>
      </c>
      <c r="Z10986" s="3"/>
      <c r="AA10986" s="3">
        <v>0.43086917879999997</v>
      </c>
      <c r="AB10986" s="3"/>
      <c r="AC10986" s="3">
        <v>0.44743307380000003</v>
      </c>
      <c r="AD10986" s="3"/>
      <c r="AE10986" s="3">
        <v>0.32629604249999999</v>
      </c>
      <c r="AF10986" s="3">
        <v>0.4577417687</v>
      </c>
      <c r="AG10986" s="3">
        <v>0.42816338300000001</v>
      </c>
      <c r="AH10986" s="3">
        <v>0.43166979350000001</v>
      </c>
      <c r="AI10986" s="3">
        <v>0.38274345370000001</v>
      </c>
      <c r="AJ10986" s="3">
        <v>0.43233676459999998</v>
      </c>
      <c r="AK10986" s="3">
        <v>0.44327514499999998</v>
      </c>
    </row>
    <row r="10987" spans="1:37" x14ac:dyDescent="0.3">
      <c r="A10987" s="1">
        <v>45041.385416666664</v>
      </c>
      <c r="B10987">
        <v>2023</v>
      </c>
      <c r="C10987">
        <v>4</v>
      </c>
      <c r="D10987">
        <v>25</v>
      </c>
      <c r="E10987">
        <v>11</v>
      </c>
      <c r="F10987">
        <v>15</v>
      </c>
      <c r="G10987" s="3"/>
      <c r="H10987" s="3"/>
      <c r="I10987" s="3">
        <v>0.4885113807</v>
      </c>
      <c r="J10987" s="3">
        <v>0.3926369046</v>
      </c>
      <c r="K10987" s="3">
        <v>0.46011178079999998</v>
      </c>
      <c r="L10987" s="3">
        <v>0.35548388619999999</v>
      </c>
      <c r="M10987" s="3">
        <v>0.48364879859999999</v>
      </c>
      <c r="N10987" s="3">
        <v>0.4885113807</v>
      </c>
      <c r="O10987" s="3"/>
      <c r="P10987" s="3">
        <v>0.48418998130000002</v>
      </c>
      <c r="Q10987" s="3">
        <v>0.48418998130000002</v>
      </c>
      <c r="R10987" s="3">
        <v>0.4626157367</v>
      </c>
      <c r="S10987" s="3">
        <v>0.43395132219999999</v>
      </c>
      <c r="T10987" s="3">
        <v>0.4812501978</v>
      </c>
      <c r="U10987" s="3">
        <v>0.43395132219999999</v>
      </c>
      <c r="V10987" s="3">
        <v>0.35543959679999998</v>
      </c>
      <c r="W10987" s="3">
        <v>0.48034710060000002</v>
      </c>
      <c r="X10987" s="3">
        <v>0.52566414250000004</v>
      </c>
      <c r="Y10987" s="3">
        <v>0.48460725249999997</v>
      </c>
      <c r="Z10987" s="3"/>
      <c r="AA10987" s="3">
        <v>0.47896375819999998</v>
      </c>
      <c r="AB10987" s="3"/>
      <c r="AC10987" s="3">
        <v>0.49576165709999997</v>
      </c>
      <c r="AD10987" s="3"/>
      <c r="AE10987" s="3">
        <v>0.35730189330000001</v>
      </c>
      <c r="AF10987" s="3">
        <v>0.49970050490000001</v>
      </c>
      <c r="AG10987" s="3">
        <v>0.47650986779999999</v>
      </c>
      <c r="AH10987" s="3">
        <v>0.47855418709999997</v>
      </c>
      <c r="AI10987" s="3">
        <v>0.4258290455</v>
      </c>
      <c r="AJ10987" s="3">
        <v>0.48436932150000001</v>
      </c>
      <c r="AK10987" s="3">
        <v>0.49819278560000002</v>
      </c>
    </row>
    <row r="10988" spans="1:37" x14ac:dyDescent="0.3">
      <c r="A10988" s="1">
        <v>45041.395833333336</v>
      </c>
      <c r="B10988">
        <v>2023</v>
      </c>
      <c r="C10988">
        <v>4</v>
      </c>
      <c r="D10988">
        <v>25</v>
      </c>
      <c r="E10988">
        <v>11</v>
      </c>
      <c r="F10988">
        <v>30</v>
      </c>
      <c r="G10988" s="3"/>
      <c r="H10988" s="3"/>
      <c r="I10988" s="3">
        <v>0.50711273079999997</v>
      </c>
      <c r="J10988" s="3">
        <v>0.41615961340000002</v>
      </c>
      <c r="K10988" s="3">
        <v>0.47445069290000003</v>
      </c>
      <c r="L10988" s="3">
        <v>0.3853927345</v>
      </c>
      <c r="M10988" s="3">
        <v>0.49704091979999998</v>
      </c>
      <c r="N10988" s="3">
        <v>0.50711273079999997</v>
      </c>
      <c r="O10988" s="3"/>
      <c r="P10988" s="3">
        <v>0.49994882349999997</v>
      </c>
      <c r="Q10988" s="3">
        <v>0.49994882349999997</v>
      </c>
      <c r="R10988" s="3">
        <v>0.48785065259999999</v>
      </c>
      <c r="S10988" s="3">
        <v>0.46363448280000003</v>
      </c>
      <c r="T10988" s="3">
        <v>0.50889476339999995</v>
      </c>
      <c r="U10988" s="3">
        <v>0.46363448280000003</v>
      </c>
      <c r="V10988" s="3">
        <v>0.38318626550000001</v>
      </c>
      <c r="W10988" s="3">
        <v>0.49750508999999998</v>
      </c>
      <c r="X10988" s="3">
        <v>0.53837990359999999</v>
      </c>
      <c r="Y10988" s="3">
        <v>0.50012826440000002</v>
      </c>
      <c r="Z10988" s="3"/>
      <c r="AA10988" s="3">
        <v>0.50597270620000001</v>
      </c>
      <c r="AB10988" s="3"/>
      <c r="AC10988" s="3">
        <v>0.52291784470000002</v>
      </c>
      <c r="AD10988" s="3"/>
      <c r="AE10988" s="3">
        <v>0.38965077110000002</v>
      </c>
      <c r="AF10988" s="3">
        <v>0.53527628819999995</v>
      </c>
      <c r="AG10988" s="3">
        <v>0.50473074620000002</v>
      </c>
      <c r="AH10988" s="3">
        <v>0.50846360420000003</v>
      </c>
      <c r="AI10988" s="3">
        <v>0.44573391620000002</v>
      </c>
      <c r="AJ10988" s="3">
        <v>0.49868737099999999</v>
      </c>
      <c r="AK10988" s="3">
        <v>0.5226468299</v>
      </c>
    </row>
    <row r="10989" spans="1:37" x14ac:dyDescent="0.3">
      <c r="A10989" s="1">
        <v>45041.40625</v>
      </c>
      <c r="B10989">
        <v>2023</v>
      </c>
      <c r="C10989">
        <v>4</v>
      </c>
      <c r="D10989">
        <v>25</v>
      </c>
      <c r="E10989">
        <v>11</v>
      </c>
      <c r="F10989">
        <v>45</v>
      </c>
      <c r="G10989" s="3"/>
      <c r="H10989" s="3"/>
      <c r="I10989" s="3">
        <v>0.53639592219999999</v>
      </c>
      <c r="J10989" s="3">
        <v>0.46241733600000001</v>
      </c>
      <c r="K10989" s="3">
        <v>0.51127735119999995</v>
      </c>
      <c r="L10989" s="3">
        <v>0.4332006122</v>
      </c>
      <c r="M10989" s="3">
        <v>0.53164423090000001</v>
      </c>
      <c r="N10989" s="3">
        <v>0.53639592219999999</v>
      </c>
      <c r="O10989" s="3"/>
      <c r="P10989" s="3">
        <v>0.53681220669999996</v>
      </c>
      <c r="Q10989" s="3">
        <v>0.53681220669999996</v>
      </c>
      <c r="R10989" s="3">
        <v>0.5254761027</v>
      </c>
      <c r="S10989" s="3">
        <v>0.48235810270000001</v>
      </c>
      <c r="T10989" s="3">
        <v>0.53970791259999995</v>
      </c>
      <c r="U10989" s="3">
        <v>0.48235810270000001</v>
      </c>
      <c r="V10989" s="3">
        <v>0.43406724969999999</v>
      </c>
      <c r="W10989" s="3">
        <v>0.52147120039999995</v>
      </c>
      <c r="X10989" s="3">
        <v>0.55562684750000002</v>
      </c>
      <c r="Y10989" s="3">
        <v>0.52135099809999996</v>
      </c>
      <c r="Z10989" s="3"/>
      <c r="AA10989" s="3">
        <v>0.52340143019999996</v>
      </c>
      <c r="AB10989" s="3"/>
      <c r="AC10989" s="3">
        <v>0.54258868520000003</v>
      </c>
      <c r="AD10989" s="3"/>
      <c r="AE10989" s="3">
        <v>0.43333464669999999</v>
      </c>
      <c r="AF10989" s="3">
        <v>0.55844529750000005</v>
      </c>
      <c r="AG10989" s="3">
        <v>0.53322815820000002</v>
      </c>
      <c r="AH10989" s="3">
        <v>0.53287072010000003</v>
      </c>
      <c r="AI10989" s="3">
        <v>0.45476726080000002</v>
      </c>
      <c r="AJ10989" s="3">
        <v>0.53224200290000001</v>
      </c>
      <c r="AK10989" s="3">
        <v>0.54020693789999996</v>
      </c>
    </row>
    <row r="10990" spans="1:37" x14ac:dyDescent="0.3">
      <c r="A10990" s="1">
        <v>45041.416666666664</v>
      </c>
      <c r="B10990">
        <v>2023</v>
      </c>
      <c r="C10990">
        <v>4</v>
      </c>
      <c r="D10990">
        <v>25</v>
      </c>
      <c r="E10990">
        <v>12</v>
      </c>
      <c r="F10990">
        <v>0</v>
      </c>
      <c r="G10990" s="3"/>
      <c r="H10990" s="3"/>
      <c r="I10990" s="3">
        <v>0.54565256090000003</v>
      </c>
      <c r="J10990" s="3">
        <v>0.48298538460000001</v>
      </c>
      <c r="K10990" s="3">
        <v>0.52830820700000003</v>
      </c>
      <c r="L10990" s="3">
        <v>0.45519463189999998</v>
      </c>
      <c r="M10990" s="3">
        <v>0.54674006490000004</v>
      </c>
      <c r="N10990" s="3">
        <v>0.54565256090000003</v>
      </c>
      <c r="O10990" s="3"/>
      <c r="P10990" s="3">
        <v>0.54565510699999997</v>
      </c>
      <c r="Q10990" s="3">
        <v>0.54565510699999997</v>
      </c>
      <c r="R10990" s="3">
        <v>0.54775315810000003</v>
      </c>
      <c r="S10990" s="3">
        <v>0.47737759060000001</v>
      </c>
      <c r="T10990" s="3">
        <v>0.53762421810000005</v>
      </c>
      <c r="U10990" s="3">
        <v>0.47737759060000001</v>
      </c>
      <c r="V10990" s="3">
        <v>0.44817205970000001</v>
      </c>
      <c r="W10990" s="3">
        <v>0.52149381130000005</v>
      </c>
      <c r="X10990" s="3">
        <v>0.565399596</v>
      </c>
      <c r="Y10990" s="3">
        <v>0.53248311349999999</v>
      </c>
      <c r="Z10990" s="3"/>
      <c r="AA10990" s="3">
        <v>0.54302320820000005</v>
      </c>
      <c r="AB10990" s="3"/>
      <c r="AC10990" s="3">
        <v>0.54919654809999996</v>
      </c>
      <c r="AD10990" s="3"/>
      <c r="AE10990" s="3">
        <v>0.45760525680000003</v>
      </c>
      <c r="AF10990" s="3">
        <v>0.55252231500000004</v>
      </c>
      <c r="AG10990" s="3">
        <v>0.55507618759999999</v>
      </c>
      <c r="AH10990" s="3">
        <v>0.53404510490000001</v>
      </c>
      <c r="AI10990" s="3">
        <v>0.4578430322</v>
      </c>
      <c r="AJ10990" s="3">
        <v>0.54386318460000005</v>
      </c>
      <c r="AK10990" s="3">
        <v>0.54588196840000003</v>
      </c>
    </row>
    <row r="10991" spans="1:37" x14ac:dyDescent="0.3">
      <c r="A10991" s="1">
        <v>45041.427083333336</v>
      </c>
      <c r="B10991">
        <v>2023</v>
      </c>
      <c r="C10991">
        <v>4</v>
      </c>
      <c r="D10991">
        <v>25</v>
      </c>
      <c r="E10991">
        <v>12</v>
      </c>
      <c r="F10991">
        <v>15</v>
      </c>
      <c r="G10991" s="3"/>
      <c r="H10991" s="3"/>
      <c r="I10991" s="3">
        <v>0.54472772989999996</v>
      </c>
      <c r="J10991" s="3">
        <v>0.4954793045</v>
      </c>
      <c r="K10991" s="3">
        <v>0.52662472780000003</v>
      </c>
      <c r="L10991" s="3">
        <v>0.47557637740000003</v>
      </c>
      <c r="M10991" s="3">
        <v>0.54119886029999997</v>
      </c>
      <c r="N10991" s="3">
        <v>0.54472772989999996</v>
      </c>
      <c r="O10991" s="3"/>
      <c r="P10991" s="3">
        <v>0.54247562140000005</v>
      </c>
      <c r="Q10991" s="3">
        <v>0.54247562140000005</v>
      </c>
      <c r="R10991" s="3">
        <v>0.5462426132</v>
      </c>
      <c r="S10991" s="3">
        <v>0.50085153199999999</v>
      </c>
      <c r="T10991" s="3">
        <v>0.53650786849999998</v>
      </c>
      <c r="U10991" s="3">
        <v>0.50085153199999999</v>
      </c>
      <c r="V10991" s="3">
        <v>0.46853450050000001</v>
      </c>
      <c r="W10991" s="3">
        <v>0.52774031749999994</v>
      </c>
      <c r="X10991" s="3">
        <v>0.56342649519999999</v>
      </c>
      <c r="Y10991" s="3">
        <v>0.55203538640000005</v>
      </c>
      <c r="Z10991" s="3"/>
      <c r="AA10991" s="3">
        <v>0.55238737660000004</v>
      </c>
      <c r="AB10991" s="3"/>
      <c r="AC10991" s="3">
        <v>0.55575533359999996</v>
      </c>
      <c r="AD10991" s="3"/>
      <c r="AE10991" s="3">
        <v>0.4788786484</v>
      </c>
      <c r="AF10991" s="3">
        <v>0.55264428489999995</v>
      </c>
      <c r="AG10991" s="3">
        <v>0.55209878859999995</v>
      </c>
      <c r="AH10991" s="3">
        <v>0.53899095029999999</v>
      </c>
      <c r="AI10991" s="3">
        <v>0.44825134049999998</v>
      </c>
      <c r="AJ10991" s="3">
        <v>0.54057216350000004</v>
      </c>
      <c r="AK10991" s="3">
        <v>0.55425191890000003</v>
      </c>
    </row>
    <row r="10992" spans="1:37" x14ac:dyDescent="0.3">
      <c r="A10992" s="1">
        <v>45041.4375</v>
      </c>
      <c r="B10992">
        <v>2023</v>
      </c>
      <c r="C10992">
        <v>4</v>
      </c>
      <c r="D10992">
        <v>25</v>
      </c>
      <c r="E10992">
        <v>12</v>
      </c>
      <c r="F10992">
        <v>30</v>
      </c>
      <c r="G10992" s="3"/>
      <c r="H10992" s="3"/>
      <c r="I10992" s="3">
        <v>0.53264793629999996</v>
      </c>
      <c r="J10992" s="3">
        <v>0.51091898319999995</v>
      </c>
      <c r="K10992" s="3">
        <v>0.53199758060000002</v>
      </c>
      <c r="L10992" s="3">
        <v>0.48763402820000001</v>
      </c>
      <c r="M10992" s="3">
        <v>0.53297207660000001</v>
      </c>
      <c r="N10992" s="3">
        <v>0.53264793629999996</v>
      </c>
      <c r="O10992" s="3"/>
      <c r="P10992" s="3">
        <v>0.53252087859999997</v>
      </c>
      <c r="Q10992" s="3">
        <v>0.53252087859999997</v>
      </c>
      <c r="R10992" s="3">
        <v>0.54544158980000002</v>
      </c>
      <c r="S10992" s="3">
        <v>0.50985335620000005</v>
      </c>
      <c r="T10992" s="3">
        <v>0.52754625070000005</v>
      </c>
      <c r="U10992" s="3">
        <v>0.50985335620000005</v>
      </c>
      <c r="V10992" s="3">
        <v>0.47430966260000001</v>
      </c>
      <c r="W10992" s="3">
        <v>0.51526000039999997</v>
      </c>
      <c r="X10992" s="3">
        <v>0.53020882530000002</v>
      </c>
      <c r="Y10992" s="3">
        <v>0.55870369639999995</v>
      </c>
      <c r="Z10992" s="3"/>
      <c r="AA10992" s="3">
        <v>0.55107790609999996</v>
      </c>
      <c r="AB10992" s="3"/>
      <c r="AC10992" s="3">
        <v>0.54407861690000003</v>
      </c>
      <c r="AD10992" s="3"/>
      <c r="AE10992" s="3">
        <v>0.48846189979999999</v>
      </c>
      <c r="AF10992" s="3">
        <v>0.52119195760000003</v>
      </c>
      <c r="AG10992" s="3">
        <v>0.53782289490000001</v>
      </c>
      <c r="AH10992" s="3">
        <v>0.52138300289999995</v>
      </c>
      <c r="AI10992" s="3">
        <v>0.44428208930000002</v>
      </c>
      <c r="AJ10992" s="3">
        <v>0.52957987210000002</v>
      </c>
      <c r="AK10992" s="3">
        <v>0.53997467099999996</v>
      </c>
    </row>
    <row r="10993" spans="1:37" x14ac:dyDescent="0.3">
      <c r="A10993" s="1">
        <v>45041.447916666664</v>
      </c>
      <c r="B10993">
        <v>2023</v>
      </c>
      <c r="C10993">
        <v>4</v>
      </c>
      <c r="D10993">
        <v>25</v>
      </c>
      <c r="E10993">
        <v>12</v>
      </c>
      <c r="F10993">
        <v>45</v>
      </c>
      <c r="G10993" s="3"/>
      <c r="H10993" s="3"/>
      <c r="I10993" s="3">
        <v>0.52410796810000004</v>
      </c>
      <c r="J10993" s="3">
        <v>0.52599786829999995</v>
      </c>
      <c r="K10993" s="3">
        <v>0.52711466299999998</v>
      </c>
      <c r="L10993" s="3">
        <v>0.52396443989999997</v>
      </c>
      <c r="M10993" s="3">
        <v>0.52476322600000003</v>
      </c>
      <c r="N10993" s="3">
        <v>0.52410796810000004</v>
      </c>
      <c r="O10993" s="3"/>
      <c r="P10993" s="3">
        <v>0.52315632349999996</v>
      </c>
      <c r="Q10993" s="3">
        <v>0.52315632349999996</v>
      </c>
      <c r="R10993" s="3">
        <v>0.54659825370000004</v>
      </c>
      <c r="S10993" s="3">
        <v>0.51719306799999998</v>
      </c>
      <c r="T10993" s="3">
        <v>0.5181462697</v>
      </c>
      <c r="U10993" s="3">
        <v>0.51719306799999998</v>
      </c>
      <c r="V10993" s="3">
        <v>0.52273436760000003</v>
      </c>
      <c r="W10993" s="3">
        <v>0.5124421669</v>
      </c>
      <c r="X10993" s="3">
        <v>0.52690075879999998</v>
      </c>
      <c r="Y10993" s="3">
        <v>0.57228320379999997</v>
      </c>
      <c r="Z10993" s="3"/>
      <c r="AA10993" s="3">
        <v>0.53263777479999996</v>
      </c>
      <c r="AB10993" s="3"/>
      <c r="AC10993" s="3">
        <v>0.52913010329999999</v>
      </c>
      <c r="AD10993" s="3"/>
      <c r="AE10993" s="3">
        <v>0.52177145270000003</v>
      </c>
      <c r="AF10993" s="3">
        <v>0.52050107329999995</v>
      </c>
      <c r="AG10993" s="3">
        <v>0.52428814400000001</v>
      </c>
      <c r="AH10993" s="3">
        <v>0.5158679437</v>
      </c>
      <c r="AI10993" s="3">
        <v>0.43719949769999999</v>
      </c>
      <c r="AJ10993" s="3">
        <v>0.52056855140000002</v>
      </c>
      <c r="AK10993" s="3">
        <v>0.5290592529</v>
      </c>
    </row>
    <row r="10994" spans="1:37" x14ac:dyDescent="0.3">
      <c r="A10994" s="1">
        <v>45041.458333333336</v>
      </c>
      <c r="B10994">
        <v>2023</v>
      </c>
      <c r="C10994">
        <v>4</v>
      </c>
      <c r="D10994">
        <v>25</v>
      </c>
      <c r="E10994">
        <v>13</v>
      </c>
      <c r="F10994">
        <v>0</v>
      </c>
      <c r="G10994" s="3"/>
      <c r="H10994" s="3"/>
      <c r="I10994" s="3">
        <v>0.51691430589999998</v>
      </c>
      <c r="J10994" s="3">
        <v>0.53636847300000001</v>
      </c>
      <c r="K10994" s="3">
        <v>0.52002295860000003</v>
      </c>
      <c r="L10994" s="3">
        <v>0.54917532660000001</v>
      </c>
      <c r="M10994" s="3">
        <v>0.51485107139999997</v>
      </c>
      <c r="N10994" s="3">
        <v>0.51691430589999998</v>
      </c>
      <c r="O10994" s="3"/>
      <c r="P10994" s="3">
        <v>0.51732008699999998</v>
      </c>
      <c r="Q10994" s="3">
        <v>0.51732008699999998</v>
      </c>
      <c r="R10994" s="3">
        <v>0.54939043799999998</v>
      </c>
      <c r="S10994" s="3">
        <v>0.52078740599999995</v>
      </c>
      <c r="T10994" s="3">
        <v>0.50910333730000001</v>
      </c>
      <c r="U10994" s="3">
        <v>0.52078740599999995</v>
      </c>
      <c r="V10994" s="3">
        <v>0.5507601097</v>
      </c>
      <c r="W10994" s="3">
        <v>0.50671179129999999</v>
      </c>
      <c r="X10994" s="3">
        <v>0.53438778929999997</v>
      </c>
      <c r="Y10994" s="3">
        <v>0.57970402620000006</v>
      </c>
      <c r="Z10994" s="3"/>
      <c r="AA10994" s="3">
        <v>0.51893736909999999</v>
      </c>
      <c r="AB10994" s="3"/>
      <c r="AC10994" s="3">
        <v>0.52012383959999997</v>
      </c>
      <c r="AD10994" s="3"/>
      <c r="AE10994" s="3">
        <v>0.54844004239999999</v>
      </c>
      <c r="AF10994" s="3">
        <v>0.51113807180000004</v>
      </c>
      <c r="AG10994" s="3">
        <v>0.52648596869999997</v>
      </c>
      <c r="AH10994" s="3">
        <v>0.52165929950000001</v>
      </c>
      <c r="AI10994" s="3">
        <v>0.43326490969999998</v>
      </c>
      <c r="AJ10994" s="3">
        <v>0.51137749099999996</v>
      </c>
      <c r="AK10994" s="3">
        <v>0.51780566510000003</v>
      </c>
    </row>
    <row r="10995" spans="1:37" x14ac:dyDescent="0.3">
      <c r="A10995" s="1">
        <v>45041.46875</v>
      </c>
      <c r="B10995">
        <v>2023</v>
      </c>
      <c r="C10995">
        <v>4</v>
      </c>
      <c r="D10995">
        <v>25</v>
      </c>
      <c r="E10995">
        <v>13</v>
      </c>
      <c r="F10995">
        <v>15</v>
      </c>
      <c r="G10995" s="3"/>
      <c r="H10995" s="3"/>
      <c r="I10995" s="3">
        <v>0.52048452270000001</v>
      </c>
      <c r="J10995" s="3">
        <v>0.53735285340000005</v>
      </c>
      <c r="K10995" s="3">
        <v>0.52312955679999995</v>
      </c>
      <c r="L10995" s="3">
        <v>0.55060980059999998</v>
      </c>
      <c r="M10995" s="3">
        <v>0.51686279180000005</v>
      </c>
      <c r="N10995" s="3">
        <v>0.52048452270000001</v>
      </c>
      <c r="O10995" s="3"/>
      <c r="P10995" s="3">
        <v>0.52158598010000001</v>
      </c>
      <c r="Q10995" s="3">
        <v>0.52158598010000001</v>
      </c>
      <c r="R10995" s="3">
        <v>0.57585424399999996</v>
      </c>
      <c r="S10995" s="3">
        <v>0.51176668130000003</v>
      </c>
      <c r="T10995" s="3">
        <v>0.5185659158</v>
      </c>
      <c r="U10995" s="3">
        <v>0.51176668130000003</v>
      </c>
      <c r="V10995" s="3">
        <v>0.55515568280000005</v>
      </c>
      <c r="W10995" s="3">
        <v>0.51409742599999997</v>
      </c>
      <c r="X10995" s="3">
        <v>0.54328045039999995</v>
      </c>
      <c r="Y10995" s="3">
        <v>0.59235484090000001</v>
      </c>
      <c r="Z10995" s="3"/>
      <c r="AA10995" s="3">
        <v>0.52926322950000004</v>
      </c>
      <c r="AB10995" s="3"/>
      <c r="AC10995" s="3">
        <v>0.53003487910000002</v>
      </c>
      <c r="AD10995" s="3"/>
      <c r="AE10995" s="3">
        <v>0.55117940489999995</v>
      </c>
      <c r="AF10995" s="3">
        <v>0.52911401430000005</v>
      </c>
      <c r="AG10995" s="3">
        <v>0.54851394919999996</v>
      </c>
      <c r="AH10995" s="3">
        <v>0.52687934609999998</v>
      </c>
      <c r="AI10995" s="3">
        <v>0.42604296940000003</v>
      </c>
      <c r="AJ10995" s="3">
        <v>0.51358049059999999</v>
      </c>
      <c r="AK10995" s="3">
        <v>0.52306773299999998</v>
      </c>
    </row>
    <row r="10996" spans="1:37" x14ac:dyDescent="0.3">
      <c r="A10996" s="1">
        <v>45041.479166666664</v>
      </c>
      <c r="B10996">
        <v>2023</v>
      </c>
      <c r="C10996">
        <v>4</v>
      </c>
      <c r="D10996">
        <v>25</v>
      </c>
      <c r="E10996">
        <v>13</v>
      </c>
      <c r="F10996">
        <v>30</v>
      </c>
      <c r="G10996" s="3"/>
      <c r="H10996" s="3"/>
      <c r="I10996" s="3">
        <v>0.53092842689999997</v>
      </c>
      <c r="J10996" s="3">
        <v>0.53768615959999999</v>
      </c>
      <c r="K10996" s="3">
        <v>0.53352986179999995</v>
      </c>
      <c r="L10996" s="3">
        <v>0.54215889480000001</v>
      </c>
      <c r="M10996" s="3">
        <v>0.5320700974</v>
      </c>
      <c r="N10996" s="3">
        <v>0.53092842689999997</v>
      </c>
      <c r="O10996" s="3"/>
      <c r="P10996" s="3">
        <v>0.53307017670000001</v>
      </c>
      <c r="Q10996" s="3">
        <v>0.53307017670000001</v>
      </c>
      <c r="R10996" s="3">
        <v>0.60257610920000004</v>
      </c>
      <c r="S10996" s="3">
        <v>0.51233901159999995</v>
      </c>
      <c r="T10996" s="3">
        <v>0.52601938250000002</v>
      </c>
      <c r="U10996" s="3">
        <v>0.51233901159999995</v>
      </c>
      <c r="V10996" s="3">
        <v>0.54177952139999996</v>
      </c>
      <c r="W10996" s="3">
        <v>0.51602572879999997</v>
      </c>
      <c r="X10996" s="3">
        <v>0.54788331779999999</v>
      </c>
      <c r="Y10996" s="3">
        <v>0.62677911409999998</v>
      </c>
      <c r="Z10996" s="3"/>
      <c r="AA10996" s="3">
        <v>0.53965473600000002</v>
      </c>
      <c r="AB10996" s="3"/>
      <c r="AC10996" s="3">
        <v>0.53419891809999998</v>
      </c>
      <c r="AD10996" s="3"/>
      <c r="AE10996" s="3">
        <v>0.54295360810000004</v>
      </c>
      <c r="AF10996" s="3">
        <v>0.53535713519999995</v>
      </c>
      <c r="AG10996" s="3">
        <v>0.5587750427</v>
      </c>
      <c r="AH10996" s="3">
        <v>0.52197591570000001</v>
      </c>
      <c r="AI10996" s="3">
        <v>0.43917133520000001</v>
      </c>
      <c r="AJ10996" s="3">
        <v>0.52796368770000002</v>
      </c>
      <c r="AK10996" s="3">
        <v>0.53448550829999997</v>
      </c>
    </row>
    <row r="10997" spans="1:37" x14ac:dyDescent="0.3">
      <c r="A10997" s="1">
        <v>45041.489583333336</v>
      </c>
      <c r="B10997">
        <v>2023</v>
      </c>
      <c r="C10997">
        <v>4</v>
      </c>
      <c r="D10997">
        <v>25</v>
      </c>
      <c r="E10997">
        <v>13</v>
      </c>
      <c r="F10997">
        <v>45</v>
      </c>
      <c r="G10997" s="3"/>
      <c r="H10997" s="3"/>
      <c r="I10997" s="3">
        <v>0.52699792889999997</v>
      </c>
      <c r="J10997" s="3">
        <v>0.52032816410000005</v>
      </c>
      <c r="K10997" s="3">
        <v>0.52047203630000005</v>
      </c>
      <c r="L10997" s="3">
        <v>0.52502979689999996</v>
      </c>
      <c r="M10997" s="3">
        <v>0.52254113889999998</v>
      </c>
      <c r="N10997" s="3">
        <v>0.52699792889999997</v>
      </c>
      <c r="O10997" s="3"/>
      <c r="P10997" s="3">
        <v>0.53014300479999998</v>
      </c>
      <c r="Q10997" s="3">
        <v>0.53014300479999998</v>
      </c>
      <c r="R10997" s="3">
        <v>0.60127704729999998</v>
      </c>
      <c r="S10997" s="3">
        <v>0.51169639379999998</v>
      </c>
      <c r="T10997" s="3">
        <v>0.53144712829999996</v>
      </c>
      <c r="U10997" s="3">
        <v>0.51169639379999998</v>
      </c>
      <c r="V10997" s="3">
        <v>0.52707595399999996</v>
      </c>
      <c r="W10997" s="3">
        <v>0.52258779789999998</v>
      </c>
      <c r="X10997" s="3">
        <v>0.54937453709999995</v>
      </c>
      <c r="Y10997" s="3">
        <v>0.62255229440000004</v>
      </c>
      <c r="Z10997" s="3"/>
      <c r="AA10997" s="3">
        <v>0.53110375060000004</v>
      </c>
      <c r="AB10997" s="3"/>
      <c r="AC10997" s="3">
        <v>0.53307223599999998</v>
      </c>
      <c r="AD10997" s="3"/>
      <c r="AE10997" s="3">
        <v>0.52508301059999996</v>
      </c>
      <c r="AF10997" s="3">
        <v>0.53807255409999999</v>
      </c>
      <c r="AG10997" s="3">
        <v>0.56333477229999995</v>
      </c>
      <c r="AH10997" s="3">
        <v>0.53553978469999997</v>
      </c>
      <c r="AI10997" s="3">
        <v>0.44675341019999998</v>
      </c>
      <c r="AJ10997" s="3">
        <v>0.52071552580000002</v>
      </c>
      <c r="AK10997" s="3">
        <v>0.52912166589999998</v>
      </c>
    </row>
    <row r="10998" spans="1:37" x14ac:dyDescent="0.3">
      <c r="A10998" s="1">
        <v>45041.5</v>
      </c>
      <c r="B10998">
        <v>2023</v>
      </c>
      <c r="C10998">
        <v>4</v>
      </c>
      <c r="D10998">
        <v>25</v>
      </c>
      <c r="E10998">
        <v>14</v>
      </c>
      <c r="F10998">
        <v>0</v>
      </c>
      <c r="G10998" s="3"/>
      <c r="H10998" s="3"/>
      <c r="I10998" s="3">
        <v>0.51894971860000005</v>
      </c>
      <c r="J10998" s="3">
        <v>0.51295853950000003</v>
      </c>
      <c r="K10998" s="3">
        <v>0.50900260939999997</v>
      </c>
      <c r="L10998" s="3">
        <v>0.51694919289999997</v>
      </c>
      <c r="M10998" s="3">
        <v>0.5118269137</v>
      </c>
      <c r="N10998" s="3">
        <v>0.51894971860000005</v>
      </c>
      <c r="O10998" s="3"/>
      <c r="P10998" s="3">
        <v>0.51602811019999995</v>
      </c>
      <c r="Q10998" s="3">
        <v>0.51602811019999995</v>
      </c>
      <c r="R10998" s="3">
        <v>0.62303289640000004</v>
      </c>
      <c r="S10998" s="3">
        <v>0.50437618660000005</v>
      </c>
      <c r="T10998" s="3">
        <v>0.52728396020000001</v>
      </c>
      <c r="U10998" s="3">
        <v>0.50437618660000005</v>
      </c>
      <c r="V10998" s="3">
        <v>0.51492369640000002</v>
      </c>
      <c r="W10998" s="3">
        <v>0.53386799679999997</v>
      </c>
      <c r="X10998" s="3">
        <v>0.52388633080000002</v>
      </c>
      <c r="Y10998" s="3">
        <v>0.61889398959999997</v>
      </c>
      <c r="Z10998" s="3"/>
      <c r="AA10998" s="3">
        <v>0.55372697410000005</v>
      </c>
      <c r="AB10998" s="3"/>
      <c r="AC10998" s="3">
        <v>0.53638326189999996</v>
      </c>
      <c r="AD10998" s="3"/>
      <c r="AE10998" s="3">
        <v>0.51958996540000002</v>
      </c>
      <c r="AF10998" s="3">
        <v>0.52645931800000001</v>
      </c>
      <c r="AG10998" s="3">
        <v>0.59715720709999998</v>
      </c>
      <c r="AH10998" s="3">
        <v>0.55314098899999997</v>
      </c>
      <c r="AI10998" s="3">
        <v>0.4383593194</v>
      </c>
      <c r="AJ10998" s="3">
        <v>0.51090909520000005</v>
      </c>
      <c r="AK10998" s="3">
        <v>0.52618094500000001</v>
      </c>
    </row>
    <row r="10999" spans="1:37" x14ac:dyDescent="0.3">
      <c r="A10999" s="1">
        <v>45041.510416666664</v>
      </c>
      <c r="B10999">
        <v>2023</v>
      </c>
      <c r="C10999">
        <v>4</v>
      </c>
      <c r="D10999">
        <v>25</v>
      </c>
      <c r="E10999">
        <v>14</v>
      </c>
      <c r="F10999">
        <v>15</v>
      </c>
      <c r="G10999" s="3"/>
      <c r="H10999" s="3"/>
      <c r="I10999" s="3">
        <v>0.51897266200000003</v>
      </c>
      <c r="J10999" s="3">
        <v>0.5037025168</v>
      </c>
      <c r="K10999" s="3">
        <v>0.49808786799999999</v>
      </c>
      <c r="L10999" s="3">
        <v>0.50747749519999996</v>
      </c>
      <c r="M10999" s="3">
        <v>0.50655445610000005</v>
      </c>
      <c r="N10999" s="3">
        <v>0.51897266200000003</v>
      </c>
      <c r="O10999" s="3"/>
      <c r="P10999" s="3">
        <v>0.50950464880000002</v>
      </c>
      <c r="Q10999" s="3">
        <v>0.50950464880000002</v>
      </c>
      <c r="R10999" s="3">
        <v>0.64619281419999997</v>
      </c>
      <c r="S10999" s="3">
        <v>0.50718853200000003</v>
      </c>
      <c r="T10999" s="3">
        <v>0.52907494249999998</v>
      </c>
      <c r="U10999" s="3">
        <v>0.50718853200000003</v>
      </c>
      <c r="V10999" s="3">
        <v>0.50255303659999995</v>
      </c>
      <c r="W10999" s="3">
        <v>0.54240271679999996</v>
      </c>
      <c r="X10999" s="3">
        <v>0.51872863209999998</v>
      </c>
      <c r="Y10999" s="3">
        <v>0.63681026620000003</v>
      </c>
      <c r="Z10999" s="3"/>
      <c r="AA10999" s="3">
        <v>0.59032245439999997</v>
      </c>
      <c r="AB10999" s="3"/>
      <c r="AC10999" s="3">
        <v>0.54895208689999997</v>
      </c>
      <c r="AD10999" s="3"/>
      <c r="AE10999" s="3">
        <v>0.51092530930000002</v>
      </c>
      <c r="AF10999" s="3">
        <v>0.52804766280000004</v>
      </c>
      <c r="AG10999" s="3">
        <v>0.62912736960000004</v>
      </c>
      <c r="AH10999" s="3">
        <v>0.5780218909</v>
      </c>
      <c r="AI10999" s="3">
        <v>0.46751806499999998</v>
      </c>
      <c r="AJ10999" s="3">
        <v>0.5054968983</v>
      </c>
      <c r="AK10999" s="3">
        <v>0.53427688890000002</v>
      </c>
    </row>
    <row r="11000" spans="1:37" x14ac:dyDescent="0.3">
      <c r="A11000" s="1">
        <v>45041.520833333336</v>
      </c>
      <c r="B11000">
        <v>2023</v>
      </c>
      <c r="C11000">
        <v>4</v>
      </c>
      <c r="D11000">
        <v>25</v>
      </c>
      <c r="E11000">
        <v>14</v>
      </c>
      <c r="F11000">
        <v>30</v>
      </c>
      <c r="G11000" s="3"/>
      <c r="H11000" s="3"/>
      <c r="I11000" s="3">
        <v>0.52337058280000004</v>
      </c>
      <c r="J11000" s="3">
        <v>0.49830326990000001</v>
      </c>
      <c r="K11000" s="3">
        <v>0.50161760219999996</v>
      </c>
      <c r="L11000" s="3">
        <v>0.49824928530000001</v>
      </c>
      <c r="M11000" s="3">
        <v>0.51118239200000004</v>
      </c>
      <c r="N11000" s="3">
        <v>0.52337058280000004</v>
      </c>
      <c r="O11000" s="3"/>
      <c r="P11000" s="3">
        <v>0.51804121709999995</v>
      </c>
      <c r="Q11000" s="3">
        <v>0.51804121709999995</v>
      </c>
      <c r="R11000" s="3">
        <v>0.62027338310000002</v>
      </c>
      <c r="S11000" s="3">
        <v>0.50200730159999996</v>
      </c>
      <c r="T11000" s="3">
        <v>0.5339990188</v>
      </c>
      <c r="U11000" s="3">
        <v>0.50200730159999996</v>
      </c>
      <c r="V11000" s="3">
        <v>0.49166352899999999</v>
      </c>
      <c r="W11000" s="3">
        <v>0.52398337230000003</v>
      </c>
      <c r="X11000" s="3">
        <v>0.50128754580000001</v>
      </c>
      <c r="Y11000" s="3">
        <v>0.61442700390000005</v>
      </c>
      <c r="Z11000" s="3"/>
      <c r="AA11000" s="3">
        <v>0.56883951649999998</v>
      </c>
      <c r="AB11000" s="3"/>
      <c r="AC11000" s="3">
        <v>0.54260134640000002</v>
      </c>
      <c r="AD11000" s="3"/>
      <c r="AE11000" s="3">
        <v>0.50355928260000005</v>
      </c>
      <c r="AF11000" s="3">
        <v>0.54327938440000001</v>
      </c>
      <c r="AG11000" s="3">
        <v>0.58687747300000004</v>
      </c>
      <c r="AH11000" s="3">
        <v>0.53598227659999997</v>
      </c>
      <c r="AI11000" s="3">
        <v>0.43931350870000002</v>
      </c>
      <c r="AJ11000" s="3">
        <v>0.51282501550000004</v>
      </c>
      <c r="AK11000" s="3">
        <v>0.53455116209999998</v>
      </c>
    </row>
    <row r="11001" spans="1:37" x14ac:dyDescent="0.3">
      <c r="A11001" s="1">
        <v>45041.53125</v>
      </c>
      <c r="B11001">
        <v>2023</v>
      </c>
      <c r="C11001">
        <v>4</v>
      </c>
      <c r="D11001">
        <v>25</v>
      </c>
      <c r="E11001">
        <v>14</v>
      </c>
      <c r="F11001">
        <v>45</v>
      </c>
      <c r="G11001" s="3"/>
      <c r="H11001" s="3"/>
      <c r="I11001" s="3">
        <v>0.50991826389999995</v>
      </c>
      <c r="J11001" s="3">
        <v>0.49118077269999999</v>
      </c>
      <c r="K11001" s="3">
        <v>0.49420151420000002</v>
      </c>
      <c r="L11001" s="3">
        <v>0.49188858289999998</v>
      </c>
      <c r="M11001" s="3">
        <v>0.50182300459999996</v>
      </c>
      <c r="N11001" s="3">
        <v>0.50991826389999995</v>
      </c>
      <c r="O11001" s="3"/>
      <c r="P11001" s="3">
        <v>0.50704426329999996</v>
      </c>
      <c r="Q11001" s="3">
        <v>0.50704426329999996</v>
      </c>
      <c r="R11001" s="3">
        <v>0.57861687520000005</v>
      </c>
      <c r="S11001" s="3">
        <v>0.50239849000000003</v>
      </c>
      <c r="T11001" s="3">
        <v>0.52165627380000001</v>
      </c>
      <c r="U11001" s="3">
        <v>0.50239849000000003</v>
      </c>
      <c r="V11001" s="3">
        <v>0.48918168270000001</v>
      </c>
      <c r="W11001" s="3">
        <v>0.50596292060000003</v>
      </c>
      <c r="X11001" s="3">
        <v>0.48682609710000002</v>
      </c>
      <c r="Y11001" s="3">
        <v>0.58201946819999995</v>
      </c>
      <c r="Z11001" s="3"/>
      <c r="AA11001" s="3">
        <v>0.54235965630000005</v>
      </c>
      <c r="AB11001" s="3"/>
      <c r="AC11001" s="3">
        <v>0.52377169069999996</v>
      </c>
      <c r="AD11001" s="3"/>
      <c r="AE11001" s="3">
        <v>0.49468018270000003</v>
      </c>
      <c r="AF11001" s="3">
        <v>0.52055618800000003</v>
      </c>
      <c r="AG11001" s="3">
        <v>0.54967525930000005</v>
      </c>
      <c r="AH11001" s="3">
        <v>0.52055323320000002</v>
      </c>
      <c r="AI11001" s="3">
        <v>0.4592139267</v>
      </c>
      <c r="AJ11001" s="3">
        <v>0.50301895699999999</v>
      </c>
      <c r="AK11001" s="3">
        <v>0.51585570270000003</v>
      </c>
    </row>
    <row r="11002" spans="1:37" x14ac:dyDescent="0.3">
      <c r="A11002" s="1">
        <v>45041.541666666664</v>
      </c>
      <c r="B11002">
        <v>2023</v>
      </c>
      <c r="C11002">
        <v>4</v>
      </c>
      <c r="D11002">
        <v>25</v>
      </c>
      <c r="E11002">
        <v>15</v>
      </c>
      <c r="F11002">
        <v>0</v>
      </c>
      <c r="G11002" s="3"/>
      <c r="H11002" s="3"/>
      <c r="I11002" s="3">
        <v>0.522411191</v>
      </c>
      <c r="J11002" s="3">
        <v>0.49717519300000002</v>
      </c>
      <c r="K11002" s="3">
        <v>0.50755428319999996</v>
      </c>
      <c r="L11002" s="3">
        <v>0.49842667699999998</v>
      </c>
      <c r="M11002" s="3">
        <v>0.51525402799999998</v>
      </c>
      <c r="N11002" s="3">
        <v>0.522411191</v>
      </c>
      <c r="O11002" s="3"/>
      <c r="P11002" s="3">
        <v>0.5215455738</v>
      </c>
      <c r="Q11002" s="3">
        <v>0.5215455738</v>
      </c>
      <c r="R11002" s="3">
        <v>0.54977039900000002</v>
      </c>
      <c r="S11002" s="3">
        <v>0.51454687290000001</v>
      </c>
      <c r="T11002" s="3">
        <v>0.52934423080000004</v>
      </c>
      <c r="U11002" s="3">
        <v>0.51454687290000001</v>
      </c>
      <c r="V11002" s="3">
        <v>0.50235606300000002</v>
      </c>
      <c r="W11002" s="3">
        <v>0.50078461029999999</v>
      </c>
      <c r="X11002" s="3">
        <v>0.48166976220000002</v>
      </c>
      <c r="Y11002" s="3">
        <v>0.5614231945</v>
      </c>
      <c r="Z11002" s="3"/>
      <c r="AA11002" s="3">
        <v>0.52934265270000003</v>
      </c>
      <c r="AB11002" s="3"/>
      <c r="AC11002" s="3">
        <v>0.52819647999999997</v>
      </c>
      <c r="AD11002" s="3"/>
      <c r="AE11002" s="3">
        <v>0.49927839010000002</v>
      </c>
      <c r="AF11002" s="3">
        <v>0.53809724120000002</v>
      </c>
      <c r="AG11002" s="3">
        <v>0.53438497689999997</v>
      </c>
      <c r="AH11002" s="3">
        <v>0.51166869559999995</v>
      </c>
      <c r="AI11002" s="3">
        <v>0.46566787110000002</v>
      </c>
      <c r="AJ11002" s="3">
        <v>0.51598960469999999</v>
      </c>
      <c r="AK11002" s="3">
        <v>0.52647518879999999</v>
      </c>
    </row>
    <row r="11003" spans="1:37" x14ac:dyDescent="0.3">
      <c r="A11003" s="1">
        <v>45041.552083333336</v>
      </c>
      <c r="B11003">
        <v>2023</v>
      </c>
      <c r="C11003">
        <v>4</v>
      </c>
      <c r="D11003">
        <v>25</v>
      </c>
      <c r="E11003">
        <v>15</v>
      </c>
      <c r="F11003">
        <v>15</v>
      </c>
      <c r="G11003" s="3"/>
      <c r="H11003" s="3"/>
      <c r="I11003" s="3">
        <v>0.53111355910000002</v>
      </c>
      <c r="J11003" s="3">
        <v>0.49769555180000002</v>
      </c>
      <c r="K11003" s="3">
        <v>0.51640903890000001</v>
      </c>
      <c r="L11003" s="3">
        <v>0.4924725902</v>
      </c>
      <c r="M11003" s="3">
        <v>0.52691366620000002</v>
      </c>
      <c r="N11003" s="3">
        <v>0.53111355910000002</v>
      </c>
      <c r="O11003" s="3"/>
      <c r="P11003" s="3">
        <v>0.5305190877</v>
      </c>
      <c r="Q11003" s="3">
        <v>0.5305190877</v>
      </c>
      <c r="R11003" s="3">
        <v>0.52356761900000004</v>
      </c>
      <c r="S11003" s="3">
        <v>0.48288577360000001</v>
      </c>
      <c r="T11003" s="3">
        <v>0.51746428730000005</v>
      </c>
      <c r="U11003" s="3">
        <v>0.48288577360000001</v>
      </c>
      <c r="V11003" s="3">
        <v>0.49401539909999997</v>
      </c>
      <c r="W11003" s="3">
        <v>0.48718521710000001</v>
      </c>
      <c r="X11003" s="3">
        <v>0.47131256859999998</v>
      </c>
      <c r="Y11003" s="3">
        <v>0.53097406229999999</v>
      </c>
      <c r="Z11003" s="3"/>
      <c r="AA11003" s="3">
        <v>0.5140067425</v>
      </c>
      <c r="AB11003" s="3"/>
      <c r="AC11003" s="3">
        <v>0.52638152120000004</v>
      </c>
      <c r="AD11003" s="3"/>
      <c r="AE11003" s="3">
        <v>0.49701287129999999</v>
      </c>
      <c r="AF11003" s="3">
        <v>0.54002709559999995</v>
      </c>
      <c r="AG11003" s="3">
        <v>0.51612562549999996</v>
      </c>
      <c r="AH11003" s="3">
        <v>0.49509407789999998</v>
      </c>
      <c r="AI11003" s="3">
        <v>0.45477689539999999</v>
      </c>
      <c r="AJ11003" s="3">
        <v>0.53206461260000004</v>
      </c>
      <c r="AK11003" s="3">
        <v>0.53723977720000005</v>
      </c>
    </row>
    <row r="11004" spans="1:37" x14ac:dyDescent="0.3">
      <c r="A11004" s="1">
        <v>45041.5625</v>
      </c>
      <c r="B11004">
        <v>2023</v>
      </c>
      <c r="C11004">
        <v>4</v>
      </c>
      <c r="D11004">
        <v>25</v>
      </c>
      <c r="E11004">
        <v>15</v>
      </c>
      <c r="F11004">
        <v>30</v>
      </c>
      <c r="G11004" s="3"/>
      <c r="H11004" s="3"/>
      <c r="I11004" s="3">
        <v>0.50556076250000004</v>
      </c>
      <c r="J11004" s="3">
        <v>0.47572871570000003</v>
      </c>
      <c r="K11004" s="3">
        <v>0.49184074010000001</v>
      </c>
      <c r="L11004" s="3">
        <v>0.47196327929999998</v>
      </c>
      <c r="M11004" s="3">
        <v>0.50300522179999996</v>
      </c>
      <c r="N11004" s="3">
        <v>0.50556076250000004</v>
      </c>
      <c r="O11004" s="3"/>
      <c r="P11004" s="3">
        <v>0.50557740390000006</v>
      </c>
      <c r="Q11004" s="3">
        <v>0.50557740390000006</v>
      </c>
      <c r="R11004" s="3">
        <v>0.49374735199999997</v>
      </c>
      <c r="S11004" s="3">
        <v>0.46257312290000002</v>
      </c>
      <c r="T11004" s="3">
        <v>0.48816733020000003</v>
      </c>
      <c r="U11004" s="3">
        <v>0.46257312290000002</v>
      </c>
      <c r="V11004" s="3">
        <v>0.47432573300000003</v>
      </c>
      <c r="W11004" s="3">
        <v>0.46931707049999999</v>
      </c>
      <c r="X11004" s="3">
        <v>0.46332788650000001</v>
      </c>
      <c r="Y11004" s="3">
        <v>0.50213712310000003</v>
      </c>
      <c r="Z11004" s="3"/>
      <c r="AA11004" s="3">
        <v>0.48206364000000002</v>
      </c>
      <c r="AB11004" s="3"/>
      <c r="AC11004" s="3">
        <v>0.49648073619999999</v>
      </c>
      <c r="AD11004" s="3"/>
      <c r="AE11004" s="3">
        <v>0.47735385959999999</v>
      </c>
      <c r="AF11004" s="3">
        <v>0.50088201909999996</v>
      </c>
      <c r="AG11004" s="3">
        <v>0.48052033249999998</v>
      </c>
      <c r="AH11004" s="3">
        <v>0.47846186800000001</v>
      </c>
      <c r="AI11004" s="3">
        <v>0.44790347339999997</v>
      </c>
      <c r="AJ11004" s="3">
        <v>0.51001078</v>
      </c>
      <c r="AK11004" s="3">
        <v>0.51066711799999998</v>
      </c>
    </row>
    <row r="11005" spans="1:37" x14ac:dyDescent="0.3">
      <c r="A11005" s="1">
        <v>45041.572916666664</v>
      </c>
      <c r="B11005">
        <v>2023</v>
      </c>
      <c r="C11005">
        <v>4</v>
      </c>
      <c r="D11005">
        <v>25</v>
      </c>
      <c r="E11005">
        <v>15</v>
      </c>
      <c r="F11005">
        <v>45</v>
      </c>
      <c r="G11005" s="3"/>
      <c r="H11005" s="3"/>
      <c r="I11005" s="3">
        <v>0.4724888398</v>
      </c>
      <c r="J11005" s="3">
        <v>0.44873279319999998</v>
      </c>
      <c r="K11005" s="3">
        <v>0.45967008050000002</v>
      </c>
      <c r="L11005" s="3">
        <v>0.44078996100000001</v>
      </c>
      <c r="M11005" s="3">
        <v>0.47027415810000001</v>
      </c>
      <c r="N11005" s="3">
        <v>0.4724888398</v>
      </c>
      <c r="O11005" s="3"/>
      <c r="P11005" s="3">
        <v>0.47111031129999997</v>
      </c>
      <c r="Q11005" s="3">
        <v>0.47111031129999997</v>
      </c>
      <c r="R11005" s="3">
        <v>0.47376853349999998</v>
      </c>
      <c r="S11005" s="3">
        <v>0.42948093100000001</v>
      </c>
      <c r="T11005" s="3">
        <v>0.4574874337</v>
      </c>
      <c r="U11005" s="3">
        <v>0.42948093100000001</v>
      </c>
      <c r="V11005" s="3">
        <v>0.43759361740000002</v>
      </c>
      <c r="W11005" s="3">
        <v>0.44061114179999999</v>
      </c>
      <c r="X11005" s="3">
        <v>0.4411581524</v>
      </c>
      <c r="Y11005" s="3">
        <v>0.47259495379999999</v>
      </c>
      <c r="Z11005" s="3"/>
      <c r="AA11005" s="3">
        <v>0.46278153700000002</v>
      </c>
      <c r="AB11005" s="3"/>
      <c r="AC11005" s="3">
        <v>0.46721090869999998</v>
      </c>
      <c r="AD11005" s="3"/>
      <c r="AE11005" s="3">
        <v>0.44564226750000002</v>
      </c>
      <c r="AF11005" s="3">
        <v>0.47081957639999999</v>
      </c>
      <c r="AG11005" s="3">
        <v>0.461353874</v>
      </c>
      <c r="AH11005" s="3">
        <v>0.44828695889999998</v>
      </c>
      <c r="AI11005" s="3">
        <v>0.42822517589999998</v>
      </c>
      <c r="AJ11005" s="3">
        <v>0.47706702359999997</v>
      </c>
      <c r="AK11005" s="3">
        <v>0.47847668840000002</v>
      </c>
    </row>
    <row r="11006" spans="1:37" x14ac:dyDescent="0.3">
      <c r="A11006" s="1">
        <v>45041.583333333336</v>
      </c>
      <c r="B11006">
        <v>2023</v>
      </c>
      <c r="C11006">
        <v>4</v>
      </c>
      <c r="D11006">
        <v>25</v>
      </c>
      <c r="E11006">
        <v>16</v>
      </c>
      <c r="F11006">
        <v>0</v>
      </c>
      <c r="G11006" s="3"/>
      <c r="H11006" s="3"/>
      <c r="I11006" s="3">
        <v>0.44402471939999999</v>
      </c>
      <c r="J11006" s="3">
        <v>0.4319252891</v>
      </c>
      <c r="K11006" s="3">
        <v>0.43512251470000002</v>
      </c>
      <c r="L11006" s="3">
        <v>0.4272658768</v>
      </c>
      <c r="M11006" s="3">
        <v>0.44174857109999999</v>
      </c>
      <c r="N11006" s="3">
        <v>0.44402471939999999</v>
      </c>
      <c r="O11006" s="3"/>
      <c r="P11006" s="3">
        <v>0.44564589240000002</v>
      </c>
      <c r="Q11006" s="3">
        <v>0.44564589240000002</v>
      </c>
      <c r="R11006" s="3">
        <v>0.44761217479999998</v>
      </c>
      <c r="S11006" s="3">
        <v>0.41563493010000002</v>
      </c>
      <c r="T11006" s="3">
        <v>0.44118986739999999</v>
      </c>
      <c r="U11006" s="3">
        <v>0.41563493010000002</v>
      </c>
      <c r="V11006" s="3">
        <v>0.42087967030000001</v>
      </c>
      <c r="W11006" s="3">
        <v>0.42284194739999997</v>
      </c>
      <c r="X11006" s="3">
        <v>0.4167721143</v>
      </c>
      <c r="Y11006" s="3">
        <v>0.44780477070000002</v>
      </c>
      <c r="Z11006" s="3"/>
      <c r="AA11006" s="3">
        <v>0.4377356463</v>
      </c>
      <c r="AB11006" s="3"/>
      <c r="AC11006" s="3">
        <v>0.44171578540000001</v>
      </c>
      <c r="AD11006" s="3"/>
      <c r="AE11006" s="3">
        <v>0.43020188190000003</v>
      </c>
      <c r="AF11006" s="3">
        <v>0.45169641129999999</v>
      </c>
      <c r="AG11006" s="3">
        <v>0.43792975029999998</v>
      </c>
      <c r="AH11006" s="3">
        <v>0.42376017840000002</v>
      </c>
      <c r="AI11006" s="3">
        <v>0.4071429097</v>
      </c>
      <c r="AJ11006" s="3">
        <v>0.4444312413</v>
      </c>
      <c r="AK11006" s="3">
        <v>0.44436641300000002</v>
      </c>
    </row>
    <row r="11007" spans="1:37" x14ac:dyDescent="0.3">
      <c r="A11007" s="1">
        <v>45041.59375</v>
      </c>
      <c r="B11007">
        <v>2023</v>
      </c>
      <c r="C11007">
        <v>4</v>
      </c>
      <c r="D11007">
        <v>25</v>
      </c>
      <c r="E11007">
        <v>16</v>
      </c>
      <c r="F11007">
        <v>15</v>
      </c>
      <c r="G11007" s="3"/>
      <c r="H11007" s="3"/>
      <c r="I11007" s="3">
        <v>0.42880847360000002</v>
      </c>
      <c r="J11007" s="3">
        <v>0.41861220519999998</v>
      </c>
      <c r="K11007" s="3">
        <v>0.42685485299999998</v>
      </c>
      <c r="L11007" s="3">
        <v>0.40662944899999998</v>
      </c>
      <c r="M11007" s="3">
        <v>0.431512179</v>
      </c>
      <c r="N11007" s="3">
        <v>0.42880847360000002</v>
      </c>
      <c r="O11007" s="3"/>
      <c r="P11007" s="3">
        <v>0.4332622679</v>
      </c>
      <c r="Q11007" s="3">
        <v>0.4332622679</v>
      </c>
      <c r="R11007" s="3">
        <v>0.42257222</v>
      </c>
      <c r="S11007" s="3">
        <v>0.39608812529999998</v>
      </c>
      <c r="T11007" s="3">
        <v>0.4198627197</v>
      </c>
      <c r="U11007" s="3">
        <v>0.39608812529999998</v>
      </c>
      <c r="V11007" s="3">
        <v>0.39706419780000002</v>
      </c>
      <c r="W11007" s="3">
        <v>0.39278153659999998</v>
      </c>
      <c r="X11007" s="3">
        <v>0.40891273859999999</v>
      </c>
      <c r="Y11007" s="3">
        <v>0.42844760910000002</v>
      </c>
      <c r="Z11007" s="3"/>
      <c r="AA11007" s="3">
        <v>0.4144885639</v>
      </c>
      <c r="AB11007" s="3"/>
      <c r="AC11007" s="3">
        <v>0.41910354690000001</v>
      </c>
      <c r="AD11007" s="3"/>
      <c r="AE11007" s="3">
        <v>0.40859384910000002</v>
      </c>
      <c r="AF11007" s="3">
        <v>0.42556336519999999</v>
      </c>
      <c r="AG11007" s="3">
        <v>0.41547313590000001</v>
      </c>
      <c r="AH11007" s="3">
        <v>0.39424031980000002</v>
      </c>
      <c r="AI11007" s="3">
        <v>0.37784619870000002</v>
      </c>
      <c r="AJ11007" s="3">
        <v>0.43256453449999999</v>
      </c>
      <c r="AK11007" s="3">
        <v>0.42597169680000002</v>
      </c>
    </row>
    <row r="11008" spans="1:37" x14ac:dyDescent="0.3">
      <c r="A11008" s="1">
        <v>45041.604166666664</v>
      </c>
      <c r="B11008">
        <v>2023</v>
      </c>
      <c r="C11008">
        <v>4</v>
      </c>
      <c r="D11008">
        <v>25</v>
      </c>
      <c r="E11008">
        <v>16</v>
      </c>
      <c r="F11008">
        <v>30</v>
      </c>
      <c r="G11008" s="3"/>
      <c r="H11008" s="3"/>
      <c r="I11008" s="3">
        <v>0.41896774850000001</v>
      </c>
      <c r="J11008" s="3">
        <v>0.39693635519999998</v>
      </c>
      <c r="K11008" s="3">
        <v>0.41351520339999998</v>
      </c>
      <c r="L11008" s="3">
        <v>0.38316837110000002</v>
      </c>
      <c r="M11008" s="3">
        <v>0.41955511000000001</v>
      </c>
      <c r="N11008" s="3">
        <v>0.41896774850000001</v>
      </c>
      <c r="O11008" s="3"/>
      <c r="P11008" s="3">
        <v>0.42155394099999999</v>
      </c>
      <c r="Q11008" s="3">
        <v>0.42155394099999999</v>
      </c>
      <c r="R11008" s="3">
        <v>0.40525445139999999</v>
      </c>
      <c r="S11008" s="3">
        <v>0.38202302989999998</v>
      </c>
      <c r="T11008" s="3">
        <v>0.41431300640000002</v>
      </c>
      <c r="U11008" s="3">
        <v>0.38202302989999998</v>
      </c>
      <c r="V11008" s="3">
        <v>0.37354027620000002</v>
      </c>
      <c r="W11008" s="3">
        <v>0.39262430170000001</v>
      </c>
      <c r="X11008" s="3">
        <v>0.39061522259999998</v>
      </c>
      <c r="Y11008" s="3">
        <v>0.3954536481</v>
      </c>
      <c r="Z11008" s="3"/>
      <c r="AA11008" s="3">
        <v>0.40846456219999999</v>
      </c>
      <c r="AB11008" s="3"/>
      <c r="AC11008" s="3">
        <v>0.41384326500000002</v>
      </c>
      <c r="AD11008" s="3"/>
      <c r="AE11008" s="3">
        <v>0.38490768079999998</v>
      </c>
      <c r="AF11008" s="3">
        <v>0.42267459909999999</v>
      </c>
      <c r="AG11008" s="3">
        <v>0.4111811159</v>
      </c>
      <c r="AH11008" s="3">
        <v>0.39465834729999999</v>
      </c>
      <c r="AI11008" s="3">
        <v>0.36349258979999999</v>
      </c>
      <c r="AJ11008" s="3">
        <v>0.41805878460000001</v>
      </c>
      <c r="AK11008" s="3">
        <v>0.41573189490000001</v>
      </c>
    </row>
    <row r="11009" spans="1:37" x14ac:dyDescent="0.3">
      <c r="A11009" s="1">
        <v>45041.614583333336</v>
      </c>
      <c r="B11009">
        <v>2023</v>
      </c>
      <c r="C11009">
        <v>4</v>
      </c>
      <c r="D11009">
        <v>25</v>
      </c>
      <c r="E11009">
        <v>16</v>
      </c>
      <c r="F11009">
        <v>45</v>
      </c>
      <c r="G11009" s="3"/>
      <c r="H11009" s="3"/>
      <c r="I11009" s="3">
        <v>0.41281358159999998</v>
      </c>
      <c r="J11009" s="3">
        <v>0.37439283029999998</v>
      </c>
      <c r="K11009" s="3">
        <v>0.40330502759999998</v>
      </c>
      <c r="L11009" s="3">
        <v>0.35643061349999999</v>
      </c>
      <c r="M11009" s="3">
        <v>0.41271114889999999</v>
      </c>
      <c r="N11009" s="3">
        <v>0.41281358159999998</v>
      </c>
      <c r="O11009" s="3"/>
      <c r="P11009" s="3">
        <v>0.41784720400000003</v>
      </c>
      <c r="Q11009" s="3">
        <v>0.41784720400000003</v>
      </c>
      <c r="R11009" s="3">
        <v>0.40244719400000001</v>
      </c>
      <c r="S11009" s="3">
        <v>0.37305274230000002</v>
      </c>
      <c r="T11009" s="3">
        <v>0.40717664409999998</v>
      </c>
      <c r="U11009" s="3">
        <v>0.37305274230000002</v>
      </c>
      <c r="V11009" s="3">
        <v>0.35127029189999998</v>
      </c>
      <c r="W11009" s="3">
        <v>0.39251535310000002</v>
      </c>
      <c r="X11009" s="3">
        <v>0.3877253799</v>
      </c>
      <c r="Y11009" s="3">
        <v>0.37574682809999999</v>
      </c>
      <c r="Z11009" s="3"/>
      <c r="AA11009" s="3">
        <v>0.40582862469999997</v>
      </c>
      <c r="AB11009" s="3"/>
      <c r="AC11009" s="3">
        <v>0.41088903450000003</v>
      </c>
      <c r="AD11009" s="3"/>
      <c r="AE11009" s="3">
        <v>0.3588944107</v>
      </c>
      <c r="AF11009" s="3">
        <v>0.41185378620000002</v>
      </c>
      <c r="AG11009" s="3">
        <v>0.41188308829999998</v>
      </c>
      <c r="AH11009" s="3">
        <v>0.4015874773</v>
      </c>
      <c r="AI11009" s="3">
        <v>0.36251526969999998</v>
      </c>
      <c r="AJ11009" s="3">
        <v>0.4119569448</v>
      </c>
      <c r="AK11009" s="3">
        <v>0.41160147530000002</v>
      </c>
    </row>
    <row r="11010" spans="1:37" x14ac:dyDescent="0.3">
      <c r="A11010" s="1">
        <v>45041.625</v>
      </c>
      <c r="B11010">
        <v>2023</v>
      </c>
      <c r="C11010">
        <v>4</v>
      </c>
      <c r="D11010">
        <v>25</v>
      </c>
      <c r="E11010">
        <v>17</v>
      </c>
      <c r="F11010">
        <v>0</v>
      </c>
      <c r="G11010" s="3"/>
      <c r="H11010" s="3"/>
      <c r="I11010" s="3">
        <v>0.3803744785</v>
      </c>
      <c r="J11010" s="3">
        <v>0.35949502750000001</v>
      </c>
      <c r="K11010" s="3">
        <v>0.37482466939999998</v>
      </c>
      <c r="L11010" s="3">
        <v>0.3547452177</v>
      </c>
      <c r="M11010" s="3">
        <v>0.3810824102</v>
      </c>
      <c r="N11010" s="3">
        <v>0.3803744785</v>
      </c>
      <c r="O11010" s="3"/>
      <c r="P11010" s="3">
        <v>0.38355731430000001</v>
      </c>
      <c r="Q11010" s="3">
        <v>0.38355731430000001</v>
      </c>
      <c r="R11010" s="3">
        <v>0.36771766750000001</v>
      </c>
      <c r="S11010" s="3">
        <v>0.34681498290000001</v>
      </c>
      <c r="T11010" s="3">
        <v>0.37174368819999998</v>
      </c>
      <c r="U11010" s="3">
        <v>0.34681498290000001</v>
      </c>
      <c r="V11010" s="3">
        <v>0.34885074440000002</v>
      </c>
      <c r="W11010" s="3">
        <v>0.36093622809999998</v>
      </c>
      <c r="X11010" s="3">
        <v>0.34850511140000001</v>
      </c>
      <c r="Y11010" s="3">
        <v>0.34499091949999999</v>
      </c>
      <c r="Z11010" s="3"/>
      <c r="AA11010" s="3">
        <v>0.37204933899999998</v>
      </c>
      <c r="AB11010" s="3"/>
      <c r="AC11010" s="3">
        <v>0.37684355879999998</v>
      </c>
      <c r="AD11010" s="3"/>
      <c r="AE11010" s="3">
        <v>0.35585040709999999</v>
      </c>
      <c r="AF11010" s="3">
        <v>0.37626043329999997</v>
      </c>
      <c r="AG11010" s="3">
        <v>0.36660173270000002</v>
      </c>
      <c r="AH11010" s="3">
        <v>0.35440035939999998</v>
      </c>
      <c r="AI11010" s="3">
        <v>0.34034079579999998</v>
      </c>
      <c r="AJ11010" s="3">
        <v>0.38259237219999997</v>
      </c>
      <c r="AK11010" s="3">
        <v>0.38384656630000002</v>
      </c>
    </row>
    <row r="11011" spans="1:37" x14ac:dyDescent="0.3">
      <c r="A11011" s="1">
        <v>45041.635416666664</v>
      </c>
      <c r="B11011">
        <v>2023</v>
      </c>
      <c r="C11011">
        <v>4</v>
      </c>
      <c r="D11011">
        <v>25</v>
      </c>
      <c r="E11011">
        <v>17</v>
      </c>
      <c r="F11011">
        <v>15</v>
      </c>
      <c r="G11011" s="3"/>
      <c r="H11011" s="3"/>
      <c r="I11011" s="3">
        <v>0.32203003769999999</v>
      </c>
      <c r="J11011" s="3">
        <v>0.3310620823</v>
      </c>
      <c r="K11011" s="3">
        <v>0.31696860780000002</v>
      </c>
      <c r="L11011" s="3">
        <v>0.34742886830000003</v>
      </c>
      <c r="M11011" s="3">
        <v>0.31922863229999998</v>
      </c>
      <c r="N11011" s="3">
        <v>0.32203003769999999</v>
      </c>
      <c r="O11011" s="3"/>
      <c r="P11011" s="3">
        <v>0.31978623029999997</v>
      </c>
      <c r="Q11011" s="3">
        <v>0.31978623029999997</v>
      </c>
      <c r="R11011" s="3">
        <v>0.32910832369999998</v>
      </c>
      <c r="S11011" s="3">
        <v>0.32327892330000002</v>
      </c>
      <c r="T11011" s="3">
        <v>0.3243325581</v>
      </c>
      <c r="U11011" s="3">
        <v>0.32327892330000002</v>
      </c>
      <c r="V11011" s="3">
        <v>0.35151945569999998</v>
      </c>
      <c r="W11011" s="3">
        <v>0.32746763890000002</v>
      </c>
      <c r="X11011" s="3">
        <v>0.30292678960000002</v>
      </c>
      <c r="Y11011" s="3">
        <v>0.31572251940000001</v>
      </c>
      <c r="Z11011" s="3"/>
      <c r="AA11011" s="3">
        <v>0.32616487760000001</v>
      </c>
      <c r="AB11011" s="3"/>
      <c r="AC11011" s="3">
        <v>0.32638324549999997</v>
      </c>
      <c r="AD11011" s="3"/>
      <c r="AE11011" s="3">
        <v>0.35023509470000003</v>
      </c>
      <c r="AF11011" s="3">
        <v>0.3262868431</v>
      </c>
      <c r="AG11011" s="3">
        <v>0.32406970200000002</v>
      </c>
      <c r="AH11011" s="3">
        <v>0.32132053040000003</v>
      </c>
      <c r="AI11011" s="3">
        <v>0.322545158</v>
      </c>
      <c r="AJ11011" s="3">
        <v>0.32138693670000001</v>
      </c>
      <c r="AK11011" s="3">
        <v>0.32875621849999997</v>
      </c>
    </row>
    <row r="11012" spans="1:37" x14ac:dyDescent="0.3">
      <c r="A11012" s="1">
        <v>45041.645833333336</v>
      </c>
      <c r="B11012">
        <v>2023</v>
      </c>
      <c r="C11012">
        <v>4</v>
      </c>
      <c r="D11012">
        <v>25</v>
      </c>
      <c r="E11012">
        <v>17</v>
      </c>
      <c r="F11012">
        <v>30</v>
      </c>
      <c r="G11012" s="3"/>
      <c r="H11012" s="3"/>
      <c r="I11012" s="3">
        <v>0.28805348650000001</v>
      </c>
      <c r="J11012" s="3">
        <v>0.29637609440000001</v>
      </c>
      <c r="K11012" s="3">
        <v>0.2781887046</v>
      </c>
      <c r="L11012" s="3">
        <v>0.3185345517</v>
      </c>
      <c r="M11012" s="3">
        <v>0.28109543710000001</v>
      </c>
      <c r="N11012" s="3">
        <v>0.28805348650000001</v>
      </c>
      <c r="O11012" s="3"/>
      <c r="P11012" s="3">
        <v>0.283231026</v>
      </c>
      <c r="Q11012" s="3">
        <v>0.283231026</v>
      </c>
      <c r="R11012" s="3">
        <v>0.30093156529999998</v>
      </c>
      <c r="S11012" s="3">
        <v>0.28730085230000002</v>
      </c>
      <c r="T11012" s="3">
        <v>0.29403366190000002</v>
      </c>
      <c r="U11012" s="3">
        <v>0.28730085230000002</v>
      </c>
      <c r="V11012" s="3">
        <v>0.32277751989999998</v>
      </c>
      <c r="W11012" s="3">
        <v>0.30294607379999999</v>
      </c>
      <c r="X11012" s="3">
        <v>0.27403165969999999</v>
      </c>
      <c r="Y11012" s="3">
        <v>0.27900404680000002</v>
      </c>
      <c r="Z11012" s="3"/>
      <c r="AA11012" s="3">
        <v>0.31116564959999998</v>
      </c>
      <c r="AB11012" s="3"/>
      <c r="AC11012" s="3">
        <v>0.30267376109999999</v>
      </c>
      <c r="AD11012" s="3"/>
      <c r="AE11012" s="3">
        <v>0.32481491959999997</v>
      </c>
      <c r="AF11012" s="3">
        <v>0.29674642470000001</v>
      </c>
      <c r="AG11012" s="3">
        <v>0.309841531</v>
      </c>
      <c r="AH11012" s="3">
        <v>0.3018493538</v>
      </c>
      <c r="AI11012" s="3">
        <v>0.29154351950000001</v>
      </c>
      <c r="AJ11012" s="3">
        <v>0.2833976601</v>
      </c>
      <c r="AK11012" s="3">
        <v>0.2986266823</v>
      </c>
    </row>
    <row r="11013" spans="1:37" x14ac:dyDescent="0.3">
      <c r="A11013" s="1">
        <v>45041.65625</v>
      </c>
      <c r="B11013">
        <v>2023</v>
      </c>
      <c r="C11013">
        <v>4</v>
      </c>
      <c r="D11013">
        <v>25</v>
      </c>
      <c r="E11013">
        <v>17</v>
      </c>
      <c r="F11013">
        <v>45</v>
      </c>
      <c r="G11013" s="3"/>
      <c r="H11013" s="3"/>
      <c r="I11013" s="3">
        <v>0.2643959562</v>
      </c>
      <c r="J11013" s="3">
        <v>0.2663485518</v>
      </c>
      <c r="K11013" s="3">
        <v>0.25324126200000002</v>
      </c>
      <c r="L11013" s="3">
        <v>0.285282376</v>
      </c>
      <c r="M11013" s="3">
        <v>0.25864998830000002</v>
      </c>
      <c r="N11013" s="3">
        <v>0.2643959562</v>
      </c>
      <c r="O11013" s="3"/>
      <c r="P11013" s="3">
        <v>0.26024864590000002</v>
      </c>
      <c r="Q11013" s="3">
        <v>0.26024864590000002</v>
      </c>
      <c r="R11013" s="3">
        <v>0.2563747334</v>
      </c>
      <c r="S11013" s="3">
        <v>0.25541027309999997</v>
      </c>
      <c r="T11013" s="3">
        <v>0.2635307522</v>
      </c>
      <c r="U11013" s="3">
        <v>0.25541027309999997</v>
      </c>
      <c r="V11013" s="3">
        <v>0.2912781498</v>
      </c>
      <c r="W11013" s="3">
        <v>0.26025074450000002</v>
      </c>
      <c r="X11013" s="3">
        <v>0.2433155562</v>
      </c>
      <c r="Y11013" s="3">
        <v>0.2435617678</v>
      </c>
      <c r="Z11013" s="3"/>
      <c r="AA11013" s="3">
        <v>0.27302100639999999</v>
      </c>
      <c r="AB11013" s="3"/>
      <c r="AC11013" s="3">
        <v>0.2716809268</v>
      </c>
      <c r="AD11013" s="3"/>
      <c r="AE11013" s="3">
        <v>0.29132500849999998</v>
      </c>
      <c r="AF11013" s="3">
        <v>0.27067528940000002</v>
      </c>
      <c r="AG11013" s="3">
        <v>0.2610319915</v>
      </c>
      <c r="AH11013" s="3">
        <v>0.25523772709999998</v>
      </c>
      <c r="AI11013" s="3">
        <v>0.26870650689999998</v>
      </c>
      <c r="AJ11013" s="3">
        <v>0.26141979110000002</v>
      </c>
      <c r="AK11013" s="3">
        <v>0.27626905410000002</v>
      </c>
    </row>
    <row r="11014" spans="1:37" x14ac:dyDescent="0.3">
      <c r="A11014" s="1">
        <v>45041.666666666664</v>
      </c>
      <c r="B11014">
        <v>2023</v>
      </c>
      <c r="C11014">
        <v>4</v>
      </c>
      <c r="D11014">
        <v>25</v>
      </c>
      <c r="E11014">
        <v>18</v>
      </c>
      <c r="F11014">
        <v>0</v>
      </c>
      <c r="G11014" s="3"/>
      <c r="H11014" s="3"/>
      <c r="I11014" s="3">
        <v>0.229116868</v>
      </c>
      <c r="J11014" s="3">
        <v>0.229179628</v>
      </c>
      <c r="K11014" s="3">
        <v>0.21709016310000001</v>
      </c>
      <c r="L11014" s="3">
        <v>0.24569484450000001</v>
      </c>
      <c r="M11014" s="3">
        <v>0.22332773310000001</v>
      </c>
      <c r="N11014" s="3">
        <v>0.229116868</v>
      </c>
      <c r="O11014" s="3"/>
      <c r="P11014" s="3">
        <v>0.22247892399999999</v>
      </c>
      <c r="Q11014" s="3">
        <v>0.22247892399999999</v>
      </c>
      <c r="R11014" s="3">
        <v>0.2192260204</v>
      </c>
      <c r="S11014" s="3">
        <v>0.21771183750000001</v>
      </c>
      <c r="T11014" s="3">
        <v>0.22356557199999999</v>
      </c>
      <c r="U11014" s="3">
        <v>0.21771183750000001</v>
      </c>
      <c r="V11014" s="3">
        <v>0.2492044836</v>
      </c>
      <c r="W11014" s="3">
        <v>0.22865527669999999</v>
      </c>
      <c r="X11014" s="3">
        <v>0.2149439584</v>
      </c>
      <c r="Y11014" s="3">
        <v>0.20716743530000001</v>
      </c>
      <c r="Z11014" s="3"/>
      <c r="AA11014" s="3">
        <v>0.23842514009999999</v>
      </c>
      <c r="AB11014" s="3"/>
      <c r="AC11014" s="3">
        <v>0.2372965554</v>
      </c>
      <c r="AD11014" s="3"/>
      <c r="AE11014" s="3">
        <v>0.25066612379999997</v>
      </c>
      <c r="AF11014" s="3">
        <v>0.23553845509999999</v>
      </c>
      <c r="AG11014" s="3">
        <v>0.2254411003</v>
      </c>
      <c r="AH11014" s="3">
        <v>0.2239782562</v>
      </c>
      <c r="AI11014" s="3">
        <v>0.23658889559999999</v>
      </c>
      <c r="AJ11014" s="3">
        <v>0.22827820439999999</v>
      </c>
      <c r="AK11014" s="3">
        <v>0.2453113488</v>
      </c>
    </row>
    <row r="11015" spans="1:37" x14ac:dyDescent="0.3">
      <c r="A11015" s="1">
        <v>45041.677083333336</v>
      </c>
      <c r="B11015">
        <v>2023</v>
      </c>
      <c r="C11015">
        <v>4</v>
      </c>
      <c r="D11015">
        <v>25</v>
      </c>
      <c r="E11015">
        <v>18</v>
      </c>
      <c r="F11015">
        <v>15</v>
      </c>
      <c r="G11015" s="3"/>
      <c r="H11015" s="3"/>
      <c r="I11015" s="3">
        <v>0.18930769659999999</v>
      </c>
      <c r="J11015" s="3">
        <v>0.19635579080000001</v>
      </c>
      <c r="K11015" s="3">
        <v>0.18045456970000001</v>
      </c>
      <c r="L11015" s="3">
        <v>0.2102992457</v>
      </c>
      <c r="M11015" s="3">
        <v>0.18255329570000001</v>
      </c>
      <c r="N11015" s="3">
        <v>0.18930769659999999</v>
      </c>
      <c r="O11015" s="3"/>
      <c r="P11015" s="3">
        <v>0.18205306290000001</v>
      </c>
      <c r="Q11015" s="3">
        <v>0.18205306290000001</v>
      </c>
      <c r="R11015" s="3">
        <v>0.1868386068</v>
      </c>
      <c r="S11015" s="3">
        <v>0.18596385200000001</v>
      </c>
      <c r="T11015" s="3">
        <v>0.18785350949999999</v>
      </c>
      <c r="U11015" s="3">
        <v>0.18596385200000001</v>
      </c>
      <c r="V11015" s="3">
        <v>0.2116687981</v>
      </c>
      <c r="W11015" s="3">
        <v>0.19501748059999999</v>
      </c>
      <c r="X11015" s="3">
        <v>0.18348595749999999</v>
      </c>
      <c r="Y11015" s="3">
        <v>0.17346491389999999</v>
      </c>
      <c r="Z11015" s="3"/>
      <c r="AA11015" s="3">
        <v>0.20453005430000001</v>
      </c>
      <c r="AB11015" s="3"/>
      <c r="AC11015" s="3">
        <v>0.20008239890000001</v>
      </c>
      <c r="AD11015" s="3"/>
      <c r="AE11015" s="3">
        <v>0.21256539999999999</v>
      </c>
      <c r="AF11015" s="3">
        <v>0.19332158720000001</v>
      </c>
      <c r="AG11015" s="3">
        <v>0.19297595209999999</v>
      </c>
      <c r="AH11015" s="3">
        <v>0.19214753949999999</v>
      </c>
      <c r="AI11015" s="3">
        <v>0.21714692099999999</v>
      </c>
      <c r="AJ11015" s="3">
        <v>0.18728969270000001</v>
      </c>
      <c r="AK11015" s="3">
        <v>0.20464917129999999</v>
      </c>
    </row>
    <row r="11016" spans="1:37" x14ac:dyDescent="0.3">
      <c r="A11016" s="1">
        <v>45041.6875</v>
      </c>
      <c r="B11016">
        <v>2023</v>
      </c>
      <c r="C11016">
        <v>4</v>
      </c>
      <c r="D11016">
        <v>25</v>
      </c>
      <c r="E11016">
        <v>18</v>
      </c>
      <c r="F11016">
        <v>30</v>
      </c>
      <c r="G11016" s="3"/>
      <c r="H11016" s="3"/>
      <c r="I11016" s="3">
        <v>0.15711721910000001</v>
      </c>
      <c r="J11016" s="3">
        <v>0.1712742612</v>
      </c>
      <c r="K11016" s="3">
        <v>0.15162319909999999</v>
      </c>
      <c r="L11016" s="3">
        <v>0.18429056890000001</v>
      </c>
      <c r="M11016" s="3">
        <v>0.15145253049999999</v>
      </c>
      <c r="N11016" s="3">
        <v>0.15711721910000001</v>
      </c>
      <c r="O11016" s="3"/>
      <c r="P11016" s="3">
        <v>0.15153151670000001</v>
      </c>
      <c r="Q11016" s="3">
        <v>0.15153151670000001</v>
      </c>
      <c r="R11016" s="3">
        <v>0.15651004539999999</v>
      </c>
      <c r="S11016" s="3">
        <v>0.15644574689999999</v>
      </c>
      <c r="T11016" s="3">
        <v>0.15522947600000001</v>
      </c>
      <c r="U11016" s="3">
        <v>0.15644574689999999</v>
      </c>
      <c r="V11016" s="3">
        <v>0.18485012989999999</v>
      </c>
      <c r="W11016" s="3">
        <v>0.15919376220000001</v>
      </c>
      <c r="X11016" s="3">
        <v>0.15832642320000001</v>
      </c>
      <c r="Y11016" s="3">
        <v>0.14559350630000001</v>
      </c>
      <c r="Z11016" s="3"/>
      <c r="AA11016" s="3">
        <v>0.17085910500000001</v>
      </c>
      <c r="AB11016" s="3"/>
      <c r="AC11016" s="3">
        <v>0.16663771090000001</v>
      </c>
      <c r="AD11016" s="3"/>
      <c r="AE11016" s="3">
        <v>0.18672698269999999</v>
      </c>
      <c r="AF11016" s="3">
        <v>0.15719686020000001</v>
      </c>
      <c r="AG11016" s="3">
        <v>0.1613062479</v>
      </c>
      <c r="AH11016" s="3">
        <v>0.15976682249999999</v>
      </c>
      <c r="AI11016" s="3">
        <v>0.1762953176</v>
      </c>
      <c r="AJ11016" s="3">
        <v>0.15594701620000001</v>
      </c>
      <c r="AK11016" s="3">
        <v>0.1708423795</v>
      </c>
    </row>
    <row r="11017" spans="1:37" x14ac:dyDescent="0.3">
      <c r="A11017" s="1">
        <v>45041.697916666664</v>
      </c>
      <c r="B11017">
        <v>2023</v>
      </c>
      <c r="C11017">
        <v>4</v>
      </c>
      <c r="D11017">
        <v>25</v>
      </c>
      <c r="E11017">
        <v>18</v>
      </c>
      <c r="F11017">
        <v>45</v>
      </c>
      <c r="G11017" s="3"/>
      <c r="H11017" s="3"/>
      <c r="I11017" s="3">
        <v>0.1240760195</v>
      </c>
      <c r="J11017" s="3">
        <v>0.14254168519999999</v>
      </c>
      <c r="K11017" s="3">
        <v>0.1237645844</v>
      </c>
      <c r="L11017" s="3">
        <v>0.1523399845</v>
      </c>
      <c r="M11017" s="3">
        <v>0.12221594030000001</v>
      </c>
      <c r="N11017" s="3">
        <v>0.1240760195</v>
      </c>
      <c r="O11017" s="3"/>
      <c r="P11017" s="3">
        <v>0.1223341669</v>
      </c>
      <c r="Q11017" s="3">
        <v>0.1223341669</v>
      </c>
      <c r="R11017" s="3">
        <v>0.13049779459999999</v>
      </c>
      <c r="S11017" s="3">
        <v>0.12882525759999999</v>
      </c>
      <c r="T11017" s="3">
        <v>0.12357602619999999</v>
      </c>
      <c r="U11017" s="3">
        <v>0.12882525759999999</v>
      </c>
      <c r="V11017" s="3">
        <v>0.15343476</v>
      </c>
      <c r="W11017" s="3">
        <v>0.1283378916</v>
      </c>
      <c r="X11017" s="3">
        <v>0.13155191720000001</v>
      </c>
      <c r="Y11017" s="3">
        <v>0.1170843592</v>
      </c>
      <c r="Z11017" s="3"/>
      <c r="AA11017" s="3">
        <v>0.13432992639999999</v>
      </c>
      <c r="AB11017" s="3"/>
      <c r="AC11017" s="3">
        <v>0.1291535355</v>
      </c>
      <c r="AD11017" s="3"/>
      <c r="AE11017" s="3">
        <v>0.15477586800000001</v>
      </c>
      <c r="AF11017" s="3">
        <v>0.12421190479999999</v>
      </c>
      <c r="AG11017" s="3">
        <v>0.13030878600000001</v>
      </c>
      <c r="AH11017" s="3">
        <v>0.1292520298</v>
      </c>
      <c r="AI11017" s="3">
        <v>0.14407145599999999</v>
      </c>
      <c r="AJ11017" s="3">
        <v>0.1244532475</v>
      </c>
      <c r="AK11017" s="3">
        <v>0.13136478430000001</v>
      </c>
    </row>
    <row r="11018" spans="1:37" x14ac:dyDescent="0.3">
      <c r="A11018" s="1">
        <v>45041.708333333336</v>
      </c>
      <c r="B11018">
        <v>2023</v>
      </c>
      <c r="C11018">
        <v>4</v>
      </c>
      <c r="D11018">
        <v>25</v>
      </c>
      <c r="E11018">
        <v>19</v>
      </c>
      <c r="F11018">
        <v>0</v>
      </c>
      <c r="G11018" s="3"/>
      <c r="H11018" s="3"/>
      <c r="I11018" s="3">
        <v>9.5708943800000001E-2</v>
      </c>
      <c r="J11018" s="3">
        <v>0.1110153929</v>
      </c>
      <c r="K11018" s="3">
        <v>9.6641424099999998E-2</v>
      </c>
      <c r="L11018" s="3">
        <v>0.11836468059999999</v>
      </c>
      <c r="M11018" s="3">
        <v>9.5214093499999999E-2</v>
      </c>
      <c r="N11018" s="3">
        <v>9.5708943800000001E-2</v>
      </c>
      <c r="O11018" s="3"/>
      <c r="P11018" s="3">
        <v>9.5099629399999996E-2</v>
      </c>
      <c r="Q11018" s="3">
        <v>9.5099629399999996E-2</v>
      </c>
      <c r="R11018" s="3">
        <v>9.8123803600000004E-2</v>
      </c>
      <c r="S11018" s="3">
        <v>0.1004964611</v>
      </c>
      <c r="T11018" s="3">
        <v>9.5999289299999999E-2</v>
      </c>
      <c r="U11018" s="3">
        <v>0.1004964611</v>
      </c>
      <c r="V11018" s="3">
        <v>0.1195128437</v>
      </c>
      <c r="W11018" s="3">
        <v>9.8677618199999997E-2</v>
      </c>
      <c r="X11018" s="3">
        <v>0.1040092542</v>
      </c>
      <c r="Y11018" s="3">
        <v>8.9462744900000002E-2</v>
      </c>
      <c r="Z11018" s="3"/>
      <c r="AA11018" s="3">
        <v>9.8692869700000005E-2</v>
      </c>
      <c r="AB11018" s="3"/>
      <c r="AC11018" s="3">
        <v>9.7372415899999995E-2</v>
      </c>
      <c r="AD11018" s="3"/>
      <c r="AE11018" s="3">
        <v>0.12091055890000001</v>
      </c>
      <c r="AF11018" s="3">
        <v>9.6750703800000004E-2</v>
      </c>
      <c r="AG11018" s="3">
        <v>9.70180291E-2</v>
      </c>
      <c r="AH11018" s="3">
        <v>9.8373396399999993E-2</v>
      </c>
      <c r="AI11018" s="3">
        <v>0.11772936940000001</v>
      </c>
      <c r="AJ11018" s="3">
        <v>9.6584905099999993E-2</v>
      </c>
      <c r="AK11018" s="3">
        <v>9.9259899499999998E-2</v>
      </c>
    </row>
    <row r="11019" spans="1:37" x14ac:dyDescent="0.3">
      <c r="A11019" s="1">
        <v>45041.71875</v>
      </c>
      <c r="B11019">
        <v>2023</v>
      </c>
      <c r="C11019">
        <v>4</v>
      </c>
      <c r="D11019">
        <v>25</v>
      </c>
      <c r="E11019">
        <v>19</v>
      </c>
      <c r="F11019">
        <v>15</v>
      </c>
      <c r="G11019" s="3"/>
      <c r="H11019" s="3"/>
      <c r="I11019" s="3">
        <v>7.0548403400000001E-2</v>
      </c>
      <c r="J11019" s="3">
        <v>8.1644323199999994E-2</v>
      </c>
      <c r="K11019" s="3">
        <v>7.1950395900000005E-2</v>
      </c>
      <c r="L11019" s="3">
        <v>8.6122760100000001E-2</v>
      </c>
      <c r="M11019" s="3">
        <v>7.0981016100000002E-2</v>
      </c>
      <c r="N11019" s="3">
        <v>7.0548403400000001E-2</v>
      </c>
      <c r="O11019" s="3"/>
      <c r="P11019" s="3">
        <v>7.07246396E-2</v>
      </c>
      <c r="Q11019" s="3">
        <v>7.07246396E-2</v>
      </c>
      <c r="R11019" s="3">
        <v>7.1569426899999997E-2</v>
      </c>
      <c r="S11019" s="3">
        <v>7.6804405500000006E-2</v>
      </c>
      <c r="T11019" s="3">
        <v>7.1889897100000003E-2</v>
      </c>
      <c r="U11019" s="3">
        <v>7.6804405500000006E-2</v>
      </c>
      <c r="V11019" s="3">
        <v>8.8316583399999996E-2</v>
      </c>
      <c r="W11019" s="3">
        <v>7.3624634699999997E-2</v>
      </c>
      <c r="X11019" s="3">
        <v>8.1446001500000004E-2</v>
      </c>
      <c r="Y11019" s="3">
        <v>6.7287474299999997E-2</v>
      </c>
      <c r="Z11019" s="3"/>
      <c r="AA11019" s="3">
        <v>7.1942919800000005E-2</v>
      </c>
      <c r="AB11019" s="3"/>
      <c r="AC11019" s="3">
        <v>7.0902038799999997E-2</v>
      </c>
      <c r="AD11019" s="3"/>
      <c r="AE11019" s="3">
        <v>8.6923661700000002E-2</v>
      </c>
      <c r="AF11019" s="3">
        <v>7.1493552899999993E-2</v>
      </c>
      <c r="AG11019" s="3">
        <v>7.0909959300000006E-2</v>
      </c>
      <c r="AH11019" s="3">
        <v>7.2724521900000005E-2</v>
      </c>
      <c r="AI11019" s="3">
        <v>9.0627733899999993E-2</v>
      </c>
      <c r="AJ11019" s="3">
        <v>7.1251906399999995E-2</v>
      </c>
      <c r="AK11019" s="3">
        <v>7.1746422399999996E-2</v>
      </c>
    </row>
    <row r="11020" spans="1:37" x14ac:dyDescent="0.3">
      <c r="A11020" s="1">
        <v>45041.729166666664</v>
      </c>
      <c r="B11020">
        <v>2023</v>
      </c>
      <c r="C11020">
        <v>4</v>
      </c>
      <c r="D11020">
        <v>25</v>
      </c>
      <c r="E11020">
        <v>19</v>
      </c>
      <c r="F11020">
        <v>30</v>
      </c>
      <c r="G11020" s="3"/>
      <c r="H11020" s="3"/>
      <c r="I11020" s="3">
        <v>4.9721064099999997E-2</v>
      </c>
      <c r="J11020" s="3">
        <v>5.8153073299999997E-2</v>
      </c>
      <c r="K11020" s="3">
        <v>5.1394440700000002E-2</v>
      </c>
      <c r="L11020" s="3">
        <v>6.1287391099999998E-2</v>
      </c>
      <c r="M11020" s="3">
        <v>5.0474602799999997E-2</v>
      </c>
      <c r="N11020" s="3">
        <v>4.9721064099999997E-2</v>
      </c>
      <c r="O11020" s="3"/>
      <c r="P11020" s="3">
        <v>5.0254159600000001E-2</v>
      </c>
      <c r="Q11020" s="3">
        <v>5.0254159600000001E-2</v>
      </c>
      <c r="R11020" s="3">
        <v>5.0795657500000001E-2</v>
      </c>
      <c r="S11020" s="3">
        <v>5.4549211299999997E-2</v>
      </c>
      <c r="T11020" s="3">
        <v>5.0764153100000001E-2</v>
      </c>
      <c r="U11020" s="3">
        <v>5.4549211299999997E-2</v>
      </c>
      <c r="V11020" s="3">
        <v>6.3361336700000007E-2</v>
      </c>
      <c r="W11020" s="3">
        <v>5.3366530099999997E-2</v>
      </c>
      <c r="X11020" s="3">
        <v>5.9343870799999997E-2</v>
      </c>
      <c r="Y11020" s="3">
        <v>4.6640437899999998E-2</v>
      </c>
      <c r="Z11020" s="3"/>
      <c r="AA11020" s="3">
        <v>5.0337841799999998E-2</v>
      </c>
      <c r="AB11020" s="3"/>
      <c r="AC11020" s="3">
        <v>4.9529115399999997E-2</v>
      </c>
      <c r="AD11020" s="3"/>
      <c r="AE11020" s="3">
        <v>6.1652328700000002E-2</v>
      </c>
      <c r="AF11020" s="3">
        <v>4.9150136900000002E-2</v>
      </c>
      <c r="AG11020" s="3">
        <v>5.0511884700000002E-2</v>
      </c>
      <c r="AH11020" s="3">
        <v>5.1708970799999997E-2</v>
      </c>
      <c r="AI11020" s="3">
        <v>6.2075876100000003E-2</v>
      </c>
      <c r="AJ11020" s="3">
        <v>5.0204996100000003E-2</v>
      </c>
      <c r="AK11020" s="3">
        <v>4.9798830500000002E-2</v>
      </c>
    </row>
    <row r="11021" spans="1:37" x14ac:dyDescent="0.3">
      <c r="A11021" s="1">
        <v>45041.739583333336</v>
      </c>
      <c r="B11021">
        <v>2023</v>
      </c>
      <c r="C11021">
        <v>4</v>
      </c>
      <c r="D11021">
        <v>25</v>
      </c>
      <c r="E11021">
        <v>19</v>
      </c>
      <c r="F11021">
        <v>45</v>
      </c>
      <c r="G11021" s="3"/>
      <c r="H11021" s="3"/>
      <c r="I11021" s="3">
        <v>3.3021485099999998E-2</v>
      </c>
      <c r="J11021" s="3">
        <v>3.90246593E-2</v>
      </c>
      <c r="K11021" s="3">
        <v>3.42419479E-2</v>
      </c>
      <c r="L11021" s="3">
        <v>4.1460811399999999E-2</v>
      </c>
      <c r="M11021" s="3">
        <v>3.3676256500000001E-2</v>
      </c>
      <c r="N11021" s="3">
        <v>3.3021485099999998E-2</v>
      </c>
      <c r="O11021" s="3"/>
      <c r="P11021" s="3">
        <v>3.3402534099999999E-2</v>
      </c>
      <c r="Q11021" s="3">
        <v>3.3402534099999999E-2</v>
      </c>
      <c r="R11021" s="3">
        <v>3.2433966799999998E-2</v>
      </c>
      <c r="S11021" s="3">
        <v>3.7500898599999999E-2</v>
      </c>
      <c r="T11021" s="3">
        <v>3.3418489699999998E-2</v>
      </c>
      <c r="U11021" s="3">
        <v>3.7500898599999999E-2</v>
      </c>
      <c r="V11021" s="3">
        <v>4.2623449899999999E-2</v>
      </c>
      <c r="W11021" s="3">
        <v>3.4074034900000001E-2</v>
      </c>
      <c r="X11021" s="3">
        <v>3.8971011799999997E-2</v>
      </c>
      <c r="Y11021" s="3">
        <v>2.9463443999999998E-2</v>
      </c>
      <c r="Z11021" s="3"/>
      <c r="AA11021" s="3">
        <v>3.25318073E-2</v>
      </c>
      <c r="AB11021" s="3"/>
      <c r="AC11021" s="3">
        <v>3.2326215499999998E-2</v>
      </c>
      <c r="AD11021" s="3"/>
      <c r="AE11021" s="3">
        <v>4.1762294300000002E-2</v>
      </c>
      <c r="AF11021" s="3">
        <v>3.2634943800000003E-2</v>
      </c>
      <c r="AG11021" s="3">
        <v>3.2435589399999999E-2</v>
      </c>
      <c r="AH11021" s="3">
        <v>3.3203520700000003E-2</v>
      </c>
      <c r="AI11021" s="3">
        <v>3.8967385E-2</v>
      </c>
      <c r="AJ11021" s="3">
        <v>3.3407499399999999E-2</v>
      </c>
      <c r="AK11021" s="3">
        <v>3.2867191900000002E-2</v>
      </c>
    </row>
    <row r="11022" spans="1:37" x14ac:dyDescent="0.3">
      <c r="A11022" s="1">
        <v>45041.75</v>
      </c>
      <c r="B11022">
        <v>2023</v>
      </c>
      <c r="C11022">
        <v>4</v>
      </c>
      <c r="D11022">
        <v>25</v>
      </c>
      <c r="E11022">
        <v>20</v>
      </c>
      <c r="F11022">
        <v>0</v>
      </c>
      <c r="G11022" s="3"/>
      <c r="H11022" s="3"/>
      <c r="I11022" s="3">
        <v>2.0076115499999998E-2</v>
      </c>
      <c r="J11022" s="3">
        <v>2.5538471900000002E-2</v>
      </c>
      <c r="K11022" s="3">
        <v>2.0995055299999999E-2</v>
      </c>
      <c r="L11022" s="3">
        <v>2.8152449400000001E-2</v>
      </c>
      <c r="M11022" s="3">
        <v>2.0443519600000001E-2</v>
      </c>
      <c r="N11022" s="3">
        <v>2.0076115499999998E-2</v>
      </c>
      <c r="O11022" s="3"/>
      <c r="P11022" s="3">
        <v>2.03668891E-2</v>
      </c>
      <c r="Q11022" s="3">
        <v>2.03668891E-2</v>
      </c>
      <c r="R11022" s="3">
        <v>1.8433408200000001E-2</v>
      </c>
      <c r="S11022" s="3">
        <v>2.5547024500000001E-2</v>
      </c>
      <c r="T11022" s="3">
        <v>2.10539358E-2</v>
      </c>
      <c r="U11022" s="3">
        <v>2.5547024500000001E-2</v>
      </c>
      <c r="V11022" s="3">
        <v>2.8527038399999999E-2</v>
      </c>
      <c r="W11022" s="3">
        <v>2.07535485E-2</v>
      </c>
      <c r="X11022" s="3">
        <v>2.0936058699999999E-2</v>
      </c>
      <c r="Y11022" s="3">
        <v>1.6347405200000002E-2</v>
      </c>
      <c r="Z11022" s="3"/>
      <c r="AA11022" s="3">
        <v>1.9125676599999999E-2</v>
      </c>
      <c r="AB11022" s="3"/>
      <c r="AC11022" s="3">
        <v>1.9595187900000002E-2</v>
      </c>
      <c r="AD11022" s="3"/>
      <c r="AE11022" s="3">
        <v>2.8359389700000001E-2</v>
      </c>
      <c r="AF11022" s="3">
        <v>2.02755435E-2</v>
      </c>
      <c r="AG11022" s="3">
        <v>1.87384887E-2</v>
      </c>
      <c r="AH11022" s="3">
        <v>1.9164531200000001E-2</v>
      </c>
      <c r="AI11022" s="3">
        <v>2.3139289300000001E-2</v>
      </c>
      <c r="AJ11022" s="3">
        <v>2.0131335199999999E-2</v>
      </c>
      <c r="AK11022" s="3">
        <v>1.9635586999999999E-2</v>
      </c>
    </row>
    <row r="11023" spans="1:37" x14ac:dyDescent="0.3">
      <c r="A11023" s="1">
        <v>45041.760416666664</v>
      </c>
      <c r="B11023">
        <v>2023</v>
      </c>
      <c r="C11023">
        <v>4</v>
      </c>
      <c r="D11023">
        <v>25</v>
      </c>
      <c r="E11023">
        <v>20</v>
      </c>
      <c r="F11023">
        <v>15</v>
      </c>
      <c r="G11023" s="3"/>
      <c r="H11023" s="3"/>
      <c r="I11023" s="3">
        <v>1.0418858899999999E-2</v>
      </c>
      <c r="J11023" s="3">
        <v>1.42810807E-2</v>
      </c>
      <c r="K11023" s="3">
        <v>1.1152003299999999E-2</v>
      </c>
      <c r="L11023" s="3">
        <v>1.5912374399999998E-2</v>
      </c>
      <c r="M11023" s="3">
        <v>1.0621516500000001E-2</v>
      </c>
      <c r="N11023" s="3">
        <v>1.0418858899999999E-2</v>
      </c>
      <c r="O11023" s="3"/>
      <c r="P11023" s="3">
        <v>1.06602994E-2</v>
      </c>
      <c r="Q11023" s="3">
        <v>1.06602994E-2</v>
      </c>
      <c r="R11023" s="3">
        <v>8.5101897999999999E-3</v>
      </c>
      <c r="S11023" s="3">
        <v>1.4486036799999999E-2</v>
      </c>
      <c r="T11023" s="3">
        <v>1.1364894400000001E-2</v>
      </c>
      <c r="U11023" s="3">
        <v>1.4486036799999999E-2</v>
      </c>
      <c r="V11023" s="3">
        <v>1.58239118E-2</v>
      </c>
      <c r="W11023" s="3">
        <v>1.0107081400000001E-2</v>
      </c>
      <c r="X11023" s="3">
        <v>7.7811143000000001E-3</v>
      </c>
      <c r="Y11023" s="3">
        <v>7.0720037000000001E-3</v>
      </c>
      <c r="Z11023" s="3"/>
      <c r="AA11023" s="3">
        <v>9.468443E-3</v>
      </c>
      <c r="AB11023" s="3"/>
      <c r="AC11023" s="3">
        <v>1.00446561E-2</v>
      </c>
      <c r="AD11023" s="3"/>
      <c r="AE11023" s="3">
        <v>1.6051438299999998E-2</v>
      </c>
      <c r="AF11023" s="3">
        <v>1.04769713E-2</v>
      </c>
      <c r="AG11023" s="3">
        <v>9.0028443999999996E-3</v>
      </c>
      <c r="AH11023" s="3">
        <v>9.0150808999999998E-3</v>
      </c>
      <c r="AI11023" s="3">
        <v>1.1526025699999999E-2</v>
      </c>
      <c r="AJ11023" s="3">
        <v>1.03471572E-2</v>
      </c>
      <c r="AK11023" s="3">
        <v>9.9900988999999992E-3</v>
      </c>
    </row>
    <row r="11024" spans="1:37" x14ac:dyDescent="0.3">
      <c r="A11024" s="1">
        <v>45041.770833333336</v>
      </c>
      <c r="B11024">
        <v>2023</v>
      </c>
      <c r="C11024">
        <v>4</v>
      </c>
      <c r="D11024">
        <v>25</v>
      </c>
      <c r="E11024">
        <v>20</v>
      </c>
      <c r="F11024">
        <v>30</v>
      </c>
      <c r="G11024" s="3"/>
      <c r="H11024" s="3"/>
      <c r="I11024" s="3">
        <v>4.0778141000000004E-3</v>
      </c>
      <c r="J11024" s="3">
        <v>6.3435916000000002E-3</v>
      </c>
      <c r="K11024" s="3">
        <v>4.5562019999999996E-3</v>
      </c>
      <c r="L11024" s="3">
        <v>7.3511180000000002E-3</v>
      </c>
      <c r="M11024" s="3">
        <v>4.1013891E-3</v>
      </c>
      <c r="N11024" s="3">
        <v>4.0778141000000004E-3</v>
      </c>
      <c r="O11024" s="3"/>
      <c r="P11024" s="3">
        <v>4.2688148000000004E-3</v>
      </c>
      <c r="Q11024" s="3">
        <v>4.2688148000000004E-3</v>
      </c>
      <c r="R11024" s="3">
        <v>2.3435259999999999E-3</v>
      </c>
      <c r="S11024" s="3">
        <v>5.8223731000000001E-3</v>
      </c>
      <c r="T11024" s="3">
        <v>4.4340491000000003E-3</v>
      </c>
      <c r="U11024" s="3">
        <v>5.8223731000000001E-3</v>
      </c>
      <c r="V11024" s="3">
        <v>7.2624276000000003E-3</v>
      </c>
      <c r="W11024" s="3">
        <v>3.3930886E-3</v>
      </c>
      <c r="X11024" s="3">
        <v>1.9938256000000001E-3</v>
      </c>
      <c r="Y11024" s="3">
        <v>1.8145175E-3</v>
      </c>
      <c r="Z11024" s="3"/>
      <c r="AA11024" s="3">
        <v>2.8278687000000001E-3</v>
      </c>
      <c r="AB11024" s="3"/>
      <c r="AC11024" s="3">
        <v>3.6100004000000001E-3</v>
      </c>
      <c r="AD11024" s="3"/>
      <c r="AE11024" s="3">
        <v>7.5638136000000002E-3</v>
      </c>
      <c r="AF11024" s="3">
        <v>3.7488876E-3</v>
      </c>
      <c r="AG11024" s="3">
        <v>2.5654548999999999E-3</v>
      </c>
      <c r="AH11024" s="3">
        <v>3.0019399000000002E-3</v>
      </c>
      <c r="AI11024" s="3">
        <v>3.7541397999999999E-3</v>
      </c>
      <c r="AJ11024" s="3">
        <v>4.1289787999999996E-3</v>
      </c>
      <c r="AK11024" s="3">
        <v>3.7009663000000001E-3</v>
      </c>
    </row>
    <row r="11025" spans="1:37" x14ac:dyDescent="0.3">
      <c r="A11025" s="1">
        <v>45041.78125</v>
      </c>
      <c r="B11025">
        <v>2023</v>
      </c>
      <c r="C11025">
        <v>4</v>
      </c>
      <c r="D11025">
        <v>25</v>
      </c>
      <c r="E11025">
        <v>20</v>
      </c>
      <c r="F11025">
        <v>45</v>
      </c>
      <c r="G11025" s="3"/>
      <c r="H11025" s="3"/>
      <c r="I11025" s="3">
        <v>7.3598520000000005E-4</v>
      </c>
      <c r="J11025" s="3">
        <v>1.8018189E-3</v>
      </c>
      <c r="K11025" s="3">
        <v>9.5726220000000002E-4</v>
      </c>
      <c r="L11025" s="3">
        <v>2.2267277999999998E-3</v>
      </c>
      <c r="M11025" s="3">
        <v>8.7118310000000002E-4</v>
      </c>
      <c r="N11025" s="3">
        <v>7.3598520000000005E-4</v>
      </c>
      <c r="O11025" s="3"/>
      <c r="P11025" s="3">
        <v>8.3177329999999995E-4</v>
      </c>
      <c r="Q11025" s="3">
        <v>8.3177329999999995E-4</v>
      </c>
      <c r="R11025" s="3">
        <v>7.5727899999999997E-5</v>
      </c>
      <c r="S11025" s="3">
        <v>1.2151228E-3</v>
      </c>
      <c r="T11025" s="3">
        <v>7.0304449999999995E-4</v>
      </c>
      <c r="U11025" s="3">
        <v>1.2151228E-3</v>
      </c>
      <c r="V11025" s="3">
        <v>2.3357287999999999E-3</v>
      </c>
      <c r="W11025" s="3">
        <v>3.785433E-4</v>
      </c>
      <c r="X11025" s="3">
        <v>4.1610499999999997E-5</v>
      </c>
      <c r="Y11025" s="3">
        <v>4.1653000000000003E-5</v>
      </c>
      <c r="Z11025" s="3"/>
      <c r="AA11025" s="3">
        <v>2.298472E-4</v>
      </c>
      <c r="AB11025" s="3"/>
      <c r="AC11025" s="3">
        <v>5.2604159999999997E-4</v>
      </c>
      <c r="AD11025" s="3"/>
      <c r="AE11025" s="3">
        <v>2.3338428999999999E-3</v>
      </c>
      <c r="AF11025" s="3">
        <v>9.0394979999999998E-4</v>
      </c>
      <c r="AG11025" s="3">
        <v>1.2348639999999999E-4</v>
      </c>
      <c r="AH11025" s="3">
        <v>4.2102600000000002E-4</v>
      </c>
      <c r="AI11025" s="3">
        <v>5.119934E-4</v>
      </c>
      <c r="AJ11025" s="3">
        <v>7.973139E-4</v>
      </c>
      <c r="AK11025" s="3">
        <v>6.2515770000000001E-4</v>
      </c>
    </row>
    <row r="11026" spans="1:37" x14ac:dyDescent="0.3">
      <c r="A11026" s="1">
        <v>45041.791666666664</v>
      </c>
      <c r="B11026">
        <v>2023</v>
      </c>
      <c r="C11026">
        <v>4</v>
      </c>
      <c r="D11026">
        <v>25</v>
      </c>
      <c r="E11026">
        <v>21</v>
      </c>
      <c r="F11026">
        <v>0</v>
      </c>
      <c r="G11026" s="3"/>
      <c r="H11026" s="3"/>
      <c r="I11026" s="3">
        <v>1.3371E-5</v>
      </c>
      <c r="J11026" s="3">
        <v>2.07781E-5</v>
      </c>
      <c r="K11026" s="3">
        <v>1.1966299999999999E-5</v>
      </c>
      <c r="L11026" s="3">
        <v>2.3265499999999999E-5</v>
      </c>
      <c r="M11026" s="3">
        <v>3.0722999999999998E-6</v>
      </c>
      <c r="N11026" s="3">
        <v>1.3371E-5</v>
      </c>
      <c r="O11026" s="3"/>
      <c r="P11026" s="3">
        <v>8.1541000000000004E-6</v>
      </c>
      <c r="Q11026" s="3">
        <v>8.1541000000000004E-6</v>
      </c>
      <c r="R11026" s="3">
        <v>0</v>
      </c>
      <c r="S11026" s="3">
        <v>1.9230799999999999E-5</v>
      </c>
      <c r="T11026" s="3">
        <v>9.4643000000000002E-6</v>
      </c>
      <c r="U11026" s="3">
        <v>1.9230799999999999E-5</v>
      </c>
      <c r="V11026" s="3">
        <v>1.67511E-5</v>
      </c>
      <c r="W11026" s="3">
        <v>4.9381000000000002E-6</v>
      </c>
      <c r="X11026" s="3">
        <v>6.5400000000000003E-8</v>
      </c>
      <c r="Y11026" s="3">
        <v>0</v>
      </c>
      <c r="Z11026" s="3"/>
      <c r="AA11026" s="3">
        <v>5.9838000000000002E-6</v>
      </c>
      <c r="AB11026" s="3"/>
      <c r="AC11026" s="3">
        <v>1.1395200000000001E-5</v>
      </c>
      <c r="AD11026" s="3"/>
      <c r="AE11026" s="3">
        <v>1.43571E-5</v>
      </c>
      <c r="AF11026" s="3">
        <v>9.6083999999999993E-6</v>
      </c>
      <c r="AG11026" s="3">
        <v>0</v>
      </c>
      <c r="AH11026" s="3">
        <v>1.482E-6</v>
      </c>
      <c r="AI11026" s="3">
        <v>0</v>
      </c>
      <c r="AJ11026" s="3">
        <v>9.2297999999999993E-6</v>
      </c>
      <c r="AK11026" s="3">
        <v>1.6799999999999998E-5</v>
      </c>
    </row>
    <row r="11027" spans="1:37" x14ac:dyDescent="0.3">
      <c r="A11027" s="1">
        <v>45041.802083333336</v>
      </c>
      <c r="B11027">
        <v>2023</v>
      </c>
      <c r="C11027">
        <v>4</v>
      </c>
      <c r="D11027">
        <v>25</v>
      </c>
      <c r="E11027">
        <v>21</v>
      </c>
      <c r="F11027">
        <v>15</v>
      </c>
      <c r="G11027" s="3"/>
      <c r="H11027" s="3"/>
      <c r="I11027" s="3">
        <v>6.6854999999999998E-6</v>
      </c>
      <c r="J11027" s="3">
        <v>7.8470999999999998E-6</v>
      </c>
      <c r="K11027" s="3">
        <v>5.9831999999999997E-6</v>
      </c>
      <c r="L11027" s="3">
        <v>7.2339999999999997E-6</v>
      </c>
      <c r="M11027" s="3">
        <v>1.5362E-6</v>
      </c>
      <c r="N11027" s="3">
        <v>6.6854999999999998E-6</v>
      </c>
      <c r="O11027" s="3"/>
      <c r="P11027" s="3">
        <v>4.0771000000000003E-6</v>
      </c>
      <c r="Q11027" s="3">
        <v>4.0771000000000003E-6</v>
      </c>
      <c r="R11027" s="3">
        <v>0</v>
      </c>
      <c r="S11027" s="3">
        <v>9.6153999999999995E-6</v>
      </c>
      <c r="T11027" s="3">
        <v>4.7322000000000002E-6</v>
      </c>
      <c r="U11027" s="3">
        <v>9.6153999999999995E-6</v>
      </c>
      <c r="V11027" s="3">
        <v>8.3754999999999997E-6</v>
      </c>
      <c r="W11027" s="3">
        <v>2.4690999999999998E-6</v>
      </c>
      <c r="X11027" s="3">
        <v>3.2700000000000002E-8</v>
      </c>
      <c r="Y11027" s="3">
        <v>0</v>
      </c>
      <c r="Z11027" s="3"/>
      <c r="AA11027" s="3">
        <v>2.9919000000000001E-6</v>
      </c>
      <c r="AB11027" s="3"/>
      <c r="AC11027" s="3">
        <v>5.6976000000000003E-6</v>
      </c>
      <c r="AD11027" s="3"/>
      <c r="AE11027" s="3">
        <v>7.1785E-6</v>
      </c>
      <c r="AF11027" s="3">
        <v>4.8041999999999997E-6</v>
      </c>
      <c r="AG11027" s="3">
        <v>0</v>
      </c>
      <c r="AH11027" s="3">
        <v>7.4099999999999998E-7</v>
      </c>
      <c r="AI11027" s="3">
        <v>0</v>
      </c>
      <c r="AJ11027" s="3">
        <v>4.6148999999999996E-6</v>
      </c>
      <c r="AK11027" s="3">
        <v>8.3999999999999992E-6</v>
      </c>
    </row>
    <row r="11028" spans="1:37" x14ac:dyDescent="0.3">
      <c r="A11028" s="1">
        <v>45041.8125</v>
      </c>
      <c r="B11028">
        <v>2023</v>
      </c>
      <c r="C11028">
        <v>4</v>
      </c>
      <c r="D11028">
        <v>25</v>
      </c>
      <c r="E11028">
        <v>21</v>
      </c>
      <c r="F11028">
        <v>30</v>
      </c>
      <c r="G11028" s="3"/>
      <c r="H11028" s="3"/>
      <c r="I11028" s="3">
        <v>0</v>
      </c>
      <c r="J11028" s="3">
        <v>0</v>
      </c>
      <c r="K11028" s="3">
        <v>0</v>
      </c>
      <c r="L11028" s="3">
        <v>0</v>
      </c>
      <c r="M11028" s="3">
        <v>0</v>
      </c>
      <c r="N11028" s="3">
        <v>0</v>
      </c>
      <c r="O11028" s="3"/>
      <c r="P11028" s="3">
        <v>0</v>
      </c>
      <c r="Q11028" s="3">
        <v>0</v>
      </c>
      <c r="R11028" s="3">
        <v>0</v>
      </c>
      <c r="S11028" s="3">
        <v>0</v>
      </c>
      <c r="T11028" s="3">
        <v>0</v>
      </c>
      <c r="U11028" s="3">
        <v>0</v>
      </c>
      <c r="V11028" s="3">
        <v>0</v>
      </c>
      <c r="W11028" s="3">
        <v>0</v>
      </c>
      <c r="X11028" s="3">
        <v>0</v>
      </c>
      <c r="Y11028" s="3">
        <v>0</v>
      </c>
      <c r="Z11028" s="3"/>
      <c r="AA11028" s="3">
        <v>0</v>
      </c>
      <c r="AB11028" s="3"/>
      <c r="AC11028" s="3">
        <v>0</v>
      </c>
      <c r="AD11028" s="3"/>
      <c r="AE11028" s="3">
        <v>0</v>
      </c>
      <c r="AF11028" s="3">
        <v>0</v>
      </c>
      <c r="AG11028" s="3">
        <v>0</v>
      </c>
      <c r="AH11028" s="3">
        <v>0</v>
      </c>
      <c r="AI11028" s="3">
        <v>0</v>
      </c>
      <c r="AJ11028" s="3">
        <v>0</v>
      </c>
      <c r="AK11028" s="3">
        <v>0</v>
      </c>
    </row>
    <row r="11029" spans="1:37" x14ac:dyDescent="0.3">
      <c r="A11029" s="1">
        <v>45041.822916666664</v>
      </c>
      <c r="B11029">
        <v>2023</v>
      </c>
      <c r="C11029">
        <v>4</v>
      </c>
      <c r="D11029">
        <v>25</v>
      </c>
      <c r="E11029">
        <v>21</v>
      </c>
      <c r="F11029">
        <v>45</v>
      </c>
      <c r="G11029" s="3"/>
      <c r="H11029" s="3"/>
      <c r="I11029" s="3">
        <v>0</v>
      </c>
      <c r="J11029" s="3">
        <v>0</v>
      </c>
      <c r="K11029" s="3">
        <v>0</v>
      </c>
      <c r="L11029" s="3">
        <v>0</v>
      </c>
      <c r="M11029" s="3">
        <v>0</v>
      </c>
      <c r="N11029" s="3">
        <v>0</v>
      </c>
      <c r="O11029" s="3"/>
      <c r="P11029" s="3">
        <v>0</v>
      </c>
      <c r="Q11029" s="3">
        <v>0</v>
      </c>
      <c r="R11029" s="3">
        <v>0</v>
      </c>
      <c r="S11029" s="3">
        <v>0</v>
      </c>
      <c r="T11029" s="3">
        <v>0</v>
      </c>
      <c r="U11029" s="3">
        <v>0</v>
      </c>
      <c r="V11029" s="3">
        <v>0</v>
      </c>
      <c r="W11029" s="3">
        <v>0</v>
      </c>
      <c r="X11029" s="3">
        <v>0</v>
      </c>
      <c r="Y11029" s="3">
        <v>0</v>
      </c>
      <c r="Z11029" s="3"/>
      <c r="AA11029" s="3">
        <v>0</v>
      </c>
      <c r="AB11029" s="3"/>
      <c r="AC11029" s="3">
        <v>0</v>
      </c>
      <c r="AD11029" s="3"/>
      <c r="AE11029" s="3">
        <v>0</v>
      </c>
      <c r="AF11029" s="3">
        <v>0</v>
      </c>
      <c r="AG11029" s="3">
        <v>0</v>
      </c>
      <c r="AH11029" s="3">
        <v>0</v>
      </c>
      <c r="AI11029" s="3">
        <v>0</v>
      </c>
      <c r="AJ11029" s="3">
        <v>0</v>
      </c>
      <c r="AK11029" s="3">
        <v>0</v>
      </c>
    </row>
    <row r="11030" spans="1:37" x14ac:dyDescent="0.3">
      <c r="A11030" s="1">
        <v>45041.833333333336</v>
      </c>
      <c r="B11030">
        <v>2023</v>
      </c>
      <c r="C11030">
        <v>4</v>
      </c>
      <c r="D11030">
        <v>25</v>
      </c>
      <c r="E11030">
        <v>22</v>
      </c>
      <c r="F11030">
        <v>0</v>
      </c>
      <c r="G11030" s="3"/>
      <c r="H11030" s="3"/>
      <c r="I11030" s="3">
        <v>0</v>
      </c>
      <c r="J11030" s="3">
        <v>0</v>
      </c>
      <c r="K11030" s="3">
        <v>0</v>
      </c>
      <c r="L11030" s="3">
        <v>0</v>
      </c>
      <c r="M11030" s="3">
        <v>0</v>
      </c>
      <c r="N11030" s="3">
        <v>0</v>
      </c>
      <c r="O11030" s="3"/>
      <c r="P11030" s="3">
        <v>0</v>
      </c>
      <c r="Q11030" s="3">
        <v>0</v>
      </c>
      <c r="R11030" s="3">
        <v>0</v>
      </c>
      <c r="S11030" s="3">
        <v>0</v>
      </c>
      <c r="T11030" s="3">
        <v>0</v>
      </c>
      <c r="U11030" s="3">
        <v>0</v>
      </c>
      <c r="V11030" s="3">
        <v>0</v>
      </c>
      <c r="W11030" s="3">
        <v>0</v>
      </c>
      <c r="X11030" s="3">
        <v>0</v>
      </c>
      <c r="Y11030" s="3">
        <v>0</v>
      </c>
      <c r="Z11030" s="3"/>
      <c r="AA11030" s="3">
        <v>0</v>
      </c>
      <c r="AB11030" s="3"/>
      <c r="AC11030" s="3">
        <v>0</v>
      </c>
      <c r="AD11030" s="3"/>
      <c r="AE11030" s="3">
        <v>0</v>
      </c>
      <c r="AF11030" s="3">
        <v>0</v>
      </c>
      <c r="AG11030" s="3">
        <v>0</v>
      </c>
      <c r="AH11030" s="3">
        <v>0</v>
      </c>
      <c r="AI11030" s="3">
        <v>0</v>
      </c>
      <c r="AJ11030" s="3">
        <v>0</v>
      </c>
      <c r="AK11030" s="3">
        <v>0</v>
      </c>
    </row>
    <row r="11031" spans="1:37" x14ac:dyDescent="0.3">
      <c r="A11031" s="1">
        <v>45041.84375</v>
      </c>
      <c r="B11031">
        <v>2023</v>
      </c>
      <c r="C11031">
        <v>4</v>
      </c>
      <c r="D11031">
        <v>25</v>
      </c>
      <c r="E11031">
        <v>22</v>
      </c>
      <c r="F11031">
        <v>15</v>
      </c>
      <c r="G11031" s="3"/>
      <c r="H11031" s="3"/>
      <c r="I11031" s="3">
        <v>0</v>
      </c>
      <c r="J11031" s="3">
        <v>0</v>
      </c>
      <c r="K11031" s="3">
        <v>0</v>
      </c>
      <c r="L11031" s="3">
        <v>0</v>
      </c>
      <c r="M11031" s="3">
        <v>0</v>
      </c>
      <c r="N11031" s="3">
        <v>0</v>
      </c>
      <c r="O11031" s="3"/>
      <c r="P11031" s="3">
        <v>0</v>
      </c>
      <c r="Q11031" s="3">
        <v>0</v>
      </c>
      <c r="R11031" s="3">
        <v>0</v>
      </c>
      <c r="S11031" s="3">
        <v>0</v>
      </c>
      <c r="T11031" s="3">
        <v>0</v>
      </c>
      <c r="U11031" s="3">
        <v>0</v>
      </c>
      <c r="V11031" s="3">
        <v>0</v>
      </c>
      <c r="W11031" s="3">
        <v>0</v>
      </c>
      <c r="X11031" s="3">
        <v>0</v>
      </c>
      <c r="Y11031" s="3">
        <v>0</v>
      </c>
      <c r="Z11031" s="3"/>
      <c r="AA11031" s="3">
        <v>0</v>
      </c>
      <c r="AB11031" s="3"/>
      <c r="AC11031" s="3">
        <v>0</v>
      </c>
      <c r="AD11031" s="3"/>
      <c r="AE11031" s="3">
        <v>0</v>
      </c>
      <c r="AF11031" s="3">
        <v>0</v>
      </c>
      <c r="AG11031" s="3">
        <v>0</v>
      </c>
      <c r="AH11031" s="3">
        <v>0</v>
      </c>
      <c r="AI11031" s="3">
        <v>0</v>
      </c>
      <c r="AJ11031" s="3">
        <v>0</v>
      </c>
      <c r="AK11031" s="3">
        <v>0</v>
      </c>
    </row>
    <row r="11032" spans="1:37" x14ac:dyDescent="0.3">
      <c r="A11032" s="1">
        <v>45041.854166666664</v>
      </c>
      <c r="B11032">
        <v>2023</v>
      </c>
      <c r="C11032">
        <v>4</v>
      </c>
      <c r="D11032">
        <v>25</v>
      </c>
      <c r="E11032">
        <v>22</v>
      </c>
      <c r="F11032">
        <v>30</v>
      </c>
      <c r="G11032" s="3"/>
      <c r="H11032" s="3"/>
      <c r="I11032" s="3">
        <v>0</v>
      </c>
      <c r="J11032" s="3">
        <v>0</v>
      </c>
      <c r="K11032" s="3">
        <v>0</v>
      </c>
      <c r="L11032" s="3">
        <v>0</v>
      </c>
      <c r="M11032" s="3">
        <v>0</v>
      </c>
      <c r="N11032" s="3">
        <v>0</v>
      </c>
      <c r="O11032" s="3"/>
      <c r="P11032" s="3">
        <v>0</v>
      </c>
      <c r="Q11032" s="3">
        <v>0</v>
      </c>
      <c r="R11032" s="3">
        <v>0</v>
      </c>
      <c r="S11032" s="3">
        <v>0</v>
      </c>
      <c r="T11032" s="3">
        <v>0</v>
      </c>
      <c r="U11032" s="3">
        <v>0</v>
      </c>
      <c r="V11032" s="3">
        <v>0</v>
      </c>
      <c r="W11032" s="3">
        <v>0</v>
      </c>
      <c r="X11032" s="3">
        <v>0</v>
      </c>
      <c r="Y11032" s="3">
        <v>0</v>
      </c>
      <c r="Z11032" s="3"/>
      <c r="AA11032" s="3">
        <v>0</v>
      </c>
      <c r="AB11032" s="3"/>
      <c r="AC11032" s="3">
        <v>0</v>
      </c>
      <c r="AD11032" s="3"/>
      <c r="AE11032" s="3">
        <v>0</v>
      </c>
      <c r="AF11032" s="3">
        <v>0</v>
      </c>
      <c r="AG11032" s="3">
        <v>0</v>
      </c>
      <c r="AH11032" s="3">
        <v>0</v>
      </c>
      <c r="AI11032" s="3">
        <v>0</v>
      </c>
      <c r="AJ11032" s="3">
        <v>0</v>
      </c>
      <c r="AK11032" s="3">
        <v>0</v>
      </c>
    </row>
    <row r="11033" spans="1:37" x14ac:dyDescent="0.3">
      <c r="A11033" s="1">
        <v>45041.864583333336</v>
      </c>
      <c r="B11033">
        <v>2023</v>
      </c>
      <c r="C11033">
        <v>4</v>
      </c>
      <c r="D11033">
        <v>25</v>
      </c>
      <c r="E11033">
        <v>22</v>
      </c>
      <c r="F11033">
        <v>45</v>
      </c>
      <c r="G11033" s="3"/>
      <c r="H11033" s="3"/>
      <c r="I11033" s="3">
        <v>0</v>
      </c>
      <c r="J11033" s="3">
        <v>0</v>
      </c>
      <c r="K11033" s="3">
        <v>0</v>
      </c>
      <c r="L11033" s="3">
        <v>0</v>
      </c>
      <c r="M11033" s="3">
        <v>0</v>
      </c>
      <c r="N11033" s="3">
        <v>0</v>
      </c>
      <c r="O11033" s="3"/>
      <c r="P11033" s="3">
        <v>0</v>
      </c>
      <c r="Q11033" s="3">
        <v>0</v>
      </c>
      <c r="R11033" s="3">
        <v>0</v>
      </c>
      <c r="S11033" s="3">
        <v>0</v>
      </c>
      <c r="T11033" s="3">
        <v>0</v>
      </c>
      <c r="U11033" s="3">
        <v>0</v>
      </c>
      <c r="V11033" s="3">
        <v>0</v>
      </c>
      <c r="W11033" s="3">
        <v>0</v>
      </c>
      <c r="X11033" s="3">
        <v>0</v>
      </c>
      <c r="Y11033" s="3">
        <v>0</v>
      </c>
      <c r="Z11033" s="3"/>
      <c r="AA11033" s="3">
        <v>0</v>
      </c>
      <c r="AB11033" s="3"/>
      <c r="AC11033" s="3">
        <v>0</v>
      </c>
      <c r="AD11033" s="3"/>
      <c r="AE11033" s="3">
        <v>0</v>
      </c>
      <c r="AF11033" s="3">
        <v>0</v>
      </c>
      <c r="AG11033" s="3">
        <v>0</v>
      </c>
      <c r="AH11033" s="3">
        <v>0</v>
      </c>
      <c r="AI11033" s="3">
        <v>0</v>
      </c>
      <c r="AJ11033" s="3">
        <v>0</v>
      </c>
      <c r="AK11033" s="3">
        <v>0</v>
      </c>
    </row>
    <row r="11034" spans="1:37" x14ac:dyDescent="0.3">
      <c r="A11034" s="1">
        <v>45041.875</v>
      </c>
      <c r="B11034">
        <v>2023</v>
      </c>
      <c r="C11034">
        <v>4</v>
      </c>
      <c r="D11034">
        <v>25</v>
      </c>
      <c r="E11034">
        <v>23</v>
      </c>
      <c r="F11034">
        <v>0</v>
      </c>
      <c r="G11034" s="3"/>
      <c r="H11034" s="3"/>
      <c r="I11034" s="3">
        <v>0</v>
      </c>
      <c r="J11034" s="3">
        <v>0</v>
      </c>
      <c r="K11034" s="3">
        <v>0</v>
      </c>
      <c r="L11034" s="3">
        <v>0</v>
      </c>
      <c r="M11034" s="3">
        <v>0</v>
      </c>
      <c r="N11034" s="3">
        <v>0</v>
      </c>
      <c r="O11034" s="3"/>
      <c r="P11034" s="3">
        <v>0</v>
      </c>
      <c r="Q11034" s="3">
        <v>0</v>
      </c>
      <c r="R11034" s="3">
        <v>0</v>
      </c>
      <c r="S11034" s="3">
        <v>0</v>
      </c>
      <c r="T11034" s="3">
        <v>0</v>
      </c>
      <c r="U11034" s="3">
        <v>0</v>
      </c>
      <c r="V11034" s="3">
        <v>0</v>
      </c>
      <c r="W11034" s="3">
        <v>0</v>
      </c>
      <c r="X11034" s="3">
        <v>0</v>
      </c>
      <c r="Y11034" s="3">
        <v>0</v>
      </c>
      <c r="Z11034" s="3"/>
      <c r="AA11034" s="3">
        <v>0</v>
      </c>
      <c r="AB11034" s="3"/>
      <c r="AC11034" s="3">
        <v>0</v>
      </c>
      <c r="AD11034" s="3"/>
      <c r="AE11034" s="3">
        <v>0</v>
      </c>
      <c r="AF11034" s="3">
        <v>0</v>
      </c>
      <c r="AG11034" s="3">
        <v>0</v>
      </c>
      <c r="AH11034" s="3">
        <v>0</v>
      </c>
      <c r="AI11034" s="3">
        <v>0</v>
      </c>
      <c r="AJ11034" s="3">
        <v>0</v>
      </c>
      <c r="AK11034" s="3">
        <v>0</v>
      </c>
    </row>
    <row r="11035" spans="1:37" x14ac:dyDescent="0.3">
      <c r="A11035" s="1">
        <v>45041.885416666664</v>
      </c>
      <c r="B11035">
        <v>2023</v>
      </c>
      <c r="C11035">
        <v>4</v>
      </c>
      <c r="D11035">
        <v>25</v>
      </c>
      <c r="E11035">
        <v>23</v>
      </c>
      <c r="F11035">
        <v>15</v>
      </c>
      <c r="G11035" s="3"/>
      <c r="H11035" s="3"/>
      <c r="I11035" s="3">
        <v>0</v>
      </c>
      <c r="J11035" s="3">
        <v>0</v>
      </c>
      <c r="K11035" s="3">
        <v>0</v>
      </c>
      <c r="L11035" s="3">
        <v>0</v>
      </c>
      <c r="M11035" s="3">
        <v>0</v>
      </c>
      <c r="N11035" s="3">
        <v>0</v>
      </c>
      <c r="O11035" s="3"/>
      <c r="P11035" s="3">
        <v>0</v>
      </c>
      <c r="Q11035" s="3">
        <v>0</v>
      </c>
      <c r="R11035" s="3">
        <v>0</v>
      </c>
      <c r="S11035" s="3">
        <v>0</v>
      </c>
      <c r="T11035" s="3">
        <v>0</v>
      </c>
      <c r="U11035" s="3">
        <v>0</v>
      </c>
      <c r="V11035" s="3">
        <v>0</v>
      </c>
      <c r="W11035" s="3">
        <v>0</v>
      </c>
      <c r="X11035" s="3">
        <v>0</v>
      </c>
      <c r="Y11035" s="3">
        <v>0</v>
      </c>
      <c r="Z11035" s="3"/>
      <c r="AA11035" s="3">
        <v>0</v>
      </c>
      <c r="AB11035" s="3"/>
      <c r="AC11035" s="3">
        <v>0</v>
      </c>
      <c r="AD11035" s="3"/>
      <c r="AE11035" s="3">
        <v>0</v>
      </c>
      <c r="AF11035" s="3">
        <v>0</v>
      </c>
      <c r="AG11035" s="3">
        <v>0</v>
      </c>
      <c r="AH11035" s="3">
        <v>0</v>
      </c>
      <c r="AI11035" s="3">
        <v>0</v>
      </c>
      <c r="AJ11035" s="3">
        <v>0</v>
      </c>
      <c r="AK11035" s="3">
        <v>0</v>
      </c>
    </row>
    <row r="11036" spans="1:37" x14ac:dyDescent="0.3">
      <c r="A11036" s="1">
        <v>45041.895833333336</v>
      </c>
      <c r="B11036">
        <v>2023</v>
      </c>
      <c r="C11036">
        <v>4</v>
      </c>
      <c r="D11036">
        <v>25</v>
      </c>
      <c r="E11036">
        <v>23</v>
      </c>
      <c r="F11036">
        <v>30</v>
      </c>
      <c r="G11036" s="3"/>
      <c r="H11036" s="3"/>
      <c r="I11036" s="3">
        <v>0</v>
      </c>
      <c r="J11036" s="3">
        <v>0</v>
      </c>
      <c r="K11036" s="3">
        <v>0</v>
      </c>
      <c r="L11036" s="3">
        <v>0</v>
      </c>
      <c r="M11036" s="3">
        <v>0</v>
      </c>
      <c r="N11036" s="3">
        <v>0</v>
      </c>
      <c r="O11036" s="3"/>
      <c r="P11036" s="3">
        <v>0</v>
      </c>
      <c r="Q11036" s="3">
        <v>0</v>
      </c>
      <c r="R11036" s="3">
        <v>0</v>
      </c>
      <c r="S11036" s="3">
        <v>0</v>
      </c>
      <c r="T11036" s="3">
        <v>0</v>
      </c>
      <c r="U11036" s="3">
        <v>0</v>
      </c>
      <c r="V11036" s="3">
        <v>0</v>
      </c>
      <c r="W11036" s="3">
        <v>0</v>
      </c>
      <c r="X11036" s="3">
        <v>0</v>
      </c>
      <c r="Y11036" s="3">
        <v>0</v>
      </c>
      <c r="Z11036" s="3"/>
      <c r="AA11036" s="3">
        <v>0</v>
      </c>
      <c r="AB11036" s="3"/>
      <c r="AC11036" s="3">
        <v>0</v>
      </c>
      <c r="AD11036" s="3"/>
      <c r="AE11036" s="3">
        <v>0</v>
      </c>
      <c r="AF11036" s="3">
        <v>0</v>
      </c>
      <c r="AG11036" s="3">
        <v>0</v>
      </c>
      <c r="AH11036" s="3">
        <v>0</v>
      </c>
      <c r="AI11036" s="3">
        <v>0</v>
      </c>
      <c r="AJ11036" s="3">
        <v>0</v>
      </c>
      <c r="AK11036" s="3">
        <v>0</v>
      </c>
    </row>
    <row r="11037" spans="1:37" x14ac:dyDescent="0.3">
      <c r="A11037" s="1">
        <v>45041.90625</v>
      </c>
      <c r="B11037">
        <v>2023</v>
      </c>
      <c r="C11037">
        <v>4</v>
      </c>
      <c r="D11037">
        <v>25</v>
      </c>
      <c r="E11037">
        <v>23</v>
      </c>
      <c r="F11037">
        <v>45</v>
      </c>
      <c r="G11037" s="3"/>
      <c r="H11037" s="3"/>
      <c r="I11037" s="3">
        <v>0</v>
      </c>
      <c r="J11037" s="3">
        <v>0</v>
      </c>
      <c r="K11037" s="3">
        <v>0</v>
      </c>
      <c r="L11037" s="3">
        <v>0</v>
      </c>
      <c r="M11037" s="3">
        <v>0</v>
      </c>
      <c r="N11037" s="3">
        <v>0</v>
      </c>
      <c r="O11037" s="3"/>
      <c r="P11037" s="3">
        <v>0</v>
      </c>
      <c r="Q11037" s="3">
        <v>0</v>
      </c>
      <c r="R11037" s="3">
        <v>0</v>
      </c>
      <c r="S11037" s="3">
        <v>0</v>
      </c>
      <c r="T11037" s="3">
        <v>0</v>
      </c>
      <c r="U11037" s="3">
        <v>0</v>
      </c>
      <c r="V11037" s="3">
        <v>0</v>
      </c>
      <c r="W11037" s="3">
        <v>0</v>
      </c>
      <c r="X11037" s="3">
        <v>0</v>
      </c>
      <c r="Y11037" s="3">
        <v>0</v>
      </c>
      <c r="Z11037" s="3"/>
      <c r="AA11037" s="3">
        <v>0</v>
      </c>
      <c r="AB11037" s="3"/>
      <c r="AC11037" s="3">
        <v>0</v>
      </c>
      <c r="AD11037" s="3"/>
      <c r="AE11037" s="3">
        <v>0</v>
      </c>
      <c r="AF11037" s="3">
        <v>0</v>
      </c>
      <c r="AG11037" s="3">
        <v>0</v>
      </c>
      <c r="AH11037" s="3">
        <v>0</v>
      </c>
      <c r="AI11037" s="3">
        <v>0</v>
      </c>
      <c r="AJ11037" s="3">
        <v>0</v>
      </c>
      <c r="AK11037" s="3">
        <v>0</v>
      </c>
    </row>
    <row r="11038" spans="1:37" x14ac:dyDescent="0.3">
      <c r="A11038" s="1">
        <v>45041.916666666664</v>
      </c>
      <c r="B11038">
        <v>2023</v>
      </c>
      <c r="C11038">
        <v>4</v>
      </c>
      <c r="D11038">
        <v>26</v>
      </c>
      <c r="E11038">
        <v>0</v>
      </c>
      <c r="F11038">
        <v>0</v>
      </c>
      <c r="G11038" s="3"/>
      <c r="H11038" s="3"/>
      <c r="I11038" s="3">
        <v>0</v>
      </c>
      <c r="J11038" s="3">
        <v>0</v>
      </c>
      <c r="K11038" s="3">
        <v>0</v>
      </c>
      <c r="L11038" s="3">
        <v>0</v>
      </c>
      <c r="M11038" s="3">
        <v>0</v>
      </c>
      <c r="N11038" s="3">
        <v>0</v>
      </c>
      <c r="O11038" s="3"/>
      <c r="P11038" s="3">
        <v>0</v>
      </c>
      <c r="Q11038" s="3">
        <v>0</v>
      </c>
      <c r="R11038" s="3">
        <v>0</v>
      </c>
      <c r="S11038" s="3">
        <v>0</v>
      </c>
      <c r="T11038" s="3">
        <v>0</v>
      </c>
      <c r="U11038" s="3">
        <v>0</v>
      </c>
      <c r="V11038" s="3">
        <v>0</v>
      </c>
      <c r="W11038" s="3">
        <v>0</v>
      </c>
      <c r="X11038" s="3">
        <v>0</v>
      </c>
      <c r="Y11038" s="3">
        <v>0</v>
      </c>
      <c r="Z11038" s="3"/>
      <c r="AA11038" s="3">
        <v>0</v>
      </c>
      <c r="AB11038" s="3"/>
      <c r="AC11038" s="3">
        <v>0</v>
      </c>
      <c r="AD11038" s="3"/>
      <c r="AE11038" s="3">
        <v>0</v>
      </c>
      <c r="AF11038" s="3">
        <v>0</v>
      </c>
      <c r="AG11038" s="3">
        <v>0</v>
      </c>
      <c r="AH11038" s="3">
        <v>0</v>
      </c>
      <c r="AI11038" s="3">
        <v>0</v>
      </c>
      <c r="AJ11038" s="3">
        <v>0</v>
      </c>
      <c r="AK11038" s="3">
        <v>0</v>
      </c>
    </row>
    <row r="11039" spans="1:37" x14ac:dyDescent="0.3">
      <c r="A11039" s="1">
        <v>45041.927083333336</v>
      </c>
      <c r="B11039">
        <v>2023</v>
      </c>
      <c r="C11039">
        <v>4</v>
      </c>
      <c r="D11039">
        <v>26</v>
      </c>
      <c r="E11039">
        <v>0</v>
      </c>
      <c r="F11039">
        <v>15</v>
      </c>
      <c r="G11039" s="3"/>
      <c r="H11039" s="3"/>
      <c r="I11039" s="3">
        <v>0</v>
      </c>
      <c r="J11039" s="3">
        <v>0</v>
      </c>
      <c r="K11039" s="3">
        <v>0</v>
      </c>
      <c r="L11039" s="3">
        <v>0</v>
      </c>
      <c r="M11039" s="3">
        <v>0</v>
      </c>
      <c r="N11039" s="3">
        <v>0</v>
      </c>
      <c r="O11039" s="3"/>
      <c r="P11039" s="3">
        <v>0</v>
      </c>
      <c r="Q11039" s="3">
        <v>0</v>
      </c>
      <c r="R11039" s="3">
        <v>0</v>
      </c>
      <c r="S11039" s="3">
        <v>0</v>
      </c>
      <c r="T11039" s="3">
        <v>0</v>
      </c>
      <c r="U11039" s="3">
        <v>0</v>
      </c>
      <c r="V11039" s="3">
        <v>0</v>
      </c>
      <c r="W11039" s="3">
        <v>0</v>
      </c>
      <c r="X11039" s="3">
        <v>0</v>
      </c>
      <c r="Y11039" s="3">
        <v>0</v>
      </c>
      <c r="Z11039" s="3"/>
      <c r="AA11039" s="3">
        <v>0</v>
      </c>
      <c r="AB11039" s="3"/>
      <c r="AC11039" s="3">
        <v>0</v>
      </c>
      <c r="AD11039" s="3"/>
      <c r="AE11039" s="3">
        <v>0</v>
      </c>
      <c r="AF11039" s="3">
        <v>0</v>
      </c>
      <c r="AG11039" s="3">
        <v>0</v>
      </c>
      <c r="AH11039" s="3">
        <v>0</v>
      </c>
      <c r="AI11039" s="3">
        <v>0</v>
      </c>
      <c r="AJ11039" s="3">
        <v>0</v>
      </c>
      <c r="AK11039" s="3">
        <v>0</v>
      </c>
    </row>
    <row r="11040" spans="1:37" x14ac:dyDescent="0.3">
      <c r="A11040" s="1">
        <v>45041.9375</v>
      </c>
      <c r="B11040">
        <v>2023</v>
      </c>
      <c r="C11040">
        <v>4</v>
      </c>
      <c r="D11040">
        <v>26</v>
      </c>
      <c r="E11040">
        <v>0</v>
      </c>
      <c r="F11040">
        <v>30</v>
      </c>
      <c r="G11040" s="3"/>
      <c r="H11040" s="3"/>
      <c r="I11040" s="3">
        <v>0</v>
      </c>
      <c r="J11040" s="3">
        <v>0</v>
      </c>
      <c r="K11040" s="3">
        <v>0</v>
      </c>
      <c r="L11040" s="3">
        <v>0</v>
      </c>
      <c r="M11040" s="3">
        <v>0</v>
      </c>
      <c r="N11040" s="3">
        <v>0</v>
      </c>
      <c r="O11040" s="3"/>
      <c r="P11040" s="3">
        <v>0</v>
      </c>
      <c r="Q11040" s="3">
        <v>0</v>
      </c>
      <c r="R11040" s="3">
        <v>0</v>
      </c>
      <c r="S11040" s="3">
        <v>0</v>
      </c>
      <c r="T11040" s="3">
        <v>0</v>
      </c>
      <c r="U11040" s="3">
        <v>0</v>
      </c>
      <c r="V11040" s="3">
        <v>0</v>
      </c>
      <c r="W11040" s="3">
        <v>0</v>
      </c>
      <c r="X11040" s="3">
        <v>0</v>
      </c>
      <c r="Y11040" s="3">
        <v>0</v>
      </c>
      <c r="Z11040" s="3"/>
      <c r="AA11040" s="3">
        <v>0</v>
      </c>
      <c r="AB11040" s="3"/>
      <c r="AC11040" s="3">
        <v>0</v>
      </c>
      <c r="AD11040" s="3"/>
      <c r="AE11040" s="3">
        <v>0</v>
      </c>
      <c r="AF11040" s="3">
        <v>0</v>
      </c>
      <c r="AG11040" s="3">
        <v>0</v>
      </c>
      <c r="AH11040" s="3">
        <v>0</v>
      </c>
      <c r="AI11040" s="3">
        <v>0</v>
      </c>
      <c r="AJ11040" s="3">
        <v>0</v>
      </c>
      <c r="AK11040" s="3">
        <v>0</v>
      </c>
    </row>
    <row r="11041" spans="1:37" x14ac:dyDescent="0.3">
      <c r="A11041" s="1">
        <v>45041.947916666664</v>
      </c>
      <c r="B11041">
        <v>2023</v>
      </c>
      <c r="C11041">
        <v>4</v>
      </c>
      <c r="D11041">
        <v>26</v>
      </c>
      <c r="E11041">
        <v>0</v>
      </c>
      <c r="F11041">
        <v>45</v>
      </c>
      <c r="G11041" s="3"/>
      <c r="H11041" s="3"/>
      <c r="I11041" s="3">
        <v>0</v>
      </c>
      <c r="J11041" s="3">
        <v>0</v>
      </c>
      <c r="K11041" s="3">
        <v>0</v>
      </c>
      <c r="L11041" s="3">
        <v>0</v>
      </c>
      <c r="M11041" s="3">
        <v>0</v>
      </c>
      <c r="N11041" s="3">
        <v>0</v>
      </c>
      <c r="O11041" s="3"/>
      <c r="P11041" s="3">
        <v>0</v>
      </c>
      <c r="Q11041" s="3">
        <v>0</v>
      </c>
      <c r="R11041" s="3">
        <v>0</v>
      </c>
      <c r="S11041" s="3">
        <v>0</v>
      </c>
      <c r="T11041" s="3">
        <v>0</v>
      </c>
      <c r="U11041" s="3">
        <v>0</v>
      </c>
      <c r="V11041" s="3">
        <v>0</v>
      </c>
      <c r="W11041" s="3">
        <v>0</v>
      </c>
      <c r="X11041" s="3">
        <v>0</v>
      </c>
      <c r="Y11041" s="3">
        <v>0</v>
      </c>
      <c r="Z11041" s="3"/>
      <c r="AA11041" s="3">
        <v>0</v>
      </c>
      <c r="AB11041" s="3"/>
      <c r="AC11041" s="3">
        <v>0</v>
      </c>
      <c r="AD11041" s="3"/>
      <c r="AE11041" s="3">
        <v>0</v>
      </c>
      <c r="AF11041" s="3">
        <v>0</v>
      </c>
      <c r="AG11041" s="3">
        <v>0</v>
      </c>
      <c r="AH11041" s="3">
        <v>0</v>
      </c>
      <c r="AI11041" s="3">
        <v>0</v>
      </c>
      <c r="AJ11041" s="3">
        <v>0</v>
      </c>
      <c r="AK11041" s="3">
        <v>0</v>
      </c>
    </row>
    <row r="11042" spans="1:37" x14ac:dyDescent="0.3">
      <c r="A11042" s="1">
        <v>45041.958333333336</v>
      </c>
      <c r="B11042">
        <v>2023</v>
      </c>
      <c r="C11042">
        <v>4</v>
      </c>
      <c r="D11042">
        <v>26</v>
      </c>
      <c r="E11042">
        <v>1</v>
      </c>
      <c r="F11042">
        <v>0</v>
      </c>
      <c r="G11042" s="3"/>
      <c r="H11042" s="3"/>
      <c r="I11042" s="3">
        <v>0</v>
      </c>
      <c r="J11042" s="3">
        <v>0</v>
      </c>
      <c r="K11042" s="3">
        <v>0</v>
      </c>
      <c r="L11042" s="3">
        <v>0</v>
      </c>
      <c r="M11042" s="3">
        <v>0</v>
      </c>
      <c r="N11042" s="3">
        <v>0</v>
      </c>
      <c r="O11042" s="3"/>
      <c r="P11042" s="3">
        <v>0</v>
      </c>
      <c r="Q11042" s="3">
        <v>0</v>
      </c>
      <c r="R11042" s="3">
        <v>0</v>
      </c>
      <c r="S11042" s="3">
        <v>0</v>
      </c>
      <c r="T11042" s="3">
        <v>0</v>
      </c>
      <c r="U11042" s="3">
        <v>0</v>
      </c>
      <c r="V11042" s="3">
        <v>0</v>
      </c>
      <c r="W11042" s="3">
        <v>0</v>
      </c>
      <c r="X11042" s="3">
        <v>0</v>
      </c>
      <c r="Y11042" s="3">
        <v>0</v>
      </c>
      <c r="Z11042" s="3"/>
      <c r="AA11042" s="3">
        <v>0</v>
      </c>
      <c r="AB11042" s="3"/>
      <c r="AC11042" s="3">
        <v>0</v>
      </c>
      <c r="AD11042" s="3"/>
      <c r="AE11042" s="3">
        <v>0</v>
      </c>
      <c r="AF11042" s="3">
        <v>0</v>
      </c>
      <c r="AG11042" s="3">
        <v>0</v>
      </c>
      <c r="AH11042" s="3">
        <v>0</v>
      </c>
      <c r="AI11042" s="3">
        <v>0</v>
      </c>
      <c r="AJ11042" s="3">
        <v>0</v>
      </c>
      <c r="AK11042" s="3">
        <v>0</v>
      </c>
    </row>
    <row r="11043" spans="1:37" x14ac:dyDescent="0.3">
      <c r="A11043" s="1">
        <v>45041.96875</v>
      </c>
      <c r="B11043">
        <v>2023</v>
      </c>
      <c r="C11043">
        <v>4</v>
      </c>
      <c r="D11043">
        <v>26</v>
      </c>
      <c r="E11043">
        <v>1</v>
      </c>
      <c r="F11043">
        <v>15</v>
      </c>
      <c r="G11043" s="3"/>
      <c r="H11043" s="3"/>
      <c r="I11043" s="3">
        <v>0</v>
      </c>
      <c r="J11043" s="3">
        <v>0</v>
      </c>
      <c r="K11043" s="3">
        <v>0</v>
      </c>
      <c r="L11043" s="3">
        <v>0</v>
      </c>
      <c r="M11043" s="3">
        <v>0</v>
      </c>
      <c r="N11043" s="3">
        <v>0</v>
      </c>
      <c r="O11043" s="3"/>
      <c r="P11043" s="3">
        <v>0</v>
      </c>
      <c r="Q11043" s="3">
        <v>0</v>
      </c>
      <c r="R11043" s="3">
        <v>0</v>
      </c>
      <c r="S11043" s="3">
        <v>0</v>
      </c>
      <c r="T11043" s="3">
        <v>0</v>
      </c>
      <c r="U11043" s="3">
        <v>0</v>
      </c>
      <c r="V11043" s="3">
        <v>0</v>
      </c>
      <c r="W11043" s="3">
        <v>0</v>
      </c>
      <c r="X11043" s="3">
        <v>0</v>
      </c>
      <c r="Y11043" s="3">
        <v>0</v>
      </c>
      <c r="Z11043" s="3"/>
      <c r="AA11043" s="3">
        <v>0</v>
      </c>
      <c r="AB11043" s="3"/>
      <c r="AC11043" s="3">
        <v>0</v>
      </c>
      <c r="AD11043" s="3"/>
      <c r="AE11043" s="3">
        <v>0</v>
      </c>
      <c r="AF11043" s="3">
        <v>0</v>
      </c>
      <c r="AG11043" s="3">
        <v>0</v>
      </c>
      <c r="AH11043" s="3">
        <v>0</v>
      </c>
      <c r="AI11043" s="3">
        <v>0</v>
      </c>
      <c r="AJ11043" s="3">
        <v>0</v>
      </c>
      <c r="AK11043" s="3">
        <v>0</v>
      </c>
    </row>
    <row r="11044" spans="1:37" x14ac:dyDescent="0.3">
      <c r="A11044" s="1">
        <v>45041.979166666664</v>
      </c>
      <c r="B11044">
        <v>2023</v>
      </c>
      <c r="C11044">
        <v>4</v>
      </c>
      <c r="D11044">
        <v>26</v>
      </c>
      <c r="E11044">
        <v>1</v>
      </c>
      <c r="F11044">
        <v>30</v>
      </c>
      <c r="G11044" s="3"/>
      <c r="H11044" s="3"/>
      <c r="I11044" s="3">
        <v>0</v>
      </c>
      <c r="J11044" s="3">
        <v>0</v>
      </c>
      <c r="K11044" s="3">
        <v>0</v>
      </c>
      <c r="L11044" s="3">
        <v>0</v>
      </c>
      <c r="M11044" s="3">
        <v>0</v>
      </c>
      <c r="N11044" s="3">
        <v>0</v>
      </c>
      <c r="O11044" s="3"/>
      <c r="P11044" s="3">
        <v>0</v>
      </c>
      <c r="Q11044" s="3">
        <v>0</v>
      </c>
      <c r="R11044" s="3">
        <v>0</v>
      </c>
      <c r="S11044" s="3">
        <v>0</v>
      </c>
      <c r="T11044" s="3">
        <v>0</v>
      </c>
      <c r="U11044" s="3">
        <v>0</v>
      </c>
      <c r="V11044" s="3">
        <v>0</v>
      </c>
      <c r="W11044" s="3">
        <v>0</v>
      </c>
      <c r="X11044" s="3">
        <v>0</v>
      </c>
      <c r="Y11044" s="3">
        <v>0</v>
      </c>
      <c r="Z11044" s="3"/>
      <c r="AA11044" s="3">
        <v>0</v>
      </c>
      <c r="AB11044" s="3"/>
      <c r="AC11044" s="3">
        <v>0</v>
      </c>
      <c r="AD11044" s="3"/>
      <c r="AE11044" s="3">
        <v>0</v>
      </c>
      <c r="AF11044" s="3">
        <v>0</v>
      </c>
      <c r="AG11044" s="3">
        <v>0</v>
      </c>
      <c r="AH11044" s="3">
        <v>0</v>
      </c>
      <c r="AI11044" s="3">
        <v>0</v>
      </c>
      <c r="AJ11044" s="3">
        <v>0</v>
      </c>
      <c r="AK11044" s="3">
        <v>0</v>
      </c>
    </row>
    <row r="11045" spans="1:37" x14ac:dyDescent="0.3">
      <c r="A11045" s="1">
        <v>45041.989583333336</v>
      </c>
      <c r="B11045">
        <v>2023</v>
      </c>
      <c r="C11045">
        <v>4</v>
      </c>
      <c r="D11045">
        <v>26</v>
      </c>
      <c r="E11045">
        <v>1</v>
      </c>
      <c r="F11045">
        <v>45</v>
      </c>
      <c r="G11045" s="3"/>
      <c r="H11045" s="3"/>
      <c r="I11045" s="3">
        <v>0</v>
      </c>
      <c r="J11045" s="3">
        <v>0</v>
      </c>
      <c r="K11045" s="3">
        <v>0</v>
      </c>
      <c r="L11045" s="3">
        <v>0</v>
      </c>
      <c r="M11045" s="3">
        <v>0</v>
      </c>
      <c r="N11045" s="3">
        <v>0</v>
      </c>
      <c r="O11045" s="3"/>
      <c r="P11045" s="3">
        <v>0</v>
      </c>
      <c r="Q11045" s="3">
        <v>0</v>
      </c>
      <c r="R11045" s="3">
        <v>0</v>
      </c>
      <c r="S11045" s="3">
        <v>0</v>
      </c>
      <c r="T11045" s="3">
        <v>0</v>
      </c>
      <c r="U11045" s="3">
        <v>0</v>
      </c>
      <c r="V11045" s="3">
        <v>0</v>
      </c>
      <c r="W11045" s="3">
        <v>0</v>
      </c>
      <c r="X11045" s="3">
        <v>0</v>
      </c>
      <c r="Y11045" s="3">
        <v>0</v>
      </c>
      <c r="Z11045" s="3"/>
      <c r="AA11045" s="3">
        <v>0</v>
      </c>
      <c r="AB11045" s="3"/>
      <c r="AC11045" s="3">
        <v>0</v>
      </c>
      <c r="AD11045" s="3"/>
      <c r="AE11045" s="3">
        <v>0</v>
      </c>
      <c r="AF11045" s="3">
        <v>0</v>
      </c>
      <c r="AG11045" s="3">
        <v>0</v>
      </c>
      <c r="AH11045" s="3">
        <v>0</v>
      </c>
      <c r="AI11045" s="3">
        <v>0</v>
      </c>
      <c r="AJ11045" s="3">
        <v>0</v>
      </c>
      <c r="AK11045" s="3">
        <v>0</v>
      </c>
    </row>
    <row r="11046" spans="1:37" x14ac:dyDescent="0.3">
      <c r="A11046" s="1">
        <v>45042</v>
      </c>
      <c r="B11046">
        <v>2023</v>
      </c>
      <c r="C11046">
        <v>4</v>
      </c>
      <c r="D11046">
        <v>26</v>
      </c>
      <c r="E11046">
        <v>2</v>
      </c>
      <c r="F11046">
        <v>0</v>
      </c>
      <c r="G11046" s="3"/>
      <c r="H11046" s="3"/>
      <c r="I11046" s="3">
        <v>0</v>
      </c>
      <c r="J11046" s="3">
        <v>0</v>
      </c>
      <c r="K11046" s="3">
        <v>0</v>
      </c>
      <c r="L11046" s="3">
        <v>0</v>
      </c>
      <c r="M11046" s="3">
        <v>0</v>
      </c>
      <c r="N11046" s="3">
        <v>0</v>
      </c>
      <c r="O11046" s="3"/>
      <c r="P11046" s="3">
        <v>0</v>
      </c>
      <c r="Q11046" s="3">
        <v>0</v>
      </c>
      <c r="R11046" s="3">
        <v>0</v>
      </c>
      <c r="S11046" s="3">
        <v>0</v>
      </c>
      <c r="T11046" s="3">
        <v>0</v>
      </c>
      <c r="U11046" s="3">
        <v>0</v>
      </c>
      <c r="V11046" s="3">
        <v>0</v>
      </c>
      <c r="W11046" s="3">
        <v>0</v>
      </c>
      <c r="X11046" s="3">
        <v>0</v>
      </c>
      <c r="Y11046" s="3">
        <v>0</v>
      </c>
      <c r="Z11046" s="3"/>
      <c r="AA11046" s="3">
        <v>0</v>
      </c>
      <c r="AB11046" s="3"/>
      <c r="AC11046" s="3">
        <v>0</v>
      </c>
      <c r="AD11046" s="3"/>
      <c r="AE11046" s="3">
        <v>0</v>
      </c>
      <c r="AF11046" s="3">
        <v>0</v>
      </c>
      <c r="AG11046" s="3">
        <v>0</v>
      </c>
      <c r="AH11046" s="3">
        <v>0</v>
      </c>
      <c r="AI11046" s="3">
        <v>0</v>
      </c>
      <c r="AJ11046" s="3">
        <v>0</v>
      </c>
      <c r="AK11046" s="3">
        <v>0</v>
      </c>
    </row>
    <row r="11047" spans="1:37" x14ac:dyDescent="0.3">
      <c r="A11047" s="1">
        <v>45042.010416666664</v>
      </c>
      <c r="B11047">
        <v>2023</v>
      </c>
      <c r="C11047">
        <v>4</v>
      </c>
      <c r="D11047">
        <v>26</v>
      </c>
      <c r="E11047">
        <v>2</v>
      </c>
      <c r="F11047">
        <v>15</v>
      </c>
      <c r="G11047" s="3"/>
      <c r="H11047" s="3"/>
      <c r="I11047" s="3">
        <v>0</v>
      </c>
      <c r="J11047" s="3">
        <v>0</v>
      </c>
      <c r="K11047" s="3">
        <v>0</v>
      </c>
      <c r="L11047" s="3">
        <v>0</v>
      </c>
      <c r="M11047" s="3">
        <v>0</v>
      </c>
      <c r="N11047" s="3">
        <v>0</v>
      </c>
      <c r="O11047" s="3"/>
      <c r="P11047" s="3">
        <v>0</v>
      </c>
      <c r="Q11047" s="3">
        <v>0</v>
      </c>
      <c r="R11047" s="3">
        <v>0</v>
      </c>
      <c r="S11047" s="3">
        <v>0</v>
      </c>
      <c r="T11047" s="3">
        <v>0</v>
      </c>
      <c r="U11047" s="3">
        <v>0</v>
      </c>
      <c r="V11047" s="3">
        <v>0</v>
      </c>
      <c r="W11047" s="3">
        <v>0</v>
      </c>
      <c r="X11047" s="3">
        <v>0</v>
      </c>
      <c r="Y11047" s="3">
        <v>0</v>
      </c>
      <c r="Z11047" s="3"/>
      <c r="AA11047" s="3">
        <v>0</v>
      </c>
      <c r="AB11047" s="3"/>
      <c r="AC11047" s="3">
        <v>0</v>
      </c>
      <c r="AD11047" s="3"/>
      <c r="AE11047" s="3">
        <v>0</v>
      </c>
      <c r="AF11047" s="3">
        <v>0</v>
      </c>
      <c r="AG11047" s="3">
        <v>0</v>
      </c>
      <c r="AH11047" s="3">
        <v>0</v>
      </c>
      <c r="AI11047" s="3">
        <v>0</v>
      </c>
      <c r="AJ11047" s="3">
        <v>0</v>
      </c>
      <c r="AK11047" s="3">
        <v>0</v>
      </c>
    </row>
    <row r="11048" spans="1:37" x14ac:dyDescent="0.3">
      <c r="A11048" s="1">
        <v>45042.020833333336</v>
      </c>
      <c r="B11048">
        <v>2023</v>
      </c>
      <c r="C11048">
        <v>4</v>
      </c>
      <c r="D11048">
        <v>26</v>
      </c>
      <c r="E11048">
        <v>2</v>
      </c>
      <c r="F11048">
        <v>30</v>
      </c>
      <c r="G11048" s="3"/>
      <c r="H11048" s="3"/>
      <c r="I11048" s="3">
        <v>0</v>
      </c>
      <c r="J11048" s="3">
        <v>0</v>
      </c>
      <c r="K11048" s="3">
        <v>0</v>
      </c>
      <c r="L11048" s="3">
        <v>0</v>
      </c>
      <c r="M11048" s="3">
        <v>0</v>
      </c>
      <c r="N11048" s="3">
        <v>0</v>
      </c>
      <c r="O11048" s="3"/>
      <c r="P11048" s="3">
        <v>0</v>
      </c>
      <c r="Q11048" s="3">
        <v>0</v>
      </c>
      <c r="R11048" s="3">
        <v>0</v>
      </c>
      <c r="S11048" s="3">
        <v>0</v>
      </c>
      <c r="T11048" s="3">
        <v>0</v>
      </c>
      <c r="U11048" s="3">
        <v>0</v>
      </c>
      <c r="V11048" s="3">
        <v>0</v>
      </c>
      <c r="W11048" s="3">
        <v>0</v>
      </c>
      <c r="X11048" s="3">
        <v>0</v>
      </c>
      <c r="Y11048" s="3">
        <v>0</v>
      </c>
      <c r="Z11048" s="3"/>
      <c r="AA11048" s="3">
        <v>0</v>
      </c>
      <c r="AB11048" s="3"/>
      <c r="AC11048" s="3">
        <v>0</v>
      </c>
      <c r="AD11048" s="3"/>
      <c r="AE11048" s="3">
        <v>0</v>
      </c>
      <c r="AF11048" s="3">
        <v>0</v>
      </c>
      <c r="AG11048" s="3">
        <v>0</v>
      </c>
      <c r="AH11048" s="3">
        <v>0</v>
      </c>
      <c r="AI11048" s="3">
        <v>0</v>
      </c>
      <c r="AJ11048" s="3">
        <v>0</v>
      </c>
      <c r="AK11048" s="3">
        <v>0</v>
      </c>
    </row>
    <row r="11049" spans="1:37" x14ac:dyDescent="0.3">
      <c r="A11049" s="1">
        <v>45042.03125</v>
      </c>
      <c r="B11049">
        <v>2023</v>
      </c>
      <c r="C11049">
        <v>4</v>
      </c>
      <c r="D11049">
        <v>26</v>
      </c>
      <c r="E11049">
        <v>2</v>
      </c>
      <c r="F11049">
        <v>45</v>
      </c>
      <c r="G11049" s="3"/>
      <c r="H11049" s="3"/>
      <c r="I11049" s="3">
        <v>0</v>
      </c>
      <c r="J11049" s="3">
        <v>0</v>
      </c>
      <c r="K11049" s="3">
        <v>0</v>
      </c>
      <c r="L11049" s="3">
        <v>0</v>
      </c>
      <c r="M11049" s="3">
        <v>0</v>
      </c>
      <c r="N11049" s="3">
        <v>0</v>
      </c>
      <c r="O11049" s="3"/>
      <c r="P11049" s="3">
        <v>0</v>
      </c>
      <c r="Q11049" s="3">
        <v>0</v>
      </c>
      <c r="R11049" s="3">
        <v>0</v>
      </c>
      <c r="S11049" s="3">
        <v>0</v>
      </c>
      <c r="T11049" s="3">
        <v>0</v>
      </c>
      <c r="U11049" s="3">
        <v>0</v>
      </c>
      <c r="V11049" s="3">
        <v>0</v>
      </c>
      <c r="W11049" s="3">
        <v>0</v>
      </c>
      <c r="X11049" s="3">
        <v>0</v>
      </c>
      <c r="Y11049" s="3">
        <v>0</v>
      </c>
      <c r="Z11049" s="3"/>
      <c r="AA11049" s="3">
        <v>0</v>
      </c>
      <c r="AB11049" s="3"/>
      <c r="AC11049" s="3">
        <v>0</v>
      </c>
      <c r="AD11049" s="3"/>
      <c r="AE11049" s="3">
        <v>0</v>
      </c>
      <c r="AF11049" s="3">
        <v>0</v>
      </c>
      <c r="AG11049" s="3">
        <v>0</v>
      </c>
      <c r="AH11049" s="3">
        <v>0</v>
      </c>
      <c r="AI11049" s="3">
        <v>0</v>
      </c>
      <c r="AJ11049" s="3">
        <v>0</v>
      </c>
      <c r="AK11049" s="3">
        <v>0</v>
      </c>
    </row>
    <row r="11050" spans="1:37" x14ac:dyDescent="0.3">
      <c r="A11050" s="1">
        <v>45042.041666666664</v>
      </c>
      <c r="B11050">
        <v>2023</v>
      </c>
      <c r="C11050">
        <v>4</v>
      </c>
      <c r="D11050">
        <v>26</v>
      </c>
      <c r="E11050">
        <v>3</v>
      </c>
      <c r="F11050">
        <v>0</v>
      </c>
      <c r="G11050" s="3"/>
      <c r="H11050" s="3"/>
      <c r="I11050" s="3">
        <v>0</v>
      </c>
      <c r="J11050" s="3">
        <v>0</v>
      </c>
      <c r="K11050" s="3">
        <v>0</v>
      </c>
      <c r="L11050" s="3">
        <v>0</v>
      </c>
      <c r="M11050" s="3">
        <v>0</v>
      </c>
      <c r="N11050" s="3">
        <v>0</v>
      </c>
      <c r="O11050" s="3"/>
      <c r="P11050" s="3">
        <v>0</v>
      </c>
      <c r="Q11050" s="3">
        <v>0</v>
      </c>
      <c r="R11050" s="3">
        <v>0</v>
      </c>
      <c r="S11050" s="3">
        <v>0</v>
      </c>
      <c r="T11050" s="3">
        <v>0</v>
      </c>
      <c r="U11050" s="3">
        <v>0</v>
      </c>
      <c r="V11050" s="3">
        <v>0</v>
      </c>
      <c r="W11050" s="3">
        <v>0</v>
      </c>
      <c r="X11050" s="3">
        <v>0</v>
      </c>
      <c r="Y11050" s="3">
        <v>0</v>
      </c>
      <c r="Z11050" s="3"/>
      <c r="AA11050" s="3">
        <v>0</v>
      </c>
      <c r="AB11050" s="3"/>
      <c r="AC11050" s="3">
        <v>0</v>
      </c>
      <c r="AD11050" s="3"/>
      <c r="AE11050" s="3">
        <v>0</v>
      </c>
      <c r="AF11050" s="3">
        <v>0</v>
      </c>
      <c r="AG11050" s="3">
        <v>0</v>
      </c>
      <c r="AH11050" s="3">
        <v>0</v>
      </c>
      <c r="AI11050" s="3">
        <v>0</v>
      </c>
      <c r="AJ11050" s="3">
        <v>0</v>
      </c>
      <c r="AK11050" s="3">
        <v>0</v>
      </c>
    </row>
    <row r="11051" spans="1:37" x14ac:dyDescent="0.3">
      <c r="A11051" s="1">
        <v>45042.052083333336</v>
      </c>
      <c r="B11051">
        <v>2023</v>
      </c>
      <c r="C11051">
        <v>4</v>
      </c>
      <c r="D11051">
        <v>26</v>
      </c>
      <c r="E11051">
        <v>3</v>
      </c>
      <c r="F11051">
        <v>15</v>
      </c>
      <c r="G11051" s="3"/>
      <c r="H11051" s="3"/>
      <c r="I11051" s="3">
        <v>0</v>
      </c>
      <c r="J11051" s="3">
        <v>0</v>
      </c>
      <c r="K11051" s="3">
        <v>0</v>
      </c>
      <c r="L11051" s="3">
        <v>0</v>
      </c>
      <c r="M11051" s="3">
        <v>0</v>
      </c>
      <c r="N11051" s="3">
        <v>0</v>
      </c>
      <c r="O11051" s="3"/>
      <c r="P11051" s="3">
        <v>0</v>
      </c>
      <c r="Q11051" s="3">
        <v>0</v>
      </c>
      <c r="R11051" s="3">
        <v>0</v>
      </c>
      <c r="S11051" s="3">
        <v>0</v>
      </c>
      <c r="T11051" s="3">
        <v>0</v>
      </c>
      <c r="U11051" s="3">
        <v>0</v>
      </c>
      <c r="V11051" s="3">
        <v>0</v>
      </c>
      <c r="W11051" s="3">
        <v>0</v>
      </c>
      <c r="X11051" s="3">
        <v>0</v>
      </c>
      <c r="Y11051" s="3">
        <v>0</v>
      </c>
      <c r="Z11051" s="3"/>
      <c r="AA11051" s="3">
        <v>0</v>
      </c>
      <c r="AB11051" s="3"/>
      <c r="AC11051" s="3">
        <v>0</v>
      </c>
      <c r="AD11051" s="3"/>
      <c r="AE11051" s="3">
        <v>0</v>
      </c>
      <c r="AF11051" s="3">
        <v>0</v>
      </c>
      <c r="AG11051" s="3">
        <v>0</v>
      </c>
      <c r="AH11051" s="3">
        <v>0</v>
      </c>
      <c r="AI11051" s="3">
        <v>0</v>
      </c>
      <c r="AJ11051" s="3">
        <v>0</v>
      </c>
      <c r="AK11051" s="3">
        <v>0</v>
      </c>
    </row>
    <row r="11052" spans="1:37" x14ac:dyDescent="0.3">
      <c r="A11052" s="1">
        <v>45042.0625</v>
      </c>
      <c r="B11052">
        <v>2023</v>
      </c>
      <c r="C11052">
        <v>4</v>
      </c>
      <c r="D11052">
        <v>26</v>
      </c>
      <c r="E11052">
        <v>3</v>
      </c>
      <c r="F11052">
        <v>30</v>
      </c>
      <c r="G11052" s="3"/>
      <c r="H11052" s="3"/>
      <c r="I11052" s="3">
        <v>0</v>
      </c>
      <c r="J11052" s="3">
        <v>0</v>
      </c>
      <c r="K11052" s="3">
        <v>0</v>
      </c>
      <c r="L11052" s="3">
        <v>0</v>
      </c>
      <c r="M11052" s="3">
        <v>0</v>
      </c>
      <c r="N11052" s="3">
        <v>0</v>
      </c>
      <c r="O11052" s="3"/>
      <c r="P11052" s="3">
        <v>0</v>
      </c>
      <c r="Q11052" s="3">
        <v>0</v>
      </c>
      <c r="R11052" s="3">
        <v>0</v>
      </c>
      <c r="S11052" s="3">
        <v>0</v>
      </c>
      <c r="T11052" s="3">
        <v>0</v>
      </c>
      <c r="U11052" s="3">
        <v>0</v>
      </c>
      <c r="V11052" s="3">
        <v>0</v>
      </c>
      <c r="W11052" s="3">
        <v>0</v>
      </c>
      <c r="X11052" s="3">
        <v>0</v>
      </c>
      <c r="Y11052" s="3">
        <v>0</v>
      </c>
      <c r="Z11052" s="3"/>
      <c r="AA11052" s="3">
        <v>0</v>
      </c>
      <c r="AB11052" s="3"/>
      <c r="AC11052" s="3">
        <v>0</v>
      </c>
      <c r="AD11052" s="3"/>
      <c r="AE11052" s="3">
        <v>0</v>
      </c>
      <c r="AF11052" s="3">
        <v>0</v>
      </c>
      <c r="AG11052" s="3">
        <v>0</v>
      </c>
      <c r="AH11052" s="3">
        <v>0</v>
      </c>
      <c r="AI11052" s="3">
        <v>0</v>
      </c>
      <c r="AJ11052" s="3">
        <v>0</v>
      </c>
      <c r="AK11052" s="3">
        <v>0</v>
      </c>
    </row>
    <row r="11053" spans="1:37" x14ac:dyDescent="0.3">
      <c r="A11053" s="1">
        <v>45042.072916666664</v>
      </c>
      <c r="B11053">
        <v>2023</v>
      </c>
      <c r="C11053">
        <v>4</v>
      </c>
      <c r="D11053">
        <v>26</v>
      </c>
      <c r="E11053">
        <v>3</v>
      </c>
      <c r="F11053">
        <v>45</v>
      </c>
      <c r="G11053" s="3"/>
      <c r="H11053" s="3"/>
      <c r="I11053" s="3">
        <v>0</v>
      </c>
      <c r="J11053" s="3">
        <v>0</v>
      </c>
      <c r="K11053" s="3">
        <v>0</v>
      </c>
      <c r="L11053" s="3">
        <v>0</v>
      </c>
      <c r="M11053" s="3">
        <v>0</v>
      </c>
      <c r="N11053" s="3">
        <v>0</v>
      </c>
      <c r="O11053" s="3"/>
      <c r="P11053" s="3">
        <v>0</v>
      </c>
      <c r="Q11053" s="3">
        <v>0</v>
      </c>
      <c r="R11053" s="3">
        <v>0</v>
      </c>
      <c r="S11053" s="3">
        <v>0</v>
      </c>
      <c r="T11053" s="3">
        <v>0</v>
      </c>
      <c r="U11053" s="3">
        <v>0</v>
      </c>
      <c r="V11053" s="3">
        <v>0</v>
      </c>
      <c r="W11053" s="3">
        <v>0</v>
      </c>
      <c r="X11053" s="3">
        <v>0</v>
      </c>
      <c r="Y11053" s="3">
        <v>0</v>
      </c>
      <c r="Z11053" s="3"/>
      <c r="AA11053" s="3">
        <v>0</v>
      </c>
      <c r="AB11053" s="3"/>
      <c r="AC11053" s="3">
        <v>0</v>
      </c>
      <c r="AD11053" s="3"/>
      <c r="AE11053" s="3">
        <v>0</v>
      </c>
      <c r="AF11053" s="3">
        <v>0</v>
      </c>
      <c r="AG11053" s="3">
        <v>0</v>
      </c>
      <c r="AH11053" s="3">
        <v>0</v>
      </c>
      <c r="AI11053" s="3">
        <v>0</v>
      </c>
      <c r="AJ11053" s="3">
        <v>0</v>
      </c>
      <c r="AK11053" s="3">
        <v>0</v>
      </c>
    </row>
    <row r="11054" spans="1:37" x14ac:dyDescent="0.3">
      <c r="A11054" s="1">
        <v>45042.083333333336</v>
      </c>
      <c r="B11054">
        <v>2023</v>
      </c>
      <c r="C11054">
        <v>4</v>
      </c>
      <c r="D11054">
        <v>26</v>
      </c>
      <c r="E11054">
        <v>4</v>
      </c>
      <c r="F11054">
        <v>0</v>
      </c>
      <c r="G11054" s="3"/>
      <c r="H11054" s="3"/>
      <c r="I11054" s="3">
        <v>0</v>
      </c>
      <c r="J11054" s="3">
        <v>0</v>
      </c>
      <c r="K11054" s="3">
        <v>0</v>
      </c>
      <c r="L11054" s="3">
        <v>0</v>
      </c>
      <c r="M11054" s="3">
        <v>0</v>
      </c>
      <c r="N11054" s="3">
        <v>0</v>
      </c>
      <c r="O11054" s="3"/>
      <c r="P11054" s="3">
        <v>0</v>
      </c>
      <c r="Q11054" s="3">
        <v>0</v>
      </c>
      <c r="R11054" s="3">
        <v>0</v>
      </c>
      <c r="S11054" s="3">
        <v>0</v>
      </c>
      <c r="T11054" s="3">
        <v>0</v>
      </c>
      <c r="U11054" s="3">
        <v>0</v>
      </c>
      <c r="V11054" s="3">
        <v>0</v>
      </c>
      <c r="W11054" s="3">
        <v>0</v>
      </c>
      <c r="X11054" s="3">
        <v>0</v>
      </c>
      <c r="Y11054" s="3">
        <v>0</v>
      </c>
      <c r="Z11054" s="3"/>
      <c r="AA11054" s="3">
        <v>0</v>
      </c>
      <c r="AB11054" s="3"/>
      <c r="AC11054" s="3">
        <v>0</v>
      </c>
      <c r="AD11054" s="3"/>
      <c r="AE11054" s="3">
        <v>0</v>
      </c>
      <c r="AF11054" s="3">
        <v>0</v>
      </c>
      <c r="AG11054" s="3">
        <v>0</v>
      </c>
      <c r="AH11054" s="3">
        <v>0</v>
      </c>
      <c r="AI11054" s="3">
        <v>0</v>
      </c>
      <c r="AJ11054" s="3">
        <v>0</v>
      </c>
      <c r="AK11054" s="3">
        <v>0</v>
      </c>
    </row>
    <row r="11055" spans="1:37" x14ac:dyDescent="0.3">
      <c r="A11055" s="1">
        <v>45042.09375</v>
      </c>
      <c r="B11055">
        <v>2023</v>
      </c>
      <c r="C11055">
        <v>4</v>
      </c>
      <c r="D11055">
        <v>26</v>
      </c>
      <c r="E11055">
        <v>4</v>
      </c>
      <c r="F11055">
        <v>15</v>
      </c>
      <c r="G11055" s="3"/>
      <c r="H11055" s="3"/>
      <c r="I11055" s="3">
        <v>0</v>
      </c>
      <c r="J11055" s="3">
        <v>0</v>
      </c>
      <c r="K11055" s="3">
        <v>0</v>
      </c>
      <c r="L11055" s="3">
        <v>0</v>
      </c>
      <c r="M11055" s="3">
        <v>0</v>
      </c>
      <c r="N11055" s="3">
        <v>0</v>
      </c>
      <c r="O11055" s="3"/>
      <c r="P11055" s="3">
        <v>0</v>
      </c>
      <c r="Q11055" s="3">
        <v>0</v>
      </c>
      <c r="R11055" s="3">
        <v>0</v>
      </c>
      <c r="S11055" s="3">
        <v>0</v>
      </c>
      <c r="T11055" s="3">
        <v>0</v>
      </c>
      <c r="U11055" s="3">
        <v>0</v>
      </c>
      <c r="V11055" s="3">
        <v>0</v>
      </c>
      <c r="W11055" s="3">
        <v>0</v>
      </c>
      <c r="X11055" s="3">
        <v>0</v>
      </c>
      <c r="Y11055" s="3">
        <v>0</v>
      </c>
      <c r="Z11055" s="3"/>
      <c r="AA11055" s="3">
        <v>0</v>
      </c>
      <c r="AB11055" s="3"/>
      <c r="AC11055" s="3">
        <v>0</v>
      </c>
      <c r="AD11055" s="3"/>
      <c r="AE11055" s="3">
        <v>0</v>
      </c>
      <c r="AF11055" s="3">
        <v>0</v>
      </c>
      <c r="AG11055" s="3">
        <v>0</v>
      </c>
      <c r="AH11055" s="3">
        <v>0</v>
      </c>
      <c r="AI11055" s="3">
        <v>0</v>
      </c>
      <c r="AJ11055" s="3">
        <v>0</v>
      </c>
      <c r="AK11055" s="3">
        <v>0</v>
      </c>
    </row>
    <row r="11056" spans="1:37" x14ac:dyDescent="0.3">
      <c r="A11056" s="1">
        <v>45042.104166666664</v>
      </c>
      <c r="B11056">
        <v>2023</v>
      </c>
      <c r="C11056">
        <v>4</v>
      </c>
      <c r="D11056">
        <v>26</v>
      </c>
      <c r="E11056">
        <v>4</v>
      </c>
      <c r="F11056">
        <v>30</v>
      </c>
      <c r="G11056" s="3"/>
      <c r="H11056" s="3"/>
      <c r="I11056" s="3">
        <v>0</v>
      </c>
      <c r="J11056" s="3">
        <v>0</v>
      </c>
      <c r="K11056" s="3">
        <v>0</v>
      </c>
      <c r="L11056" s="3">
        <v>0</v>
      </c>
      <c r="M11056" s="3">
        <v>0</v>
      </c>
      <c r="N11056" s="3">
        <v>0</v>
      </c>
      <c r="O11056" s="3"/>
      <c r="P11056" s="3">
        <v>0</v>
      </c>
      <c r="Q11056" s="3">
        <v>0</v>
      </c>
      <c r="R11056" s="3">
        <v>0</v>
      </c>
      <c r="S11056" s="3">
        <v>0</v>
      </c>
      <c r="T11056" s="3">
        <v>0</v>
      </c>
      <c r="U11056" s="3">
        <v>0</v>
      </c>
      <c r="V11056" s="3">
        <v>0</v>
      </c>
      <c r="W11056" s="3">
        <v>0</v>
      </c>
      <c r="X11056" s="3">
        <v>0</v>
      </c>
      <c r="Y11056" s="3">
        <v>0</v>
      </c>
      <c r="Z11056" s="3"/>
      <c r="AA11056" s="3">
        <v>0</v>
      </c>
      <c r="AB11056" s="3"/>
      <c r="AC11056" s="3">
        <v>0</v>
      </c>
      <c r="AD11056" s="3"/>
      <c r="AE11056" s="3">
        <v>0</v>
      </c>
      <c r="AF11056" s="3">
        <v>0</v>
      </c>
      <c r="AG11056" s="3">
        <v>0</v>
      </c>
      <c r="AH11056" s="3">
        <v>0</v>
      </c>
      <c r="AI11056" s="3">
        <v>0</v>
      </c>
      <c r="AJ11056" s="3">
        <v>0</v>
      </c>
      <c r="AK11056" s="3">
        <v>0</v>
      </c>
    </row>
    <row r="11057" spans="1:37" x14ac:dyDescent="0.3">
      <c r="A11057" s="1">
        <v>45042.114583333336</v>
      </c>
      <c r="B11057">
        <v>2023</v>
      </c>
      <c r="C11057">
        <v>4</v>
      </c>
      <c r="D11057">
        <v>26</v>
      </c>
      <c r="E11057">
        <v>4</v>
      </c>
      <c r="F11057">
        <v>45</v>
      </c>
      <c r="G11057" s="3"/>
      <c r="H11057" s="3"/>
      <c r="I11057" s="3">
        <v>0</v>
      </c>
      <c r="J11057" s="3">
        <v>0</v>
      </c>
      <c r="K11057" s="3">
        <v>0</v>
      </c>
      <c r="L11057" s="3">
        <v>0</v>
      </c>
      <c r="M11057" s="3">
        <v>0</v>
      </c>
      <c r="N11057" s="3">
        <v>0</v>
      </c>
      <c r="O11057" s="3"/>
      <c r="P11057" s="3">
        <v>0</v>
      </c>
      <c r="Q11057" s="3">
        <v>0</v>
      </c>
      <c r="R11057" s="3">
        <v>0</v>
      </c>
      <c r="S11057" s="3">
        <v>0</v>
      </c>
      <c r="T11057" s="3">
        <v>0</v>
      </c>
      <c r="U11057" s="3">
        <v>0</v>
      </c>
      <c r="V11057" s="3">
        <v>0</v>
      </c>
      <c r="W11057" s="3">
        <v>0</v>
      </c>
      <c r="X11057" s="3">
        <v>0</v>
      </c>
      <c r="Y11057" s="3">
        <v>0</v>
      </c>
      <c r="Z11057" s="3"/>
      <c r="AA11057" s="3">
        <v>0</v>
      </c>
      <c r="AB11057" s="3"/>
      <c r="AC11057" s="3">
        <v>0</v>
      </c>
      <c r="AD11057" s="3"/>
      <c r="AE11057" s="3">
        <v>0</v>
      </c>
      <c r="AF11057" s="3">
        <v>0</v>
      </c>
      <c r="AG11057" s="3">
        <v>0</v>
      </c>
      <c r="AH11057" s="3">
        <v>0</v>
      </c>
      <c r="AI11057" s="3">
        <v>0</v>
      </c>
      <c r="AJ11057" s="3">
        <v>0</v>
      </c>
      <c r="AK11057" s="3">
        <v>0</v>
      </c>
    </row>
    <row r="11058" spans="1:37" x14ac:dyDescent="0.3">
      <c r="A11058" s="1">
        <v>45042.125</v>
      </c>
      <c r="B11058">
        <v>2023</v>
      </c>
      <c r="C11058">
        <v>4</v>
      </c>
      <c r="D11058">
        <v>26</v>
      </c>
      <c r="E11058">
        <v>5</v>
      </c>
      <c r="F11058">
        <v>0</v>
      </c>
      <c r="G11058" s="3"/>
      <c r="H11058" s="3"/>
      <c r="I11058" s="3">
        <v>0</v>
      </c>
      <c r="J11058" s="3">
        <v>0</v>
      </c>
      <c r="K11058" s="3">
        <v>0</v>
      </c>
      <c r="L11058" s="3">
        <v>0</v>
      </c>
      <c r="M11058" s="3">
        <v>0</v>
      </c>
      <c r="N11058" s="3">
        <v>0</v>
      </c>
      <c r="O11058" s="3"/>
      <c r="P11058" s="3">
        <v>0</v>
      </c>
      <c r="Q11058" s="3">
        <v>0</v>
      </c>
      <c r="R11058" s="3">
        <v>0</v>
      </c>
      <c r="S11058" s="3">
        <v>0</v>
      </c>
      <c r="T11058" s="3">
        <v>0</v>
      </c>
      <c r="U11058" s="3">
        <v>0</v>
      </c>
      <c r="V11058" s="3">
        <v>0</v>
      </c>
      <c r="W11058" s="3">
        <v>0</v>
      </c>
      <c r="X11058" s="3">
        <v>0</v>
      </c>
      <c r="Y11058" s="3">
        <v>0</v>
      </c>
      <c r="Z11058" s="3"/>
      <c r="AA11058" s="3">
        <v>0</v>
      </c>
      <c r="AB11058" s="3"/>
      <c r="AC11058" s="3">
        <v>0</v>
      </c>
      <c r="AD11058" s="3"/>
      <c r="AE11058" s="3">
        <v>0</v>
      </c>
      <c r="AF11058" s="3">
        <v>0</v>
      </c>
      <c r="AG11058" s="3">
        <v>0</v>
      </c>
      <c r="AH11058" s="3">
        <v>0</v>
      </c>
      <c r="AI11058" s="3">
        <v>0</v>
      </c>
      <c r="AJ11058" s="3">
        <v>0</v>
      </c>
      <c r="AK11058" s="3">
        <v>0</v>
      </c>
    </row>
    <row r="11059" spans="1:37" x14ac:dyDescent="0.3">
      <c r="A11059" s="1">
        <v>45042.135416666664</v>
      </c>
      <c r="B11059">
        <v>2023</v>
      </c>
      <c r="C11059">
        <v>4</v>
      </c>
      <c r="D11059">
        <v>26</v>
      </c>
      <c r="E11059">
        <v>5</v>
      </c>
      <c r="F11059">
        <v>15</v>
      </c>
      <c r="G11059" s="3"/>
      <c r="H11059" s="3"/>
      <c r="I11059" s="3">
        <v>0</v>
      </c>
      <c r="J11059" s="3">
        <v>0</v>
      </c>
      <c r="K11059" s="3">
        <v>0</v>
      </c>
      <c r="L11059" s="3">
        <v>0</v>
      </c>
      <c r="M11059" s="3">
        <v>0</v>
      </c>
      <c r="N11059" s="3">
        <v>0</v>
      </c>
      <c r="O11059" s="3"/>
      <c r="P11059" s="3">
        <v>0</v>
      </c>
      <c r="Q11059" s="3">
        <v>0</v>
      </c>
      <c r="R11059" s="3">
        <v>0</v>
      </c>
      <c r="S11059" s="3">
        <v>0</v>
      </c>
      <c r="T11059" s="3">
        <v>0</v>
      </c>
      <c r="U11059" s="3">
        <v>0</v>
      </c>
      <c r="V11059" s="3">
        <v>0</v>
      </c>
      <c r="W11059" s="3">
        <v>0</v>
      </c>
      <c r="X11059" s="3">
        <v>0</v>
      </c>
      <c r="Y11059" s="3">
        <v>0</v>
      </c>
      <c r="Z11059" s="3"/>
      <c r="AA11059" s="3">
        <v>0</v>
      </c>
      <c r="AB11059" s="3"/>
      <c r="AC11059" s="3">
        <v>0</v>
      </c>
      <c r="AD11059" s="3"/>
      <c r="AE11059" s="3">
        <v>0</v>
      </c>
      <c r="AF11059" s="3">
        <v>0</v>
      </c>
      <c r="AG11059" s="3">
        <v>0</v>
      </c>
      <c r="AH11059" s="3">
        <v>0</v>
      </c>
      <c r="AI11059" s="3">
        <v>0</v>
      </c>
      <c r="AJ11059" s="3">
        <v>0</v>
      </c>
      <c r="AK11059" s="3">
        <v>0</v>
      </c>
    </row>
    <row r="11060" spans="1:37" x14ac:dyDescent="0.3">
      <c r="A11060" s="1">
        <v>45042.145833333336</v>
      </c>
      <c r="B11060">
        <v>2023</v>
      </c>
      <c r="C11060">
        <v>4</v>
      </c>
      <c r="D11060">
        <v>26</v>
      </c>
      <c r="E11060">
        <v>5</v>
      </c>
      <c r="F11060">
        <v>30</v>
      </c>
      <c r="G11060" s="3"/>
      <c r="H11060" s="3"/>
      <c r="I11060" s="3">
        <v>0</v>
      </c>
      <c r="J11060" s="3">
        <v>0</v>
      </c>
      <c r="K11060" s="3">
        <v>0</v>
      </c>
      <c r="L11060" s="3">
        <v>0</v>
      </c>
      <c r="M11060" s="3">
        <v>0</v>
      </c>
      <c r="N11060" s="3">
        <v>0</v>
      </c>
      <c r="O11060" s="3"/>
      <c r="P11060" s="3">
        <v>0</v>
      </c>
      <c r="Q11060" s="3">
        <v>0</v>
      </c>
      <c r="R11060" s="3">
        <v>0</v>
      </c>
      <c r="S11060" s="3">
        <v>0</v>
      </c>
      <c r="T11060" s="3">
        <v>0</v>
      </c>
      <c r="U11060" s="3">
        <v>0</v>
      </c>
      <c r="V11060" s="3">
        <v>0</v>
      </c>
      <c r="W11060" s="3">
        <v>0</v>
      </c>
      <c r="X11060" s="3">
        <v>0</v>
      </c>
      <c r="Y11060" s="3">
        <v>0</v>
      </c>
      <c r="Z11060" s="3"/>
      <c r="AA11060" s="3">
        <v>0</v>
      </c>
      <c r="AB11060" s="3"/>
      <c r="AC11060" s="3">
        <v>0</v>
      </c>
      <c r="AD11060" s="3"/>
      <c r="AE11060" s="3">
        <v>0</v>
      </c>
      <c r="AF11060" s="3">
        <v>0</v>
      </c>
      <c r="AG11060" s="3">
        <v>0</v>
      </c>
      <c r="AH11060" s="3">
        <v>0</v>
      </c>
      <c r="AI11060" s="3">
        <v>0</v>
      </c>
      <c r="AJ11060" s="3">
        <v>0</v>
      </c>
      <c r="AK11060" s="3">
        <v>0</v>
      </c>
    </row>
    <row r="11061" spans="1:37" x14ac:dyDescent="0.3">
      <c r="A11061" s="1">
        <v>45042.15625</v>
      </c>
      <c r="B11061">
        <v>2023</v>
      </c>
      <c r="C11061">
        <v>4</v>
      </c>
      <c r="D11061">
        <v>26</v>
      </c>
      <c r="E11061">
        <v>5</v>
      </c>
      <c r="F11061">
        <v>45</v>
      </c>
      <c r="G11061" s="3"/>
      <c r="H11061" s="3"/>
      <c r="I11061" s="3">
        <v>0</v>
      </c>
      <c r="J11061" s="3">
        <v>0</v>
      </c>
      <c r="K11061" s="3">
        <v>0</v>
      </c>
      <c r="L11061" s="3">
        <v>0</v>
      </c>
      <c r="M11061" s="3">
        <v>0</v>
      </c>
      <c r="N11061" s="3">
        <v>0</v>
      </c>
      <c r="O11061" s="3"/>
      <c r="P11061" s="3">
        <v>0</v>
      </c>
      <c r="Q11061" s="3">
        <v>0</v>
      </c>
      <c r="R11061" s="3">
        <v>0</v>
      </c>
      <c r="S11061" s="3">
        <v>0</v>
      </c>
      <c r="T11061" s="3">
        <v>0</v>
      </c>
      <c r="U11061" s="3">
        <v>0</v>
      </c>
      <c r="V11061" s="3">
        <v>0</v>
      </c>
      <c r="W11061" s="3">
        <v>0</v>
      </c>
      <c r="X11061" s="3">
        <v>0</v>
      </c>
      <c r="Y11061" s="3">
        <v>0</v>
      </c>
      <c r="Z11061" s="3"/>
      <c r="AA11061" s="3">
        <v>0</v>
      </c>
      <c r="AB11061" s="3"/>
      <c r="AC11061" s="3">
        <v>0</v>
      </c>
      <c r="AD11061" s="3"/>
      <c r="AE11061" s="3">
        <v>0</v>
      </c>
      <c r="AF11061" s="3">
        <v>0</v>
      </c>
      <c r="AG11061" s="3">
        <v>0</v>
      </c>
      <c r="AH11061" s="3">
        <v>0</v>
      </c>
      <c r="AI11061" s="3">
        <v>0</v>
      </c>
      <c r="AJ11061" s="3">
        <v>0</v>
      </c>
      <c r="AK11061" s="3">
        <v>0</v>
      </c>
    </row>
    <row r="11062" spans="1:37" x14ac:dyDescent="0.3">
      <c r="A11062" s="1">
        <v>45042.166666666664</v>
      </c>
      <c r="B11062">
        <v>2023</v>
      </c>
      <c r="C11062">
        <v>4</v>
      </c>
      <c r="D11062">
        <v>26</v>
      </c>
      <c r="E11062">
        <v>6</v>
      </c>
      <c r="F11062">
        <v>0</v>
      </c>
      <c r="G11062" s="3"/>
      <c r="H11062" s="3"/>
      <c r="I11062" s="3">
        <v>0</v>
      </c>
      <c r="J11062" s="3">
        <v>0</v>
      </c>
      <c r="K11062" s="3">
        <v>0</v>
      </c>
      <c r="L11062" s="3">
        <v>0</v>
      </c>
      <c r="M11062" s="3">
        <v>0</v>
      </c>
      <c r="N11062" s="3">
        <v>0</v>
      </c>
      <c r="O11062" s="3"/>
      <c r="P11062" s="3">
        <v>0</v>
      </c>
      <c r="Q11062" s="3">
        <v>0</v>
      </c>
      <c r="R11062" s="3">
        <v>0</v>
      </c>
      <c r="S11062" s="3">
        <v>0</v>
      </c>
      <c r="T11062" s="3">
        <v>0</v>
      </c>
      <c r="U11062" s="3">
        <v>0</v>
      </c>
      <c r="V11062" s="3">
        <v>0</v>
      </c>
      <c r="W11062" s="3">
        <v>0</v>
      </c>
      <c r="X11062" s="3">
        <v>0</v>
      </c>
      <c r="Y11062" s="3">
        <v>0</v>
      </c>
      <c r="Z11062" s="3"/>
      <c r="AA11062" s="3">
        <v>0</v>
      </c>
      <c r="AB11062" s="3"/>
      <c r="AC11062" s="3">
        <v>0</v>
      </c>
      <c r="AD11062" s="3"/>
      <c r="AE11062" s="3">
        <v>0</v>
      </c>
      <c r="AF11062" s="3">
        <v>0</v>
      </c>
      <c r="AG11062" s="3">
        <v>0</v>
      </c>
      <c r="AH11062" s="3">
        <v>0</v>
      </c>
      <c r="AI11062" s="3">
        <v>0</v>
      </c>
      <c r="AJ11062" s="3">
        <v>0</v>
      </c>
      <c r="AK11062" s="3">
        <v>0</v>
      </c>
    </row>
    <row r="11063" spans="1:37" x14ac:dyDescent="0.3">
      <c r="A11063" s="1">
        <v>45042.177083333336</v>
      </c>
      <c r="B11063">
        <v>2023</v>
      </c>
      <c r="C11063">
        <v>4</v>
      </c>
      <c r="D11063">
        <v>26</v>
      </c>
      <c r="E11063">
        <v>6</v>
      </c>
      <c r="F11063">
        <v>15</v>
      </c>
      <c r="G11063" s="3"/>
      <c r="H11063" s="3"/>
      <c r="I11063" s="3">
        <v>2.3478499999999999E-5</v>
      </c>
      <c r="J11063" s="3">
        <v>0</v>
      </c>
      <c r="K11063" s="3">
        <v>0</v>
      </c>
      <c r="L11063" s="3">
        <v>0</v>
      </c>
      <c r="M11063" s="3">
        <v>0</v>
      </c>
      <c r="N11063" s="3">
        <v>2.3478499999999999E-5</v>
      </c>
      <c r="O11063" s="3"/>
      <c r="P11063" s="3">
        <v>0</v>
      </c>
      <c r="Q11063" s="3">
        <v>0</v>
      </c>
      <c r="R11063" s="3">
        <v>1.9848420000000001E-4</v>
      </c>
      <c r="S11063" s="3">
        <v>0</v>
      </c>
      <c r="T11063" s="3">
        <v>2.4444199999999999E-5</v>
      </c>
      <c r="U11063" s="3">
        <v>0</v>
      </c>
      <c r="V11063" s="3">
        <v>0</v>
      </c>
      <c r="W11063" s="3">
        <v>2.8606699999999998E-5</v>
      </c>
      <c r="X11063" s="3">
        <v>1.8333520000000001E-4</v>
      </c>
      <c r="Y11063" s="3">
        <v>3.719784E-4</v>
      </c>
      <c r="Z11063" s="3"/>
      <c r="AA11063" s="3">
        <v>1.48605E-4</v>
      </c>
      <c r="AB11063" s="3"/>
      <c r="AC11063" s="3">
        <v>6.2559199999999996E-5</v>
      </c>
      <c r="AD11063" s="3"/>
      <c r="AE11063" s="3">
        <v>5.3799999999999999E-8</v>
      </c>
      <c r="AF11063" s="3">
        <v>0</v>
      </c>
      <c r="AG11063" s="3">
        <v>1.5835870000000001E-4</v>
      </c>
      <c r="AH11063" s="3">
        <v>1.9172E-6</v>
      </c>
      <c r="AI11063" s="3">
        <v>6.5E-8</v>
      </c>
      <c r="AJ11063" s="3">
        <v>1.6283800000000002E-5</v>
      </c>
      <c r="AK11063" s="3">
        <v>5.8623799999999999E-5</v>
      </c>
    </row>
    <row r="11064" spans="1:37" x14ac:dyDescent="0.3">
      <c r="A11064" s="1">
        <v>45042.1875</v>
      </c>
      <c r="B11064">
        <v>2023</v>
      </c>
      <c r="C11064">
        <v>4</v>
      </c>
      <c r="D11064">
        <v>26</v>
      </c>
      <c r="E11064">
        <v>6</v>
      </c>
      <c r="F11064">
        <v>30</v>
      </c>
      <c r="G11064" s="3"/>
      <c r="H11064" s="3"/>
      <c r="I11064" s="3">
        <v>2.0094266000000001E-3</v>
      </c>
      <c r="J11064" s="3">
        <v>1.0130041999999999E-3</v>
      </c>
      <c r="K11064" s="3">
        <v>1.4704767000000001E-3</v>
      </c>
      <c r="L11064" s="3">
        <v>8.3237950000000002E-4</v>
      </c>
      <c r="M11064" s="3">
        <v>1.7208567E-3</v>
      </c>
      <c r="N11064" s="3">
        <v>2.0094266000000001E-3</v>
      </c>
      <c r="O11064" s="3"/>
      <c r="P11064" s="3">
        <v>1.6571168E-3</v>
      </c>
      <c r="Q11064" s="3">
        <v>1.6571168E-3</v>
      </c>
      <c r="R11064" s="3">
        <v>4.5560940999999997E-3</v>
      </c>
      <c r="S11064" s="3">
        <v>1.2523502E-3</v>
      </c>
      <c r="T11064" s="3">
        <v>2.0457388999999999E-3</v>
      </c>
      <c r="U11064" s="3">
        <v>1.2523502E-3</v>
      </c>
      <c r="V11064" s="3">
        <v>8.3425670000000004E-4</v>
      </c>
      <c r="W11064" s="3">
        <v>2.8759354000000002E-3</v>
      </c>
      <c r="X11064" s="3">
        <v>4.5011397999999998E-3</v>
      </c>
      <c r="Y11064" s="3">
        <v>5.4096322000000002E-3</v>
      </c>
      <c r="Z11064" s="3"/>
      <c r="AA11064" s="3">
        <v>3.7503144E-3</v>
      </c>
      <c r="AB11064" s="3"/>
      <c r="AC11064" s="3">
        <v>2.6766508999999999E-3</v>
      </c>
      <c r="AD11064" s="3"/>
      <c r="AE11064" s="3">
        <v>8.6831899999999999E-4</v>
      </c>
      <c r="AF11064" s="3">
        <v>2.4444267000000002E-3</v>
      </c>
      <c r="AG11064" s="3">
        <v>4.0261571999999999E-3</v>
      </c>
      <c r="AH11064" s="3">
        <v>3.1708775000000001E-3</v>
      </c>
      <c r="AI11064" s="3">
        <v>1.8864939E-3</v>
      </c>
      <c r="AJ11064" s="3">
        <v>1.8164755999999999E-3</v>
      </c>
      <c r="AK11064" s="3">
        <v>2.5634639000000001E-3</v>
      </c>
    </row>
    <row r="11065" spans="1:37" x14ac:dyDescent="0.3">
      <c r="A11065" s="1">
        <v>45042.197916666664</v>
      </c>
      <c r="B11065">
        <v>2023</v>
      </c>
      <c r="C11065">
        <v>4</v>
      </c>
      <c r="D11065">
        <v>26</v>
      </c>
      <c r="E11065">
        <v>6</v>
      </c>
      <c r="F11065">
        <v>45</v>
      </c>
      <c r="G11065" s="3"/>
      <c r="H11065" s="3"/>
      <c r="I11065" s="3">
        <v>9.3679972000000004E-3</v>
      </c>
      <c r="J11065" s="3">
        <v>8.2686731999999999E-3</v>
      </c>
      <c r="K11065" s="3">
        <v>8.9164298999999999E-3</v>
      </c>
      <c r="L11065" s="3">
        <v>7.3523379000000003E-3</v>
      </c>
      <c r="M11065" s="3">
        <v>9.0439939E-3</v>
      </c>
      <c r="N11065" s="3">
        <v>9.3679972000000004E-3</v>
      </c>
      <c r="O11065" s="3"/>
      <c r="P11065" s="3">
        <v>9.0650604999999995E-3</v>
      </c>
      <c r="Q11065" s="3">
        <v>9.0650604999999995E-3</v>
      </c>
      <c r="R11065" s="3">
        <v>1.36551517E-2</v>
      </c>
      <c r="S11065" s="3">
        <v>9.2583736999999992E-3</v>
      </c>
      <c r="T11065" s="3">
        <v>9.8975694999999999E-3</v>
      </c>
      <c r="U11065" s="3">
        <v>9.2583736999999992E-3</v>
      </c>
      <c r="V11065" s="3">
        <v>6.7999391000000001E-3</v>
      </c>
      <c r="W11065" s="3">
        <v>1.1469141699999999E-2</v>
      </c>
      <c r="X11065" s="3">
        <v>1.38102157E-2</v>
      </c>
      <c r="Y11065" s="3">
        <v>1.5673531300000001E-2</v>
      </c>
      <c r="Z11065" s="3"/>
      <c r="AA11065" s="3">
        <v>1.231671E-2</v>
      </c>
      <c r="AB11065" s="3"/>
      <c r="AC11065" s="3">
        <v>1.0449316199999999E-2</v>
      </c>
      <c r="AD11065" s="3"/>
      <c r="AE11065" s="3">
        <v>7.3628139E-3</v>
      </c>
      <c r="AF11065" s="3">
        <v>9.9564183000000004E-3</v>
      </c>
      <c r="AG11065" s="3">
        <v>1.3219102700000001E-2</v>
      </c>
      <c r="AH11065" s="3">
        <v>1.1953511199999999E-2</v>
      </c>
      <c r="AI11065" s="3">
        <v>1.05907421E-2</v>
      </c>
      <c r="AJ11065" s="3">
        <v>9.0156869000000001E-3</v>
      </c>
      <c r="AK11065" s="3">
        <v>9.7546635E-3</v>
      </c>
    </row>
    <row r="11066" spans="1:37" x14ac:dyDescent="0.3">
      <c r="A11066" s="1">
        <v>45042.208333333336</v>
      </c>
      <c r="B11066">
        <v>2023</v>
      </c>
      <c r="C11066">
        <v>4</v>
      </c>
      <c r="D11066">
        <v>26</v>
      </c>
      <c r="E11066">
        <v>7</v>
      </c>
      <c r="F11066">
        <v>0</v>
      </c>
      <c r="G11066" s="3"/>
      <c r="H11066" s="3"/>
      <c r="I11066" s="3">
        <v>2.0201517200000001E-2</v>
      </c>
      <c r="J11066" s="3">
        <v>1.89805553E-2</v>
      </c>
      <c r="K11066" s="3">
        <v>1.9694589799999999E-2</v>
      </c>
      <c r="L11066" s="3">
        <v>1.79080104E-2</v>
      </c>
      <c r="M11066" s="3">
        <v>1.9565229E-2</v>
      </c>
      <c r="N11066" s="3">
        <v>2.0201517200000001E-2</v>
      </c>
      <c r="O11066" s="3"/>
      <c r="P11066" s="3">
        <v>1.9768418999999999E-2</v>
      </c>
      <c r="Q11066" s="3">
        <v>1.9768418999999999E-2</v>
      </c>
      <c r="R11066" s="3">
        <v>2.6251448E-2</v>
      </c>
      <c r="S11066" s="3">
        <v>2.1884617700000001E-2</v>
      </c>
      <c r="T11066" s="3">
        <v>2.1607512200000002E-2</v>
      </c>
      <c r="U11066" s="3">
        <v>2.1884617700000001E-2</v>
      </c>
      <c r="V11066" s="3">
        <v>1.7232924600000001E-2</v>
      </c>
      <c r="W11066" s="3">
        <v>2.3823922500000001E-2</v>
      </c>
      <c r="X11066" s="3">
        <v>2.92701735E-2</v>
      </c>
      <c r="Y11066" s="3">
        <v>3.0166062899999999E-2</v>
      </c>
      <c r="Z11066" s="3"/>
      <c r="AA11066" s="3">
        <v>2.4395632899999999E-2</v>
      </c>
      <c r="AB11066" s="3"/>
      <c r="AC11066" s="3">
        <v>2.1820346300000001E-2</v>
      </c>
      <c r="AD11066" s="3"/>
      <c r="AE11066" s="3">
        <v>1.7884803000000001E-2</v>
      </c>
      <c r="AF11066" s="3">
        <v>2.1544511200000001E-2</v>
      </c>
      <c r="AG11066" s="3">
        <v>2.51513885E-2</v>
      </c>
      <c r="AH11066" s="3">
        <v>2.3698243500000001E-2</v>
      </c>
      <c r="AI11066" s="3">
        <v>2.4012357799999998E-2</v>
      </c>
      <c r="AJ11066" s="3">
        <v>1.9562254099999999E-2</v>
      </c>
      <c r="AK11066" s="3">
        <v>2.0472206E-2</v>
      </c>
    </row>
    <row r="11067" spans="1:37" x14ac:dyDescent="0.3">
      <c r="A11067" s="1">
        <v>45042.21875</v>
      </c>
      <c r="B11067">
        <v>2023</v>
      </c>
      <c r="C11067">
        <v>4</v>
      </c>
      <c r="D11067">
        <v>26</v>
      </c>
      <c r="E11067">
        <v>7</v>
      </c>
      <c r="F11067">
        <v>15</v>
      </c>
      <c r="G11067" s="3"/>
      <c r="H11067" s="3"/>
      <c r="I11067" s="3">
        <v>3.8155680400000003E-2</v>
      </c>
      <c r="J11067" s="3">
        <v>3.5156958500000002E-2</v>
      </c>
      <c r="K11067" s="3">
        <v>3.79962997E-2</v>
      </c>
      <c r="L11067" s="3">
        <v>3.3457292299999997E-2</v>
      </c>
      <c r="M11067" s="3">
        <v>3.7683698699999997E-2</v>
      </c>
      <c r="N11067" s="3">
        <v>3.8155680400000003E-2</v>
      </c>
      <c r="O11067" s="3"/>
      <c r="P11067" s="3">
        <v>3.82822809E-2</v>
      </c>
      <c r="Q11067" s="3">
        <v>3.82822809E-2</v>
      </c>
      <c r="R11067" s="3">
        <v>4.2100137000000003E-2</v>
      </c>
      <c r="S11067" s="3">
        <v>3.86388264E-2</v>
      </c>
      <c r="T11067" s="3">
        <v>4.0118016899999998E-2</v>
      </c>
      <c r="U11067" s="3">
        <v>3.86388264E-2</v>
      </c>
      <c r="V11067" s="3">
        <v>3.2953365499999998E-2</v>
      </c>
      <c r="W11067" s="3">
        <v>4.0073497999999999E-2</v>
      </c>
      <c r="X11067" s="3">
        <v>5.0275548199999999E-2</v>
      </c>
      <c r="Y11067" s="3">
        <v>4.87897188E-2</v>
      </c>
      <c r="Z11067" s="3"/>
      <c r="AA11067" s="3">
        <v>3.8605541100000001E-2</v>
      </c>
      <c r="AB11067" s="3"/>
      <c r="AC11067" s="3">
        <v>3.7769145099999998E-2</v>
      </c>
      <c r="AD11067" s="3"/>
      <c r="AE11067" s="3">
        <v>3.3613820799999999E-2</v>
      </c>
      <c r="AF11067" s="3">
        <v>4.0547070800000001E-2</v>
      </c>
      <c r="AG11067" s="3">
        <v>4.0193703900000002E-2</v>
      </c>
      <c r="AH11067" s="3">
        <v>3.8769625100000003E-2</v>
      </c>
      <c r="AI11067" s="3">
        <v>3.8439342500000001E-2</v>
      </c>
      <c r="AJ11067" s="3">
        <v>3.7845891600000001E-2</v>
      </c>
      <c r="AK11067" s="3">
        <v>3.6829597700000001E-2</v>
      </c>
    </row>
    <row r="11068" spans="1:37" x14ac:dyDescent="0.3">
      <c r="A11068" s="1">
        <v>45042.229166666664</v>
      </c>
      <c r="B11068">
        <v>2023</v>
      </c>
      <c r="C11068">
        <v>4</v>
      </c>
      <c r="D11068">
        <v>26</v>
      </c>
      <c r="E11068">
        <v>7</v>
      </c>
      <c r="F11068">
        <v>30</v>
      </c>
      <c r="G11068" s="3"/>
      <c r="H11068" s="3"/>
      <c r="I11068" s="3">
        <v>6.3138837700000006E-2</v>
      </c>
      <c r="J11068" s="3">
        <v>5.9901779099999997E-2</v>
      </c>
      <c r="K11068" s="3">
        <v>6.446963E-2</v>
      </c>
      <c r="L11068" s="3">
        <v>5.7298811999999998E-2</v>
      </c>
      <c r="M11068" s="3">
        <v>6.3852944600000003E-2</v>
      </c>
      <c r="N11068" s="3">
        <v>6.3138837700000006E-2</v>
      </c>
      <c r="O11068" s="3"/>
      <c r="P11068" s="3">
        <v>6.5020458399999995E-2</v>
      </c>
      <c r="Q11068" s="3">
        <v>6.5020458399999995E-2</v>
      </c>
      <c r="R11068" s="3">
        <v>6.2071097700000001E-2</v>
      </c>
      <c r="S11068" s="3">
        <v>6.0432434399999999E-2</v>
      </c>
      <c r="T11068" s="3">
        <v>6.3922632100000001E-2</v>
      </c>
      <c r="U11068" s="3">
        <v>6.0432434399999999E-2</v>
      </c>
      <c r="V11068" s="3">
        <v>5.64750818E-2</v>
      </c>
      <c r="W11068" s="3">
        <v>6.0415586200000003E-2</v>
      </c>
      <c r="X11068" s="3">
        <v>7.5128867799999999E-2</v>
      </c>
      <c r="Y11068" s="3">
        <v>7.1432958699999993E-2</v>
      </c>
      <c r="Z11068" s="3"/>
      <c r="AA11068" s="3">
        <v>5.6172225399999998E-2</v>
      </c>
      <c r="AB11068" s="3"/>
      <c r="AC11068" s="3">
        <v>5.8593194799999998E-2</v>
      </c>
      <c r="AD11068" s="3"/>
      <c r="AE11068" s="3">
        <v>5.76783378E-2</v>
      </c>
      <c r="AF11068" s="3">
        <v>6.37338395E-2</v>
      </c>
      <c r="AG11068" s="3">
        <v>5.8707731499999999E-2</v>
      </c>
      <c r="AH11068" s="3">
        <v>5.8110035599999998E-2</v>
      </c>
      <c r="AI11068" s="3">
        <v>5.6290384200000002E-2</v>
      </c>
      <c r="AJ11068" s="3">
        <v>6.4162687499999996E-2</v>
      </c>
      <c r="AK11068" s="3">
        <v>5.8667286399999997E-2</v>
      </c>
    </row>
    <row r="11069" spans="1:37" x14ac:dyDescent="0.3">
      <c r="A11069" s="1">
        <v>45042.239583333336</v>
      </c>
      <c r="B11069">
        <v>2023</v>
      </c>
      <c r="C11069">
        <v>4</v>
      </c>
      <c r="D11069">
        <v>26</v>
      </c>
      <c r="E11069">
        <v>7</v>
      </c>
      <c r="F11069">
        <v>45</v>
      </c>
      <c r="G11069" s="3"/>
      <c r="H11069" s="3"/>
      <c r="I11069" s="3">
        <v>8.7099700299999999E-2</v>
      </c>
      <c r="J11069" s="3">
        <v>9.1603297200000003E-2</v>
      </c>
      <c r="K11069" s="3">
        <v>8.9634090299999997E-2</v>
      </c>
      <c r="L11069" s="3">
        <v>8.9938471199999995E-2</v>
      </c>
      <c r="M11069" s="3">
        <v>8.8103364500000003E-2</v>
      </c>
      <c r="N11069" s="3">
        <v>8.7099700299999999E-2</v>
      </c>
      <c r="O11069" s="3"/>
      <c r="P11069" s="3">
        <v>8.9410414999999993E-2</v>
      </c>
      <c r="Q11069" s="3">
        <v>8.9410414999999993E-2</v>
      </c>
      <c r="R11069" s="3">
        <v>8.8025990400000004E-2</v>
      </c>
      <c r="S11069" s="3">
        <v>8.1798682100000006E-2</v>
      </c>
      <c r="T11069" s="3">
        <v>8.5312623000000004E-2</v>
      </c>
      <c r="U11069" s="3">
        <v>8.1798682100000006E-2</v>
      </c>
      <c r="V11069" s="3">
        <v>8.9762335499999998E-2</v>
      </c>
      <c r="W11069" s="3">
        <v>8.4147350100000004E-2</v>
      </c>
      <c r="X11069" s="3">
        <v>0.1004045486</v>
      </c>
      <c r="Y11069" s="3">
        <v>9.9301458300000006E-2</v>
      </c>
      <c r="Z11069" s="3"/>
      <c r="AA11069" s="3">
        <v>8.1687837299999996E-2</v>
      </c>
      <c r="AB11069" s="3"/>
      <c r="AC11069" s="3">
        <v>8.3848719399999994E-2</v>
      </c>
      <c r="AD11069" s="3"/>
      <c r="AE11069" s="3">
        <v>9.1111473100000007E-2</v>
      </c>
      <c r="AF11069" s="3">
        <v>8.3142421800000005E-2</v>
      </c>
      <c r="AG11069" s="3">
        <v>8.5408411000000004E-2</v>
      </c>
      <c r="AH11069" s="3">
        <v>8.6411413000000006E-2</v>
      </c>
      <c r="AI11069" s="3">
        <v>8.1787097500000003E-2</v>
      </c>
      <c r="AJ11069" s="3">
        <v>8.9271061900000004E-2</v>
      </c>
      <c r="AK11069" s="3">
        <v>8.3685617599999998E-2</v>
      </c>
    </row>
    <row r="11070" spans="1:37" x14ac:dyDescent="0.3">
      <c r="A11070" s="1">
        <v>45042.25</v>
      </c>
      <c r="B11070">
        <v>2023</v>
      </c>
      <c r="C11070">
        <v>4</v>
      </c>
      <c r="D11070">
        <v>26</v>
      </c>
      <c r="E11070">
        <v>8</v>
      </c>
      <c r="F11070">
        <v>0</v>
      </c>
      <c r="G11070" s="3"/>
      <c r="H11070" s="3"/>
      <c r="I11070" s="3">
        <v>0.106135697</v>
      </c>
      <c r="J11070" s="3">
        <v>0.1194714588</v>
      </c>
      <c r="K11070" s="3">
        <v>0.1072558975</v>
      </c>
      <c r="L11070" s="3">
        <v>0.1259805621</v>
      </c>
      <c r="M11070" s="3">
        <v>0.1042157974</v>
      </c>
      <c r="N11070" s="3">
        <v>0.106135697</v>
      </c>
      <c r="O11070" s="3"/>
      <c r="P11070" s="3">
        <v>0.10525506580000001</v>
      </c>
      <c r="Q11070" s="3">
        <v>0.10525506580000001</v>
      </c>
      <c r="R11070" s="3">
        <v>0.11468491359999999</v>
      </c>
      <c r="S11070" s="3">
        <v>0.10999758380000001</v>
      </c>
      <c r="T11070" s="3">
        <v>0.1048577664</v>
      </c>
      <c r="U11070" s="3">
        <v>0.10999758380000001</v>
      </c>
      <c r="V11070" s="3">
        <v>0.12553967499999999</v>
      </c>
      <c r="W11070" s="3">
        <v>0.1074341151</v>
      </c>
      <c r="X11070" s="3">
        <v>0.12773609389999999</v>
      </c>
      <c r="Y11070" s="3">
        <v>0.12681703220000001</v>
      </c>
      <c r="Z11070" s="3"/>
      <c r="AA11070" s="3">
        <v>0.11020390300000001</v>
      </c>
      <c r="AB11070" s="3"/>
      <c r="AC11070" s="3">
        <v>0.10769599959999999</v>
      </c>
      <c r="AD11070" s="3"/>
      <c r="AE11070" s="3">
        <v>0.12722153959999999</v>
      </c>
      <c r="AF11070" s="3">
        <v>0.1036603183</v>
      </c>
      <c r="AG11070" s="3">
        <v>0.1135405023</v>
      </c>
      <c r="AH11070" s="3">
        <v>0.115432903</v>
      </c>
      <c r="AI11070" s="3">
        <v>9.9157072799999996E-2</v>
      </c>
      <c r="AJ11070" s="3">
        <v>0.1055353342</v>
      </c>
      <c r="AK11070" s="3">
        <v>0.10647392360000001</v>
      </c>
    </row>
    <row r="11071" spans="1:37" x14ac:dyDescent="0.3">
      <c r="A11071" s="1">
        <v>45042.260416666664</v>
      </c>
      <c r="B11071">
        <v>2023</v>
      </c>
      <c r="C11071">
        <v>4</v>
      </c>
      <c r="D11071">
        <v>26</v>
      </c>
      <c r="E11071">
        <v>8</v>
      </c>
      <c r="F11071">
        <v>15</v>
      </c>
      <c r="G11071" s="3"/>
      <c r="H11071" s="3"/>
      <c r="I11071" s="3">
        <v>0.13066117899999999</v>
      </c>
      <c r="J11071" s="3">
        <v>0.15383573119999999</v>
      </c>
      <c r="K11071" s="3">
        <v>0.13248878880000001</v>
      </c>
      <c r="L11071" s="3">
        <v>0.16609054500000001</v>
      </c>
      <c r="M11071" s="3">
        <v>0.12722995749999999</v>
      </c>
      <c r="N11071" s="3">
        <v>0.13066117899999999</v>
      </c>
      <c r="O11071" s="3"/>
      <c r="P11071" s="3">
        <v>0.12974176940000001</v>
      </c>
      <c r="Q11071" s="3">
        <v>0.12974176940000001</v>
      </c>
      <c r="R11071" s="3">
        <v>0.14488365</v>
      </c>
      <c r="S11071" s="3">
        <v>0.14101113630000001</v>
      </c>
      <c r="T11071" s="3">
        <v>0.13171044000000001</v>
      </c>
      <c r="U11071" s="3">
        <v>0.14101113630000001</v>
      </c>
      <c r="V11071" s="3">
        <v>0.16418625640000001</v>
      </c>
      <c r="W11071" s="3">
        <v>0.13375739280000001</v>
      </c>
      <c r="X11071" s="3">
        <v>0.1616215594</v>
      </c>
      <c r="Y11071" s="3">
        <v>0.1573116544</v>
      </c>
      <c r="Z11071" s="3"/>
      <c r="AA11071" s="3">
        <v>0.13780649689999999</v>
      </c>
      <c r="AB11071" s="3"/>
      <c r="AC11071" s="3">
        <v>0.13447983429999999</v>
      </c>
      <c r="AD11071" s="3"/>
      <c r="AE11071" s="3">
        <v>0.16723627869999999</v>
      </c>
      <c r="AF11071" s="3">
        <v>0.12869207839999999</v>
      </c>
      <c r="AG11071" s="3">
        <v>0.1417325764</v>
      </c>
      <c r="AH11071" s="3">
        <v>0.14282678369999999</v>
      </c>
      <c r="AI11071" s="3">
        <v>0.1203573669</v>
      </c>
      <c r="AJ11071" s="3">
        <v>0.12821965590000001</v>
      </c>
      <c r="AK11071" s="3">
        <v>0.13134742329999999</v>
      </c>
    </row>
    <row r="11072" spans="1:37" x14ac:dyDescent="0.3">
      <c r="A11072" s="1">
        <v>45042.270833333336</v>
      </c>
      <c r="B11072">
        <v>2023</v>
      </c>
      <c r="C11072">
        <v>4</v>
      </c>
      <c r="D11072">
        <v>26</v>
      </c>
      <c r="E11072">
        <v>8</v>
      </c>
      <c r="F11072">
        <v>30</v>
      </c>
      <c r="G11072" s="3"/>
      <c r="H11072" s="3"/>
      <c r="I11072" s="3">
        <v>0.1611576334</v>
      </c>
      <c r="J11072" s="3">
        <v>0.19143720750000001</v>
      </c>
      <c r="K11072" s="3">
        <v>0.1630777152</v>
      </c>
      <c r="L11072" s="3">
        <v>0.2063754481</v>
      </c>
      <c r="M11072" s="3">
        <v>0.1569603289</v>
      </c>
      <c r="N11072" s="3">
        <v>0.1611576334</v>
      </c>
      <c r="O11072" s="3"/>
      <c r="P11072" s="3">
        <v>0.16037034729999999</v>
      </c>
      <c r="Q11072" s="3">
        <v>0.16037034729999999</v>
      </c>
      <c r="R11072" s="3">
        <v>0.18436077710000001</v>
      </c>
      <c r="S11072" s="3">
        <v>0.17772583929999999</v>
      </c>
      <c r="T11072" s="3">
        <v>0.1640533354</v>
      </c>
      <c r="U11072" s="3">
        <v>0.17772583929999999</v>
      </c>
      <c r="V11072" s="3">
        <v>0.20352010440000001</v>
      </c>
      <c r="W11072" s="3">
        <v>0.169445859</v>
      </c>
      <c r="X11072" s="3">
        <v>0.19906887039999999</v>
      </c>
      <c r="Y11072" s="3">
        <v>0.18840327770000001</v>
      </c>
      <c r="Z11072" s="3"/>
      <c r="AA11072" s="3">
        <v>0.17525022909999999</v>
      </c>
      <c r="AB11072" s="3"/>
      <c r="AC11072" s="3">
        <v>0.16796842710000001</v>
      </c>
      <c r="AD11072" s="3"/>
      <c r="AE11072" s="3">
        <v>0.20764909749999999</v>
      </c>
      <c r="AF11072" s="3">
        <v>0.15936683879999999</v>
      </c>
      <c r="AG11072" s="3">
        <v>0.18125816149999999</v>
      </c>
      <c r="AH11072" s="3">
        <v>0.17976578260000001</v>
      </c>
      <c r="AI11072" s="3">
        <v>0.15036981490000001</v>
      </c>
      <c r="AJ11072" s="3">
        <v>0.15717090219999999</v>
      </c>
      <c r="AK11072" s="3">
        <v>0.16237761589999999</v>
      </c>
    </row>
    <row r="11073" spans="1:37" x14ac:dyDescent="0.3">
      <c r="A11073" s="1">
        <v>45042.28125</v>
      </c>
      <c r="B11073">
        <v>2023</v>
      </c>
      <c r="C11073">
        <v>4</v>
      </c>
      <c r="D11073">
        <v>26</v>
      </c>
      <c r="E11073">
        <v>8</v>
      </c>
      <c r="F11073">
        <v>45</v>
      </c>
      <c r="G11073" s="3"/>
      <c r="H11073" s="3"/>
      <c r="I11073" s="3">
        <v>0.20252691519999999</v>
      </c>
      <c r="J11073" s="3">
        <v>0.23513909960000001</v>
      </c>
      <c r="K11073" s="3">
        <v>0.2037578837</v>
      </c>
      <c r="L11073" s="3">
        <v>0.2498384112</v>
      </c>
      <c r="M11073" s="3">
        <v>0.19636359289999999</v>
      </c>
      <c r="N11073" s="3">
        <v>0.20252691519999999</v>
      </c>
      <c r="O11073" s="3"/>
      <c r="P11073" s="3">
        <v>0.20062359099999999</v>
      </c>
      <c r="Q11073" s="3">
        <v>0.20062359099999999</v>
      </c>
      <c r="R11073" s="3">
        <v>0.21764031319999999</v>
      </c>
      <c r="S11073" s="3">
        <v>0.2171709476</v>
      </c>
      <c r="T11073" s="3">
        <v>0.20617866269999999</v>
      </c>
      <c r="U11073" s="3">
        <v>0.2171709476</v>
      </c>
      <c r="V11073" s="3">
        <v>0.24540369370000001</v>
      </c>
      <c r="W11073" s="3">
        <v>0.21763620089999999</v>
      </c>
      <c r="X11073" s="3">
        <v>0.22450925190000001</v>
      </c>
      <c r="Y11073" s="3">
        <v>0.21213110330000001</v>
      </c>
      <c r="Z11073" s="3"/>
      <c r="AA11073" s="3">
        <v>0.2223860007</v>
      </c>
      <c r="AB11073" s="3"/>
      <c r="AC11073" s="3">
        <v>0.2145077262</v>
      </c>
      <c r="AD11073" s="3"/>
      <c r="AE11073" s="3">
        <v>0.25077649639999999</v>
      </c>
      <c r="AF11073" s="3">
        <v>0.20126820579999999</v>
      </c>
      <c r="AG11073" s="3">
        <v>0.2270700906</v>
      </c>
      <c r="AH11073" s="3">
        <v>0.23276703479999999</v>
      </c>
      <c r="AI11073" s="3">
        <v>0.18460012109999999</v>
      </c>
      <c r="AJ11073" s="3">
        <v>0.1963951847</v>
      </c>
      <c r="AK11073" s="3">
        <v>0.20469739109999999</v>
      </c>
    </row>
    <row r="11074" spans="1:37" x14ac:dyDescent="0.3">
      <c r="A11074" s="1">
        <v>45042.291666666664</v>
      </c>
      <c r="B11074">
        <v>2023</v>
      </c>
      <c r="C11074">
        <v>4</v>
      </c>
      <c r="D11074">
        <v>26</v>
      </c>
      <c r="E11074">
        <v>9</v>
      </c>
      <c r="F11074">
        <v>0</v>
      </c>
      <c r="G11074" s="3"/>
      <c r="H11074" s="3"/>
      <c r="I11074" s="3">
        <v>0.25458386290000001</v>
      </c>
      <c r="J11074" s="3">
        <v>0.28552533429999999</v>
      </c>
      <c r="K11074" s="3">
        <v>0.25915158970000002</v>
      </c>
      <c r="L11074" s="3">
        <v>0.29271859249999999</v>
      </c>
      <c r="M11074" s="3">
        <v>0.25095771770000003</v>
      </c>
      <c r="N11074" s="3">
        <v>0.25458386290000001</v>
      </c>
      <c r="O11074" s="3"/>
      <c r="P11074" s="3">
        <v>0.2559233507</v>
      </c>
      <c r="Q11074" s="3">
        <v>0.2559233507</v>
      </c>
      <c r="R11074" s="3">
        <v>0.24132263549999999</v>
      </c>
      <c r="S11074" s="3">
        <v>0.26538046900000001</v>
      </c>
      <c r="T11074" s="3">
        <v>0.2576972595</v>
      </c>
      <c r="U11074" s="3">
        <v>0.26538046900000001</v>
      </c>
      <c r="V11074" s="3">
        <v>0.28734012990000002</v>
      </c>
      <c r="W11074" s="3">
        <v>0.2587296811</v>
      </c>
      <c r="X11074" s="3">
        <v>0.24695259350000001</v>
      </c>
      <c r="Y11074" s="3">
        <v>0.23832449019999999</v>
      </c>
      <c r="Z11074" s="3"/>
      <c r="AA11074" s="3">
        <v>0.25696551849999999</v>
      </c>
      <c r="AB11074" s="3"/>
      <c r="AC11074" s="3">
        <v>0.26078260749999999</v>
      </c>
      <c r="AD11074" s="3"/>
      <c r="AE11074" s="3">
        <v>0.29320111640000002</v>
      </c>
      <c r="AF11074" s="3">
        <v>0.25007359270000001</v>
      </c>
      <c r="AG11074" s="3">
        <v>0.2537306989</v>
      </c>
      <c r="AH11074" s="3">
        <v>0.2644667805</v>
      </c>
      <c r="AI11074" s="3">
        <v>0.2247307466</v>
      </c>
      <c r="AJ11074" s="3">
        <v>0.25030840409999999</v>
      </c>
      <c r="AK11074" s="3">
        <v>0.25184970290000003</v>
      </c>
    </row>
    <row r="11075" spans="1:37" x14ac:dyDescent="0.3">
      <c r="A11075" s="1">
        <v>45042.302083333336</v>
      </c>
      <c r="B11075">
        <v>2023</v>
      </c>
      <c r="C11075">
        <v>4</v>
      </c>
      <c r="D11075">
        <v>26</v>
      </c>
      <c r="E11075">
        <v>9</v>
      </c>
      <c r="F11075">
        <v>15</v>
      </c>
      <c r="G11075" s="3"/>
      <c r="H11075" s="3"/>
      <c r="I11075" s="3">
        <v>0.309180332</v>
      </c>
      <c r="J11075" s="3">
        <v>0.33809270769999999</v>
      </c>
      <c r="K11075" s="3">
        <v>0.31807594760000002</v>
      </c>
      <c r="L11075" s="3">
        <v>0.33937840559999999</v>
      </c>
      <c r="M11075" s="3">
        <v>0.3106899897</v>
      </c>
      <c r="N11075" s="3">
        <v>0.309180332</v>
      </c>
      <c r="O11075" s="3"/>
      <c r="P11075" s="3">
        <v>0.31570538580000002</v>
      </c>
      <c r="Q11075" s="3">
        <v>0.31570538580000002</v>
      </c>
      <c r="R11075" s="3">
        <v>0.26182174470000003</v>
      </c>
      <c r="S11075" s="3">
        <v>0.31168623420000002</v>
      </c>
      <c r="T11075" s="3">
        <v>0.31089781030000002</v>
      </c>
      <c r="U11075" s="3">
        <v>0.31168623420000002</v>
      </c>
      <c r="V11075" s="3">
        <v>0.33355920849999998</v>
      </c>
      <c r="W11075" s="3">
        <v>0.28254481790000002</v>
      </c>
      <c r="X11075" s="3">
        <v>0.26963346310000003</v>
      </c>
      <c r="Y11075" s="3">
        <v>0.26580340429999999</v>
      </c>
      <c r="Z11075" s="3"/>
      <c r="AA11075" s="3">
        <v>0.27425265510000002</v>
      </c>
      <c r="AB11075" s="3"/>
      <c r="AC11075" s="3">
        <v>0.29783471750000001</v>
      </c>
      <c r="AD11075" s="3"/>
      <c r="AE11075" s="3">
        <v>0.34083692189999998</v>
      </c>
      <c r="AF11075" s="3">
        <v>0.30835990930000001</v>
      </c>
      <c r="AG11075" s="3">
        <v>0.2641047587</v>
      </c>
      <c r="AH11075" s="3">
        <v>0.27134340629999998</v>
      </c>
      <c r="AI11075" s="3">
        <v>0.26683353929999998</v>
      </c>
      <c r="AJ11075" s="3">
        <v>0.31201325489999998</v>
      </c>
      <c r="AK11075" s="3">
        <v>0.29921087070000002</v>
      </c>
    </row>
    <row r="11076" spans="1:37" x14ac:dyDescent="0.3">
      <c r="A11076" s="1">
        <v>45042.3125</v>
      </c>
      <c r="B11076">
        <v>2023</v>
      </c>
      <c r="C11076">
        <v>4</v>
      </c>
      <c r="D11076">
        <v>26</v>
      </c>
      <c r="E11076">
        <v>9</v>
      </c>
      <c r="F11076">
        <v>30</v>
      </c>
      <c r="G11076" s="3"/>
      <c r="H11076" s="3"/>
      <c r="I11076" s="3">
        <v>0.35295949799999998</v>
      </c>
      <c r="J11076" s="3">
        <v>0.3792818556</v>
      </c>
      <c r="K11076" s="3">
        <v>0.3676739154</v>
      </c>
      <c r="L11076" s="3">
        <v>0.378648647</v>
      </c>
      <c r="M11076" s="3">
        <v>0.3590017459</v>
      </c>
      <c r="N11076" s="3">
        <v>0.35295949799999998</v>
      </c>
      <c r="O11076" s="3"/>
      <c r="P11076" s="3">
        <v>0.36479168789999999</v>
      </c>
      <c r="Q11076" s="3">
        <v>0.36479168789999999</v>
      </c>
      <c r="R11076" s="3">
        <v>0.28141149050000003</v>
      </c>
      <c r="S11076" s="3">
        <v>0.35227714900000001</v>
      </c>
      <c r="T11076" s="3">
        <v>0.35034096320000002</v>
      </c>
      <c r="U11076" s="3">
        <v>0.35227714900000001</v>
      </c>
      <c r="V11076" s="3">
        <v>0.37231890499999998</v>
      </c>
      <c r="W11076" s="3">
        <v>0.30737628960000002</v>
      </c>
      <c r="X11076" s="3">
        <v>0.2948743405</v>
      </c>
      <c r="Y11076" s="3">
        <v>0.29178753829999998</v>
      </c>
      <c r="Z11076" s="3"/>
      <c r="AA11076" s="3">
        <v>0.29167517450000002</v>
      </c>
      <c r="AB11076" s="3"/>
      <c r="AC11076" s="3">
        <v>0.32830558970000001</v>
      </c>
      <c r="AD11076" s="3"/>
      <c r="AE11076" s="3">
        <v>0.38074410289999999</v>
      </c>
      <c r="AF11076" s="3">
        <v>0.34922390219999999</v>
      </c>
      <c r="AG11076" s="3">
        <v>0.28209794989999998</v>
      </c>
      <c r="AH11076" s="3">
        <v>0.2952798714</v>
      </c>
      <c r="AI11076" s="3">
        <v>0.29317859019999998</v>
      </c>
      <c r="AJ11076" s="3">
        <v>0.3601568114</v>
      </c>
      <c r="AK11076" s="3">
        <v>0.33469023479999999</v>
      </c>
    </row>
    <row r="11077" spans="1:37" x14ac:dyDescent="0.3">
      <c r="A11077" s="1">
        <v>45042.322916666664</v>
      </c>
      <c r="B11077">
        <v>2023</v>
      </c>
      <c r="C11077">
        <v>4</v>
      </c>
      <c r="D11077">
        <v>26</v>
      </c>
      <c r="E11077">
        <v>9</v>
      </c>
      <c r="F11077">
        <v>45</v>
      </c>
      <c r="G11077" s="3"/>
      <c r="H11077" s="3"/>
      <c r="I11077" s="3">
        <v>0.39465057240000001</v>
      </c>
      <c r="J11077" s="3">
        <v>0.41565186929999998</v>
      </c>
      <c r="K11077" s="3">
        <v>0.41388982390000001</v>
      </c>
      <c r="L11077" s="3">
        <v>0.4113218723</v>
      </c>
      <c r="M11077" s="3">
        <v>0.4047595081</v>
      </c>
      <c r="N11077" s="3">
        <v>0.39465057240000001</v>
      </c>
      <c r="O11077" s="3"/>
      <c r="P11077" s="3">
        <v>0.41295837359999998</v>
      </c>
      <c r="Q11077" s="3">
        <v>0.41295837359999998</v>
      </c>
      <c r="R11077" s="3">
        <v>0.30656308040000002</v>
      </c>
      <c r="S11077" s="3">
        <v>0.39082086989999998</v>
      </c>
      <c r="T11077" s="3">
        <v>0.39315324629999998</v>
      </c>
      <c r="U11077" s="3">
        <v>0.39082086989999998</v>
      </c>
      <c r="V11077" s="3">
        <v>0.40513021849999997</v>
      </c>
      <c r="W11077" s="3">
        <v>0.34613856970000001</v>
      </c>
      <c r="X11077" s="3">
        <v>0.32243720199999998</v>
      </c>
      <c r="Y11077" s="3">
        <v>0.31679747419999998</v>
      </c>
      <c r="Z11077" s="3"/>
      <c r="AA11077" s="3">
        <v>0.31655571339999999</v>
      </c>
      <c r="AB11077" s="3"/>
      <c r="AC11077" s="3">
        <v>0.3629859453</v>
      </c>
      <c r="AD11077" s="3"/>
      <c r="AE11077" s="3">
        <v>0.41308743250000002</v>
      </c>
      <c r="AF11077" s="3">
        <v>0.39535615639999999</v>
      </c>
      <c r="AG11077" s="3">
        <v>0.30673088599999998</v>
      </c>
      <c r="AH11077" s="3">
        <v>0.32808861659999999</v>
      </c>
      <c r="AI11077" s="3">
        <v>0.32836153569999998</v>
      </c>
      <c r="AJ11077" s="3">
        <v>0.40200421629999999</v>
      </c>
      <c r="AK11077" s="3">
        <v>0.36839757470000001</v>
      </c>
    </row>
    <row r="11078" spans="1:37" x14ac:dyDescent="0.3">
      <c r="A11078" s="1">
        <v>45042.333333333336</v>
      </c>
      <c r="B11078">
        <v>2023</v>
      </c>
      <c r="C11078">
        <v>4</v>
      </c>
      <c r="D11078">
        <v>26</v>
      </c>
      <c r="E11078">
        <v>10</v>
      </c>
      <c r="F11078">
        <v>0</v>
      </c>
      <c r="G11078" s="3"/>
      <c r="H11078" s="3"/>
      <c r="I11078" s="3">
        <v>0.4399012028</v>
      </c>
      <c r="J11078" s="3">
        <v>0.47211421640000001</v>
      </c>
      <c r="K11078" s="3">
        <v>0.46284433120000001</v>
      </c>
      <c r="L11078" s="3">
        <v>0.47398774430000001</v>
      </c>
      <c r="M11078" s="3">
        <v>0.44990221489999999</v>
      </c>
      <c r="N11078" s="3">
        <v>0.4399012028</v>
      </c>
      <c r="O11078" s="3"/>
      <c r="P11078" s="3">
        <v>0.45906000229999999</v>
      </c>
      <c r="Q11078" s="3">
        <v>0.45906000229999999</v>
      </c>
      <c r="R11078" s="3">
        <v>0.34097294340000001</v>
      </c>
      <c r="S11078" s="3">
        <v>0.44393806050000001</v>
      </c>
      <c r="T11078" s="3">
        <v>0.43705774320000002</v>
      </c>
      <c r="U11078" s="3">
        <v>0.44393806050000001</v>
      </c>
      <c r="V11078" s="3">
        <v>0.4725168374</v>
      </c>
      <c r="W11078" s="3">
        <v>0.3829978886</v>
      </c>
      <c r="X11078" s="3">
        <v>0.34281803039999997</v>
      </c>
      <c r="Y11078" s="3">
        <v>0.33902036359999999</v>
      </c>
      <c r="Z11078" s="3"/>
      <c r="AA11078" s="3">
        <v>0.35551795069999997</v>
      </c>
      <c r="AB11078" s="3"/>
      <c r="AC11078" s="3">
        <v>0.40756271189999999</v>
      </c>
      <c r="AD11078" s="3"/>
      <c r="AE11078" s="3">
        <v>0.47526231990000001</v>
      </c>
      <c r="AF11078" s="3">
        <v>0.43662838770000001</v>
      </c>
      <c r="AG11078" s="3">
        <v>0.34326993480000001</v>
      </c>
      <c r="AH11078" s="3">
        <v>0.3718287623</v>
      </c>
      <c r="AI11078" s="3">
        <v>0.3617507231</v>
      </c>
      <c r="AJ11078" s="3">
        <v>0.4464861825</v>
      </c>
      <c r="AK11078" s="3">
        <v>0.4116647403</v>
      </c>
    </row>
    <row r="11079" spans="1:37" x14ac:dyDescent="0.3">
      <c r="A11079" s="1">
        <v>45042.34375</v>
      </c>
      <c r="B11079">
        <v>2023</v>
      </c>
      <c r="C11079">
        <v>4</v>
      </c>
      <c r="D11079">
        <v>26</v>
      </c>
      <c r="E11079">
        <v>10</v>
      </c>
      <c r="F11079">
        <v>15</v>
      </c>
      <c r="G11079" s="3"/>
      <c r="H11079" s="3"/>
      <c r="I11079" s="3">
        <v>0.47288370439999999</v>
      </c>
      <c r="J11079" s="3">
        <v>0.52364283330000005</v>
      </c>
      <c r="K11079" s="3">
        <v>0.49689426959999999</v>
      </c>
      <c r="L11079" s="3">
        <v>0.5298168365</v>
      </c>
      <c r="M11079" s="3">
        <v>0.47983521379999999</v>
      </c>
      <c r="N11079" s="3">
        <v>0.47288370439999999</v>
      </c>
      <c r="O11079" s="3"/>
      <c r="P11079" s="3">
        <v>0.48845553940000003</v>
      </c>
      <c r="Q11079" s="3">
        <v>0.48845553940000003</v>
      </c>
      <c r="R11079" s="3">
        <v>0.37013766809999998</v>
      </c>
      <c r="S11079" s="3">
        <v>0.4801220752</v>
      </c>
      <c r="T11079" s="3">
        <v>0.4705699217</v>
      </c>
      <c r="U11079" s="3">
        <v>0.4801220752</v>
      </c>
      <c r="V11079" s="3">
        <v>0.52896536449999998</v>
      </c>
      <c r="W11079" s="3">
        <v>0.42504369889999999</v>
      </c>
      <c r="X11079" s="3">
        <v>0.37368574859999998</v>
      </c>
      <c r="Y11079" s="3">
        <v>0.36074666849999998</v>
      </c>
      <c r="Z11079" s="3"/>
      <c r="AA11079" s="3">
        <v>0.40688219279999999</v>
      </c>
      <c r="AB11079" s="3"/>
      <c r="AC11079" s="3">
        <v>0.45119630290000001</v>
      </c>
      <c r="AD11079" s="3"/>
      <c r="AE11079" s="3">
        <v>0.52995656120000001</v>
      </c>
      <c r="AF11079" s="3">
        <v>0.46473294120000003</v>
      </c>
      <c r="AG11079" s="3">
        <v>0.38258250589999998</v>
      </c>
      <c r="AH11079" s="3">
        <v>0.42063082289999998</v>
      </c>
      <c r="AI11079" s="3">
        <v>0.40454824239999998</v>
      </c>
      <c r="AJ11079" s="3">
        <v>0.47674027270000002</v>
      </c>
      <c r="AK11079" s="3">
        <v>0.448845255</v>
      </c>
    </row>
    <row r="11080" spans="1:37" x14ac:dyDescent="0.3">
      <c r="A11080" s="1">
        <v>45042.354166666664</v>
      </c>
      <c r="B11080">
        <v>2023</v>
      </c>
      <c r="C11080">
        <v>4</v>
      </c>
      <c r="D11080">
        <v>26</v>
      </c>
      <c r="E11080">
        <v>10</v>
      </c>
      <c r="F11080">
        <v>30</v>
      </c>
      <c r="G11080" s="3"/>
      <c r="H11080" s="3"/>
      <c r="I11080" s="3">
        <v>0.51663546410000005</v>
      </c>
      <c r="J11080" s="3">
        <v>0.57135606650000004</v>
      </c>
      <c r="K11080" s="3">
        <v>0.53821207559999995</v>
      </c>
      <c r="L11080" s="3">
        <v>0.58261255580000004</v>
      </c>
      <c r="M11080" s="3">
        <v>0.52003139629999995</v>
      </c>
      <c r="N11080" s="3">
        <v>0.51663546410000005</v>
      </c>
      <c r="O11080" s="3"/>
      <c r="P11080" s="3">
        <v>0.52893812100000004</v>
      </c>
      <c r="Q11080" s="3">
        <v>0.52893812100000004</v>
      </c>
      <c r="R11080" s="3">
        <v>0.38693832280000001</v>
      </c>
      <c r="S11080" s="3">
        <v>0.52572159969999999</v>
      </c>
      <c r="T11080" s="3">
        <v>0.52027507709999998</v>
      </c>
      <c r="U11080" s="3">
        <v>0.52572159969999999</v>
      </c>
      <c r="V11080" s="3">
        <v>0.58380004119999995</v>
      </c>
      <c r="W11080" s="3">
        <v>0.46438363110000003</v>
      </c>
      <c r="X11080" s="3">
        <v>0.39952490759999998</v>
      </c>
      <c r="Y11080" s="3">
        <v>0.3727348492</v>
      </c>
      <c r="Z11080" s="3"/>
      <c r="AA11080" s="3">
        <v>0.4472397843</v>
      </c>
      <c r="AB11080" s="3"/>
      <c r="AC11080" s="3">
        <v>0.50036614609999996</v>
      </c>
      <c r="AD11080" s="3"/>
      <c r="AE11080" s="3">
        <v>0.58218624419999998</v>
      </c>
      <c r="AF11080" s="3">
        <v>0.51218924089999995</v>
      </c>
      <c r="AG11080" s="3">
        <v>0.41260516679999998</v>
      </c>
      <c r="AH11080" s="3">
        <v>0.45917213070000001</v>
      </c>
      <c r="AI11080" s="3">
        <v>0.43969208360000001</v>
      </c>
      <c r="AJ11080" s="3">
        <v>0.51768264379999995</v>
      </c>
      <c r="AK11080" s="3">
        <v>0.49503185049999998</v>
      </c>
    </row>
    <row r="11081" spans="1:37" x14ac:dyDescent="0.3">
      <c r="A11081" s="1">
        <v>45042.364583333336</v>
      </c>
      <c r="B11081">
        <v>2023</v>
      </c>
      <c r="C11081">
        <v>4</v>
      </c>
      <c r="D11081">
        <v>26</v>
      </c>
      <c r="E11081">
        <v>10</v>
      </c>
      <c r="F11081">
        <v>45</v>
      </c>
      <c r="G11081" s="3"/>
      <c r="H11081" s="3"/>
      <c r="I11081" s="3">
        <v>0.55452785989999998</v>
      </c>
      <c r="J11081" s="3">
        <v>0.6000697478</v>
      </c>
      <c r="K11081" s="3">
        <v>0.57474218509999997</v>
      </c>
      <c r="L11081" s="3">
        <v>0.60654268150000001</v>
      </c>
      <c r="M11081" s="3">
        <v>0.55949877290000005</v>
      </c>
      <c r="N11081" s="3">
        <v>0.55452785989999998</v>
      </c>
      <c r="O11081" s="3"/>
      <c r="P11081" s="3">
        <v>0.56580221669999997</v>
      </c>
      <c r="Q11081" s="3">
        <v>0.56580221669999997</v>
      </c>
      <c r="R11081" s="3">
        <v>0.40168735160000002</v>
      </c>
      <c r="S11081" s="3">
        <v>0.55630223379999999</v>
      </c>
      <c r="T11081" s="3">
        <v>0.55175001700000004</v>
      </c>
      <c r="U11081" s="3">
        <v>0.55630223379999999</v>
      </c>
      <c r="V11081" s="3">
        <v>0.60948651450000002</v>
      </c>
      <c r="W11081" s="3">
        <v>0.48495303830000003</v>
      </c>
      <c r="X11081" s="3">
        <v>0.40967978189999998</v>
      </c>
      <c r="Y11081" s="3">
        <v>0.39631162599999997</v>
      </c>
      <c r="Z11081" s="3"/>
      <c r="AA11081" s="3">
        <v>0.4741853882</v>
      </c>
      <c r="AB11081" s="3"/>
      <c r="AC11081" s="3">
        <v>0.53413918199999999</v>
      </c>
      <c r="AD11081" s="3"/>
      <c r="AE11081" s="3">
        <v>0.60544982879999998</v>
      </c>
      <c r="AF11081" s="3">
        <v>0.54744766369999998</v>
      </c>
      <c r="AG11081" s="3">
        <v>0.43130023280000002</v>
      </c>
      <c r="AH11081" s="3">
        <v>0.47777364890000001</v>
      </c>
      <c r="AI11081" s="3">
        <v>0.48059554840000002</v>
      </c>
      <c r="AJ11081" s="3">
        <v>0.55882025580000005</v>
      </c>
      <c r="AK11081" s="3">
        <v>0.53730983909999996</v>
      </c>
    </row>
    <row r="11082" spans="1:37" x14ac:dyDescent="0.3">
      <c r="A11082" s="1">
        <v>45042.375</v>
      </c>
      <c r="B11082">
        <v>2023</v>
      </c>
      <c r="C11082">
        <v>4</v>
      </c>
      <c r="D11082">
        <v>26</v>
      </c>
      <c r="E11082">
        <v>11</v>
      </c>
      <c r="F11082">
        <v>0</v>
      </c>
      <c r="G11082" s="3"/>
      <c r="H11082" s="3"/>
      <c r="I11082" s="3">
        <v>0.57977467559999996</v>
      </c>
      <c r="J11082" s="3">
        <v>0.62396229670000003</v>
      </c>
      <c r="K11082" s="3">
        <v>0.60081113929999996</v>
      </c>
      <c r="L11082" s="3">
        <v>0.63012855729999995</v>
      </c>
      <c r="M11082" s="3">
        <v>0.58659429689999998</v>
      </c>
      <c r="N11082" s="3">
        <v>0.57977467559999996</v>
      </c>
      <c r="O11082" s="3"/>
      <c r="P11082" s="3">
        <v>0.59340007530000005</v>
      </c>
      <c r="Q11082" s="3">
        <v>0.59340007530000005</v>
      </c>
      <c r="R11082" s="3">
        <v>0.42938057200000002</v>
      </c>
      <c r="S11082" s="3">
        <v>0.59688252630000005</v>
      </c>
      <c r="T11082" s="3">
        <v>0.57976858470000003</v>
      </c>
      <c r="U11082" s="3">
        <v>0.59688252630000005</v>
      </c>
      <c r="V11082" s="3">
        <v>0.63604340449999996</v>
      </c>
      <c r="W11082" s="3">
        <v>0.51234393840000003</v>
      </c>
      <c r="X11082" s="3">
        <v>0.42772301880000002</v>
      </c>
      <c r="Y11082" s="3">
        <v>0.42171000380000001</v>
      </c>
      <c r="Z11082" s="3"/>
      <c r="AA11082" s="3">
        <v>0.49331204249999999</v>
      </c>
      <c r="AB11082" s="3"/>
      <c r="AC11082" s="3">
        <v>0.55699789430000002</v>
      </c>
      <c r="AD11082" s="3"/>
      <c r="AE11082" s="3">
        <v>0.62849089830000004</v>
      </c>
      <c r="AF11082" s="3">
        <v>0.57354938259999999</v>
      </c>
      <c r="AG11082" s="3">
        <v>0.45366820819999998</v>
      </c>
      <c r="AH11082" s="3">
        <v>0.49612026679999999</v>
      </c>
      <c r="AI11082" s="3">
        <v>0.50373663570000005</v>
      </c>
      <c r="AJ11082" s="3">
        <v>0.58282176119999995</v>
      </c>
      <c r="AK11082" s="3">
        <v>0.55867242390000005</v>
      </c>
    </row>
    <row r="11083" spans="1:37" x14ac:dyDescent="0.3">
      <c r="A11083" s="1">
        <v>45042.385416666664</v>
      </c>
      <c r="B11083">
        <v>2023</v>
      </c>
      <c r="C11083">
        <v>4</v>
      </c>
      <c r="D11083">
        <v>26</v>
      </c>
      <c r="E11083">
        <v>11</v>
      </c>
      <c r="F11083">
        <v>15</v>
      </c>
      <c r="G11083" s="3"/>
      <c r="H11083" s="3"/>
      <c r="I11083" s="3">
        <v>0.61299301179999999</v>
      </c>
      <c r="J11083" s="3">
        <v>0.64222046700000002</v>
      </c>
      <c r="K11083" s="3">
        <v>0.62930257999999994</v>
      </c>
      <c r="L11083" s="3">
        <v>0.64424297399999997</v>
      </c>
      <c r="M11083" s="3">
        <v>0.61709127239999995</v>
      </c>
      <c r="N11083" s="3">
        <v>0.61299301179999999</v>
      </c>
      <c r="O11083" s="3"/>
      <c r="P11083" s="3">
        <v>0.62475673529999998</v>
      </c>
      <c r="Q11083" s="3">
        <v>0.62475673529999998</v>
      </c>
      <c r="R11083" s="3">
        <v>0.462246253</v>
      </c>
      <c r="S11083" s="3">
        <v>0.61942767129999998</v>
      </c>
      <c r="T11083" s="3">
        <v>0.61132726189999997</v>
      </c>
      <c r="U11083" s="3">
        <v>0.61942767129999998</v>
      </c>
      <c r="V11083" s="3">
        <v>0.64997609239999998</v>
      </c>
      <c r="W11083" s="3">
        <v>0.54511113430000002</v>
      </c>
      <c r="X11083" s="3">
        <v>0.45263243869999997</v>
      </c>
      <c r="Y11083" s="3">
        <v>0.4416757127</v>
      </c>
      <c r="Z11083" s="3"/>
      <c r="AA11083" s="3">
        <v>0.52972046959999997</v>
      </c>
      <c r="AB11083" s="3"/>
      <c r="AC11083" s="3">
        <v>0.59148914949999998</v>
      </c>
      <c r="AD11083" s="3"/>
      <c r="AE11083" s="3">
        <v>0.64229028929999998</v>
      </c>
      <c r="AF11083" s="3">
        <v>0.61108464029999998</v>
      </c>
      <c r="AG11083" s="3">
        <v>0.49201659660000002</v>
      </c>
      <c r="AH11083" s="3">
        <v>0.53322248490000002</v>
      </c>
      <c r="AI11083" s="3">
        <v>0.53299642430000005</v>
      </c>
      <c r="AJ11083" s="3">
        <v>0.61686037869999999</v>
      </c>
      <c r="AK11083" s="3">
        <v>0.59551604300000005</v>
      </c>
    </row>
    <row r="11084" spans="1:37" x14ac:dyDescent="0.3">
      <c r="A11084" s="1">
        <v>45042.395833333336</v>
      </c>
      <c r="B11084">
        <v>2023</v>
      </c>
      <c r="C11084">
        <v>4</v>
      </c>
      <c r="D11084">
        <v>26</v>
      </c>
      <c r="E11084">
        <v>11</v>
      </c>
      <c r="F11084">
        <v>30</v>
      </c>
      <c r="G11084" s="3"/>
      <c r="H11084" s="3"/>
      <c r="I11084" s="3">
        <v>0.63921914940000002</v>
      </c>
      <c r="J11084" s="3">
        <v>0.66818404310000001</v>
      </c>
      <c r="K11084" s="3">
        <v>0.65721310749999995</v>
      </c>
      <c r="L11084" s="3">
        <v>0.66897925830000005</v>
      </c>
      <c r="M11084" s="3">
        <v>0.64641373280000003</v>
      </c>
      <c r="N11084" s="3">
        <v>0.63921914940000002</v>
      </c>
      <c r="O11084" s="3"/>
      <c r="P11084" s="3">
        <v>0.65214677919999997</v>
      </c>
      <c r="Q11084" s="3">
        <v>0.65214677919999997</v>
      </c>
      <c r="R11084" s="3">
        <v>0.49206382599999998</v>
      </c>
      <c r="S11084" s="3">
        <v>0.64327340550000001</v>
      </c>
      <c r="T11084" s="3">
        <v>0.63695342610000005</v>
      </c>
      <c r="U11084" s="3">
        <v>0.64327340550000001</v>
      </c>
      <c r="V11084" s="3">
        <v>0.67340527539999995</v>
      </c>
      <c r="W11084" s="3">
        <v>0.56550564889999999</v>
      </c>
      <c r="X11084" s="3">
        <v>0.47178181559999999</v>
      </c>
      <c r="Y11084" s="3">
        <v>0.45485949170000001</v>
      </c>
      <c r="Z11084" s="3"/>
      <c r="AA11084" s="3">
        <v>0.55781649050000004</v>
      </c>
      <c r="AB11084" s="3"/>
      <c r="AC11084" s="3">
        <v>0.61716211460000003</v>
      </c>
      <c r="AD11084" s="3"/>
      <c r="AE11084" s="3">
        <v>0.66511793460000002</v>
      </c>
      <c r="AF11084" s="3">
        <v>0.64136255019999999</v>
      </c>
      <c r="AG11084" s="3">
        <v>0.51957071840000002</v>
      </c>
      <c r="AH11084" s="3">
        <v>0.56056098139999999</v>
      </c>
      <c r="AI11084" s="3">
        <v>0.52711342719999998</v>
      </c>
      <c r="AJ11084" s="3">
        <v>0.64312264470000002</v>
      </c>
      <c r="AK11084" s="3">
        <v>0.6215487328</v>
      </c>
    </row>
    <row r="11085" spans="1:37" x14ac:dyDescent="0.3">
      <c r="A11085" s="1">
        <v>45042.40625</v>
      </c>
      <c r="B11085">
        <v>2023</v>
      </c>
      <c r="C11085">
        <v>4</v>
      </c>
      <c r="D11085">
        <v>26</v>
      </c>
      <c r="E11085">
        <v>11</v>
      </c>
      <c r="F11085">
        <v>45</v>
      </c>
      <c r="G11085" s="3"/>
      <c r="H11085" s="3"/>
      <c r="I11085" s="3">
        <v>0.65283110440000003</v>
      </c>
      <c r="J11085" s="3">
        <v>0.67263731839999996</v>
      </c>
      <c r="K11085" s="3">
        <v>0.67187609110000002</v>
      </c>
      <c r="L11085" s="3">
        <v>0.66052306169999997</v>
      </c>
      <c r="M11085" s="3">
        <v>0.65880402900000001</v>
      </c>
      <c r="N11085" s="3">
        <v>0.65283110440000003</v>
      </c>
      <c r="O11085" s="3"/>
      <c r="P11085" s="3">
        <v>0.66205294370000001</v>
      </c>
      <c r="Q11085" s="3">
        <v>0.66205294370000001</v>
      </c>
      <c r="R11085" s="3">
        <v>0.52106241649999996</v>
      </c>
      <c r="S11085" s="3">
        <v>0.65507625950000004</v>
      </c>
      <c r="T11085" s="3">
        <v>0.6476803444</v>
      </c>
      <c r="U11085" s="3">
        <v>0.65507625950000004</v>
      </c>
      <c r="V11085" s="3">
        <v>0.66277646909999999</v>
      </c>
      <c r="W11085" s="3">
        <v>0.58600992730000001</v>
      </c>
      <c r="X11085" s="3">
        <v>0.48182357850000002</v>
      </c>
      <c r="Y11085" s="3">
        <v>0.47240076780000001</v>
      </c>
      <c r="Z11085" s="3"/>
      <c r="AA11085" s="3">
        <v>0.59045187040000002</v>
      </c>
      <c r="AB11085" s="3"/>
      <c r="AC11085" s="3">
        <v>0.6372528851</v>
      </c>
      <c r="AD11085" s="3"/>
      <c r="AE11085" s="3">
        <v>0.65753133230000005</v>
      </c>
      <c r="AF11085" s="3">
        <v>0.63961713990000002</v>
      </c>
      <c r="AG11085" s="3">
        <v>0.55928070809999997</v>
      </c>
      <c r="AH11085" s="3">
        <v>0.5941831689</v>
      </c>
      <c r="AI11085" s="3">
        <v>0.55453061469999998</v>
      </c>
      <c r="AJ11085" s="3">
        <v>0.65560413200000001</v>
      </c>
      <c r="AK11085" s="3">
        <v>0.63775047159999998</v>
      </c>
    </row>
    <row r="11086" spans="1:37" x14ac:dyDescent="0.3">
      <c r="A11086" s="1">
        <v>45042.416666666664</v>
      </c>
      <c r="B11086">
        <v>2023</v>
      </c>
      <c r="C11086">
        <v>4</v>
      </c>
      <c r="D11086">
        <v>26</v>
      </c>
      <c r="E11086">
        <v>12</v>
      </c>
      <c r="F11086">
        <v>0</v>
      </c>
      <c r="G11086" s="3"/>
      <c r="H11086" s="3"/>
      <c r="I11086" s="3">
        <v>0.66786049400000003</v>
      </c>
      <c r="J11086" s="3">
        <v>0.67673466439999996</v>
      </c>
      <c r="K11086" s="3">
        <v>0.68678327939999995</v>
      </c>
      <c r="L11086" s="3">
        <v>0.66207885820000001</v>
      </c>
      <c r="M11086" s="3">
        <v>0.67333992639999996</v>
      </c>
      <c r="N11086" s="3">
        <v>0.66786049400000003</v>
      </c>
      <c r="O11086" s="3"/>
      <c r="P11086" s="3">
        <v>0.67922209560000002</v>
      </c>
      <c r="Q11086" s="3">
        <v>0.67922209560000002</v>
      </c>
      <c r="R11086" s="3">
        <v>0.53408843019999996</v>
      </c>
      <c r="S11086" s="3">
        <v>0.68574854750000003</v>
      </c>
      <c r="T11086" s="3">
        <v>0.67789220049999999</v>
      </c>
      <c r="U11086" s="3">
        <v>0.68574854750000003</v>
      </c>
      <c r="V11086" s="3">
        <v>0.66307635450000002</v>
      </c>
      <c r="W11086" s="3">
        <v>0.61053214830000002</v>
      </c>
      <c r="X11086" s="3">
        <v>0.4880714853</v>
      </c>
      <c r="Y11086" s="3">
        <v>0.48559439580000002</v>
      </c>
      <c r="Z11086" s="3"/>
      <c r="AA11086" s="3">
        <v>0.6092812581</v>
      </c>
      <c r="AB11086" s="3"/>
      <c r="AC11086" s="3">
        <v>0.65620868080000005</v>
      </c>
      <c r="AD11086" s="3"/>
      <c r="AE11086" s="3">
        <v>0.65363025829999999</v>
      </c>
      <c r="AF11086" s="3">
        <v>0.65963676900000001</v>
      </c>
      <c r="AG11086" s="3">
        <v>0.57508724290000002</v>
      </c>
      <c r="AH11086" s="3">
        <v>0.60493320319999999</v>
      </c>
      <c r="AI11086" s="3">
        <v>0.56302273869999997</v>
      </c>
      <c r="AJ11086" s="3">
        <v>0.66856609850000004</v>
      </c>
      <c r="AK11086" s="3">
        <v>0.64807601130000003</v>
      </c>
    </row>
    <row r="11087" spans="1:37" x14ac:dyDescent="0.3">
      <c r="A11087" s="1">
        <v>45042.427083333336</v>
      </c>
      <c r="B11087">
        <v>2023</v>
      </c>
      <c r="C11087">
        <v>4</v>
      </c>
      <c r="D11087">
        <v>26</v>
      </c>
      <c r="E11087">
        <v>12</v>
      </c>
      <c r="F11087">
        <v>15</v>
      </c>
      <c r="G11087" s="3"/>
      <c r="H11087" s="3"/>
      <c r="I11087" s="3">
        <v>0.69117218380000001</v>
      </c>
      <c r="J11087" s="3">
        <v>0.69605946669999996</v>
      </c>
      <c r="K11087" s="3">
        <v>0.70561460659999997</v>
      </c>
      <c r="L11087" s="3">
        <v>0.68522857650000002</v>
      </c>
      <c r="M11087" s="3">
        <v>0.694890915</v>
      </c>
      <c r="N11087" s="3">
        <v>0.69117218380000001</v>
      </c>
      <c r="O11087" s="3"/>
      <c r="P11087" s="3">
        <v>0.70509164950000003</v>
      </c>
      <c r="Q11087" s="3">
        <v>0.70509164950000003</v>
      </c>
      <c r="R11087" s="3">
        <v>0.54490592770000001</v>
      </c>
      <c r="S11087" s="3">
        <v>0.70708009829999996</v>
      </c>
      <c r="T11087" s="3">
        <v>0.69922562440000002</v>
      </c>
      <c r="U11087" s="3">
        <v>0.70708009829999996</v>
      </c>
      <c r="V11087" s="3">
        <v>0.68919373959999997</v>
      </c>
      <c r="W11087" s="3">
        <v>0.61341592069999995</v>
      </c>
      <c r="X11087" s="3">
        <v>0.48645574450000001</v>
      </c>
      <c r="Y11087" s="3">
        <v>0.50091776119999998</v>
      </c>
      <c r="Z11087" s="3"/>
      <c r="AA11087" s="3">
        <v>0.61776872250000003</v>
      </c>
      <c r="AB11087" s="3"/>
      <c r="AC11087" s="3">
        <v>0.67267721629999999</v>
      </c>
      <c r="AD11087" s="3"/>
      <c r="AE11087" s="3">
        <v>0.67623988189999995</v>
      </c>
      <c r="AF11087" s="3">
        <v>0.69517817000000004</v>
      </c>
      <c r="AG11087" s="3">
        <v>0.57717715970000005</v>
      </c>
      <c r="AH11087" s="3">
        <v>0.60032236920000004</v>
      </c>
      <c r="AI11087" s="3">
        <v>0.57404576409999997</v>
      </c>
      <c r="AJ11087" s="3">
        <v>0.688689251</v>
      </c>
      <c r="AK11087" s="3">
        <v>0.66837336960000004</v>
      </c>
    </row>
    <row r="11088" spans="1:37" x14ac:dyDescent="0.3">
      <c r="A11088" s="1">
        <v>45042.4375</v>
      </c>
      <c r="B11088">
        <v>2023</v>
      </c>
      <c r="C11088">
        <v>4</v>
      </c>
      <c r="D11088">
        <v>26</v>
      </c>
      <c r="E11088">
        <v>12</v>
      </c>
      <c r="F11088">
        <v>30</v>
      </c>
      <c r="G11088" s="3"/>
      <c r="H11088" s="3"/>
      <c r="I11088" s="3">
        <v>0.69285382939999995</v>
      </c>
      <c r="J11088" s="3">
        <v>0.72199376439999996</v>
      </c>
      <c r="K11088" s="3">
        <v>0.70821206280000004</v>
      </c>
      <c r="L11088" s="3">
        <v>0.72024924850000005</v>
      </c>
      <c r="M11088" s="3">
        <v>0.69797543419999997</v>
      </c>
      <c r="N11088" s="3">
        <v>0.69285382939999995</v>
      </c>
      <c r="O11088" s="3"/>
      <c r="P11088" s="3">
        <v>0.7049074649</v>
      </c>
      <c r="Q11088" s="3">
        <v>0.7049074649</v>
      </c>
      <c r="R11088" s="3">
        <v>0.55889559950000001</v>
      </c>
      <c r="S11088" s="3">
        <v>0.72204500969999996</v>
      </c>
      <c r="T11088" s="3">
        <v>0.71345298040000005</v>
      </c>
      <c r="U11088" s="3">
        <v>0.72204500969999996</v>
      </c>
      <c r="V11088" s="3">
        <v>0.72418880090000004</v>
      </c>
      <c r="W11088" s="3">
        <v>0.62989869109999996</v>
      </c>
      <c r="X11088" s="3">
        <v>0.50333365569999999</v>
      </c>
      <c r="Y11088" s="3">
        <v>0.50483226430000006</v>
      </c>
      <c r="Z11088" s="3"/>
      <c r="AA11088" s="3">
        <v>0.61768281940000003</v>
      </c>
      <c r="AB11088" s="3"/>
      <c r="AC11088" s="3">
        <v>0.67702824289999997</v>
      </c>
      <c r="AD11088" s="3"/>
      <c r="AE11088" s="3">
        <v>0.71412221649999996</v>
      </c>
      <c r="AF11088" s="3">
        <v>0.70914308650000002</v>
      </c>
      <c r="AG11088" s="3">
        <v>0.59096632819999995</v>
      </c>
      <c r="AH11088" s="3">
        <v>0.61686776880000005</v>
      </c>
      <c r="AI11088" s="3">
        <v>0.61451345339999996</v>
      </c>
      <c r="AJ11088" s="3">
        <v>0.69029479589999998</v>
      </c>
      <c r="AK11088" s="3">
        <v>0.6644276348</v>
      </c>
    </row>
    <row r="11089" spans="1:37" x14ac:dyDescent="0.3">
      <c r="A11089" s="1">
        <v>45042.447916666664</v>
      </c>
      <c r="B11089">
        <v>2023</v>
      </c>
      <c r="C11089">
        <v>4</v>
      </c>
      <c r="D11089">
        <v>26</v>
      </c>
      <c r="E11089">
        <v>12</v>
      </c>
      <c r="F11089">
        <v>45</v>
      </c>
      <c r="G11089" s="3"/>
      <c r="H11089" s="3"/>
      <c r="I11089" s="3">
        <v>0.68652841990000002</v>
      </c>
      <c r="J11089" s="3">
        <v>0.70892214870000003</v>
      </c>
      <c r="K11089" s="3">
        <v>0.69669632400000003</v>
      </c>
      <c r="L11089" s="3">
        <v>0.71095814069999996</v>
      </c>
      <c r="M11089" s="3">
        <v>0.68906327280000002</v>
      </c>
      <c r="N11089" s="3">
        <v>0.68652841990000002</v>
      </c>
      <c r="O11089" s="3"/>
      <c r="P11089" s="3">
        <v>0.69461012330000005</v>
      </c>
      <c r="Q11089" s="3">
        <v>0.69461012330000005</v>
      </c>
      <c r="R11089" s="3">
        <v>0.57188251489999997</v>
      </c>
      <c r="S11089" s="3">
        <v>0.72099792370000004</v>
      </c>
      <c r="T11089" s="3">
        <v>0.70348691839999999</v>
      </c>
      <c r="U11089" s="3">
        <v>0.72099792370000004</v>
      </c>
      <c r="V11089" s="3">
        <v>0.71986363959999999</v>
      </c>
      <c r="W11089" s="3">
        <v>0.63614069200000001</v>
      </c>
      <c r="X11089" s="3">
        <v>0.52146306620000005</v>
      </c>
      <c r="Y11089" s="3">
        <v>0.52316705990000001</v>
      </c>
      <c r="Z11089" s="3"/>
      <c r="AA11089" s="3">
        <v>0.61764491349999995</v>
      </c>
      <c r="AB11089" s="3"/>
      <c r="AC11089" s="3">
        <v>0.67159928189999996</v>
      </c>
      <c r="AD11089" s="3"/>
      <c r="AE11089" s="3">
        <v>0.70500736149999998</v>
      </c>
      <c r="AF11089" s="3">
        <v>0.69901608410000005</v>
      </c>
      <c r="AG11089" s="3">
        <v>0.59636919389999998</v>
      </c>
      <c r="AH11089" s="3">
        <v>0.61835992110000004</v>
      </c>
      <c r="AI11089" s="3">
        <v>0.61727004949999997</v>
      </c>
      <c r="AJ11089" s="3">
        <v>0.68397568720000002</v>
      </c>
      <c r="AK11089" s="3">
        <v>0.66425985030000001</v>
      </c>
    </row>
    <row r="11090" spans="1:37" x14ac:dyDescent="0.3">
      <c r="A11090" s="1">
        <v>45042.458333333336</v>
      </c>
      <c r="B11090">
        <v>2023</v>
      </c>
      <c r="C11090">
        <v>4</v>
      </c>
      <c r="D11090">
        <v>26</v>
      </c>
      <c r="E11090">
        <v>13</v>
      </c>
      <c r="F11090">
        <v>0</v>
      </c>
      <c r="G11090" s="3"/>
      <c r="H11090" s="3"/>
      <c r="I11090" s="3">
        <v>0.68700474450000004</v>
      </c>
      <c r="J11090" s="3">
        <v>0.70444251099999999</v>
      </c>
      <c r="K11090" s="3">
        <v>0.69383214589999997</v>
      </c>
      <c r="L11090" s="3">
        <v>0.70223394610000001</v>
      </c>
      <c r="M11090" s="3">
        <v>0.6857542552</v>
      </c>
      <c r="N11090" s="3">
        <v>0.68700474450000004</v>
      </c>
      <c r="O11090" s="3"/>
      <c r="P11090" s="3">
        <v>0.69379467230000003</v>
      </c>
      <c r="Q11090" s="3">
        <v>0.69379467230000003</v>
      </c>
      <c r="R11090" s="3">
        <v>0.58545171419999997</v>
      </c>
      <c r="S11090" s="3">
        <v>0.7143201052</v>
      </c>
      <c r="T11090" s="3">
        <v>0.70293815739999999</v>
      </c>
      <c r="U11090" s="3">
        <v>0.7143201052</v>
      </c>
      <c r="V11090" s="3">
        <v>0.70286337389999998</v>
      </c>
      <c r="W11090" s="3">
        <v>0.64092282599999995</v>
      </c>
      <c r="X11090" s="3">
        <v>0.52286956419999997</v>
      </c>
      <c r="Y11090" s="3">
        <v>0.5350328405</v>
      </c>
      <c r="Z11090" s="3"/>
      <c r="AA11090" s="3">
        <v>0.63512300820000001</v>
      </c>
      <c r="AB11090" s="3"/>
      <c r="AC11090" s="3">
        <v>0.67983539839999996</v>
      </c>
      <c r="AD11090" s="3"/>
      <c r="AE11090" s="3">
        <v>0.6990317828</v>
      </c>
      <c r="AF11090" s="3">
        <v>0.69851652470000003</v>
      </c>
      <c r="AG11090" s="3">
        <v>0.61135730170000002</v>
      </c>
      <c r="AH11090" s="3">
        <v>0.63689438700000001</v>
      </c>
      <c r="AI11090" s="3">
        <v>0.59255309550000002</v>
      </c>
      <c r="AJ11090" s="3">
        <v>0.68077315579999997</v>
      </c>
      <c r="AK11090" s="3">
        <v>0.67078292230000003</v>
      </c>
    </row>
    <row r="11091" spans="1:37" x14ac:dyDescent="0.3">
      <c r="A11091" s="1">
        <v>45042.46875</v>
      </c>
      <c r="B11091">
        <v>2023</v>
      </c>
      <c r="C11091">
        <v>4</v>
      </c>
      <c r="D11091">
        <v>26</v>
      </c>
      <c r="E11091">
        <v>13</v>
      </c>
      <c r="F11091">
        <v>15</v>
      </c>
      <c r="G11091" s="3"/>
      <c r="H11091" s="3"/>
      <c r="I11091" s="3">
        <v>0.68527554999999996</v>
      </c>
      <c r="J11091" s="3">
        <v>0.69366813910000003</v>
      </c>
      <c r="K11091" s="3">
        <v>0.69116686400000005</v>
      </c>
      <c r="L11091" s="3">
        <v>0.68668926620000004</v>
      </c>
      <c r="M11091" s="3">
        <v>0.68327334559999997</v>
      </c>
      <c r="N11091" s="3">
        <v>0.68527554999999996</v>
      </c>
      <c r="O11091" s="3"/>
      <c r="P11091" s="3">
        <v>0.6895921881</v>
      </c>
      <c r="Q11091" s="3">
        <v>0.6895921881</v>
      </c>
      <c r="R11091" s="3">
        <v>0.58756711719999999</v>
      </c>
      <c r="S11091" s="3">
        <v>0.70032147420000002</v>
      </c>
      <c r="T11091" s="3">
        <v>0.69514156620000001</v>
      </c>
      <c r="U11091" s="3">
        <v>0.70032147420000002</v>
      </c>
      <c r="V11091" s="3">
        <v>0.6902660222</v>
      </c>
      <c r="W11091" s="3">
        <v>0.63616480760000005</v>
      </c>
      <c r="X11091" s="3">
        <v>0.51433704099999999</v>
      </c>
      <c r="Y11091" s="3">
        <v>0.53914138290000002</v>
      </c>
      <c r="Z11091" s="3"/>
      <c r="AA11091" s="3">
        <v>0.64714449110000005</v>
      </c>
      <c r="AB11091" s="3"/>
      <c r="AC11091" s="3">
        <v>0.68217661249999995</v>
      </c>
      <c r="AD11091" s="3"/>
      <c r="AE11091" s="3">
        <v>0.68096000150000002</v>
      </c>
      <c r="AF11091" s="3">
        <v>0.69229770310000005</v>
      </c>
      <c r="AG11091" s="3">
        <v>0.61822121129999996</v>
      </c>
      <c r="AH11091" s="3">
        <v>0.63511378119999995</v>
      </c>
      <c r="AI11091" s="3">
        <v>0.59511089340000001</v>
      </c>
      <c r="AJ11091" s="3">
        <v>0.68125325410000004</v>
      </c>
      <c r="AK11091" s="3">
        <v>0.67847213220000002</v>
      </c>
    </row>
    <row r="11092" spans="1:37" x14ac:dyDescent="0.3">
      <c r="A11092" s="1">
        <v>45042.479166666664</v>
      </c>
      <c r="B11092">
        <v>2023</v>
      </c>
      <c r="C11092">
        <v>4</v>
      </c>
      <c r="D11092">
        <v>26</v>
      </c>
      <c r="E11092">
        <v>13</v>
      </c>
      <c r="F11092">
        <v>30</v>
      </c>
      <c r="G11092" s="3"/>
      <c r="H11092" s="3"/>
      <c r="I11092" s="3">
        <v>0.68488835920000002</v>
      </c>
      <c r="J11092" s="3">
        <v>0.68398240639999996</v>
      </c>
      <c r="K11092" s="3">
        <v>0.69523990469999997</v>
      </c>
      <c r="L11092" s="3">
        <v>0.67038674009999999</v>
      </c>
      <c r="M11092" s="3">
        <v>0.68233751639999995</v>
      </c>
      <c r="N11092" s="3">
        <v>0.68488835920000002</v>
      </c>
      <c r="O11092" s="3"/>
      <c r="P11092" s="3">
        <v>0.68871509929999997</v>
      </c>
      <c r="Q11092" s="3">
        <v>0.68871509929999997</v>
      </c>
      <c r="R11092" s="3">
        <v>0.58135433879999998</v>
      </c>
      <c r="S11092" s="3">
        <v>0.68758219659999997</v>
      </c>
      <c r="T11092" s="3">
        <v>0.69193901749999998</v>
      </c>
      <c r="U11092" s="3">
        <v>0.68758219659999997</v>
      </c>
      <c r="V11092" s="3">
        <v>0.67087333370000002</v>
      </c>
      <c r="W11092" s="3">
        <v>0.61097299829999996</v>
      </c>
      <c r="X11092" s="3">
        <v>0.51307958440000001</v>
      </c>
      <c r="Y11092" s="3">
        <v>0.54072337650000002</v>
      </c>
      <c r="Z11092" s="3"/>
      <c r="AA11092" s="3">
        <v>0.64421222950000001</v>
      </c>
      <c r="AB11092" s="3"/>
      <c r="AC11092" s="3">
        <v>0.67966090550000002</v>
      </c>
      <c r="AD11092" s="3"/>
      <c r="AE11092" s="3">
        <v>0.6654453776</v>
      </c>
      <c r="AF11092" s="3">
        <v>0.68300140279999999</v>
      </c>
      <c r="AG11092" s="3">
        <v>0.60838497219999998</v>
      </c>
      <c r="AH11092" s="3">
        <v>0.60861735719999999</v>
      </c>
      <c r="AI11092" s="3">
        <v>0.57293915220000002</v>
      </c>
      <c r="AJ11092" s="3">
        <v>0.68446934319999997</v>
      </c>
      <c r="AK11092" s="3">
        <v>0.67819096450000005</v>
      </c>
    </row>
    <row r="11093" spans="1:37" x14ac:dyDescent="0.3">
      <c r="A11093" s="1">
        <v>45042.489583333336</v>
      </c>
      <c r="B11093">
        <v>2023</v>
      </c>
      <c r="C11093">
        <v>4</v>
      </c>
      <c r="D11093">
        <v>26</v>
      </c>
      <c r="E11093">
        <v>13</v>
      </c>
      <c r="F11093">
        <v>45</v>
      </c>
      <c r="G11093" s="3"/>
      <c r="H11093" s="3"/>
      <c r="I11093" s="3">
        <v>0.68000562799999997</v>
      </c>
      <c r="J11093" s="3">
        <v>0.68136751390000005</v>
      </c>
      <c r="K11093" s="3">
        <v>0.68727471920000005</v>
      </c>
      <c r="L11093" s="3">
        <v>0.66817150469999997</v>
      </c>
      <c r="M11093" s="3">
        <v>0.67676942429999998</v>
      </c>
      <c r="N11093" s="3">
        <v>0.68000562799999997</v>
      </c>
      <c r="O11093" s="3"/>
      <c r="P11093" s="3">
        <v>0.67880421800000001</v>
      </c>
      <c r="Q11093" s="3">
        <v>0.67880421800000001</v>
      </c>
      <c r="R11093" s="3">
        <v>0.59121622490000003</v>
      </c>
      <c r="S11093" s="3">
        <v>0.68794833259999999</v>
      </c>
      <c r="T11093" s="3">
        <v>0.68431048240000003</v>
      </c>
      <c r="U11093" s="3">
        <v>0.68794833259999999</v>
      </c>
      <c r="V11093" s="3">
        <v>0.66417839160000003</v>
      </c>
      <c r="W11093" s="3">
        <v>0.62383006539999997</v>
      </c>
      <c r="X11093" s="3">
        <v>0.52077265930000005</v>
      </c>
      <c r="Y11093" s="3">
        <v>0.54452981050000004</v>
      </c>
      <c r="Z11093" s="3"/>
      <c r="AA11093" s="3">
        <v>0.66126988750000004</v>
      </c>
      <c r="AB11093" s="3"/>
      <c r="AC11093" s="3">
        <v>0.68325520279999996</v>
      </c>
      <c r="AD11093" s="3"/>
      <c r="AE11093" s="3">
        <v>0.66514017810000003</v>
      </c>
      <c r="AF11093" s="3">
        <v>0.66811310130000001</v>
      </c>
      <c r="AG11093" s="3">
        <v>0.62929470489999995</v>
      </c>
      <c r="AH11093" s="3">
        <v>0.62881578760000001</v>
      </c>
      <c r="AI11093" s="3">
        <v>0.55817904269999996</v>
      </c>
      <c r="AJ11093" s="3">
        <v>0.67764315180000001</v>
      </c>
      <c r="AK11093" s="3">
        <v>0.67621992200000003</v>
      </c>
    </row>
    <row r="11094" spans="1:37" x14ac:dyDescent="0.3">
      <c r="A11094" s="1">
        <v>45042.5</v>
      </c>
      <c r="B11094">
        <v>2023</v>
      </c>
      <c r="C11094">
        <v>4</v>
      </c>
      <c r="D11094">
        <v>26</v>
      </c>
      <c r="E11094">
        <v>14</v>
      </c>
      <c r="F11094">
        <v>0</v>
      </c>
      <c r="G11094" s="3"/>
      <c r="H11094" s="3"/>
      <c r="I11094" s="3">
        <v>0.67504944710000003</v>
      </c>
      <c r="J11094" s="3">
        <v>0.66637591090000003</v>
      </c>
      <c r="K11094" s="3">
        <v>0.68443727669999999</v>
      </c>
      <c r="L11094" s="3">
        <v>0.64431304960000002</v>
      </c>
      <c r="M11094" s="3">
        <v>0.67727811719999997</v>
      </c>
      <c r="N11094" s="3">
        <v>0.67504944710000003</v>
      </c>
      <c r="O11094" s="3"/>
      <c r="P11094" s="3">
        <v>0.67751853159999997</v>
      </c>
      <c r="Q11094" s="3">
        <v>0.67751853159999997</v>
      </c>
      <c r="R11094" s="3">
        <v>0.57562208199999998</v>
      </c>
      <c r="S11094" s="3">
        <v>0.66164147910000004</v>
      </c>
      <c r="T11094" s="3">
        <v>0.67010698219999998</v>
      </c>
      <c r="U11094" s="3">
        <v>0.66164147910000004</v>
      </c>
      <c r="V11094" s="3">
        <v>0.63624716739999998</v>
      </c>
      <c r="W11094" s="3">
        <v>0.61402083640000005</v>
      </c>
      <c r="X11094" s="3">
        <v>0.52599921689999996</v>
      </c>
      <c r="Y11094" s="3">
        <v>0.54075169670000001</v>
      </c>
      <c r="Z11094" s="3"/>
      <c r="AA11094" s="3">
        <v>0.63960698800000004</v>
      </c>
      <c r="AB11094" s="3"/>
      <c r="AC11094" s="3">
        <v>0.66661834040000001</v>
      </c>
      <c r="AD11094" s="3"/>
      <c r="AE11094" s="3">
        <v>0.64043388990000005</v>
      </c>
      <c r="AF11094" s="3">
        <v>0.65960088409999995</v>
      </c>
      <c r="AG11094" s="3">
        <v>0.60380593410000005</v>
      </c>
      <c r="AH11094" s="3">
        <v>0.61190776619999998</v>
      </c>
      <c r="AI11094" s="3">
        <v>0.57915891649999995</v>
      </c>
      <c r="AJ11094" s="3">
        <v>0.67694549150000005</v>
      </c>
      <c r="AK11094" s="3">
        <v>0.66869974990000003</v>
      </c>
    </row>
    <row r="11095" spans="1:37" x14ac:dyDescent="0.3">
      <c r="A11095" s="1">
        <v>45042.510416666664</v>
      </c>
      <c r="B11095">
        <v>2023</v>
      </c>
      <c r="C11095">
        <v>4</v>
      </c>
      <c r="D11095">
        <v>26</v>
      </c>
      <c r="E11095">
        <v>14</v>
      </c>
      <c r="F11095">
        <v>15</v>
      </c>
      <c r="G11095" s="3"/>
      <c r="H11095" s="3"/>
      <c r="I11095" s="3">
        <v>0.67782283939999999</v>
      </c>
      <c r="J11095" s="3">
        <v>0.66242887800000005</v>
      </c>
      <c r="K11095" s="3">
        <v>0.6918284374</v>
      </c>
      <c r="L11095" s="3">
        <v>0.63741542900000003</v>
      </c>
      <c r="M11095" s="3">
        <v>0.68627788010000002</v>
      </c>
      <c r="N11095" s="3">
        <v>0.67782283939999999</v>
      </c>
      <c r="O11095" s="3"/>
      <c r="P11095" s="3">
        <v>0.68731274620000005</v>
      </c>
      <c r="Q11095" s="3">
        <v>0.68731274620000005</v>
      </c>
      <c r="R11095" s="3">
        <v>0.57575632050000003</v>
      </c>
      <c r="S11095" s="3">
        <v>0.65935365850000005</v>
      </c>
      <c r="T11095" s="3">
        <v>0.673603862</v>
      </c>
      <c r="U11095" s="3">
        <v>0.65935365850000005</v>
      </c>
      <c r="V11095" s="3">
        <v>0.63430427339999995</v>
      </c>
      <c r="W11095" s="3">
        <v>0.59433077410000001</v>
      </c>
      <c r="X11095" s="3">
        <v>0.52400795860000005</v>
      </c>
      <c r="Y11095" s="3">
        <v>0.54632295389999996</v>
      </c>
      <c r="Z11095" s="3"/>
      <c r="AA11095" s="3">
        <v>0.62551224750000001</v>
      </c>
      <c r="AB11095" s="3"/>
      <c r="AC11095" s="3">
        <v>0.65881484509999999</v>
      </c>
      <c r="AD11095" s="3"/>
      <c r="AE11095" s="3">
        <v>0.63054163649999995</v>
      </c>
      <c r="AF11095" s="3">
        <v>0.66998709879999996</v>
      </c>
      <c r="AG11095" s="3">
        <v>0.59508010889999996</v>
      </c>
      <c r="AH11095" s="3">
        <v>0.59712666830000005</v>
      </c>
      <c r="AI11095" s="3">
        <v>0.56165334970000003</v>
      </c>
      <c r="AJ11095" s="3">
        <v>0.68397410039999995</v>
      </c>
      <c r="AK11095" s="3">
        <v>0.66238178650000001</v>
      </c>
    </row>
    <row r="11096" spans="1:37" x14ac:dyDescent="0.3">
      <c r="A11096" s="1">
        <v>45042.520833333336</v>
      </c>
      <c r="B11096">
        <v>2023</v>
      </c>
      <c r="C11096">
        <v>4</v>
      </c>
      <c r="D11096">
        <v>26</v>
      </c>
      <c r="E11096">
        <v>14</v>
      </c>
      <c r="F11096">
        <v>30</v>
      </c>
      <c r="G11096" s="3"/>
      <c r="H11096" s="3"/>
      <c r="I11096" s="3">
        <v>0.66820691109999997</v>
      </c>
      <c r="J11096" s="3">
        <v>0.64242139259999997</v>
      </c>
      <c r="K11096" s="3">
        <v>0.67532438269999995</v>
      </c>
      <c r="L11096" s="3">
        <v>0.62625449310000003</v>
      </c>
      <c r="M11096" s="3">
        <v>0.67458103059999996</v>
      </c>
      <c r="N11096" s="3">
        <v>0.66820691109999997</v>
      </c>
      <c r="O11096" s="3"/>
      <c r="P11096" s="3">
        <v>0.67779603440000002</v>
      </c>
      <c r="Q11096" s="3">
        <v>0.67779603440000002</v>
      </c>
      <c r="R11096" s="3">
        <v>0.57363320750000002</v>
      </c>
      <c r="S11096" s="3">
        <v>0.6461342176</v>
      </c>
      <c r="T11096" s="3">
        <v>0.66960746069999999</v>
      </c>
      <c r="U11096" s="3">
        <v>0.6461342176</v>
      </c>
      <c r="V11096" s="3">
        <v>0.62951090649999997</v>
      </c>
      <c r="W11096" s="3">
        <v>0.58663251920000004</v>
      </c>
      <c r="X11096" s="3">
        <v>0.50009164390000005</v>
      </c>
      <c r="Y11096" s="3">
        <v>0.54311604290000004</v>
      </c>
      <c r="Z11096" s="3"/>
      <c r="AA11096" s="3">
        <v>0.615030568</v>
      </c>
      <c r="AB11096" s="3"/>
      <c r="AC11096" s="3">
        <v>0.65001658640000004</v>
      </c>
      <c r="AD11096" s="3"/>
      <c r="AE11096" s="3">
        <v>0.62478987789999996</v>
      </c>
      <c r="AF11096" s="3">
        <v>0.66920456480000001</v>
      </c>
      <c r="AG11096" s="3">
        <v>0.58662693610000005</v>
      </c>
      <c r="AH11096" s="3">
        <v>0.57934784210000001</v>
      </c>
      <c r="AI11096" s="3">
        <v>0.562117902</v>
      </c>
      <c r="AJ11096" s="3">
        <v>0.67531618299999996</v>
      </c>
      <c r="AK11096" s="3">
        <v>0.65423631309999997</v>
      </c>
    </row>
    <row r="11097" spans="1:37" x14ac:dyDescent="0.3">
      <c r="A11097" s="1">
        <v>45042.53125</v>
      </c>
      <c r="B11097">
        <v>2023</v>
      </c>
      <c r="C11097">
        <v>4</v>
      </c>
      <c r="D11097">
        <v>26</v>
      </c>
      <c r="E11097">
        <v>14</v>
      </c>
      <c r="F11097">
        <v>45</v>
      </c>
      <c r="G11097" s="3"/>
      <c r="H11097" s="3"/>
      <c r="I11097" s="3">
        <v>0.64637613260000004</v>
      </c>
      <c r="J11097" s="3">
        <v>0.63974362829999998</v>
      </c>
      <c r="K11097" s="3">
        <v>0.66054839679999999</v>
      </c>
      <c r="L11097" s="3">
        <v>0.62725148890000004</v>
      </c>
      <c r="M11097" s="3">
        <v>0.65175530169999996</v>
      </c>
      <c r="N11097" s="3">
        <v>0.64637613260000004</v>
      </c>
      <c r="O11097" s="3"/>
      <c r="P11097" s="3">
        <v>0.65367804149999997</v>
      </c>
      <c r="Q11097" s="3">
        <v>0.65367804149999997</v>
      </c>
      <c r="R11097" s="3">
        <v>0.57079263319999995</v>
      </c>
      <c r="S11097" s="3">
        <v>0.64635749860000002</v>
      </c>
      <c r="T11097" s="3">
        <v>0.65004930289999996</v>
      </c>
      <c r="U11097" s="3">
        <v>0.64635749860000002</v>
      </c>
      <c r="V11097" s="3">
        <v>0.6292328264</v>
      </c>
      <c r="W11097" s="3">
        <v>0.57354855220000001</v>
      </c>
      <c r="X11097" s="3">
        <v>0.49788502299999998</v>
      </c>
      <c r="Y11097" s="3">
        <v>0.54423221300000002</v>
      </c>
      <c r="Z11097" s="3"/>
      <c r="AA11097" s="3">
        <v>0.59740217819999997</v>
      </c>
      <c r="AB11097" s="3"/>
      <c r="AC11097" s="3">
        <v>0.62780948780000001</v>
      </c>
      <c r="AD11097" s="3"/>
      <c r="AE11097" s="3">
        <v>0.6235598913</v>
      </c>
      <c r="AF11097" s="3">
        <v>0.64847610830000002</v>
      </c>
      <c r="AG11097" s="3">
        <v>0.57171057400000003</v>
      </c>
      <c r="AH11097" s="3">
        <v>0.57577049400000002</v>
      </c>
      <c r="AI11097" s="3">
        <v>0.54477613120000001</v>
      </c>
      <c r="AJ11097" s="3">
        <v>0.6523925518</v>
      </c>
      <c r="AK11097" s="3">
        <v>0.63300101129999997</v>
      </c>
    </row>
    <row r="11098" spans="1:37" x14ac:dyDescent="0.3">
      <c r="A11098" s="1">
        <v>45042.541666666664</v>
      </c>
      <c r="B11098">
        <v>2023</v>
      </c>
      <c r="C11098">
        <v>4</v>
      </c>
      <c r="D11098">
        <v>26</v>
      </c>
      <c r="E11098">
        <v>15</v>
      </c>
      <c r="F11098">
        <v>0</v>
      </c>
      <c r="G11098" s="3"/>
      <c r="H11098" s="3"/>
      <c r="I11098" s="3">
        <v>0.63056205180000002</v>
      </c>
      <c r="J11098" s="3">
        <v>0.62664897600000002</v>
      </c>
      <c r="K11098" s="3">
        <v>0.64141580610000004</v>
      </c>
      <c r="L11098" s="3">
        <v>0.61985847370000002</v>
      </c>
      <c r="M11098" s="3">
        <v>0.63520949650000003</v>
      </c>
      <c r="N11098" s="3">
        <v>0.63056205180000002</v>
      </c>
      <c r="O11098" s="3"/>
      <c r="P11098" s="3">
        <v>0.63844927610000002</v>
      </c>
      <c r="Q11098" s="3">
        <v>0.63844927610000002</v>
      </c>
      <c r="R11098" s="3">
        <v>0.56364933809999995</v>
      </c>
      <c r="S11098" s="3">
        <v>0.62979977320000002</v>
      </c>
      <c r="T11098" s="3">
        <v>0.62895670969999995</v>
      </c>
      <c r="U11098" s="3">
        <v>0.62979977320000002</v>
      </c>
      <c r="V11098" s="3">
        <v>0.62074254490000003</v>
      </c>
      <c r="W11098" s="3">
        <v>0.56660392660000003</v>
      </c>
      <c r="X11098" s="3">
        <v>0.51544435609999995</v>
      </c>
      <c r="Y11098" s="3">
        <v>0.54007508049999997</v>
      </c>
      <c r="Z11098" s="3"/>
      <c r="AA11098" s="3">
        <v>0.5769937678</v>
      </c>
      <c r="AB11098" s="3"/>
      <c r="AC11098" s="3">
        <v>0.61107020170000004</v>
      </c>
      <c r="AD11098" s="3"/>
      <c r="AE11098" s="3">
        <v>0.61728727419999996</v>
      </c>
      <c r="AF11098" s="3">
        <v>0.62654412510000002</v>
      </c>
      <c r="AG11098" s="3">
        <v>0.55521414469999997</v>
      </c>
      <c r="AH11098" s="3">
        <v>0.56023933420000005</v>
      </c>
      <c r="AI11098" s="3">
        <v>0.53079837379999995</v>
      </c>
      <c r="AJ11098" s="3">
        <v>0.63632447969999995</v>
      </c>
      <c r="AK11098" s="3">
        <v>0.61924037340000004</v>
      </c>
    </row>
    <row r="11099" spans="1:37" x14ac:dyDescent="0.3">
      <c r="A11099" s="1">
        <v>45042.552083333336</v>
      </c>
      <c r="B11099">
        <v>2023</v>
      </c>
      <c r="C11099">
        <v>4</v>
      </c>
      <c r="D11099">
        <v>26</v>
      </c>
      <c r="E11099">
        <v>15</v>
      </c>
      <c r="F11099">
        <v>15</v>
      </c>
      <c r="G11099" s="3"/>
      <c r="H11099" s="3"/>
      <c r="I11099" s="3">
        <v>0.61936199280000004</v>
      </c>
      <c r="J11099" s="3">
        <v>0.61988818310000005</v>
      </c>
      <c r="K11099" s="3">
        <v>0.63095588440000006</v>
      </c>
      <c r="L11099" s="3">
        <v>0.61336111680000005</v>
      </c>
      <c r="M11099" s="3">
        <v>0.62404225329999996</v>
      </c>
      <c r="N11099" s="3">
        <v>0.61936199280000004</v>
      </c>
      <c r="O11099" s="3"/>
      <c r="P11099" s="3">
        <v>0.62385657429999997</v>
      </c>
      <c r="Q11099" s="3">
        <v>0.62385657429999997</v>
      </c>
      <c r="R11099" s="3">
        <v>0.54204235820000002</v>
      </c>
      <c r="S11099" s="3">
        <v>0.63232438150000003</v>
      </c>
      <c r="T11099" s="3">
        <v>0.62588454049999998</v>
      </c>
      <c r="U11099" s="3">
        <v>0.63232438150000003</v>
      </c>
      <c r="V11099" s="3">
        <v>0.61207580900000003</v>
      </c>
      <c r="W11099" s="3">
        <v>0.56070091990000004</v>
      </c>
      <c r="X11099" s="3">
        <v>0.50925074560000005</v>
      </c>
      <c r="Y11099" s="3">
        <v>0.52547246079999999</v>
      </c>
      <c r="Z11099" s="3"/>
      <c r="AA11099" s="3">
        <v>0.55407589850000005</v>
      </c>
      <c r="AB11099" s="3"/>
      <c r="AC11099" s="3">
        <v>0.59767418530000005</v>
      </c>
      <c r="AD11099" s="3"/>
      <c r="AE11099" s="3">
        <v>0.6101260181</v>
      </c>
      <c r="AF11099" s="3">
        <v>0.63251849520000003</v>
      </c>
      <c r="AG11099" s="3">
        <v>0.53089761440000005</v>
      </c>
      <c r="AH11099" s="3">
        <v>0.54017813520000002</v>
      </c>
      <c r="AI11099" s="3">
        <v>0.52818892370000003</v>
      </c>
      <c r="AJ11099" s="3">
        <v>0.62278287180000003</v>
      </c>
      <c r="AK11099" s="3">
        <v>0.60690278779999995</v>
      </c>
    </row>
    <row r="11100" spans="1:37" x14ac:dyDescent="0.3">
      <c r="A11100" s="1">
        <v>45042.5625</v>
      </c>
      <c r="B11100">
        <v>2023</v>
      </c>
      <c r="C11100">
        <v>4</v>
      </c>
      <c r="D11100">
        <v>26</v>
      </c>
      <c r="E11100">
        <v>15</v>
      </c>
      <c r="F11100">
        <v>30</v>
      </c>
      <c r="G11100" s="3"/>
      <c r="H11100" s="3"/>
      <c r="I11100" s="3">
        <v>0.59470380290000002</v>
      </c>
      <c r="J11100" s="3">
        <v>0.593188626</v>
      </c>
      <c r="K11100" s="3">
        <v>0.61256680220000004</v>
      </c>
      <c r="L11100" s="3">
        <v>0.57451610649999996</v>
      </c>
      <c r="M11100" s="3">
        <v>0.60057622970000002</v>
      </c>
      <c r="N11100" s="3">
        <v>0.59470380290000002</v>
      </c>
      <c r="O11100" s="3"/>
      <c r="P11100" s="3">
        <v>0.59865307469999995</v>
      </c>
      <c r="Q11100" s="3">
        <v>0.59865307469999995</v>
      </c>
      <c r="R11100" s="3">
        <v>0.51707849380000004</v>
      </c>
      <c r="S11100" s="3">
        <v>0.59099734059999998</v>
      </c>
      <c r="T11100" s="3">
        <v>0.59077345820000005</v>
      </c>
      <c r="U11100" s="3">
        <v>0.59099734059999998</v>
      </c>
      <c r="V11100" s="3">
        <v>0.5698661277</v>
      </c>
      <c r="W11100" s="3">
        <v>0.5259011737</v>
      </c>
      <c r="X11100" s="3">
        <v>0.48096400169999998</v>
      </c>
      <c r="Y11100" s="3">
        <v>0.50351049260000003</v>
      </c>
      <c r="Z11100" s="3"/>
      <c r="AA11100" s="3">
        <v>0.53821180300000004</v>
      </c>
      <c r="AB11100" s="3"/>
      <c r="AC11100" s="3">
        <v>0.57196241739999998</v>
      </c>
      <c r="AD11100" s="3"/>
      <c r="AE11100" s="3">
        <v>0.56956805359999996</v>
      </c>
      <c r="AF11100" s="3">
        <v>0.58434561610000002</v>
      </c>
      <c r="AG11100" s="3">
        <v>0.51291532809999996</v>
      </c>
      <c r="AH11100" s="3">
        <v>0.51137928470000005</v>
      </c>
      <c r="AI11100" s="3">
        <v>0.52552980949999994</v>
      </c>
      <c r="AJ11100" s="3">
        <v>0.60291985619999999</v>
      </c>
      <c r="AK11100" s="3">
        <v>0.5821971789</v>
      </c>
    </row>
    <row r="11101" spans="1:37" x14ac:dyDescent="0.3">
      <c r="A11101" s="1">
        <v>45042.572916666664</v>
      </c>
      <c r="B11101">
        <v>2023</v>
      </c>
      <c r="C11101">
        <v>4</v>
      </c>
      <c r="D11101">
        <v>26</v>
      </c>
      <c r="E11101">
        <v>15</v>
      </c>
      <c r="F11101">
        <v>45</v>
      </c>
      <c r="G11101" s="3"/>
      <c r="H11101" s="3"/>
      <c r="I11101" s="3">
        <v>0.56469269310000003</v>
      </c>
      <c r="J11101" s="3">
        <v>0.57188779190000005</v>
      </c>
      <c r="K11101" s="3">
        <v>0.58463815659999996</v>
      </c>
      <c r="L11101" s="3">
        <v>0.55391066180000004</v>
      </c>
      <c r="M11101" s="3">
        <v>0.57076100630000004</v>
      </c>
      <c r="N11101" s="3">
        <v>0.56469269310000003</v>
      </c>
      <c r="O11101" s="3"/>
      <c r="P11101" s="3">
        <v>0.56930089900000003</v>
      </c>
      <c r="Q11101" s="3">
        <v>0.56930089900000003</v>
      </c>
      <c r="R11101" s="3">
        <v>0.50365658130000002</v>
      </c>
      <c r="S11101" s="3">
        <v>0.5860486855</v>
      </c>
      <c r="T11101" s="3">
        <v>0.56958107479999998</v>
      </c>
      <c r="U11101" s="3">
        <v>0.5860486855</v>
      </c>
      <c r="V11101" s="3">
        <v>0.54845219690000002</v>
      </c>
      <c r="W11101" s="3">
        <v>0.51590838890000001</v>
      </c>
      <c r="X11101" s="3">
        <v>0.44783635989999998</v>
      </c>
      <c r="Y11101" s="3">
        <v>0.49077484589999998</v>
      </c>
      <c r="Z11101" s="3"/>
      <c r="AA11101" s="3">
        <v>0.51289777260000002</v>
      </c>
      <c r="AB11101" s="3"/>
      <c r="AC11101" s="3">
        <v>0.54583959209999999</v>
      </c>
      <c r="AD11101" s="3"/>
      <c r="AE11101" s="3">
        <v>0.54562029700000003</v>
      </c>
      <c r="AF11101" s="3">
        <v>0.5617734942</v>
      </c>
      <c r="AG11101" s="3">
        <v>0.4922921871</v>
      </c>
      <c r="AH11101" s="3">
        <v>0.49369764059999999</v>
      </c>
      <c r="AI11101" s="3">
        <v>0.51344318509999998</v>
      </c>
      <c r="AJ11101" s="3">
        <v>0.57056492920000002</v>
      </c>
      <c r="AK11101" s="3">
        <v>0.55050182489999999</v>
      </c>
    </row>
    <row r="11102" spans="1:37" x14ac:dyDescent="0.3">
      <c r="A11102" s="1">
        <v>45042.583333333336</v>
      </c>
      <c r="B11102">
        <v>2023</v>
      </c>
      <c r="C11102">
        <v>4</v>
      </c>
      <c r="D11102">
        <v>26</v>
      </c>
      <c r="E11102">
        <v>16</v>
      </c>
      <c r="F11102">
        <v>0</v>
      </c>
      <c r="G11102" s="3"/>
      <c r="H11102" s="3"/>
      <c r="I11102" s="3">
        <v>0.55909089050000005</v>
      </c>
      <c r="J11102" s="3">
        <v>0.56015894639999997</v>
      </c>
      <c r="K11102" s="3">
        <v>0.57502699830000004</v>
      </c>
      <c r="L11102" s="3">
        <v>0.54619635629999996</v>
      </c>
      <c r="M11102" s="3">
        <v>0.56690385840000002</v>
      </c>
      <c r="N11102" s="3">
        <v>0.55909089050000005</v>
      </c>
      <c r="O11102" s="3"/>
      <c r="P11102" s="3">
        <v>0.5652396864</v>
      </c>
      <c r="Q11102" s="3">
        <v>0.5652396864</v>
      </c>
      <c r="R11102" s="3">
        <v>0.48483425349999998</v>
      </c>
      <c r="S11102" s="3">
        <v>0.54750135079999995</v>
      </c>
      <c r="T11102" s="3">
        <v>0.55490657740000005</v>
      </c>
      <c r="U11102" s="3">
        <v>0.54750135079999995</v>
      </c>
      <c r="V11102" s="3">
        <v>0.54215950000000002</v>
      </c>
      <c r="W11102" s="3">
        <v>0.50225682100000002</v>
      </c>
      <c r="X11102" s="3">
        <v>0.45399410070000001</v>
      </c>
      <c r="Y11102" s="3">
        <v>0.47541277380000002</v>
      </c>
      <c r="Z11102" s="3"/>
      <c r="AA11102" s="3">
        <v>0.49221308460000002</v>
      </c>
      <c r="AB11102" s="3"/>
      <c r="AC11102" s="3">
        <v>0.53430553970000005</v>
      </c>
      <c r="AD11102" s="3"/>
      <c r="AE11102" s="3">
        <v>0.54082580930000002</v>
      </c>
      <c r="AF11102" s="3">
        <v>0.55488256359999999</v>
      </c>
      <c r="AG11102" s="3">
        <v>0.4707225022</v>
      </c>
      <c r="AH11102" s="3">
        <v>0.4852482468</v>
      </c>
      <c r="AI11102" s="3">
        <v>0.50520178950000005</v>
      </c>
      <c r="AJ11102" s="3">
        <v>0.56672216679999998</v>
      </c>
      <c r="AK11102" s="3">
        <v>0.54389817809999996</v>
      </c>
    </row>
    <row r="11103" spans="1:37" x14ac:dyDescent="0.3">
      <c r="A11103" s="1">
        <v>45042.59375</v>
      </c>
      <c r="B11103">
        <v>2023</v>
      </c>
      <c r="C11103">
        <v>4</v>
      </c>
      <c r="D11103">
        <v>26</v>
      </c>
      <c r="E11103">
        <v>16</v>
      </c>
      <c r="F11103">
        <v>15</v>
      </c>
      <c r="G11103" s="3"/>
      <c r="H11103" s="3"/>
      <c r="I11103" s="3">
        <v>0.53661606159999997</v>
      </c>
      <c r="J11103" s="3">
        <v>0.53744361129999996</v>
      </c>
      <c r="K11103" s="3">
        <v>0.55278565869999996</v>
      </c>
      <c r="L11103" s="3">
        <v>0.5198352222</v>
      </c>
      <c r="M11103" s="3">
        <v>0.54650863900000002</v>
      </c>
      <c r="N11103" s="3">
        <v>0.53661606159999997</v>
      </c>
      <c r="O11103" s="3"/>
      <c r="P11103" s="3">
        <v>0.54301558279999995</v>
      </c>
      <c r="Q11103" s="3">
        <v>0.54301558279999995</v>
      </c>
      <c r="R11103" s="3">
        <v>0.46067756370000001</v>
      </c>
      <c r="S11103" s="3">
        <v>0.52465718409999995</v>
      </c>
      <c r="T11103" s="3">
        <v>0.52867926440000002</v>
      </c>
      <c r="U11103" s="3">
        <v>0.52465718409999995</v>
      </c>
      <c r="V11103" s="3">
        <v>0.51811883110000001</v>
      </c>
      <c r="W11103" s="3">
        <v>0.48373242890000001</v>
      </c>
      <c r="X11103" s="3">
        <v>0.43159882309999997</v>
      </c>
      <c r="Y11103" s="3">
        <v>0.44993344590000001</v>
      </c>
      <c r="Z11103" s="3"/>
      <c r="AA11103" s="3">
        <v>0.47274576039999999</v>
      </c>
      <c r="AB11103" s="3"/>
      <c r="AC11103" s="3">
        <v>0.51223546799999997</v>
      </c>
      <c r="AD11103" s="3"/>
      <c r="AE11103" s="3">
        <v>0.51958060559999997</v>
      </c>
      <c r="AF11103" s="3">
        <v>0.53075509470000004</v>
      </c>
      <c r="AG11103" s="3">
        <v>0.45469747490000001</v>
      </c>
      <c r="AH11103" s="3">
        <v>0.47392559829999997</v>
      </c>
      <c r="AI11103" s="3">
        <v>0.50047240780000002</v>
      </c>
      <c r="AJ11103" s="3">
        <v>0.54570306540000002</v>
      </c>
      <c r="AK11103" s="3">
        <v>0.52345494550000005</v>
      </c>
    </row>
    <row r="11104" spans="1:37" x14ac:dyDescent="0.3">
      <c r="A11104" s="1">
        <v>45042.604166666664</v>
      </c>
      <c r="B11104">
        <v>2023</v>
      </c>
      <c r="C11104">
        <v>4</v>
      </c>
      <c r="D11104">
        <v>26</v>
      </c>
      <c r="E11104">
        <v>16</v>
      </c>
      <c r="F11104">
        <v>30</v>
      </c>
      <c r="G11104" s="3"/>
      <c r="H11104" s="3"/>
      <c r="I11104" s="3">
        <v>0.50012383299999996</v>
      </c>
      <c r="J11104" s="3">
        <v>0.49646660980000001</v>
      </c>
      <c r="K11104" s="3">
        <v>0.51133727829999998</v>
      </c>
      <c r="L11104" s="3">
        <v>0.4789211645</v>
      </c>
      <c r="M11104" s="3">
        <v>0.51031319379999995</v>
      </c>
      <c r="N11104" s="3">
        <v>0.50012383299999996</v>
      </c>
      <c r="O11104" s="3"/>
      <c r="P11104" s="3">
        <v>0.50583995469999998</v>
      </c>
      <c r="Q11104" s="3">
        <v>0.50583995469999998</v>
      </c>
      <c r="R11104" s="3">
        <v>0.42861274539999999</v>
      </c>
      <c r="S11104" s="3">
        <v>0.4742556657</v>
      </c>
      <c r="T11104" s="3">
        <v>0.48925215430000002</v>
      </c>
      <c r="U11104" s="3">
        <v>0.4742556657</v>
      </c>
      <c r="V11104" s="3">
        <v>0.47707910180000002</v>
      </c>
      <c r="W11104" s="3">
        <v>0.45381590370000002</v>
      </c>
      <c r="X11104" s="3">
        <v>0.40467663079999999</v>
      </c>
      <c r="Y11104" s="3">
        <v>0.41181890269999999</v>
      </c>
      <c r="Z11104" s="3"/>
      <c r="AA11104" s="3">
        <v>0.44921446920000002</v>
      </c>
      <c r="AB11104" s="3"/>
      <c r="AC11104" s="3">
        <v>0.4790927673</v>
      </c>
      <c r="AD11104" s="3"/>
      <c r="AE11104" s="3">
        <v>0.48528333600000001</v>
      </c>
      <c r="AF11104" s="3">
        <v>0.48986745650000002</v>
      </c>
      <c r="AG11104" s="3">
        <v>0.43144911009999998</v>
      </c>
      <c r="AH11104" s="3">
        <v>0.44126217559999997</v>
      </c>
      <c r="AI11104" s="3">
        <v>0.47307693360000003</v>
      </c>
      <c r="AJ11104" s="3">
        <v>0.51070451319999999</v>
      </c>
      <c r="AK11104" s="3">
        <v>0.4913832387</v>
      </c>
    </row>
    <row r="11105" spans="1:37" x14ac:dyDescent="0.3">
      <c r="A11105" s="1">
        <v>45042.614583333336</v>
      </c>
      <c r="B11105">
        <v>2023</v>
      </c>
      <c r="C11105">
        <v>4</v>
      </c>
      <c r="D11105">
        <v>26</v>
      </c>
      <c r="E11105">
        <v>16</v>
      </c>
      <c r="F11105">
        <v>45</v>
      </c>
      <c r="G11105" s="3"/>
      <c r="H11105" s="3"/>
      <c r="I11105" s="3">
        <v>0.47220921799999999</v>
      </c>
      <c r="J11105" s="3">
        <v>0.4600991022</v>
      </c>
      <c r="K11105" s="3">
        <v>0.47804806729999999</v>
      </c>
      <c r="L11105" s="3">
        <v>0.44609607280000002</v>
      </c>
      <c r="M11105" s="3">
        <v>0.47778170959999999</v>
      </c>
      <c r="N11105" s="3">
        <v>0.47220921799999999</v>
      </c>
      <c r="O11105" s="3"/>
      <c r="P11105" s="3">
        <v>0.47384671560000002</v>
      </c>
      <c r="Q11105" s="3">
        <v>0.47384671560000002</v>
      </c>
      <c r="R11105" s="3">
        <v>0.40462067149999997</v>
      </c>
      <c r="S11105" s="3">
        <v>0.44360905919999999</v>
      </c>
      <c r="T11105" s="3">
        <v>0.45997328720000002</v>
      </c>
      <c r="U11105" s="3">
        <v>0.44360905919999999</v>
      </c>
      <c r="V11105" s="3">
        <v>0.44137184400000001</v>
      </c>
      <c r="W11105" s="3">
        <v>0.43169515549999998</v>
      </c>
      <c r="X11105" s="3">
        <v>0.39160317950000001</v>
      </c>
      <c r="Y11105" s="3">
        <v>0.37628114210000002</v>
      </c>
      <c r="Z11105" s="3"/>
      <c r="AA11105" s="3">
        <v>0.42748471100000002</v>
      </c>
      <c r="AB11105" s="3"/>
      <c r="AC11105" s="3">
        <v>0.45539387510000001</v>
      </c>
      <c r="AD11105" s="3"/>
      <c r="AE11105" s="3">
        <v>0.45156378159999999</v>
      </c>
      <c r="AF11105" s="3">
        <v>0.46350267719999999</v>
      </c>
      <c r="AG11105" s="3">
        <v>0.4157208932</v>
      </c>
      <c r="AH11105" s="3">
        <v>0.42632709260000001</v>
      </c>
      <c r="AI11105" s="3">
        <v>0.45071378249999999</v>
      </c>
      <c r="AJ11105" s="3">
        <v>0.47977969739999998</v>
      </c>
      <c r="AK11105" s="3">
        <v>0.46615240689999998</v>
      </c>
    </row>
    <row r="11106" spans="1:37" x14ac:dyDescent="0.3">
      <c r="A11106" s="1">
        <v>45042.625</v>
      </c>
      <c r="B11106">
        <v>2023</v>
      </c>
      <c r="C11106">
        <v>4</v>
      </c>
      <c r="D11106">
        <v>26</v>
      </c>
      <c r="E11106">
        <v>17</v>
      </c>
      <c r="F11106">
        <v>0</v>
      </c>
      <c r="G11106" s="3"/>
      <c r="H11106" s="3"/>
      <c r="I11106" s="3">
        <v>0.44139127500000003</v>
      </c>
      <c r="J11106" s="3">
        <v>0.43153586840000002</v>
      </c>
      <c r="K11106" s="3">
        <v>0.44277752809999998</v>
      </c>
      <c r="L11106" s="3">
        <v>0.43415593429999999</v>
      </c>
      <c r="M11106" s="3">
        <v>0.4458941059</v>
      </c>
      <c r="N11106" s="3">
        <v>0.44139127500000003</v>
      </c>
      <c r="O11106" s="3"/>
      <c r="P11106" s="3">
        <v>0.44161615269999999</v>
      </c>
      <c r="Q11106" s="3">
        <v>0.44161615269999999</v>
      </c>
      <c r="R11106" s="3">
        <v>0.38116228590000001</v>
      </c>
      <c r="S11106" s="3">
        <v>0.41660176599999998</v>
      </c>
      <c r="T11106" s="3">
        <v>0.43163266500000003</v>
      </c>
      <c r="U11106" s="3">
        <v>0.41660176599999998</v>
      </c>
      <c r="V11106" s="3">
        <v>0.43111541939999998</v>
      </c>
      <c r="W11106" s="3">
        <v>0.41008549129999999</v>
      </c>
      <c r="X11106" s="3">
        <v>0.37173791470000001</v>
      </c>
      <c r="Y11106" s="3">
        <v>0.34559883050000001</v>
      </c>
      <c r="Z11106" s="3"/>
      <c r="AA11106" s="3">
        <v>0.40685960920000003</v>
      </c>
      <c r="AB11106" s="3"/>
      <c r="AC11106" s="3">
        <v>0.42882239659999999</v>
      </c>
      <c r="AD11106" s="3"/>
      <c r="AE11106" s="3">
        <v>0.43802791149999998</v>
      </c>
      <c r="AF11106" s="3">
        <v>0.44195391750000002</v>
      </c>
      <c r="AG11106" s="3">
        <v>0.3984489229</v>
      </c>
      <c r="AH11106" s="3">
        <v>0.41218391450000003</v>
      </c>
      <c r="AI11106" s="3">
        <v>0.4114395025</v>
      </c>
      <c r="AJ11106" s="3">
        <v>0.44763997750000001</v>
      </c>
      <c r="AK11106" s="3">
        <v>0.43881401180000001</v>
      </c>
    </row>
    <row r="11107" spans="1:37" x14ac:dyDescent="0.3">
      <c r="A11107" s="1">
        <v>45042.635416666664</v>
      </c>
      <c r="B11107">
        <v>2023</v>
      </c>
      <c r="C11107">
        <v>4</v>
      </c>
      <c r="D11107">
        <v>26</v>
      </c>
      <c r="E11107">
        <v>17</v>
      </c>
      <c r="F11107">
        <v>15</v>
      </c>
      <c r="G11107" s="3"/>
      <c r="H11107" s="3"/>
      <c r="I11107" s="3">
        <v>0.39215594929999997</v>
      </c>
      <c r="J11107" s="3">
        <v>0.38818460269999999</v>
      </c>
      <c r="K11107" s="3">
        <v>0.38505367740000002</v>
      </c>
      <c r="L11107" s="3">
        <v>0.4013021651</v>
      </c>
      <c r="M11107" s="3">
        <v>0.3885508272</v>
      </c>
      <c r="N11107" s="3">
        <v>0.39215594929999997</v>
      </c>
      <c r="O11107" s="3"/>
      <c r="P11107" s="3">
        <v>0.38536431430000001</v>
      </c>
      <c r="Q11107" s="3">
        <v>0.38536431430000001</v>
      </c>
      <c r="R11107" s="3">
        <v>0.36004575929999999</v>
      </c>
      <c r="S11107" s="3">
        <v>0.38666461070000002</v>
      </c>
      <c r="T11107" s="3">
        <v>0.39705802530000001</v>
      </c>
      <c r="U11107" s="3">
        <v>0.38666461070000002</v>
      </c>
      <c r="V11107" s="3">
        <v>0.40679414330000002</v>
      </c>
      <c r="W11107" s="3">
        <v>0.38820337199999999</v>
      </c>
      <c r="X11107" s="3">
        <v>0.3611949196</v>
      </c>
      <c r="Y11107" s="3">
        <v>0.30497199089999999</v>
      </c>
      <c r="Z11107" s="3"/>
      <c r="AA11107" s="3">
        <v>0.3861147821</v>
      </c>
      <c r="AB11107" s="3"/>
      <c r="AC11107" s="3">
        <v>0.396399642</v>
      </c>
      <c r="AD11107" s="3"/>
      <c r="AE11107" s="3">
        <v>0.40677988129999998</v>
      </c>
      <c r="AF11107" s="3">
        <v>0.40632091609999998</v>
      </c>
      <c r="AG11107" s="3">
        <v>0.38057231320000001</v>
      </c>
      <c r="AH11107" s="3">
        <v>0.39543664220000002</v>
      </c>
      <c r="AI11107" s="3">
        <v>0.37769155430000001</v>
      </c>
      <c r="AJ11107" s="3">
        <v>0.39003263469999999</v>
      </c>
      <c r="AK11107" s="3">
        <v>0.39565066240000002</v>
      </c>
    </row>
    <row r="11108" spans="1:37" x14ac:dyDescent="0.3">
      <c r="A11108" s="1">
        <v>45042.645833333336</v>
      </c>
      <c r="B11108">
        <v>2023</v>
      </c>
      <c r="C11108">
        <v>4</v>
      </c>
      <c r="D11108">
        <v>26</v>
      </c>
      <c r="E11108">
        <v>17</v>
      </c>
      <c r="F11108">
        <v>30</v>
      </c>
      <c r="G11108" s="3"/>
      <c r="H11108" s="3"/>
      <c r="I11108" s="3">
        <v>0.34346399859999999</v>
      </c>
      <c r="J11108" s="3">
        <v>0.34652844319999998</v>
      </c>
      <c r="K11108" s="3">
        <v>0.33740217</v>
      </c>
      <c r="L11108" s="3">
        <v>0.35511218430000002</v>
      </c>
      <c r="M11108" s="3">
        <v>0.34088601810000002</v>
      </c>
      <c r="N11108" s="3">
        <v>0.34346399859999999</v>
      </c>
      <c r="O11108" s="3"/>
      <c r="P11108" s="3">
        <v>0.33843224729999999</v>
      </c>
      <c r="Q11108" s="3">
        <v>0.33843224729999999</v>
      </c>
      <c r="R11108" s="3">
        <v>0.3255818506</v>
      </c>
      <c r="S11108" s="3">
        <v>0.34977105460000002</v>
      </c>
      <c r="T11108" s="3">
        <v>0.3494472428</v>
      </c>
      <c r="U11108" s="3">
        <v>0.34977105460000002</v>
      </c>
      <c r="V11108" s="3">
        <v>0.36289840740000001</v>
      </c>
      <c r="W11108" s="3">
        <v>0.35271470100000002</v>
      </c>
      <c r="X11108" s="3">
        <v>0.32943852890000003</v>
      </c>
      <c r="Y11108" s="3">
        <v>0.27529094970000001</v>
      </c>
      <c r="Z11108" s="3"/>
      <c r="AA11108" s="3">
        <v>0.34291693200000001</v>
      </c>
      <c r="AB11108" s="3"/>
      <c r="AC11108" s="3">
        <v>0.34863514690000003</v>
      </c>
      <c r="AD11108" s="3"/>
      <c r="AE11108" s="3">
        <v>0.35850041560000001</v>
      </c>
      <c r="AF11108" s="3">
        <v>0.35618208010000002</v>
      </c>
      <c r="AG11108" s="3">
        <v>0.339266497</v>
      </c>
      <c r="AH11108" s="3">
        <v>0.35354495870000002</v>
      </c>
      <c r="AI11108" s="3">
        <v>0.37308920880000002</v>
      </c>
      <c r="AJ11108" s="3">
        <v>0.34123238449999999</v>
      </c>
      <c r="AK11108" s="3">
        <v>0.3457733771</v>
      </c>
    </row>
    <row r="11109" spans="1:37" x14ac:dyDescent="0.3">
      <c r="A11109" s="1">
        <v>45042.65625</v>
      </c>
      <c r="B11109">
        <v>2023</v>
      </c>
      <c r="C11109">
        <v>4</v>
      </c>
      <c r="D11109">
        <v>26</v>
      </c>
      <c r="E11109">
        <v>17</v>
      </c>
      <c r="F11109">
        <v>45</v>
      </c>
      <c r="G11109" s="3"/>
      <c r="H11109" s="3"/>
      <c r="I11109" s="3">
        <v>0.30134331850000001</v>
      </c>
      <c r="J11109" s="3">
        <v>0.30751610210000002</v>
      </c>
      <c r="K11109" s="3">
        <v>0.29901046640000001</v>
      </c>
      <c r="L11109" s="3">
        <v>0.30612443950000001</v>
      </c>
      <c r="M11109" s="3">
        <v>0.2998157018</v>
      </c>
      <c r="N11109" s="3">
        <v>0.30134331850000001</v>
      </c>
      <c r="O11109" s="3"/>
      <c r="P11109" s="3">
        <v>0.29601309840000001</v>
      </c>
      <c r="Q11109" s="3">
        <v>0.29601309840000001</v>
      </c>
      <c r="R11109" s="3">
        <v>0.29487008240000001</v>
      </c>
      <c r="S11109" s="3">
        <v>0.30190471479999997</v>
      </c>
      <c r="T11109" s="3">
        <v>0.29828974930000002</v>
      </c>
      <c r="U11109" s="3">
        <v>0.30190471479999997</v>
      </c>
      <c r="V11109" s="3">
        <v>0.31250288339999999</v>
      </c>
      <c r="W11109" s="3">
        <v>0.31194526459999999</v>
      </c>
      <c r="X11109" s="3">
        <v>0.29534782030000001</v>
      </c>
      <c r="Y11109" s="3">
        <v>0.2487239732</v>
      </c>
      <c r="Z11109" s="3"/>
      <c r="AA11109" s="3">
        <v>0.30841771150000002</v>
      </c>
      <c r="AB11109" s="3"/>
      <c r="AC11109" s="3">
        <v>0.30751293759999998</v>
      </c>
      <c r="AD11109" s="3"/>
      <c r="AE11109" s="3">
        <v>0.30687013590000001</v>
      </c>
      <c r="AF11109" s="3">
        <v>0.2982626813</v>
      </c>
      <c r="AG11109" s="3">
        <v>0.30493805359999998</v>
      </c>
      <c r="AH11109" s="3">
        <v>0.31230857090000003</v>
      </c>
      <c r="AI11109" s="3">
        <v>0.3327091338</v>
      </c>
      <c r="AJ11109" s="3">
        <v>0.30151995149999999</v>
      </c>
      <c r="AK11109" s="3">
        <v>0.30744983749999999</v>
      </c>
    </row>
    <row r="11110" spans="1:37" x14ac:dyDescent="0.3">
      <c r="A11110" s="1">
        <v>45042.666666666664</v>
      </c>
      <c r="B11110">
        <v>2023</v>
      </c>
      <c r="C11110">
        <v>4</v>
      </c>
      <c r="D11110">
        <v>26</v>
      </c>
      <c r="E11110">
        <v>18</v>
      </c>
      <c r="F11110">
        <v>0</v>
      </c>
      <c r="G11110" s="3"/>
      <c r="H11110" s="3"/>
      <c r="I11110" s="3">
        <v>0.26647592009999999</v>
      </c>
      <c r="J11110" s="3">
        <v>0.27128048999999999</v>
      </c>
      <c r="K11110" s="3">
        <v>0.26784118600000001</v>
      </c>
      <c r="L11110" s="3">
        <v>0.26870174870000002</v>
      </c>
      <c r="M11110" s="3">
        <v>0.26614554000000001</v>
      </c>
      <c r="N11110" s="3">
        <v>0.26647592009999999</v>
      </c>
      <c r="O11110" s="3"/>
      <c r="P11110" s="3">
        <v>0.26243781040000003</v>
      </c>
      <c r="Q11110" s="3">
        <v>0.26243781040000003</v>
      </c>
      <c r="R11110" s="3">
        <v>0.26207012759999998</v>
      </c>
      <c r="S11110" s="3">
        <v>0.2655303302</v>
      </c>
      <c r="T11110" s="3">
        <v>0.2626950931</v>
      </c>
      <c r="U11110" s="3">
        <v>0.2655303302</v>
      </c>
      <c r="V11110" s="3">
        <v>0.2708859394</v>
      </c>
      <c r="W11110" s="3">
        <v>0.28087438850000002</v>
      </c>
      <c r="X11110" s="3">
        <v>0.27256968990000002</v>
      </c>
      <c r="Y11110" s="3">
        <v>0.21966685629999999</v>
      </c>
      <c r="Z11110" s="3"/>
      <c r="AA11110" s="3">
        <v>0.26941196020000002</v>
      </c>
      <c r="AB11110" s="3"/>
      <c r="AC11110" s="3">
        <v>0.26989304269999997</v>
      </c>
      <c r="AD11110" s="3"/>
      <c r="AE11110" s="3">
        <v>0.26771638780000001</v>
      </c>
      <c r="AF11110" s="3">
        <v>0.26387866500000001</v>
      </c>
      <c r="AG11110" s="3">
        <v>0.26746374470000001</v>
      </c>
      <c r="AH11110" s="3">
        <v>0.27020414609999999</v>
      </c>
      <c r="AI11110" s="3">
        <v>0.29734601020000001</v>
      </c>
      <c r="AJ11110" s="3">
        <v>0.26685489709999999</v>
      </c>
      <c r="AK11110" s="3">
        <v>0.27103604170000001</v>
      </c>
    </row>
    <row r="11111" spans="1:37" x14ac:dyDescent="0.3">
      <c r="A11111" s="1">
        <v>45042.677083333336</v>
      </c>
      <c r="B11111">
        <v>2023</v>
      </c>
      <c r="C11111">
        <v>4</v>
      </c>
      <c r="D11111">
        <v>26</v>
      </c>
      <c r="E11111">
        <v>18</v>
      </c>
      <c r="F11111">
        <v>15</v>
      </c>
      <c r="G11111" s="3"/>
      <c r="H11111" s="3"/>
      <c r="I11111" s="3">
        <v>0.22443639639999999</v>
      </c>
      <c r="J11111" s="3">
        <v>0.23069351469999999</v>
      </c>
      <c r="K11111" s="3">
        <v>0.22636746930000001</v>
      </c>
      <c r="L11111" s="3">
        <v>0.22820371449999999</v>
      </c>
      <c r="M11111" s="3">
        <v>0.22253678020000001</v>
      </c>
      <c r="N11111" s="3">
        <v>0.22443639639999999</v>
      </c>
      <c r="O11111" s="3"/>
      <c r="P11111" s="3">
        <v>0.21941874889999999</v>
      </c>
      <c r="Q11111" s="3">
        <v>0.21941874889999999</v>
      </c>
      <c r="R11111" s="3">
        <v>0.21792610009999999</v>
      </c>
      <c r="S11111" s="3">
        <v>0.22318607870000001</v>
      </c>
      <c r="T11111" s="3">
        <v>0.22469379110000001</v>
      </c>
      <c r="U11111" s="3">
        <v>0.22318607870000001</v>
      </c>
      <c r="V11111" s="3">
        <v>0.22683789100000001</v>
      </c>
      <c r="W11111" s="3">
        <v>0.2344266368</v>
      </c>
      <c r="X11111" s="3">
        <v>0.23415989149999999</v>
      </c>
      <c r="Y11111" s="3">
        <v>0.18350064899999999</v>
      </c>
      <c r="Z11111" s="3"/>
      <c r="AA11111" s="3">
        <v>0.23064555419999999</v>
      </c>
      <c r="AB11111" s="3"/>
      <c r="AC11111" s="3">
        <v>0.22948010999999999</v>
      </c>
      <c r="AD11111" s="3"/>
      <c r="AE11111" s="3">
        <v>0.22799461730000001</v>
      </c>
      <c r="AF11111" s="3">
        <v>0.22493088589999999</v>
      </c>
      <c r="AG11111" s="3">
        <v>0.22684823039999999</v>
      </c>
      <c r="AH11111" s="3">
        <v>0.23509894009999999</v>
      </c>
      <c r="AI11111" s="3">
        <v>0.25514101750000001</v>
      </c>
      <c r="AJ11111" s="3">
        <v>0.22341747249999999</v>
      </c>
      <c r="AK11111" s="3">
        <v>0.22944602480000001</v>
      </c>
    </row>
    <row r="11112" spans="1:37" x14ac:dyDescent="0.3">
      <c r="A11112" s="1">
        <v>45042.6875</v>
      </c>
      <c r="B11112">
        <v>2023</v>
      </c>
      <c r="C11112">
        <v>4</v>
      </c>
      <c r="D11112">
        <v>26</v>
      </c>
      <c r="E11112">
        <v>18</v>
      </c>
      <c r="F11112">
        <v>30</v>
      </c>
      <c r="G11112" s="3"/>
      <c r="H11112" s="3"/>
      <c r="I11112" s="3">
        <v>0.1960166763</v>
      </c>
      <c r="J11112" s="3">
        <v>0.1924225618</v>
      </c>
      <c r="K11112" s="3">
        <v>0.1944371526</v>
      </c>
      <c r="L11112" s="3">
        <v>0.18823999729999999</v>
      </c>
      <c r="M11112" s="3">
        <v>0.19462143509999999</v>
      </c>
      <c r="N11112" s="3">
        <v>0.1960166763</v>
      </c>
      <c r="O11112" s="3"/>
      <c r="P11112" s="3">
        <v>0.19205996049999999</v>
      </c>
      <c r="Q11112" s="3">
        <v>0.19205996049999999</v>
      </c>
      <c r="R11112" s="3">
        <v>0.1869822521</v>
      </c>
      <c r="S11112" s="3">
        <v>0.18012509160000001</v>
      </c>
      <c r="T11112" s="3">
        <v>0.19290473920000001</v>
      </c>
      <c r="U11112" s="3">
        <v>0.18012509160000001</v>
      </c>
      <c r="V11112" s="3">
        <v>0.18782630259999999</v>
      </c>
      <c r="W11112" s="3">
        <v>0.19801178220000001</v>
      </c>
      <c r="X11112" s="3">
        <v>0.20223839360000001</v>
      </c>
      <c r="Y11112" s="3">
        <v>0.15277954360000001</v>
      </c>
      <c r="Z11112" s="3"/>
      <c r="AA11112" s="3">
        <v>0.2017306224</v>
      </c>
      <c r="AB11112" s="3"/>
      <c r="AC11112" s="3">
        <v>0.20065542010000001</v>
      </c>
      <c r="AD11112" s="3"/>
      <c r="AE11112" s="3">
        <v>0.1895198343</v>
      </c>
      <c r="AF11112" s="3">
        <v>0.1972720661</v>
      </c>
      <c r="AG11112" s="3">
        <v>0.1997287083</v>
      </c>
      <c r="AH11112" s="3">
        <v>0.20384614079999999</v>
      </c>
      <c r="AI11112" s="3">
        <v>0.20046547789999999</v>
      </c>
      <c r="AJ11112" s="3">
        <v>0.19532817080000001</v>
      </c>
      <c r="AK11112" s="3">
        <v>0.20085877029999999</v>
      </c>
    </row>
    <row r="11113" spans="1:37" x14ac:dyDescent="0.3">
      <c r="A11113" s="1">
        <v>45042.697916666664</v>
      </c>
      <c r="B11113">
        <v>2023</v>
      </c>
      <c r="C11113">
        <v>4</v>
      </c>
      <c r="D11113">
        <v>26</v>
      </c>
      <c r="E11113">
        <v>18</v>
      </c>
      <c r="F11113">
        <v>45</v>
      </c>
      <c r="G11113" s="3"/>
      <c r="H11113" s="3"/>
      <c r="I11113" s="3">
        <v>0.16803194669999999</v>
      </c>
      <c r="J11113" s="3">
        <v>0.15622527429999999</v>
      </c>
      <c r="K11113" s="3">
        <v>0.16582546009999999</v>
      </c>
      <c r="L11113" s="3">
        <v>0.14833574939999999</v>
      </c>
      <c r="M11113" s="3">
        <v>0.1684833385</v>
      </c>
      <c r="N11113" s="3">
        <v>0.16803194669999999</v>
      </c>
      <c r="O11113" s="3"/>
      <c r="P11113" s="3">
        <v>0.16670373080000001</v>
      </c>
      <c r="Q11113" s="3">
        <v>0.16670373080000001</v>
      </c>
      <c r="R11113" s="3">
        <v>0.15254247100000001</v>
      </c>
      <c r="S11113" s="3">
        <v>0.1485061697</v>
      </c>
      <c r="T11113" s="3">
        <v>0.16344605000000001</v>
      </c>
      <c r="U11113" s="3">
        <v>0.1485061697</v>
      </c>
      <c r="V11113" s="3">
        <v>0.14898353070000001</v>
      </c>
      <c r="W11113" s="3">
        <v>0.16645626229999999</v>
      </c>
      <c r="X11113" s="3">
        <v>0.16903460980000001</v>
      </c>
      <c r="Y11113" s="3">
        <v>0.12608029309999999</v>
      </c>
      <c r="Z11113" s="3"/>
      <c r="AA11113" s="3">
        <v>0.16269797080000001</v>
      </c>
      <c r="AB11113" s="3"/>
      <c r="AC11113" s="3">
        <v>0.16738976559999999</v>
      </c>
      <c r="AD11113" s="3"/>
      <c r="AE11113" s="3">
        <v>0.15045143050000001</v>
      </c>
      <c r="AF11113" s="3">
        <v>0.16838238289999999</v>
      </c>
      <c r="AG11113" s="3">
        <v>0.1613842861</v>
      </c>
      <c r="AH11113" s="3">
        <v>0.16774712089999999</v>
      </c>
      <c r="AI11113" s="3">
        <v>0.1796831649</v>
      </c>
      <c r="AJ11113" s="3">
        <v>0.16957200689999999</v>
      </c>
      <c r="AK11113" s="3">
        <v>0.17127992710000001</v>
      </c>
    </row>
    <row r="11114" spans="1:37" x14ac:dyDescent="0.3">
      <c r="A11114" s="1">
        <v>45042.708333333336</v>
      </c>
      <c r="B11114">
        <v>2023</v>
      </c>
      <c r="C11114">
        <v>4</v>
      </c>
      <c r="D11114">
        <v>26</v>
      </c>
      <c r="E11114">
        <v>19</v>
      </c>
      <c r="F11114">
        <v>0</v>
      </c>
      <c r="G11114" s="3"/>
      <c r="H11114" s="3"/>
      <c r="I11114" s="3">
        <v>0.13113267849999999</v>
      </c>
      <c r="J11114" s="3">
        <v>0.1207522446</v>
      </c>
      <c r="K11114" s="3">
        <v>0.12839831609999999</v>
      </c>
      <c r="L11114" s="3">
        <v>0.1156609141</v>
      </c>
      <c r="M11114" s="3">
        <v>0.1319693679</v>
      </c>
      <c r="N11114" s="3">
        <v>0.13113267849999999</v>
      </c>
      <c r="O11114" s="3"/>
      <c r="P11114" s="3">
        <v>0.12891593209999999</v>
      </c>
      <c r="Q11114" s="3">
        <v>0.12891593209999999</v>
      </c>
      <c r="R11114" s="3">
        <v>0.1228483747</v>
      </c>
      <c r="S11114" s="3">
        <v>0.1169166168</v>
      </c>
      <c r="T11114" s="3">
        <v>0.1240296609</v>
      </c>
      <c r="U11114" s="3">
        <v>0.1169166168</v>
      </c>
      <c r="V11114" s="3">
        <v>0.1180733482</v>
      </c>
      <c r="W11114" s="3">
        <v>0.13239956089999999</v>
      </c>
      <c r="X11114" s="3">
        <v>0.12967522540000001</v>
      </c>
      <c r="Y11114" s="3">
        <v>9.6202899300000005E-2</v>
      </c>
      <c r="Z11114" s="3"/>
      <c r="AA11114" s="3">
        <v>0.1345392835</v>
      </c>
      <c r="AB11114" s="3"/>
      <c r="AC11114" s="3">
        <v>0.13261031249999999</v>
      </c>
      <c r="AD11114" s="3"/>
      <c r="AE11114" s="3">
        <v>0.1172057851</v>
      </c>
      <c r="AF11114" s="3">
        <v>0.12740606460000001</v>
      </c>
      <c r="AG11114" s="3">
        <v>0.13370054140000001</v>
      </c>
      <c r="AH11114" s="3">
        <v>0.13680059929999999</v>
      </c>
      <c r="AI11114" s="3">
        <v>0.1450727694</v>
      </c>
      <c r="AJ11114" s="3">
        <v>0.13406715320000001</v>
      </c>
      <c r="AK11114" s="3">
        <v>0.13592062939999999</v>
      </c>
    </row>
    <row r="11115" spans="1:37" x14ac:dyDescent="0.3">
      <c r="A11115" s="1">
        <v>45042.71875</v>
      </c>
      <c r="B11115">
        <v>2023</v>
      </c>
      <c r="C11115">
        <v>4</v>
      </c>
      <c r="D11115">
        <v>26</v>
      </c>
      <c r="E11115">
        <v>19</v>
      </c>
      <c r="F11115">
        <v>15</v>
      </c>
      <c r="G11115" s="3"/>
      <c r="H11115" s="3"/>
      <c r="I11115" s="3">
        <v>9.7972332100000004E-2</v>
      </c>
      <c r="J11115" s="3">
        <v>9.1876001099999993E-2</v>
      </c>
      <c r="K11115" s="3">
        <v>9.5515048599999999E-2</v>
      </c>
      <c r="L11115" s="3">
        <v>9.2417079999999999E-2</v>
      </c>
      <c r="M11115" s="3">
        <v>9.7122354199999997E-2</v>
      </c>
      <c r="N11115" s="3">
        <v>9.7972332100000004E-2</v>
      </c>
      <c r="O11115" s="3"/>
      <c r="P11115" s="3">
        <v>9.5405335100000002E-2</v>
      </c>
      <c r="Q11115" s="3">
        <v>9.5405335100000002E-2</v>
      </c>
      <c r="R11115" s="3">
        <v>9.4414848499999995E-2</v>
      </c>
      <c r="S11115" s="3">
        <v>9.0676130999999993E-2</v>
      </c>
      <c r="T11115" s="3">
        <v>9.4533127999999994E-2</v>
      </c>
      <c r="U11115" s="3">
        <v>9.0676130999999993E-2</v>
      </c>
      <c r="V11115" s="3">
        <v>9.3594980600000002E-2</v>
      </c>
      <c r="W11115" s="3">
        <v>9.92520016E-2</v>
      </c>
      <c r="X11115" s="3">
        <v>9.5187914999999998E-2</v>
      </c>
      <c r="Y11115" s="3">
        <v>7.2553982700000005E-2</v>
      </c>
      <c r="Z11115" s="3"/>
      <c r="AA11115" s="3">
        <v>0.10151807609999999</v>
      </c>
      <c r="AB11115" s="3"/>
      <c r="AC11115" s="3">
        <v>9.9867993299999999E-2</v>
      </c>
      <c r="AD11115" s="3"/>
      <c r="AE11115" s="3">
        <v>9.3864144499999996E-2</v>
      </c>
      <c r="AF11115" s="3">
        <v>9.7753172200000002E-2</v>
      </c>
      <c r="AG11115" s="3">
        <v>0.10129659620000001</v>
      </c>
      <c r="AH11115" s="3">
        <v>0.1031585456</v>
      </c>
      <c r="AI11115" s="3">
        <v>0.1093967861</v>
      </c>
      <c r="AJ11115" s="3">
        <v>9.9227018299999997E-2</v>
      </c>
      <c r="AK11115" s="3">
        <v>0.1021171922</v>
      </c>
    </row>
    <row r="11116" spans="1:37" x14ac:dyDescent="0.3">
      <c r="A11116" s="1">
        <v>45042.729166666664</v>
      </c>
      <c r="B11116">
        <v>2023</v>
      </c>
      <c r="C11116">
        <v>4</v>
      </c>
      <c r="D11116">
        <v>26</v>
      </c>
      <c r="E11116">
        <v>19</v>
      </c>
      <c r="F11116">
        <v>30</v>
      </c>
      <c r="G11116" s="3"/>
      <c r="H11116" s="3"/>
      <c r="I11116" s="3">
        <v>7.0564931900000002E-2</v>
      </c>
      <c r="J11116" s="3">
        <v>6.67771105E-2</v>
      </c>
      <c r="K11116" s="3">
        <v>6.7965413099999997E-2</v>
      </c>
      <c r="L11116" s="3">
        <v>6.9235668400000006E-2</v>
      </c>
      <c r="M11116" s="3">
        <v>6.9328962999999993E-2</v>
      </c>
      <c r="N11116" s="3">
        <v>7.0564931900000002E-2</v>
      </c>
      <c r="O11116" s="3"/>
      <c r="P11116" s="3">
        <v>6.8151986900000003E-2</v>
      </c>
      <c r="Q11116" s="3">
        <v>6.8151986900000003E-2</v>
      </c>
      <c r="R11116" s="3">
        <v>6.9432951000000007E-2</v>
      </c>
      <c r="S11116" s="3">
        <v>6.75917184E-2</v>
      </c>
      <c r="T11116" s="3">
        <v>7.0764237300000005E-2</v>
      </c>
      <c r="U11116" s="3">
        <v>6.75917184E-2</v>
      </c>
      <c r="V11116" s="3">
        <v>6.9442134700000005E-2</v>
      </c>
      <c r="W11116" s="3">
        <v>7.6496283600000006E-2</v>
      </c>
      <c r="X11116" s="3">
        <v>7.2452581200000005E-2</v>
      </c>
      <c r="Y11116" s="3">
        <v>5.1547087900000003E-2</v>
      </c>
      <c r="Z11116" s="3"/>
      <c r="AA11116" s="3">
        <v>7.1827074599999999E-2</v>
      </c>
      <c r="AB11116" s="3"/>
      <c r="AC11116" s="3">
        <v>7.2225922600000006E-2</v>
      </c>
      <c r="AD11116" s="3"/>
      <c r="AE11116" s="3">
        <v>7.0298750500000007E-2</v>
      </c>
      <c r="AF11116" s="3">
        <v>7.3527971799999994E-2</v>
      </c>
      <c r="AG11116" s="3">
        <v>7.2809539699999995E-2</v>
      </c>
      <c r="AH11116" s="3">
        <v>7.43747513E-2</v>
      </c>
      <c r="AI11116" s="3">
        <v>8.3869188400000003E-2</v>
      </c>
      <c r="AJ11116" s="3">
        <v>7.0604040000000007E-2</v>
      </c>
      <c r="AK11116" s="3">
        <v>7.3291654499999997E-2</v>
      </c>
    </row>
    <row r="11117" spans="1:37" x14ac:dyDescent="0.3">
      <c r="A11117" s="1">
        <v>45042.739583333336</v>
      </c>
      <c r="B11117">
        <v>2023</v>
      </c>
      <c r="C11117">
        <v>4</v>
      </c>
      <c r="D11117">
        <v>26</v>
      </c>
      <c r="E11117">
        <v>19</v>
      </c>
      <c r="F11117">
        <v>45</v>
      </c>
      <c r="G11117" s="3"/>
      <c r="H11117" s="3"/>
      <c r="I11117" s="3">
        <v>4.64045498E-2</v>
      </c>
      <c r="J11117" s="3">
        <v>4.71373187E-2</v>
      </c>
      <c r="K11117" s="3">
        <v>4.5454370700000003E-2</v>
      </c>
      <c r="L11117" s="3">
        <v>4.9455339100000002E-2</v>
      </c>
      <c r="M11117" s="3">
        <v>4.59100541E-2</v>
      </c>
      <c r="N11117" s="3">
        <v>4.64045498E-2</v>
      </c>
      <c r="O11117" s="3"/>
      <c r="P11117" s="3">
        <v>4.5353088899999998E-2</v>
      </c>
      <c r="Q11117" s="3">
        <v>4.5353088899999998E-2</v>
      </c>
      <c r="R11117" s="3">
        <v>4.6706300300000003E-2</v>
      </c>
      <c r="S11117" s="3">
        <v>4.4207440100000002E-2</v>
      </c>
      <c r="T11117" s="3">
        <v>4.6505725099999999E-2</v>
      </c>
      <c r="U11117" s="3">
        <v>4.4207440100000002E-2</v>
      </c>
      <c r="V11117" s="3">
        <v>5.02538207E-2</v>
      </c>
      <c r="W11117" s="3">
        <v>4.9253669999999999E-2</v>
      </c>
      <c r="X11117" s="3">
        <v>5.3312685800000002E-2</v>
      </c>
      <c r="Y11117" s="3">
        <v>3.5133229100000003E-2</v>
      </c>
      <c r="Z11117" s="3"/>
      <c r="AA11117" s="3">
        <v>4.7707355799999997E-2</v>
      </c>
      <c r="AB11117" s="3"/>
      <c r="AC11117" s="3">
        <v>4.7576352099999997E-2</v>
      </c>
      <c r="AD11117" s="3"/>
      <c r="AE11117" s="3">
        <v>5.0406455699999998E-2</v>
      </c>
      <c r="AF11117" s="3">
        <v>4.7812468800000001E-2</v>
      </c>
      <c r="AG11117" s="3">
        <v>4.8065372799999999E-2</v>
      </c>
      <c r="AH11117" s="3">
        <v>4.8863625000000001E-2</v>
      </c>
      <c r="AI11117" s="3">
        <v>5.1886385200000003E-2</v>
      </c>
      <c r="AJ11117" s="3">
        <v>4.64026175E-2</v>
      </c>
      <c r="AK11117" s="3">
        <v>4.8196085299999997E-2</v>
      </c>
    </row>
    <row r="11118" spans="1:37" x14ac:dyDescent="0.3">
      <c r="A11118" s="1">
        <v>45042.75</v>
      </c>
      <c r="B11118">
        <v>2023</v>
      </c>
      <c r="C11118">
        <v>4</v>
      </c>
      <c r="D11118">
        <v>26</v>
      </c>
      <c r="E11118">
        <v>20</v>
      </c>
      <c r="F11118">
        <v>0</v>
      </c>
      <c r="G11118" s="3"/>
      <c r="H11118" s="3"/>
      <c r="I11118" s="3">
        <v>2.8995514100000001E-2</v>
      </c>
      <c r="J11118" s="3">
        <v>3.2225764099999998E-2</v>
      </c>
      <c r="K11118" s="3">
        <v>2.91121313E-2</v>
      </c>
      <c r="L11118" s="3">
        <v>3.4797707800000001E-2</v>
      </c>
      <c r="M11118" s="3">
        <v>2.9099743399999999E-2</v>
      </c>
      <c r="N11118" s="3">
        <v>2.8995514100000001E-2</v>
      </c>
      <c r="O11118" s="3"/>
      <c r="P11118" s="3">
        <v>2.87829023E-2</v>
      </c>
      <c r="Q11118" s="3">
        <v>2.87829023E-2</v>
      </c>
      <c r="R11118" s="3">
        <v>2.75969309E-2</v>
      </c>
      <c r="S11118" s="3">
        <v>2.8414020200000001E-2</v>
      </c>
      <c r="T11118" s="3">
        <v>2.90098336E-2</v>
      </c>
      <c r="U11118" s="3">
        <v>2.8414020200000001E-2</v>
      </c>
      <c r="V11118" s="3">
        <v>3.5421163399999997E-2</v>
      </c>
      <c r="W11118" s="3">
        <v>3.01943262E-2</v>
      </c>
      <c r="X11118" s="3">
        <v>3.0692431100000001E-2</v>
      </c>
      <c r="Y11118" s="3">
        <v>2.1696154799999999E-2</v>
      </c>
      <c r="Z11118" s="3"/>
      <c r="AA11118" s="3">
        <v>2.78209988E-2</v>
      </c>
      <c r="AB11118" s="3"/>
      <c r="AC11118" s="3">
        <v>2.8977382400000001E-2</v>
      </c>
      <c r="AD11118" s="3"/>
      <c r="AE11118" s="3">
        <v>3.5588554600000002E-2</v>
      </c>
      <c r="AF11118" s="3">
        <v>2.9433302200000001E-2</v>
      </c>
      <c r="AG11118" s="3">
        <v>2.7818535500000002E-2</v>
      </c>
      <c r="AH11118" s="3">
        <v>2.9213833099999999E-2</v>
      </c>
      <c r="AI11118" s="3">
        <v>2.9954366499999999E-2</v>
      </c>
      <c r="AJ11118" s="3">
        <v>2.93501465E-2</v>
      </c>
      <c r="AK11118" s="3">
        <v>2.9468890800000001E-2</v>
      </c>
    </row>
    <row r="11119" spans="1:37" x14ac:dyDescent="0.3">
      <c r="A11119" s="1">
        <v>45042.760416666664</v>
      </c>
      <c r="B11119">
        <v>2023</v>
      </c>
      <c r="C11119">
        <v>4</v>
      </c>
      <c r="D11119">
        <v>26</v>
      </c>
      <c r="E11119">
        <v>20</v>
      </c>
      <c r="F11119">
        <v>15</v>
      </c>
      <c r="G11119" s="3"/>
      <c r="H11119" s="3"/>
      <c r="I11119" s="3">
        <v>1.6304652499999999E-2</v>
      </c>
      <c r="J11119" s="3">
        <v>1.90181073E-2</v>
      </c>
      <c r="K11119" s="3">
        <v>1.6841532100000001E-2</v>
      </c>
      <c r="L11119" s="3">
        <v>2.0308692600000001E-2</v>
      </c>
      <c r="M11119" s="3">
        <v>1.67768204E-2</v>
      </c>
      <c r="N11119" s="3">
        <v>1.6304652499999999E-2</v>
      </c>
      <c r="O11119" s="3"/>
      <c r="P11119" s="3">
        <v>1.64501066E-2</v>
      </c>
      <c r="Q11119" s="3">
        <v>1.64501066E-2</v>
      </c>
      <c r="R11119" s="3">
        <v>1.3475760099999999E-2</v>
      </c>
      <c r="S11119" s="3">
        <v>1.5638952800000001E-2</v>
      </c>
      <c r="T11119" s="3">
        <v>1.5722138600000001E-2</v>
      </c>
      <c r="U11119" s="3">
        <v>1.5638952800000001E-2</v>
      </c>
      <c r="V11119" s="3">
        <v>2.0406436699999999E-2</v>
      </c>
      <c r="W11119" s="3">
        <v>1.4671393099999999E-2</v>
      </c>
      <c r="X11119" s="3">
        <v>1.1601890599999999E-2</v>
      </c>
      <c r="Y11119" s="3">
        <v>1.06201718E-2</v>
      </c>
      <c r="Z11119" s="3"/>
      <c r="AA11119" s="3">
        <v>1.4302641E-2</v>
      </c>
      <c r="AB11119" s="3"/>
      <c r="AC11119" s="3">
        <v>1.5665153599999999E-2</v>
      </c>
      <c r="AD11119" s="3"/>
      <c r="AE11119" s="3">
        <v>2.0599746200000001E-2</v>
      </c>
      <c r="AF11119" s="3">
        <v>1.5688301200000001E-2</v>
      </c>
      <c r="AG11119" s="3">
        <v>1.3978803099999999E-2</v>
      </c>
      <c r="AH11119" s="3">
        <v>1.4875677299999999E-2</v>
      </c>
      <c r="AI11119" s="3">
        <v>1.4505948899999999E-2</v>
      </c>
      <c r="AJ11119" s="3">
        <v>1.6754394999999998E-2</v>
      </c>
      <c r="AK11119" s="3">
        <v>1.6186666799999999E-2</v>
      </c>
    </row>
    <row r="11120" spans="1:37" x14ac:dyDescent="0.3">
      <c r="A11120" s="1">
        <v>45042.770833333336</v>
      </c>
      <c r="B11120">
        <v>2023</v>
      </c>
      <c r="C11120">
        <v>4</v>
      </c>
      <c r="D11120">
        <v>26</v>
      </c>
      <c r="E11120">
        <v>20</v>
      </c>
      <c r="F11120">
        <v>30</v>
      </c>
      <c r="G11120" s="3"/>
      <c r="H11120" s="3"/>
      <c r="I11120" s="3">
        <v>6.4952876999999996E-3</v>
      </c>
      <c r="J11120" s="3">
        <v>8.1085766000000004E-3</v>
      </c>
      <c r="K11120" s="3">
        <v>6.9815488E-3</v>
      </c>
      <c r="L11120" s="3">
        <v>8.5673076000000008E-3</v>
      </c>
      <c r="M11120" s="3">
        <v>6.7261120000000002E-3</v>
      </c>
      <c r="N11120" s="3">
        <v>6.4952876999999996E-3</v>
      </c>
      <c r="O11120" s="3"/>
      <c r="P11120" s="3">
        <v>6.7154737999999999E-3</v>
      </c>
      <c r="Q11120" s="3">
        <v>6.7154737999999999E-3</v>
      </c>
      <c r="R11120" s="3">
        <v>3.8299571000000002E-3</v>
      </c>
      <c r="S11120" s="3">
        <v>6.3474917999999996E-3</v>
      </c>
      <c r="T11120" s="3">
        <v>6.0569389000000003E-3</v>
      </c>
      <c r="U11120" s="3">
        <v>6.3474917999999996E-3</v>
      </c>
      <c r="V11120" s="3">
        <v>8.4364214999999992E-3</v>
      </c>
      <c r="W11120" s="3">
        <v>4.7324424E-3</v>
      </c>
      <c r="X11120" s="3">
        <v>2.6793679000000001E-3</v>
      </c>
      <c r="Y11120" s="3">
        <v>2.7034487E-3</v>
      </c>
      <c r="Z11120" s="3"/>
      <c r="AA11120" s="3">
        <v>4.6635306000000001E-3</v>
      </c>
      <c r="AB11120" s="3"/>
      <c r="AC11120" s="3">
        <v>5.8217625999999996E-3</v>
      </c>
      <c r="AD11120" s="3"/>
      <c r="AE11120" s="3">
        <v>8.7081443999999994E-3</v>
      </c>
      <c r="AF11120" s="3">
        <v>6.1901561999999997E-3</v>
      </c>
      <c r="AG11120" s="3">
        <v>4.2557224000000001E-3</v>
      </c>
      <c r="AH11120" s="3">
        <v>5.0309654000000002E-3</v>
      </c>
      <c r="AI11120" s="3">
        <v>4.7163187000000004E-3</v>
      </c>
      <c r="AJ11120" s="3">
        <v>6.7459177000000004E-3</v>
      </c>
      <c r="AK11120" s="3">
        <v>6.2011360000000003E-3</v>
      </c>
    </row>
    <row r="11121" spans="1:37" x14ac:dyDescent="0.3">
      <c r="A11121" s="1">
        <v>45042.78125</v>
      </c>
      <c r="B11121">
        <v>2023</v>
      </c>
      <c r="C11121">
        <v>4</v>
      </c>
      <c r="D11121">
        <v>26</v>
      </c>
      <c r="E11121">
        <v>20</v>
      </c>
      <c r="F11121">
        <v>45</v>
      </c>
      <c r="G11121" s="3"/>
      <c r="H11121" s="3"/>
      <c r="I11121" s="3">
        <v>9.0224510000000001E-4</v>
      </c>
      <c r="J11121" s="3">
        <v>1.5063724000000001E-3</v>
      </c>
      <c r="K11121" s="3">
        <v>1.1051279999999999E-3</v>
      </c>
      <c r="L11121" s="3">
        <v>1.7239085000000001E-3</v>
      </c>
      <c r="M11121" s="3">
        <v>9.6550490000000004E-4</v>
      </c>
      <c r="N11121" s="3">
        <v>9.0224510000000001E-4</v>
      </c>
      <c r="O11121" s="3"/>
      <c r="P11121" s="3">
        <v>9.8235699999999989E-4</v>
      </c>
      <c r="Q11121" s="3">
        <v>9.8235699999999989E-4</v>
      </c>
      <c r="R11121" s="3">
        <v>1.7432520000000001E-4</v>
      </c>
      <c r="S11121" s="3">
        <v>1.1211583E-3</v>
      </c>
      <c r="T11121" s="3">
        <v>8.34799E-4</v>
      </c>
      <c r="U11121" s="3">
        <v>1.1211583E-3</v>
      </c>
      <c r="V11121" s="3">
        <v>1.7412916000000001E-3</v>
      </c>
      <c r="W11121" s="3">
        <v>4.3561359999999999E-4</v>
      </c>
      <c r="X11121" s="3">
        <v>5.8220000000000002E-5</v>
      </c>
      <c r="Y11121" s="3">
        <v>5.9420399999999998E-5</v>
      </c>
      <c r="Z11121" s="3"/>
      <c r="AA11121" s="3">
        <v>3.663742E-4</v>
      </c>
      <c r="AB11121" s="3"/>
      <c r="AC11121" s="3">
        <v>7.2988410000000001E-4</v>
      </c>
      <c r="AD11121" s="3"/>
      <c r="AE11121" s="3">
        <v>1.7738516000000001E-3</v>
      </c>
      <c r="AF11121" s="3">
        <v>8.0608809999999998E-4</v>
      </c>
      <c r="AG11121" s="3">
        <v>2.4526510000000002E-4</v>
      </c>
      <c r="AH11121" s="3">
        <v>5.9899230000000001E-4</v>
      </c>
      <c r="AI11121" s="3">
        <v>3.3551769999999999E-4</v>
      </c>
      <c r="AJ11121" s="3">
        <v>9.7567590000000005E-4</v>
      </c>
      <c r="AK11121" s="3">
        <v>7.9482619999999996E-4</v>
      </c>
    </row>
    <row r="11122" spans="1:37" x14ac:dyDescent="0.3">
      <c r="A11122" s="1">
        <v>45042.791666666664</v>
      </c>
      <c r="B11122">
        <v>2023</v>
      </c>
      <c r="C11122">
        <v>4</v>
      </c>
      <c r="D11122">
        <v>26</v>
      </c>
      <c r="E11122">
        <v>21</v>
      </c>
      <c r="F11122">
        <v>0</v>
      </c>
      <c r="G11122" s="3"/>
      <c r="H11122" s="3"/>
      <c r="I11122" s="3">
        <v>6.8823000000000002E-6</v>
      </c>
      <c r="J11122" s="3">
        <v>1.2599099999999999E-5</v>
      </c>
      <c r="K11122" s="3">
        <v>8.8845999999999996E-6</v>
      </c>
      <c r="L11122" s="3">
        <v>1.9633899999999998E-5</v>
      </c>
      <c r="M11122" s="3">
        <v>7.1199999999999996E-6</v>
      </c>
      <c r="N11122" s="3">
        <v>6.8823000000000002E-6</v>
      </c>
      <c r="O11122" s="3"/>
      <c r="P11122" s="3">
        <v>5.5045999999999998E-6</v>
      </c>
      <c r="Q11122" s="3">
        <v>5.5045999999999998E-6</v>
      </c>
      <c r="R11122" s="3">
        <v>3.1586999999999999E-6</v>
      </c>
      <c r="S11122" s="3">
        <v>7.7058E-6</v>
      </c>
      <c r="T11122" s="3">
        <v>3.7019000000000001E-6</v>
      </c>
      <c r="U11122" s="3">
        <v>7.7058E-6</v>
      </c>
      <c r="V11122" s="3">
        <v>1.79303E-5</v>
      </c>
      <c r="W11122" s="3">
        <v>6.8522999999999996E-6</v>
      </c>
      <c r="X11122" s="3">
        <v>1.1770999999999999E-6</v>
      </c>
      <c r="Y11122" s="3">
        <v>5.5990000000000003E-7</v>
      </c>
      <c r="Z11122" s="3"/>
      <c r="AA11122" s="3">
        <v>1.08133E-5</v>
      </c>
      <c r="AB11122" s="3"/>
      <c r="AC11122" s="3">
        <v>6.2156999999999996E-6</v>
      </c>
      <c r="AD11122" s="3"/>
      <c r="AE11122" s="3">
        <v>1.55877E-5</v>
      </c>
      <c r="AF11122" s="3">
        <v>2.5635000000000001E-6</v>
      </c>
      <c r="AG11122" s="3">
        <v>5.6135999999999999E-6</v>
      </c>
      <c r="AH11122" s="3">
        <v>5.5875000000000003E-6</v>
      </c>
      <c r="AI11122" s="3">
        <v>4.2661999999999999E-6</v>
      </c>
      <c r="AJ11122" s="3">
        <v>8.6604999999999995E-6</v>
      </c>
      <c r="AK11122" s="3">
        <v>9.1252000000000003E-6</v>
      </c>
    </row>
    <row r="11123" spans="1:37" x14ac:dyDescent="0.3">
      <c r="A11123" s="1">
        <v>45042.802083333336</v>
      </c>
      <c r="B11123">
        <v>2023</v>
      </c>
      <c r="C11123">
        <v>4</v>
      </c>
      <c r="D11123">
        <v>26</v>
      </c>
      <c r="E11123">
        <v>21</v>
      </c>
      <c r="F11123">
        <v>15</v>
      </c>
      <c r="G11123" s="3"/>
      <c r="H11123" s="3"/>
      <c r="I11123" s="3">
        <v>3.4411E-6</v>
      </c>
      <c r="J11123" s="3">
        <v>6.2995999999999998E-6</v>
      </c>
      <c r="K11123" s="3">
        <v>4.4422999999999998E-6</v>
      </c>
      <c r="L11123" s="3">
        <v>7.6175999999999997E-6</v>
      </c>
      <c r="M11123" s="3">
        <v>3.5599999999999998E-6</v>
      </c>
      <c r="N11123" s="3">
        <v>3.4411E-6</v>
      </c>
      <c r="O11123" s="3"/>
      <c r="P11123" s="3">
        <v>2.7522999999999999E-6</v>
      </c>
      <c r="Q11123" s="3">
        <v>2.7522999999999999E-6</v>
      </c>
      <c r="R11123" s="3">
        <v>1.5793000000000001E-6</v>
      </c>
      <c r="S11123" s="3">
        <v>3.8529E-6</v>
      </c>
      <c r="T11123" s="3">
        <v>1.8509999999999999E-6</v>
      </c>
      <c r="U11123" s="3">
        <v>3.8529E-6</v>
      </c>
      <c r="V11123" s="3">
        <v>8.9650999999999999E-6</v>
      </c>
      <c r="W11123" s="3">
        <v>3.4261000000000001E-6</v>
      </c>
      <c r="X11123" s="3">
        <v>5.8859999999999996E-7</v>
      </c>
      <c r="Y11123" s="3">
        <v>2.8000000000000002E-7</v>
      </c>
      <c r="Z11123" s="3"/>
      <c r="AA11123" s="3">
        <v>3.4268E-6</v>
      </c>
      <c r="AB11123" s="3"/>
      <c r="AC11123" s="3">
        <v>3.1078999999999999E-6</v>
      </c>
      <c r="AD11123" s="3"/>
      <c r="AE11123" s="3">
        <v>7.7939E-6</v>
      </c>
      <c r="AF11123" s="3">
        <v>1.2818E-6</v>
      </c>
      <c r="AG11123" s="3">
        <v>2.8068E-6</v>
      </c>
      <c r="AH11123" s="3">
        <v>2.7937999999999998E-6</v>
      </c>
      <c r="AI11123" s="3">
        <v>2.1331E-6</v>
      </c>
      <c r="AJ11123" s="3">
        <v>4.3301999999999996E-6</v>
      </c>
      <c r="AK11123" s="3">
        <v>4.5626000000000002E-6</v>
      </c>
    </row>
    <row r="11124" spans="1:37" x14ac:dyDescent="0.3">
      <c r="A11124" s="1">
        <v>45042.8125</v>
      </c>
      <c r="B11124">
        <v>2023</v>
      </c>
      <c r="C11124">
        <v>4</v>
      </c>
      <c r="D11124">
        <v>26</v>
      </c>
      <c r="E11124">
        <v>21</v>
      </c>
      <c r="F11124">
        <v>30</v>
      </c>
      <c r="G11124" s="3"/>
      <c r="H11124" s="3"/>
      <c r="I11124" s="3">
        <v>0</v>
      </c>
      <c r="J11124" s="3">
        <v>0</v>
      </c>
      <c r="K11124" s="3">
        <v>0</v>
      </c>
      <c r="L11124" s="3">
        <v>0</v>
      </c>
      <c r="M11124" s="3">
        <v>0</v>
      </c>
      <c r="N11124" s="3">
        <v>0</v>
      </c>
      <c r="O11124" s="3"/>
      <c r="P11124" s="3">
        <v>0</v>
      </c>
      <c r="Q11124" s="3">
        <v>0</v>
      </c>
      <c r="R11124" s="3">
        <v>0</v>
      </c>
      <c r="S11124" s="3">
        <v>0</v>
      </c>
      <c r="T11124" s="3">
        <v>0</v>
      </c>
      <c r="U11124" s="3">
        <v>0</v>
      </c>
      <c r="V11124" s="3">
        <v>0</v>
      </c>
      <c r="W11124" s="3">
        <v>0</v>
      </c>
      <c r="X11124" s="3">
        <v>0</v>
      </c>
      <c r="Y11124" s="3">
        <v>0</v>
      </c>
      <c r="Z11124" s="3"/>
      <c r="AA11124" s="3">
        <v>0</v>
      </c>
      <c r="AB11124" s="3"/>
      <c r="AC11124" s="3">
        <v>0</v>
      </c>
      <c r="AD11124" s="3"/>
      <c r="AE11124" s="3">
        <v>0</v>
      </c>
      <c r="AF11124" s="3">
        <v>0</v>
      </c>
      <c r="AG11124" s="3">
        <v>0</v>
      </c>
      <c r="AH11124" s="3">
        <v>0</v>
      </c>
      <c r="AI11124" s="3">
        <v>0</v>
      </c>
      <c r="AJ11124" s="3">
        <v>0</v>
      </c>
      <c r="AK11124" s="3">
        <v>0</v>
      </c>
    </row>
    <row r="11125" spans="1:37" x14ac:dyDescent="0.3">
      <c r="A11125" s="1">
        <v>45042.822916666664</v>
      </c>
      <c r="B11125">
        <v>2023</v>
      </c>
      <c r="C11125">
        <v>4</v>
      </c>
      <c r="D11125">
        <v>26</v>
      </c>
      <c r="E11125">
        <v>21</v>
      </c>
      <c r="F11125">
        <v>45</v>
      </c>
      <c r="G11125" s="3"/>
      <c r="H11125" s="3"/>
      <c r="I11125" s="3">
        <v>0</v>
      </c>
      <c r="J11125" s="3">
        <v>0</v>
      </c>
      <c r="K11125" s="3">
        <v>0</v>
      </c>
      <c r="L11125" s="3">
        <v>0</v>
      </c>
      <c r="M11125" s="3">
        <v>0</v>
      </c>
      <c r="N11125" s="3">
        <v>0</v>
      </c>
      <c r="O11125" s="3"/>
      <c r="P11125" s="3">
        <v>0</v>
      </c>
      <c r="Q11125" s="3">
        <v>0</v>
      </c>
      <c r="R11125" s="3">
        <v>0</v>
      </c>
      <c r="S11125" s="3">
        <v>0</v>
      </c>
      <c r="T11125" s="3">
        <v>0</v>
      </c>
      <c r="U11125" s="3">
        <v>0</v>
      </c>
      <c r="V11125" s="3">
        <v>0</v>
      </c>
      <c r="W11125" s="3">
        <v>0</v>
      </c>
      <c r="X11125" s="3">
        <v>0</v>
      </c>
      <c r="Y11125" s="3">
        <v>0</v>
      </c>
      <c r="Z11125" s="3"/>
      <c r="AA11125" s="3">
        <v>0</v>
      </c>
      <c r="AB11125" s="3"/>
      <c r="AC11125" s="3">
        <v>0</v>
      </c>
      <c r="AD11125" s="3"/>
      <c r="AE11125" s="3">
        <v>0</v>
      </c>
      <c r="AF11125" s="3">
        <v>0</v>
      </c>
      <c r="AG11125" s="3">
        <v>0</v>
      </c>
      <c r="AH11125" s="3">
        <v>0</v>
      </c>
      <c r="AI11125" s="3">
        <v>0</v>
      </c>
      <c r="AJ11125" s="3">
        <v>0</v>
      </c>
      <c r="AK11125" s="3">
        <v>0</v>
      </c>
    </row>
    <row r="11126" spans="1:37" x14ac:dyDescent="0.3">
      <c r="A11126" s="1">
        <v>45042.833333333336</v>
      </c>
      <c r="B11126">
        <v>2023</v>
      </c>
      <c r="C11126">
        <v>4</v>
      </c>
      <c r="D11126">
        <v>26</v>
      </c>
      <c r="E11126">
        <v>22</v>
      </c>
      <c r="F11126">
        <v>0</v>
      </c>
      <c r="G11126" s="3"/>
      <c r="H11126" s="3"/>
      <c r="I11126" s="3">
        <v>0</v>
      </c>
      <c r="J11126" s="3">
        <v>0</v>
      </c>
      <c r="K11126" s="3">
        <v>0</v>
      </c>
      <c r="L11126" s="3">
        <v>0</v>
      </c>
      <c r="M11126" s="3">
        <v>0</v>
      </c>
      <c r="N11126" s="3">
        <v>0</v>
      </c>
      <c r="O11126" s="3"/>
      <c r="P11126" s="3">
        <v>0</v>
      </c>
      <c r="Q11126" s="3">
        <v>0</v>
      </c>
      <c r="R11126" s="3">
        <v>0</v>
      </c>
      <c r="S11126" s="3">
        <v>0</v>
      </c>
      <c r="T11126" s="3">
        <v>0</v>
      </c>
      <c r="U11126" s="3">
        <v>0</v>
      </c>
      <c r="V11126" s="3">
        <v>0</v>
      </c>
      <c r="W11126" s="3">
        <v>0</v>
      </c>
      <c r="X11126" s="3">
        <v>0</v>
      </c>
      <c r="Y11126" s="3">
        <v>0</v>
      </c>
      <c r="Z11126" s="3"/>
      <c r="AA11126" s="3">
        <v>0</v>
      </c>
      <c r="AB11126" s="3"/>
      <c r="AC11126" s="3">
        <v>0</v>
      </c>
      <c r="AD11126" s="3"/>
      <c r="AE11126" s="3">
        <v>0</v>
      </c>
      <c r="AF11126" s="3">
        <v>0</v>
      </c>
      <c r="AG11126" s="3">
        <v>0</v>
      </c>
      <c r="AH11126" s="3">
        <v>0</v>
      </c>
      <c r="AI11126" s="3">
        <v>0</v>
      </c>
      <c r="AJ11126" s="3">
        <v>0</v>
      </c>
      <c r="AK11126" s="3">
        <v>0</v>
      </c>
    </row>
    <row r="11127" spans="1:37" x14ac:dyDescent="0.3">
      <c r="A11127" s="1">
        <v>45042.84375</v>
      </c>
      <c r="B11127">
        <v>2023</v>
      </c>
      <c r="C11127">
        <v>4</v>
      </c>
      <c r="D11127">
        <v>26</v>
      </c>
      <c r="E11127">
        <v>22</v>
      </c>
      <c r="F11127">
        <v>15</v>
      </c>
      <c r="G11127" s="3"/>
      <c r="H11127" s="3"/>
      <c r="I11127" s="3">
        <v>0</v>
      </c>
      <c r="J11127" s="3">
        <v>0</v>
      </c>
      <c r="K11127" s="3">
        <v>0</v>
      </c>
      <c r="L11127" s="3">
        <v>0</v>
      </c>
      <c r="M11127" s="3">
        <v>0</v>
      </c>
      <c r="N11127" s="3">
        <v>0</v>
      </c>
      <c r="O11127" s="3"/>
      <c r="P11127" s="3">
        <v>0</v>
      </c>
      <c r="Q11127" s="3">
        <v>0</v>
      </c>
      <c r="R11127" s="3">
        <v>0</v>
      </c>
      <c r="S11127" s="3">
        <v>0</v>
      </c>
      <c r="T11127" s="3">
        <v>0</v>
      </c>
      <c r="U11127" s="3">
        <v>0</v>
      </c>
      <c r="V11127" s="3">
        <v>0</v>
      </c>
      <c r="W11127" s="3">
        <v>0</v>
      </c>
      <c r="X11127" s="3">
        <v>0</v>
      </c>
      <c r="Y11127" s="3">
        <v>0</v>
      </c>
      <c r="Z11127" s="3"/>
      <c r="AA11127" s="3">
        <v>0</v>
      </c>
      <c r="AB11127" s="3"/>
      <c r="AC11127" s="3">
        <v>0</v>
      </c>
      <c r="AD11127" s="3"/>
      <c r="AE11127" s="3">
        <v>0</v>
      </c>
      <c r="AF11127" s="3">
        <v>0</v>
      </c>
      <c r="AG11127" s="3">
        <v>0</v>
      </c>
      <c r="AH11127" s="3">
        <v>0</v>
      </c>
      <c r="AI11127" s="3">
        <v>0</v>
      </c>
      <c r="AJ11127" s="3">
        <v>0</v>
      </c>
      <c r="AK11127" s="3">
        <v>0</v>
      </c>
    </row>
    <row r="11128" spans="1:37" x14ac:dyDescent="0.3">
      <c r="A11128" s="1">
        <v>45042.854166666664</v>
      </c>
      <c r="B11128">
        <v>2023</v>
      </c>
      <c r="C11128">
        <v>4</v>
      </c>
      <c r="D11128">
        <v>26</v>
      </c>
      <c r="E11128">
        <v>22</v>
      </c>
      <c r="F11128">
        <v>30</v>
      </c>
      <c r="G11128" s="3"/>
      <c r="H11128" s="3"/>
      <c r="I11128" s="3">
        <v>0</v>
      </c>
      <c r="J11128" s="3">
        <v>0</v>
      </c>
      <c r="K11128" s="3">
        <v>0</v>
      </c>
      <c r="L11128" s="3">
        <v>0</v>
      </c>
      <c r="M11128" s="3">
        <v>0</v>
      </c>
      <c r="N11128" s="3">
        <v>0</v>
      </c>
      <c r="O11128" s="3"/>
      <c r="P11128" s="3">
        <v>0</v>
      </c>
      <c r="Q11128" s="3">
        <v>0</v>
      </c>
      <c r="R11128" s="3">
        <v>0</v>
      </c>
      <c r="S11128" s="3">
        <v>0</v>
      </c>
      <c r="T11128" s="3">
        <v>0</v>
      </c>
      <c r="U11128" s="3">
        <v>0</v>
      </c>
      <c r="V11128" s="3">
        <v>0</v>
      </c>
      <c r="W11128" s="3">
        <v>0</v>
      </c>
      <c r="X11128" s="3">
        <v>0</v>
      </c>
      <c r="Y11128" s="3">
        <v>0</v>
      </c>
      <c r="Z11128" s="3"/>
      <c r="AA11128" s="3">
        <v>0</v>
      </c>
      <c r="AB11128" s="3"/>
      <c r="AC11128" s="3">
        <v>0</v>
      </c>
      <c r="AD11128" s="3"/>
      <c r="AE11128" s="3">
        <v>0</v>
      </c>
      <c r="AF11128" s="3">
        <v>0</v>
      </c>
      <c r="AG11128" s="3">
        <v>0</v>
      </c>
      <c r="AH11128" s="3">
        <v>0</v>
      </c>
      <c r="AI11128" s="3">
        <v>0</v>
      </c>
      <c r="AJ11128" s="3">
        <v>0</v>
      </c>
      <c r="AK11128" s="3">
        <v>0</v>
      </c>
    </row>
    <row r="11129" spans="1:37" x14ac:dyDescent="0.3">
      <c r="A11129" s="1">
        <v>45042.864583333336</v>
      </c>
      <c r="B11129">
        <v>2023</v>
      </c>
      <c r="C11129">
        <v>4</v>
      </c>
      <c r="D11129">
        <v>26</v>
      </c>
      <c r="E11129">
        <v>22</v>
      </c>
      <c r="F11129">
        <v>45</v>
      </c>
      <c r="G11129" s="3"/>
      <c r="H11129" s="3"/>
      <c r="I11129" s="3">
        <v>0</v>
      </c>
      <c r="J11129" s="3">
        <v>0</v>
      </c>
      <c r="K11129" s="3">
        <v>0</v>
      </c>
      <c r="L11129" s="3">
        <v>0</v>
      </c>
      <c r="M11129" s="3">
        <v>0</v>
      </c>
      <c r="N11129" s="3">
        <v>0</v>
      </c>
      <c r="O11129" s="3"/>
      <c r="P11129" s="3">
        <v>0</v>
      </c>
      <c r="Q11129" s="3">
        <v>0</v>
      </c>
      <c r="R11129" s="3">
        <v>0</v>
      </c>
      <c r="S11129" s="3">
        <v>0</v>
      </c>
      <c r="T11129" s="3">
        <v>0</v>
      </c>
      <c r="U11129" s="3">
        <v>0</v>
      </c>
      <c r="V11129" s="3">
        <v>0</v>
      </c>
      <c r="W11129" s="3">
        <v>0</v>
      </c>
      <c r="X11129" s="3">
        <v>0</v>
      </c>
      <c r="Y11129" s="3">
        <v>0</v>
      </c>
      <c r="Z11129" s="3"/>
      <c r="AA11129" s="3">
        <v>0</v>
      </c>
      <c r="AB11129" s="3"/>
      <c r="AC11129" s="3">
        <v>0</v>
      </c>
      <c r="AD11129" s="3"/>
      <c r="AE11129" s="3">
        <v>0</v>
      </c>
      <c r="AF11129" s="3">
        <v>0</v>
      </c>
      <c r="AG11129" s="3">
        <v>0</v>
      </c>
      <c r="AH11129" s="3">
        <v>0</v>
      </c>
      <c r="AI11129" s="3">
        <v>0</v>
      </c>
      <c r="AJ11129" s="3">
        <v>0</v>
      </c>
      <c r="AK11129" s="3">
        <v>0</v>
      </c>
    </row>
    <row r="11130" spans="1:37" x14ac:dyDescent="0.3">
      <c r="A11130" s="1">
        <v>45042.875</v>
      </c>
      <c r="B11130">
        <v>2023</v>
      </c>
      <c r="C11130">
        <v>4</v>
      </c>
      <c r="D11130">
        <v>26</v>
      </c>
      <c r="E11130">
        <v>23</v>
      </c>
      <c r="F11130">
        <v>0</v>
      </c>
      <c r="G11130" s="3"/>
      <c r="H11130" s="3"/>
      <c r="I11130" s="3">
        <v>0</v>
      </c>
      <c r="J11130" s="3">
        <v>0</v>
      </c>
      <c r="K11130" s="3">
        <v>0</v>
      </c>
      <c r="L11130" s="3">
        <v>0</v>
      </c>
      <c r="M11130" s="3">
        <v>0</v>
      </c>
      <c r="N11130" s="3">
        <v>0</v>
      </c>
      <c r="O11130" s="3"/>
      <c r="P11130" s="3">
        <v>0</v>
      </c>
      <c r="Q11130" s="3">
        <v>0</v>
      </c>
      <c r="R11130" s="3">
        <v>0</v>
      </c>
      <c r="S11130" s="3">
        <v>0</v>
      </c>
      <c r="T11130" s="3">
        <v>0</v>
      </c>
      <c r="U11130" s="3">
        <v>0</v>
      </c>
      <c r="V11130" s="3">
        <v>0</v>
      </c>
      <c r="W11130" s="3">
        <v>0</v>
      </c>
      <c r="X11130" s="3">
        <v>0</v>
      </c>
      <c r="Y11130" s="3">
        <v>0</v>
      </c>
      <c r="Z11130" s="3"/>
      <c r="AA11130" s="3">
        <v>0</v>
      </c>
      <c r="AB11130" s="3"/>
      <c r="AC11130" s="3">
        <v>0</v>
      </c>
      <c r="AD11130" s="3"/>
      <c r="AE11130" s="3">
        <v>0</v>
      </c>
      <c r="AF11130" s="3">
        <v>0</v>
      </c>
      <c r="AG11130" s="3">
        <v>0</v>
      </c>
      <c r="AH11130" s="3">
        <v>0</v>
      </c>
      <c r="AI11130" s="3">
        <v>0</v>
      </c>
      <c r="AJ11130" s="3">
        <v>0</v>
      </c>
      <c r="AK11130" s="3">
        <v>0</v>
      </c>
    </row>
    <row r="11131" spans="1:37" x14ac:dyDescent="0.3">
      <c r="A11131" s="1">
        <v>45042.885416666664</v>
      </c>
      <c r="B11131">
        <v>2023</v>
      </c>
      <c r="C11131">
        <v>4</v>
      </c>
      <c r="D11131">
        <v>26</v>
      </c>
      <c r="E11131">
        <v>23</v>
      </c>
      <c r="F11131">
        <v>15</v>
      </c>
      <c r="G11131" s="3"/>
      <c r="H11131" s="3"/>
      <c r="I11131" s="3">
        <v>0</v>
      </c>
      <c r="J11131" s="3">
        <v>0</v>
      </c>
      <c r="K11131" s="3">
        <v>0</v>
      </c>
      <c r="L11131" s="3">
        <v>0</v>
      </c>
      <c r="M11131" s="3">
        <v>0</v>
      </c>
      <c r="N11131" s="3">
        <v>0</v>
      </c>
      <c r="O11131" s="3"/>
      <c r="P11131" s="3">
        <v>0</v>
      </c>
      <c r="Q11131" s="3">
        <v>0</v>
      </c>
      <c r="R11131" s="3">
        <v>0</v>
      </c>
      <c r="S11131" s="3">
        <v>0</v>
      </c>
      <c r="T11131" s="3">
        <v>0</v>
      </c>
      <c r="U11131" s="3">
        <v>0</v>
      </c>
      <c r="V11131" s="3">
        <v>0</v>
      </c>
      <c r="W11131" s="3">
        <v>0</v>
      </c>
      <c r="X11131" s="3">
        <v>0</v>
      </c>
      <c r="Y11131" s="3">
        <v>0</v>
      </c>
      <c r="Z11131" s="3"/>
      <c r="AA11131" s="3">
        <v>0</v>
      </c>
      <c r="AB11131" s="3"/>
      <c r="AC11131" s="3">
        <v>0</v>
      </c>
      <c r="AD11131" s="3"/>
      <c r="AE11131" s="3">
        <v>0</v>
      </c>
      <c r="AF11131" s="3">
        <v>0</v>
      </c>
      <c r="AG11131" s="3">
        <v>0</v>
      </c>
      <c r="AH11131" s="3">
        <v>0</v>
      </c>
      <c r="AI11131" s="3">
        <v>0</v>
      </c>
      <c r="AJ11131" s="3">
        <v>0</v>
      </c>
      <c r="AK11131" s="3">
        <v>0</v>
      </c>
    </row>
    <row r="11132" spans="1:37" x14ac:dyDescent="0.3">
      <c r="A11132" s="1">
        <v>45042.895833333336</v>
      </c>
      <c r="B11132">
        <v>2023</v>
      </c>
      <c r="C11132">
        <v>4</v>
      </c>
      <c r="D11132">
        <v>26</v>
      </c>
      <c r="E11132">
        <v>23</v>
      </c>
      <c r="F11132">
        <v>30</v>
      </c>
      <c r="G11132" s="3"/>
      <c r="H11132" s="3"/>
      <c r="I11132" s="3">
        <v>0</v>
      </c>
      <c r="J11132" s="3">
        <v>0</v>
      </c>
      <c r="K11132" s="3">
        <v>0</v>
      </c>
      <c r="L11132" s="3">
        <v>0</v>
      </c>
      <c r="M11132" s="3">
        <v>0</v>
      </c>
      <c r="N11132" s="3">
        <v>0</v>
      </c>
      <c r="O11132" s="3"/>
      <c r="P11132" s="3">
        <v>0</v>
      </c>
      <c r="Q11132" s="3">
        <v>0</v>
      </c>
      <c r="R11132" s="3">
        <v>0</v>
      </c>
      <c r="S11132" s="3">
        <v>0</v>
      </c>
      <c r="T11132" s="3">
        <v>0</v>
      </c>
      <c r="U11132" s="3">
        <v>0</v>
      </c>
      <c r="V11132" s="3">
        <v>0</v>
      </c>
      <c r="W11132" s="3">
        <v>0</v>
      </c>
      <c r="X11132" s="3">
        <v>0</v>
      </c>
      <c r="Y11132" s="3">
        <v>0</v>
      </c>
      <c r="Z11132" s="3"/>
      <c r="AA11132" s="3">
        <v>0</v>
      </c>
      <c r="AB11132" s="3"/>
      <c r="AC11132" s="3">
        <v>0</v>
      </c>
      <c r="AD11132" s="3"/>
      <c r="AE11132" s="3">
        <v>0</v>
      </c>
      <c r="AF11132" s="3">
        <v>0</v>
      </c>
      <c r="AG11132" s="3">
        <v>0</v>
      </c>
      <c r="AH11132" s="3">
        <v>0</v>
      </c>
      <c r="AI11132" s="3">
        <v>0</v>
      </c>
      <c r="AJ11132" s="3">
        <v>0</v>
      </c>
      <c r="AK11132" s="3">
        <v>0</v>
      </c>
    </row>
    <row r="11133" spans="1:37" x14ac:dyDescent="0.3">
      <c r="A11133" s="1">
        <v>45042.90625</v>
      </c>
      <c r="B11133">
        <v>2023</v>
      </c>
      <c r="C11133">
        <v>4</v>
      </c>
      <c r="D11133">
        <v>26</v>
      </c>
      <c r="E11133">
        <v>23</v>
      </c>
      <c r="F11133">
        <v>45</v>
      </c>
      <c r="G11133" s="3"/>
      <c r="H11133" s="3"/>
      <c r="I11133" s="3">
        <v>0</v>
      </c>
      <c r="J11133" s="3">
        <v>0</v>
      </c>
      <c r="K11133" s="3">
        <v>0</v>
      </c>
      <c r="L11133" s="3">
        <v>0</v>
      </c>
      <c r="M11133" s="3">
        <v>0</v>
      </c>
      <c r="N11133" s="3">
        <v>0</v>
      </c>
      <c r="O11133" s="3"/>
      <c r="P11133" s="3">
        <v>0</v>
      </c>
      <c r="Q11133" s="3">
        <v>0</v>
      </c>
      <c r="R11133" s="3">
        <v>0</v>
      </c>
      <c r="S11133" s="3">
        <v>0</v>
      </c>
      <c r="T11133" s="3">
        <v>0</v>
      </c>
      <c r="U11133" s="3">
        <v>0</v>
      </c>
      <c r="V11133" s="3">
        <v>0</v>
      </c>
      <c r="W11133" s="3">
        <v>0</v>
      </c>
      <c r="X11133" s="3">
        <v>0</v>
      </c>
      <c r="Y11133" s="3">
        <v>0</v>
      </c>
      <c r="Z11133" s="3"/>
      <c r="AA11133" s="3">
        <v>0</v>
      </c>
      <c r="AB11133" s="3"/>
      <c r="AC11133" s="3">
        <v>0</v>
      </c>
      <c r="AD11133" s="3"/>
      <c r="AE11133" s="3">
        <v>0</v>
      </c>
      <c r="AF11133" s="3">
        <v>0</v>
      </c>
      <c r="AG11133" s="3">
        <v>0</v>
      </c>
      <c r="AH11133" s="3">
        <v>0</v>
      </c>
      <c r="AI11133" s="3">
        <v>0</v>
      </c>
      <c r="AJ11133" s="3">
        <v>0</v>
      </c>
      <c r="AK11133" s="3">
        <v>0</v>
      </c>
    </row>
    <row r="11134" spans="1:37" x14ac:dyDescent="0.3">
      <c r="A11134" s="1">
        <v>45042.916666666664</v>
      </c>
      <c r="B11134">
        <v>2023</v>
      </c>
      <c r="C11134">
        <v>4</v>
      </c>
      <c r="D11134">
        <v>27</v>
      </c>
      <c r="E11134">
        <v>0</v>
      </c>
      <c r="F11134">
        <v>0</v>
      </c>
      <c r="G11134" s="3"/>
      <c r="H11134" s="3"/>
      <c r="I11134" s="3">
        <v>0</v>
      </c>
      <c r="J11134" s="3">
        <v>0</v>
      </c>
      <c r="K11134" s="3">
        <v>0</v>
      </c>
      <c r="L11134" s="3">
        <v>0</v>
      </c>
      <c r="M11134" s="3">
        <v>0</v>
      </c>
      <c r="N11134" s="3">
        <v>0</v>
      </c>
      <c r="O11134" s="3"/>
      <c r="P11134" s="3">
        <v>0</v>
      </c>
      <c r="Q11134" s="3">
        <v>0</v>
      </c>
      <c r="R11134" s="3">
        <v>0</v>
      </c>
      <c r="S11134" s="3">
        <v>0</v>
      </c>
      <c r="T11134" s="3">
        <v>0</v>
      </c>
      <c r="U11134" s="3">
        <v>0</v>
      </c>
      <c r="V11134" s="3">
        <v>0</v>
      </c>
      <c r="W11134" s="3">
        <v>0</v>
      </c>
      <c r="X11134" s="3">
        <v>0</v>
      </c>
      <c r="Y11134" s="3">
        <v>0</v>
      </c>
      <c r="Z11134" s="3"/>
      <c r="AA11134" s="3">
        <v>0</v>
      </c>
      <c r="AB11134" s="3"/>
      <c r="AC11134" s="3">
        <v>0</v>
      </c>
      <c r="AD11134" s="3"/>
      <c r="AE11134" s="3">
        <v>0</v>
      </c>
      <c r="AF11134" s="3">
        <v>0</v>
      </c>
      <c r="AG11134" s="3">
        <v>0</v>
      </c>
      <c r="AH11134" s="3">
        <v>0</v>
      </c>
      <c r="AI11134" s="3">
        <v>0</v>
      </c>
      <c r="AJ11134" s="3">
        <v>0</v>
      </c>
      <c r="AK11134" s="3">
        <v>0</v>
      </c>
    </row>
    <row r="11135" spans="1:37" x14ac:dyDescent="0.3">
      <c r="A11135" s="1">
        <v>45042.927083333336</v>
      </c>
      <c r="B11135">
        <v>2023</v>
      </c>
      <c r="C11135">
        <v>4</v>
      </c>
      <c r="D11135">
        <v>27</v>
      </c>
      <c r="E11135">
        <v>0</v>
      </c>
      <c r="F11135">
        <v>15</v>
      </c>
      <c r="G11135" s="3"/>
      <c r="H11135" s="3"/>
      <c r="I11135" s="3">
        <v>0</v>
      </c>
      <c r="J11135" s="3">
        <v>0</v>
      </c>
      <c r="K11135" s="3">
        <v>0</v>
      </c>
      <c r="L11135" s="3">
        <v>0</v>
      </c>
      <c r="M11135" s="3">
        <v>0</v>
      </c>
      <c r="N11135" s="3">
        <v>0</v>
      </c>
      <c r="O11135" s="3"/>
      <c r="P11135" s="3">
        <v>0</v>
      </c>
      <c r="Q11135" s="3">
        <v>0</v>
      </c>
      <c r="R11135" s="3">
        <v>0</v>
      </c>
      <c r="S11135" s="3">
        <v>0</v>
      </c>
      <c r="T11135" s="3">
        <v>0</v>
      </c>
      <c r="U11135" s="3">
        <v>0</v>
      </c>
      <c r="V11135" s="3">
        <v>0</v>
      </c>
      <c r="W11135" s="3">
        <v>0</v>
      </c>
      <c r="X11135" s="3">
        <v>0</v>
      </c>
      <c r="Y11135" s="3">
        <v>0</v>
      </c>
      <c r="Z11135" s="3"/>
      <c r="AA11135" s="3">
        <v>0</v>
      </c>
      <c r="AB11135" s="3"/>
      <c r="AC11135" s="3">
        <v>0</v>
      </c>
      <c r="AD11135" s="3"/>
      <c r="AE11135" s="3">
        <v>0</v>
      </c>
      <c r="AF11135" s="3">
        <v>0</v>
      </c>
      <c r="AG11135" s="3">
        <v>0</v>
      </c>
      <c r="AH11135" s="3">
        <v>0</v>
      </c>
      <c r="AI11135" s="3">
        <v>0</v>
      </c>
      <c r="AJ11135" s="3">
        <v>0</v>
      </c>
      <c r="AK11135" s="3">
        <v>0</v>
      </c>
    </row>
    <row r="11136" spans="1:37" x14ac:dyDescent="0.3">
      <c r="A11136" s="1">
        <v>45042.9375</v>
      </c>
      <c r="B11136">
        <v>2023</v>
      </c>
      <c r="C11136">
        <v>4</v>
      </c>
      <c r="D11136">
        <v>27</v>
      </c>
      <c r="E11136">
        <v>0</v>
      </c>
      <c r="F11136">
        <v>30</v>
      </c>
      <c r="G11136" s="3"/>
      <c r="H11136" s="3"/>
      <c r="I11136" s="3">
        <v>0</v>
      </c>
      <c r="J11136" s="3">
        <v>0</v>
      </c>
      <c r="K11136" s="3">
        <v>0</v>
      </c>
      <c r="L11136" s="3">
        <v>0</v>
      </c>
      <c r="M11136" s="3">
        <v>0</v>
      </c>
      <c r="N11136" s="3">
        <v>0</v>
      </c>
      <c r="O11136" s="3"/>
      <c r="P11136" s="3">
        <v>0</v>
      </c>
      <c r="Q11136" s="3">
        <v>0</v>
      </c>
      <c r="R11136" s="3">
        <v>0</v>
      </c>
      <c r="S11136" s="3">
        <v>0</v>
      </c>
      <c r="T11136" s="3">
        <v>0</v>
      </c>
      <c r="U11136" s="3">
        <v>0</v>
      </c>
      <c r="V11136" s="3">
        <v>0</v>
      </c>
      <c r="W11136" s="3">
        <v>0</v>
      </c>
      <c r="X11136" s="3">
        <v>0</v>
      </c>
      <c r="Y11136" s="3">
        <v>0</v>
      </c>
      <c r="Z11136" s="3"/>
      <c r="AA11136" s="3">
        <v>0</v>
      </c>
      <c r="AB11136" s="3"/>
      <c r="AC11136" s="3">
        <v>0</v>
      </c>
      <c r="AD11136" s="3"/>
      <c r="AE11136" s="3">
        <v>0</v>
      </c>
      <c r="AF11136" s="3">
        <v>0</v>
      </c>
      <c r="AG11136" s="3">
        <v>0</v>
      </c>
      <c r="AH11136" s="3">
        <v>0</v>
      </c>
      <c r="AI11136" s="3">
        <v>0</v>
      </c>
      <c r="AJ11136" s="3">
        <v>0</v>
      </c>
      <c r="AK11136" s="3">
        <v>0</v>
      </c>
    </row>
    <row r="11137" spans="1:37" x14ac:dyDescent="0.3">
      <c r="A11137" s="1">
        <v>45042.947916666664</v>
      </c>
      <c r="B11137">
        <v>2023</v>
      </c>
      <c r="C11137">
        <v>4</v>
      </c>
      <c r="D11137">
        <v>27</v>
      </c>
      <c r="E11137">
        <v>0</v>
      </c>
      <c r="F11137">
        <v>45</v>
      </c>
      <c r="G11137" s="3"/>
      <c r="H11137" s="3"/>
      <c r="I11137" s="3">
        <v>0</v>
      </c>
      <c r="J11137" s="3">
        <v>0</v>
      </c>
      <c r="K11137" s="3">
        <v>0</v>
      </c>
      <c r="L11137" s="3">
        <v>0</v>
      </c>
      <c r="M11137" s="3">
        <v>0</v>
      </c>
      <c r="N11137" s="3">
        <v>0</v>
      </c>
      <c r="O11137" s="3"/>
      <c r="P11137" s="3">
        <v>0</v>
      </c>
      <c r="Q11137" s="3">
        <v>0</v>
      </c>
      <c r="R11137" s="3">
        <v>0</v>
      </c>
      <c r="S11137" s="3">
        <v>0</v>
      </c>
      <c r="T11137" s="3">
        <v>0</v>
      </c>
      <c r="U11137" s="3">
        <v>0</v>
      </c>
      <c r="V11137" s="3">
        <v>0</v>
      </c>
      <c r="W11137" s="3">
        <v>0</v>
      </c>
      <c r="X11137" s="3">
        <v>0</v>
      </c>
      <c r="Y11137" s="3">
        <v>0</v>
      </c>
      <c r="Z11137" s="3"/>
      <c r="AA11137" s="3">
        <v>0</v>
      </c>
      <c r="AB11137" s="3"/>
      <c r="AC11137" s="3">
        <v>0</v>
      </c>
      <c r="AD11137" s="3"/>
      <c r="AE11137" s="3">
        <v>0</v>
      </c>
      <c r="AF11137" s="3">
        <v>0</v>
      </c>
      <c r="AG11137" s="3">
        <v>0</v>
      </c>
      <c r="AH11137" s="3">
        <v>0</v>
      </c>
      <c r="AI11137" s="3">
        <v>0</v>
      </c>
      <c r="AJ11137" s="3">
        <v>0</v>
      </c>
      <c r="AK11137" s="3">
        <v>0</v>
      </c>
    </row>
    <row r="11138" spans="1:37" x14ac:dyDescent="0.3">
      <c r="A11138" s="1">
        <v>45042.958333333336</v>
      </c>
      <c r="B11138">
        <v>2023</v>
      </c>
      <c r="C11138">
        <v>4</v>
      </c>
      <c r="D11138">
        <v>27</v>
      </c>
      <c r="E11138">
        <v>1</v>
      </c>
      <c r="F11138">
        <v>0</v>
      </c>
      <c r="G11138" s="3"/>
      <c r="H11138" s="3"/>
      <c r="I11138" s="3">
        <v>0</v>
      </c>
      <c r="J11138" s="3">
        <v>0</v>
      </c>
      <c r="K11138" s="3">
        <v>0</v>
      </c>
      <c r="L11138" s="3">
        <v>0</v>
      </c>
      <c r="M11138" s="3">
        <v>0</v>
      </c>
      <c r="N11138" s="3">
        <v>0</v>
      </c>
      <c r="O11138" s="3"/>
      <c r="P11138" s="3">
        <v>0</v>
      </c>
      <c r="Q11138" s="3">
        <v>0</v>
      </c>
      <c r="R11138" s="3">
        <v>0</v>
      </c>
      <c r="S11138" s="3">
        <v>0</v>
      </c>
      <c r="T11138" s="3">
        <v>0</v>
      </c>
      <c r="U11138" s="3">
        <v>0</v>
      </c>
      <c r="V11138" s="3">
        <v>0</v>
      </c>
      <c r="W11138" s="3">
        <v>0</v>
      </c>
      <c r="X11138" s="3">
        <v>0</v>
      </c>
      <c r="Y11138" s="3">
        <v>0</v>
      </c>
      <c r="Z11138" s="3"/>
      <c r="AA11138" s="3">
        <v>0</v>
      </c>
      <c r="AB11138" s="3"/>
      <c r="AC11138" s="3">
        <v>0</v>
      </c>
      <c r="AD11138" s="3"/>
      <c r="AE11138" s="3">
        <v>0</v>
      </c>
      <c r="AF11138" s="3">
        <v>0</v>
      </c>
      <c r="AG11138" s="3">
        <v>0</v>
      </c>
      <c r="AH11138" s="3">
        <v>0</v>
      </c>
      <c r="AI11138" s="3">
        <v>0</v>
      </c>
      <c r="AJ11138" s="3">
        <v>0</v>
      </c>
      <c r="AK11138" s="3">
        <v>0</v>
      </c>
    </row>
    <row r="11139" spans="1:37" x14ac:dyDescent="0.3">
      <c r="A11139" s="1">
        <v>45042.96875</v>
      </c>
      <c r="B11139">
        <v>2023</v>
      </c>
      <c r="C11139">
        <v>4</v>
      </c>
      <c r="D11139">
        <v>27</v>
      </c>
      <c r="E11139">
        <v>1</v>
      </c>
      <c r="F11139">
        <v>15</v>
      </c>
      <c r="G11139" s="3"/>
      <c r="H11139" s="3"/>
      <c r="I11139" s="3">
        <v>0</v>
      </c>
      <c r="J11139" s="3">
        <v>0</v>
      </c>
      <c r="K11139" s="3">
        <v>0</v>
      </c>
      <c r="L11139" s="3">
        <v>0</v>
      </c>
      <c r="M11139" s="3">
        <v>0</v>
      </c>
      <c r="N11139" s="3">
        <v>0</v>
      </c>
      <c r="O11139" s="3"/>
      <c r="P11139" s="3">
        <v>0</v>
      </c>
      <c r="Q11139" s="3">
        <v>0</v>
      </c>
      <c r="R11139" s="3">
        <v>0</v>
      </c>
      <c r="S11139" s="3">
        <v>0</v>
      </c>
      <c r="T11139" s="3">
        <v>0</v>
      </c>
      <c r="U11139" s="3">
        <v>0</v>
      </c>
      <c r="V11139" s="3">
        <v>0</v>
      </c>
      <c r="W11139" s="3">
        <v>0</v>
      </c>
      <c r="X11139" s="3">
        <v>0</v>
      </c>
      <c r="Y11139" s="3">
        <v>0</v>
      </c>
      <c r="Z11139" s="3"/>
      <c r="AA11139" s="3">
        <v>0</v>
      </c>
      <c r="AB11139" s="3"/>
      <c r="AC11139" s="3">
        <v>0</v>
      </c>
      <c r="AD11139" s="3"/>
      <c r="AE11139" s="3">
        <v>0</v>
      </c>
      <c r="AF11139" s="3">
        <v>0</v>
      </c>
      <c r="AG11139" s="3">
        <v>0</v>
      </c>
      <c r="AH11139" s="3">
        <v>0</v>
      </c>
      <c r="AI11139" s="3">
        <v>0</v>
      </c>
      <c r="AJ11139" s="3">
        <v>0</v>
      </c>
      <c r="AK11139" s="3">
        <v>0</v>
      </c>
    </row>
    <row r="11140" spans="1:37" x14ac:dyDescent="0.3">
      <c r="A11140" s="1">
        <v>45042.979166666664</v>
      </c>
      <c r="B11140">
        <v>2023</v>
      </c>
      <c r="C11140">
        <v>4</v>
      </c>
      <c r="D11140">
        <v>27</v>
      </c>
      <c r="E11140">
        <v>1</v>
      </c>
      <c r="F11140">
        <v>30</v>
      </c>
      <c r="G11140" s="3"/>
      <c r="H11140" s="3"/>
      <c r="I11140" s="3">
        <v>0</v>
      </c>
      <c r="J11140" s="3">
        <v>0</v>
      </c>
      <c r="K11140" s="3">
        <v>0</v>
      </c>
      <c r="L11140" s="3">
        <v>0</v>
      </c>
      <c r="M11140" s="3">
        <v>0</v>
      </c>
      <c r="N11140" s="3">
        <v>0</v>
      </c>
      <c r="O11140" s="3"/>
      <c r="P11140" s="3">
        <v>0</v>
      </c>
      <c r="Q11140" s="3">
        <v>0</v>
      </c>
      <c r="R11140" s="3">
        <v>0</v>
      </c>
      <c r="S11140" s="3">
        <v>0</v>
      </c>
      <c r="T11140" s="3">
        <v>0</v>
      </c>
      <c r="U11140" s="3">
        <v>0</v>
      </c>
      <c r="V11140" s="3">
        <v>0</v>
      </c>
      <c r="W11140" s="3">
        <v>0</v>
      </c>
      <c r="X11140" s="3">
        <v>0</v>
      </c>
      <c r="Y11140" s="3">
        <v>0</v>
      </c>
      <c r="Z11140" s="3"/>
      <c r="AA11140" s="3">
        <v>0</v>
      </c>
      <c r="AB11140" s="3"/>
      <c r="AC11140" s="3">
        <v>0</v>
      </c>
      <c r="AD11140" s="3"/>
      <c r="AE11140" s="3">
        <v>0</v>
      </c>
      <c r="AF11140" s="3">
        <v>0</v>
      </c>
      <c r="AG11140" s="3">
        <v>0</v>
      </c>
      <c r="AH11140" s="3">
        <v>0</v>
      </c>
      <c r="AI11140" s="3">
        <v>0</v>
      </c>
      <c r="AJ11140" s="3">
        <v>0</v>
      </c>
      <c r="AK11140" s="3">
        <v>0</v>
      </c>
    </row>
    <row r="11141" spans="1:37" x14ac:dyDescent="0.3">
      <c r="A11141" s="1">
        <v>45042.989583333336</v>
      </c>
      <c r="B11141">
        <v>2023</v>
      </c>
      <c r="C11141">
        <v>4</v>
      </c>
      <c r="D11141">
        <v>27</v>
      </c>
      <c r="E11141">
        <v>1</v>
      </c>
      <c r="F11141">
        <v>45</v>
      </c>
      <c r="G11141" s="3"/>
      <c r="H11141" s="3"/>
      <c r="I11141" s="3">
        <v>0</v>
      </c>
      <c r="J11141" s="3">
        <v>0</v>
      </c>
      <c r="K11141" s="3">
        <v>0</v>
      </c>
      <c r="L11141" s="3">
        <v>0</v>
      </c>
      <c r="M11141" s="3">
        <v>0</v>
      </c>
      <c r="N11141" s="3">
        <v>0</v>
      </c>
      <c r="O11141" s="3"/>
      <c r="P11141" s="3">
        <v>0</v>
      </c>
      <c r="Q11141" s="3">
        <v>0</v>
      </c>
      <c r="R11141" s="3">
        <v>0</v>
      </c>
      <c r="S11141" s="3">
        <v>0</v>
      </c>
      <c r="T11141" s="3">
        <v>0</v>
      </c>
      <c r="U11141" s="3">
        <v>0</v>
      </c>
      <c r="V11141" s="3">
        <v>0</v>
      </c>
      <c r="W11141" s="3">
        <v>0</v>
      </c>
      <c r="X11141" s="3">
        <v>0</v>
      </c>
      <c r="Y11141" s="3">
        <v>0</v>
      </c>
      <c r="Z11141" s="3"/>
      <c r="AA11141" s="3">
        <v>0</v>
      </c>
      <c r="AB11141" s="3"/>
      <c r="AC11141" s="3">
        <v>0</v>
      </c>
      <c r="AD11141" s="3"/>
      <c r="AE11141" s="3">
        <v>0</v>
      </c>
      <c r="AF11141" s="3">
        <v>0</v>
      </c>
      <c r="AG11141" s="3">
        <v>0</v>
      </c>
      <c r="AH11141" s="3">
        <v>0</v>
      </c>
      <c r="AI11141" s="3">
        <v>0</v>
      </c>
      <c r="AJ11141" s="3">
        <v>0</v>
      </c>
      <c r="AK11141" s="3">
        <v>0</v>
      </c>
    </row>
    <row r="11142" spans="1:37" x14ac:dyDescent="0.3">
      <c r="A11142" s="1">
        <v>45043</v>
      </c>
      <c r="B11142">
        <v>2023</v>
      </c>
      <c r="C11142">
        <v>4</v>
      </c>
      <c r="D11142">
        <v>27</v>
      </c>
      <c r="E11142">
        <v>2</v>
      </c>
      <c r="F11142">
        <v>0</v>
      </c>
      <c r="G11142" s="3"/>
      <c r="H11142" s="3"/>
      <c r="I11142" s="3">
        <v>0</v>
      </c>
      <c r="J11142" s="3">
        <v>0</v>
      </c>
      <c r="K11142" s="3">
        <v>0</v>
      </c>
      <c r="L11142" s="3">
        <v>0</v>
      </c>
      <c r="M11142" s="3">
        <v>0</v>
      </c>
      <c r="N11142" s="3">
        <v>0</v>
      </c>
      <c r="O11142" s="3"/>
      <c r="P11142" s="3">
        <v>0</v>
      </c>
      <c r="Q11142" s="3">
        <v>0</v>
      </c>
      <c r="R11142" s="3">
        <v>0</v>
      </c>
      <c r="S11142" s="3">
        <v>0</v>
      </c>
      <c r="T11142" s="3">
        <v>0</v>
      </c>
      <c r="U11142" s="3">
        <v>0</v>
      </c>
      <c r="V11142" s="3">
        <v>0</v>
      </c>
      <c r="W11142" s="3">
        <v>0</v>
      </c>
      <c r="X11142" s="3">
        <v>0</v>
      </c>
      <c r="Y11142" s="3">
        <v>0</v>
      </c>
      <c r="Z11142" s="3"/>
      <c r="AA11142" s="3">
        <v>0</v>
      </c>
      <c r="AB11142" s="3"/>
      <c r="AC11142" s="3">
        <v>0</v>
      </c>
      <c r="AD11142" s="3"/>
      <c r="AE11142" s="3">
        <v>0</v>
      </c>
      <c r="AF11142" s="3">
        <v>0</v>
      </c>
      <c r="AG11142" s="3">
        <v>0</v>
      </c>
      <c r="AH11142" s="3">
        <v>0</v>
      </c>
      <c r="AI11142" s="3">
        <v>0</v>
      </c>
      <c r="AJ11142" s="3">
        <v>0</v>
      </c>
      <c r="AK11142" s="3">
        <v>0</v>
      </c>
    </row>
    <row r="11143" spans="1:37" x14ac:dyDescent="0.3">
      <c r="A11143" s="1">
        <v>45043.010416666664</v>
      </c>
      <c r="B11143">
        <v>2023</v>
      </c>
      <c r="C11143">
        <v>4</v>
      </c>
      <c r="D11143">
        <v>27</v>
      </c>
      <c r="E11143">
        <v>2</v>
      </c>
      <c r="F11143">
        <v>15</v>
      </c>
      <c r="G11143" s="3"/>
      <c r="H11143" s="3"/>
      <c r="I11143" s="3">
        <v>0</v>
      </c>
      <c r="J11143" s="3">
        <v>0</v>
      </c>
      <c r="K11143" s="3">
        <v>0</v>
      </c>
      <c r="L11143" s="3">
        <v>0</v>
      </c>
      <c r="M11143" s="3">
        <v>0</v>
      </c>
      <c r="N11143" s="3">
        <v>0</v>
      </c>
      <c r="O11143" s="3"/>
      <c r="P11143" s="3">
        <v>0</v>
      </c>
      <c r="Q11143" s="3">
        <v>0</v>
      </c>
      <c r="R11143" s="3">
        <v>0</v>
      </c>
      <c r="S11143" s="3">
        <v>0</v>
      </c>
      <c r="T11143" s="3">
        <v>0</v>
      </c>
      <c r="U11143" s="3">
        <v>0</v>
      </c>
      <c r="V11143" s="3">
        <v>0</v>
      </c>
      <c r="W11143" s="3">
        <v>0</v>
      </c>
      <c r="X11143" s="3">
        <v>0</v>
      </c>
      <c r="Y11143" s="3">
        <v>0</v>
      </c>
      <c r="Z11143" s="3"/>
      <c r="AA11143" s="3">
        <v>0</v>
      </c>
      <c r="AB11143" s="3"/>
      <c r="AC11143" s="3">
        <v>0</v>
      </c>
      <c r="AD11143" s="3"/>
      <c r="AE11143" s="3">
        <v>0</v>
      </c>
      <c r="AF11143" s="3">
        <v>0</v>
      </c>
      <c r="AG11143" s="3">
        <v>0</v>
      </c>
      <c r="AH11143" s="3">
        <v>0</v>
      </c>
      <c r="AI11143" s="3">
        <v>0</v>
      </c>
      <c r="AJ11143" s="3">
        <v>0</v>
      </c>
      <c r="AK11143" s="3">
        <v>0</v>
      </c>
    </row>
    <row r="11144" spans="1:37" x14ac:dyDescent="0.3">
      <c r="A11144" s="1">
        <v>45043.020833333336</v>
      </c>
      <c r="B11144">
        <v>2023</v>
      </c>
      <c r="C11144">
        <v>4</v>
      </c>
      <c r="D11144">
        <v>27</v>
      </c>
      <c r="E11144">
        <v>2</v>
      </c>
      <c r="F11144">
        <v>30</v>
      </c>
      <c r="G11144" s="3"/>
      <c r="H11144" s="3"/>
      <c r="I11144" s="3">
        <v>0</v>
      </c>
      <c r="J11144" s="3">
        <v>0</v>
      </c>
      <c r="K11144" s="3">
        <v>0</v>
      </c>
      <c r="L11144" s="3">
        <v>0</v>
      </c>
      <c r="M11144" s="3">
        <v>0</v>
      </c>
      <c r="N11144" s="3">
        <v>0</v>
      </c>
      <c r="O11144" s="3"/>
      <c r="P11144" s="3">
        <v>0</v>
      </c>
      <c r="Q11144" s="3">
        <v>0</v>
      </c>
      <c r="R11144" s="3">
        <v>0</v>
      </c>
      <c r="S11144" s="3">
        <v>0</v>
      </c>
      <c r="T11144" s="3">
        <v>0</v>
      </c>
      <c r="U11144" s="3">
        <v>0</v>
      </c>
      <c r="V11144" s="3">
        <v>0</v>
      </c>
      <c r="W11144" s="3">
        <v>0</v>
      </c>
      <c r="X11144" s="3">
        <v>0</v>
      </c>
      <c r="Y11144" s="3">
        <v>0</v>
      </c>
      <c r="Z11144" s="3"/>
      <c r="AA11144" s="3">
        <v>0</v>
      </c>
      <c r="AB11144" s="3"/>
      <c r="AC11144" s="3">
        <v>0</v>
      </c>
      <c r="AD11144" s="3"/>
      <c r="AE11144" s="3">
        <v>0</v>
      </c>
      <c r="AF11144" s="3">
        <v>0</v>
      </c>
      <c r="AG11144" s="3">
        <v>0</v>
      </c>
      <c r="AH11144" s="3">
        <v>0</v>
      </c>
      <c r="AI11144" s="3">
        <v>0</v>
      </c>
      <c r="AJ11144" s="3">
        <v>0</v>
      </c>
      <c r="AK11144" s="3">
        <v>0</v>
      </c>
    </row>
    <row r="11145" spans="1:37" x14ac:dyDescent="0.3">
      <c r="A11145" s="1">
        <v>45043.03125</v>
      </c>
      <c r="B11145">
        <v>2023</v>
      </c>
      <c r="C11145">
        <v>4</v>
      </c>
      <c r="D11145">
        <v>27</v>
      </c>
      <c r="E11145">
        <v>2</v>
      </c>
      <c r="F11145">
        <v>45</v>
      </c>
      <c r="G11145" s="3"/>
      <c r="H11145" s="3"/>
      <c r="I11145" s="3">
        <v>0</v>
      </c>
      <c r="J11145" s="3">
        <v>0</v>
      </c>
      <c r="K11145" s="3">
        <v>0</v>
      </c>
      <c r="L11145" s="3">
        <v>0</v>
      </c>
      <c r="M11145" s="3">
        <v>0</v>
      </c>
      <c r="N11145" s="3">
        <v>0</v>
      </c>
      <c r="O11145" s="3"/>
      <c r="P11145" s="3">
        <v>0</v>
      </c>
      <c r="Q11145" s="3">
        <v>0</v>
      </c>
      <c r="R11145" s="3">
        <v>0</v>
      </c>
      <c r="S11145" s="3">
        <v>0</v>
      </c>
      <c r="T11145" s="3">
        <v>0</v>
      </c>
      <c r="U11145" s="3">
        <v>0</v>
      </c>
      <c r="V11145" s="3">
        <v>0</v>
      </c>
      <c r="W11145" s="3">
        <v>0</v>
      </c>
      <c r="X11145" s="3">
        <v>0</v>
      </c>
      <c r="Y11145" s="3">
        <v>0</v>
      </c>
      <c r="Z11145" s="3"/>
      <c r="AA11145" s="3">
        <v>0</v>
      </c>
      <c r="AB11145" s="3"/>
      <c r="AC11145" s="3">
        <v>0</v>
      </c>
      <c r="AD11145" s="3"/>
      <c r="AE11145" s="3">
        <v>0</v>
      </c>
      <c r="AF11145" s="3">
        <v>0</v>
      </c>
      <c r="AG11145" s="3">
        <v>0</v>
      </c>
      <c r="AH11145" s="3">
        <v>0</v>
      </c>
      <c r="AI11145" s="3">
        <v>0</v>
      </c>
      <c r="AJ11145" s="3">
        <v>0</v>
      </c>
      <c r="AK11145" s="3">
        <v>0</v>
      </c>
    </row>
    <row r="11146" spans="1:37" x14ac:dyDescent="0.3">
      <c r="A11146" s="1">
        <v>45043.041666666664</v>
      </c>
      <c r="B11146">
        <v>2023</v>
      </c>
      <c r="C11146">
        <v>4</v>
      </c>
      <c r="D11146">
        <v>27</v>
      </c>
      <c r="E11146">
        <v>3</v>
      </c>
      <c r="F11146">
        <v>0</v>
      </c>
      <c r="G11146" s="3"/>
      <c r="H11146" s="3"/>
      <c r="I11146" s="3">
        <v>0</v>
      </c>
      <c r="J11146" s="3">
        <v>0</v>
      </c>
      <c r="K11146" s="3">
        <v>0</v>
      </c>
      <c r="L11146" s="3">
        <v>0</v>
      </c>
      <c r="M11146" s="3">
        <v>0</v>
      </c>
      <c r="N11146" s="3">
        <v>0</v>
      </c>
      <c r="O11146" s="3"/>
      <c r="P11146" s="3">
        <v>0</v>
      </c>
      <c r="Q11146" s="3">
        <v>0</v>
      </c>
      <c r="R11146" s="3">
        <v>0</v>
      </c>
      <c r="S11146" s="3">
        <v>0</v>
      </c>
      <c r="T11146" s="3">
        <v>0</v>
      </c>
      <c r="U11146" s="3">
        <v>0</v>
      </c>
      <c r="V11146" s="3">
        <v>0</v>
      </c>
      <c r="W11146" s="3">
        <v>0</v>
      </c>
      <c r="X11146" s="3">
        <v>0</v>
      </c>
      <c r="Y11146" s="3">
        <v>0</v>
      </c>
      <c r="Z11146" s="3"/>
      <c r="AA11146" s="3">
        <v>0</v>
      </c>
      <c r="AB11146" s="3"/>
      <c r="AC11146" s="3">
        <v>0</v>
      </c>
      <c r="AD11146" s="3"/>
      <c r="AE11146" s="3">
        <v>0</v>
      </c>
      <c r="AF11146" s="3">
        <v>0</v>
      </c>
      <c r="AG11146" s="3">
        <v>0</v>
      </c>
      <c r="AH11146" s="3">
        <v>0</v>
      </c>
      <c r="AI11146" s="3">
        <v>0</v>
      </c>
      <c r="AJ11146" s="3">
        <v>0</v>
      </c>
      <c r="AK11146" s="3">
        <v>0</v>
      </c>
    </row>
    <row r="11147" spans="1:37" x14ac:dyDescent="0.3">
      <c r="A11147" s="1">
        <v>45043.052083333336</v>
      </c>
      <c r="B11147">
        <v>2023</v>
      </c>
      <c r="C11147">
        <v>4</v>
      </c>
      <c r="D11147">
        <v>27</v>
      </c>
      <c r="E11147">
        <v>3</v>
      </c>
      <c r="F11147">
        <v>15</v>
      </c>
      <c r="G11147" s="3"/>
      <c r="H11147" s="3"/>
      <c r="I11147" s="3">
        <v>0</v>
      </c>
      <c r="J11147" s="3">
        <v>0</v>
      </c>
      <c r="K11147" s="3">
        <v>0</v>
      </c>
      <c r="L11147" s="3">
        <v>0</v>
      </c>
      <c r="M11147" s="3">
        <v>0</v>
      </c>
      <c r="N11147" s="3">
        <v>0</v>
      </c>
      <c r="O11147" s="3"/>
      <c r="P11147" s="3">
        <v>0</v>
      </c>
      <c r="Q11147" s="3">
        <v>0</v>
      </c>
      <c r="R11147" s="3">
        <v>0</v>
      </c>
      <c r="S11147" s="3">
        <v>0</v>
      </c>
      <c r="T11147" s="3">
        <v>0</v>
      </c>
      <c r="U11147" s="3">
        <v>0</v>
      </c>
      <c r="V11147" s="3">
        <v>0</v>
      </c>
      <c r="W11147" s="3">
        <v>0</v>
      </c>
      <c r="X11147" s="3">
        <v>0</v>
      </c>
      <c r="Y11147" s="3">
        <v>0</v>
      </c>
      <c r="Z11147" s="3"/>
      <c r="AA11147" s="3">
        <v>0</v>
      </c>
      <c r="AB11147" s="3"/>
      <c r="AC11147" s="3">
        <v>0</v>
      </c>
      <c r="AD11147" s="3"/>
      <c r="AE11147" s="3">
        <v>0</v>
      </c>
      <c r="AF11147" s="3">
        <v>0</v>
      </c>
      <c r="AG11147" s="3">
        <v>0</v>
      </c>
      <c r="AH11147" s="3">
        <v>0</v>
      </c>
      <c r="AI11147" s="3">
        <v>0</v>
      </c>
      <c r="AJ11147" s="3">
        <v>0</v>
      </c>
      <c r="AK11147" s="3">
        <v>0</v>
      </c>
    </row>
    <row r="11148" spans="1:37" x14ac:dyDescent="0.3">
      <c r="A11148" s="1">
        <v>45043.0625</v>
      </c>
      <c r="B11148">
        <v>2023</v>
      </c>
      <c r="C11148">
        <v>4</v>
      </c>
      <c r="D11148">
        <v>27</v>
      </c>
      <c r="E11148">
        <v>3</v>
      </c>
      <c r="F11148">
        <v>30</v>
      </c>
      <c r="G11148" s="3"/>
      <c r="H11148" s="3"/>
      <c r="I11148" s="3">
        <v>0</v>
      </c>
      <c r="J11148" s="3">
        <v>0</v>
      </c>
      <c r="K11148" s="3">
        <v>0</v>
      </c>
      <c r="L11148" s="3">
        <v>0</v>
      </c>
      <c r="M11148" s="3">
        <v>0</v>
      </c>
      <c r="N11148" s="3">
        <v>0</v>
      </c>
      <c r="O11148" s="3"/>
      <c r="P11148" s="3">
        <v>0</v>
      </c>
      <c r="Q11148" s="3">
        <v>0</v>
      </c>
      <c r="R11148" s="3">
        <v>0</v>
      </c>
      <c r="S11148" s="3">
        <v>0</v>
      </c>
      <c r="T11148" s="3">
        <v>0</v>
      </c>
      <c r="U11148" s="3">
        <v>0</v>
      </c>
      <c r="V11148" s="3">
        <v>0</v>
      </c>
      <c r="W11148" s="3">
        <v>0</v>
      </c>
      <c r="X11148" s="3">
        <v>0</v>
      </c>
      <c r="Y11148" s="3">
        <v>0</v>
      </c>
      <c r="Z11148" s="3"/>
      <c r="AA11148" s="3">
        <v>0</v>
      </c>
      <c r="AB11148" s="3"/>
      <c r="AC11148" s="3">
        <v>0</v>
      </c>
      <c r="AD11148" s="3"/>
      <c r="AE11148" s="3">
        <v>0</v>
      </c>
      <c r="AF11148" s="3">
        <v>0</v>
      </c>
      <c r="AG11148" s="3">
        <v>0</v>
      </c>
      <c r="AH11148" s="3">
        <v>0</v>
      </c>
      <c r="AI11148" s="3">
        <v>0</v>
      </c>
      <c r="AJ11148" s="3">
        <v>0</v>
      </c>
      <c r="AK11148" s="3">
        <v>0</v>
      </c>
    </row>
    <row r="11149" spans="1:37" x14ac:dyDescent="0.3">
      <c r="A11149" s="1">
        <v>45043.072916666664</v>
      </c>
      <c r="B11149">
        <v>2023</v>
      </c>
      <c r="C11149">
        <v>4</v>
      </c>
      <c r="D11149">
        <v>27</v>
      </c>
      <c r="E11149">
        <v>3</v>
      </c>
      <c r="F11149">
        <v>45</v>
      </c>
      <c r="G11149" s="3"/>
      <c r="H11149" s="3"/>
      <c r="I11149" s="3">
        <v>0</v>
      </c>
      <c r="J11149" s="3">
        <v>0</v>
      </c>
      <c r="K11149" s="3">
        <v>0</v>
      </c>
      <c r="L11149" s="3">
        <v>0</v>
      </c>
      <c r="M11149" s="3">
        <v>0</v>
      </c>
      <c r="N11149" s="3">
        <v>0</v>
      </c>
      <c r="O11149" s="3"/>
      <c r="P11149" s="3">
        <v>0</v>
      </c>
      <c r="Q11149" s="3">
        <v>0</v>
      </c>
      <c r="R11149" s="3">
        <v>0</v>
      </c>
      <c r="S11149" s="3">
        <v>0</v>
      </c>
      <c r="T11149" s="3">
        <v>0</v>
      </c>
      <c r="U11149" s="3">
        <v>0</v>
      </c>
      <c r="V11149" s="3">
        <v>0</v>
      </c>
      <c r="W11149" s="3">
        <v>0</v>
      </c>
      <c r="X11149" s="3">
        <v>0</v>
      </c>
      <c r="Y11149" s="3">
        <v>0</v>
      </c>
      <c r="Z11149" s="3"/>
      <c r="AA11149" s="3">
        <v>0</v>
      </c>
      <c r="AB11149" s="3"/>
      <c r="AC11149" s="3">
        <v>0</v>
      </c>
      <c r="AD11149" s="3"/>
      <c r="AE11149" s="3">
        <v>0</v>
      </c>
      <c r="AF11149" s="3">
        <v>0</v>
      </c>
      <c r="AG11149" s="3">
        <v>0</v>
      </c>
      <c r="AH11149" s="3">
        <v>0</v>
      </c>
      <c r="AI11149" s="3">
        <v>0</v>
      </c>
      <c r="AJ11149" s="3">
        <v>0</v>
      </c>
      <c r="AK11149" s="3">
        <v>0</v>
      </c>
    </row>
    <row r="11150" spans="1:37" x14ac:dyDescent="0.3">
      <c r="A11150" s="1">
        <v>45043.083333333336</v>
      </c>
      <c r="B11150">
        <v>2023</v>
      </c>
      <c r="C11150">
        <v>4</v>
      </c>
      <c r="D11150">
        <v>27</v>
      </c>
      <c r="E11150">
        <v>4</v>
      </c>
      <c r="F11150">
        <v>0</v>
      </c>
      <c r="G11150" s="3"/>
      <c r="H11150" s="3"/>
      <c r="I11150" s="3">
        <v>0</v>
      </c>
      <c r="J11150" s="3">
        <v>0</v>
      </c>
      <c r="K11150" s="3">
        <v>0</v>
      </c>
      <c r="L11150" s="3">
        <v>0</v>
      </c>
      <c r="M11150" s="3">
        <v>0</v>
      </c>
      <c r="N11150" s="3">
        <v>0</v>
      </c>
      <c r="O11150" s="3"/>
      <c r="P11150" s="3">
        <v>0</v>
      </c>
      <c r="Q11150" s="3">
        <v>0</v>
      </c>
      <c r="R11150" s="3">
        <v>0</v>
      </c>
      <c r="S11150" s="3">
        <v>0</v>
      </c>
      <c r="T11150" s="3">
        <v>0</v>
      </c>
      <c r="U11150" s="3">
        <v>0</v>
      </c>
      <c r="V11150" s="3">
        <v>0</v>
      </c>
      <c r="W11150" s="3">
        <v>0</v>
      </c>
      <c r="X11150" s="3">
        <v>0</v>
      </c>
      <c r="Y11150" s="3">
        <v>0</v>
      </c>
      <c r="Z11150" s="3"/>
      <c r="AA11150" s="3">
        <v>0</v>
      </c>
      <c r="AB11150" s="3"/>
      <c r="AC11150" s="3">
        <v>0</v>
      </c>
      <c r="AD11150" s="3"/>
      <c r="AE11150" s="3">
        <v>0</v>
      </c>
      <c r="AF11150" s="3">
        <v>0</v>
      </c>
      <c r="AG11150" s="3">
        <v>0</v>
      </c>
      <c r="AH11150" s="3">
        <v>0</v>
      </c>
      <c r="AI11150" s="3">
        <v>0</v>
      </c>
      <c r="AJ11150" s="3">
        <v>0</v>
      </c>
      <c r="AK11150" s="3">
        <v>0</v>
      </c>
    </row>
    <row r="11151" spans="1:37" x14ac:dyDescent="0.3">
      <c r="A11151" s="1">
        <v>45043.09375</v>
      </c>
      <c r="B11151">
        <v>2023</v>
      </c>
      <c r="C11151">
        <v>4</v>
      </c>
      <c r="D11151">
        <v>27</v>
      </c>
      <c r="E11151">
        <v>4</v>
      </c>
      <c r="F11151">
        <v>15</v>
      </c>
      <c r="G11151" s="3"/>
      <c r="H11151" s="3"/>
      <c r="I11151" s="3">
        <v>0</v>
      </c>
      <c r="J11151" s="3">
        <v>0</v>
      </c>
      <c r="K11151" s="3">
        <v>0</v>
      </c>
      <c r="L11151" s="3">
        <v>0</v>
      </c>
      <c r="M11151" s="3">
        <v>0</v>
      </c>
      <c r="N11151" s="3">
        <v>0</v>
      </c>
      <c r="O11151" s="3"/>
      <c r="P11151" s="3">
        <v>0</v>
      </c>
      <c r="Q11151" s="3">
        <v>0</v>
      </c>
      <c r="R11151" s="3">
        <v>0</v>
      </c>
      <c r="S11151" s="3">
        <v>0</v>
      </c>
      <c r="T11151" s="3">
        <v>0</v>
      </c>
      <c r="U11151" s="3">
        <v>0</v>
      </c>
      <c r="V11151" s="3">
        <v>0</v>
      </c>
      <c r="W11151" s="3">
        <v>0</v>
      </c>
      <c r="X11151" s="3">
        <v>0</v>
      </c>
      <c r="Y11151" s="3">
        <v>0</v>
      </c>
      <c r="Z11151" s="3"/>
      <c r="AA11151" s="3">
        <v>0</v>
      </c>
      <c r="AB11151" s="3"/>
      <c r="AC11151" s="3">
        <v>0</v>
      </c>
      <c r="AD11151" s="3"/>
      <c r="AE11151" s="3">
        <v>0</v>
      </c>
      <c r="AF11151" s="3">
        <v>0</v>
      </c>
      <c r="AG11151" s="3">
        <v>0</v>
      </c>
      <c r="AH11151" s="3">
        <v>0</v>
      </c>
      <c r="AI11151" s="3">
        <v>0</v>
      </c>
      <c r="AJ11151" s="3">
        <v>0</v>
      </c>
      <c r="AK11151" s="3">
        <v>0</v>
      </c>
    </row>
    <row r="11152" spans="1:37" x14ac:dyDescent="0.3">
      <c r="A11152" s="1">
        <v>45043.104166666664</v>
      </c>
      <c r="B11152">
        <v>2023</v>
      </c>
      <c r="C11152">
        <v>4</v>
      </c>
      <c r="D11152">
        <v>27</v>
      </c>
      <c r="E11152">
        <v>4</v>
      </c>
      <c r="F11152">
        <v>30</v>
      </c>
      <c r="G11152" s="3"/>
      <c r="H11152" s="3"/>
      <c r="I11152" s="3">
        <v>0</v>
      </c>
      <c r="J11152" s="3">
        <v>0</v>
      </c>
      <c r="K11152" s="3">
        <v>0</v>
      </c>
      <c r="L11152" s="3">
        <v>0</v>
      </c>
      <c r="M11152" s="3">
        <v>0</v>
      </c>
      <c r="N11152" s="3">
        <v>0</v>
      </c>
      <c r="O11152" s="3"/>
      <c r="P11152" s="3">
        <v>0</v>
      </c>
      <c r="Q11152" s="3">
        <v>0</v>
      </c>
      <c r="R11152" s="3">
        <v>0</v>
      </c>
      <c r="S11152" s="3">
        <v>0</v>
      </c>
      <c r="T11152" s="3">
        <v>0</v>
      </c>
      <c r="U11152" s="3">
        <v>0</v>
      </c>
      <c r="V11152" s="3">
        <v>0</v>
      </c>
      <c r="W11152" s="3">
        <v>0</v>
      </c>
      <c r="X11152" s="3">
        <v>0</v>
      </c>
      <c r="Y11152" s="3">
        <v>0</v>
      </c>
      <c r="Z11152" s="3"/>
      <c r="AA11152" s="3">
        <v>0</v>
      </c>
      <c r="AB11152" s="3"/>
      <c r="AC11152" s="3">
        <v>0</v>
      </c>
      <c r="AD11152" s="3"/>
      <c r="AE11152" s="3">
        <v>0</v>
      </c>
      <c r="AF11152" s="3">
        <v>0</v>
      </c>
      <c r="AG11152" s="3">
        <v>0</v>
      </c>
      <c r="AH11152" s="3">
        <v>0</v>
      </c>
      <c r="AI11152" s="3">
        <v>0</v>
      </c>
      <c r="AJ11152" s="3">
        <v>0</v>
      </c>
      <c r="AK11152" s="3">
        <v>0</v>
      </c>
    </row>
    <row r="11153" spans="1:37" x14ac:dyDescent="0.3">
      <c r="A11153" s="1">
        <v>45043.114583333336</v>
      </c>
      <c r="B11153">
        <v>2023</v>
      </c>
      <c r="C11153">
        <v>4</v>
      </c>
      <c r="D11153">
        <v>27</v>
      </c>
      <c r="E11153">
        <v>4</v>
      </c>
      <c r="F11153">
        <v>45</v>
      </c>
      <c r="G11153" s="3"/>
      <c r="H11153" s="3"/>
      <c r="I11153" s="3">
        <v>0</v>
      </c>
      <c r="J11153" s="3">
        <v>0</v>
      </c>
      <c r="K11153" s="3">
        <v>0</v>
      </c>
      <c r="L11153" s="3">
        <v>0</v>
      </c>
      <c r="M11153" s="3">
        <v>0</v>
      </c>
      <c r="N11153" s="3">
        <v>0</v>
      </c>
      <c r="O11153" s="3"/>
      <c r="P11153" s="3">
        <v>0</v>
      </c>
      <c r="Q11153" s="3">
        <v>0</v>
      </c>
      <c r="R11153" s="3">
        <v>0</v>
      </c>
      <c r="S11153" s="3">
        <v>0</v>
      </c>
      <c r="T11153" s="3">
        <v>0</v>
      </c>
      <c r="U11153" s="3">
        <v>0</v>
      </c>
      <c r="V11153" s="3">
        <v>0</v>
      </c>
      <c r="W11153" s="3">
        <v>0</v>
      </c>
      <c r="X11153" s="3">
        <v>0</v>
      </c>
      <c r="Y11153" s="3">
        <v>0</v>
      </c>
      <c r="Z11153" s="3"/>
      <c r="AA11153" s="3">
        <v>0</v>
      </c>
      <c r="AB11153" s="3"/>
      <c r="AC11153" s="3">
        <v>0</v>
      </c>
      <c r="AD11153" s="3"/>
      <c r="AE11153" s="3">
        <v>0</v>
      </c>
      <c r="AF11153" s="3">
        <v>0</v>
      </c>
      <c r="AG11153" s="3">
        <v>0</v>
      </c>
      <c r="AH11153" s="3">
        <v>0</v>
      </c>
      <c r="AI11153" s="3">
        <v>0</v>
      </c>
      <c r="AJ11153" s="3">
        <v>0</v>
      </c>
      <c r="AK11153" s="3">
        <v>0</v>
      </c>
    </row>
    <row r="11154" spans="1:37" x14ac:dyDescent="0.3">
      <c r="A11154" s="1">
        <v>45043.125</v>
      </c>
      <c r="B11154">
        <v>2023</v>
      </c>
      <c r="C11154">
        <v>4</v>
      </c>
      <c r="D11154">
        <v>27</v>
      </c>
      <c r="E11154">
        <v>5</v>
      </c>
      <c r="F11154">
        <v>0</v>
      </c>
      <c r="G11154" s="3"/>
      <c r="H11154" s="3"/>
      <c r="I11154" s="3">
        <v>0</v>
      </c>
      <c r="J11154" s="3">
        <v>0</v>
      </c>
      <c r="K11154" s="3">
        <v>0</v>
      </c>
      <c r="L11154" s="3">
        <v>0</v>
      </c>
      <c r="M11154" s="3">
        <v>0</v>
      </c>
      <c r="N11154" s="3">
        <v>0</v>
      </c>
      <c r="O11154" s="3"/>
      <c r="P11154" s="3">
        <v>0</v>
      </c>
      <c r="Q11154" s="3">
        <v>0</v>
      </c>
      <c r="R11154" s="3">
        <v>0</v>
      </c>
      <c r="S11154" s="3">
        <v>0</v>
      </c>
      <c r="T11154" s="3">
        <v>0</v>
      </c>
      <c r="U11154" s="3">
        <v>0</v>
      </c>
      <c r="V11154" s="3">
        <v>0</v>
      </c>
      <c r="W11154" s="3">
        <v>0</v>
      </c>
      <c r="X11154" s="3">
        <v>0</v>
      </c>
      <c r="Y11154" s="3">
        <v>0</v>
      </c>
      <c r="Z11154" s="3"/>
      <c r="AA11154" s="3">
        <v>0</v>
      </c>
      <c r="AB11154" s="3"/>
      <c r="AC11154" s="3">
        <v>0</v>
      </c>
      <c r="AD11154" s="3"/>
      <c r="AE11154" s="3">
        <v>0</v>
      </c>
      <c r="AF11154" s="3">
        <v>0</v>
      </c>
      <c r="AG11154" s="3">
        <v>0</v>
      </c>
      <c r="AH11154" s="3">
        <v>0</v>
      </c>
      <c r="AI11154" s="3">
        <v>0</v>
      </c>
      <c r="AJ11154" s="3">
        <v>0</v>
      </c>
      <c r="AK11154" s="3">
        <v>0</v>
      </c>
    </row>
    <row r="11155" spans="1:37" x14ac:dyDescent="0.3">
      <c r="A11155" s="1">
        <v>45043.135416666664</v>
      </c>
      <c r="B11155">
        <v>2023</v>
      </c>
      <c r="C11155">
        <v>4</v>
      </c>
      <c r="D11155">
        <v>27</v>
      </c>
      <c r="E11155">
        <v>5</v>
      </c>
      <c r="F11155">
        <v>15</v>
      </c>
      <c r="G11155" s="3"/>
      <c r="H11155" s="3"/>
      <c r="I11155" s="3">
        <v>0</v>
      </c>
      <c r="J11155" s="3">
        <v>0</v>
      </c>
      <c r="K11155" s="3">
        <v>0</v>
      </c>
      <c r="L11155" s="3">
        <v>0</v>
      </c>
      <c r="M11155" s="3">
        <v>0</v>
      </c>
      <c r="N11155" s="3">
        <v>0</v>
      </c>
      <c r="O11155" s="3"/>
      <c r="P11155" s="3">
        <v>0</v>
      </c>
      <c r="Q11155" s="3">
        <v>0</v>
      </c>
      <c r="R11155" s="3">
        <v>0</v>
      </c>
      <c r="S11155" s="3">
        <v>0</v>
      </c>
      <c r="T11155" s="3">
        <v>0</v>
      </c>
      <c r="U11155" s="3">
        <v>0</v>
      </c>
      <c r="V11155" s="3">
        <v>0</v>
      </c>
      <c r="W11155" s="3">
        <v>0</v>
      </c>
      <c r="X11155" s="3">
        <v>0</v>
      </c>
      <c r="Y11155" s="3">
        <v>0</v>
      </c>
      <c r="Z11155" s="3"/>
      <c r="AA11155" s="3">
        <v>0</v>
      </c>
      <c r="AB11155" s="3"/>
      <c r="AC11155" s="3">
        <v>0</v>
      </c>
      <c r="AD11155" s="3"/>
      <c r="AE11155" s="3">
        <v>0</v>
      </c>
      <c r="AF11155" s="3">
        <v>0</v>
      </c>
      <c r="AG11155" s="3">
        <v>0</v>
      </c>
      <c r="AH11155" s="3">
        <v>0</v>
      </c>
      <c r="AI11155" s="3">
        <v>0</v>
      </c>
      <c r="AJ11155" s="3">
        <v>0</v>
      </c>
      <c r="AK11155" s="3">
        <v>0</v>
      </c>
    </row>
    <row r="11156" spans="1:37" x14ac:dyDescent="0.3">
      <c r="A11156" s="1">
        <v>45043.145833333336</v>
      </c>
      <c r="B11156">
        <v>2023</v>
      </c>
      <c r="C11156">
        <v>4</v>
      </c>
      <c r="D11156">
        <v>27</v>
      </c>
      <c r="E11156">
        <v>5</v>
      </c>
      <c r="F11156">
        <v>30</v>
      </c>
      <c r="G11156" s="3"/>
      <c r="H11156" s="3"/>
      <c r="I11156" s="3">
        <v>0</v>
      </c>
      <c r="J11156" s="3">
        <v>0</v>
      </c>
      <c r="K11156" s="3">
        <v>0</v>
      </c>
      <c r="L11156" s="3">
        <v>0</v>
      </c>
      <c r="M11156" s="3">
        <v>0</v>
      </c>
      <c r="N11156" s="3">
        <v>0</v>
      </c>
      <c r="O11156" s="3"/>
      <c r="P11156" s="3">
        <v>0</v>
      </c>
      <c r="Q11156" s="3">
        <v>0</v>
      </c>
      <c r="R11156" s="3">
        <v>0</v>
      </c>
      <c r="S11156" s="3">
        <v>0</v>
      </c>
      <c r="T11156" s="3">
        <v>0</v>
      </c>
      <c r="U11156" s="3">
        <v>0</v>
      </c>
      <c r="V11156" s="3">
        <v>0</v>
      </c>
      <c r="W11156" s="3">
        <v>0</v>
      </c>
      <c r="X11156" s="3">
        <v>0</v>
      </c>
      <c r="Y11156" s="3">
        <v>0</v>
      </c>
      <c r="Z11156" s="3"/>
      <c r="AA11156" s="3">
        <v>0</v>
      </c>
      <c r="AB11156" s="3"/>
      <c r="AC11156" s="3">
        <v>0</v>
      </c>
      <c r="AD11156" s="3"/>
      <c r="AE11156" s="3">
        <v>0</v>
      </c>
      <c r="AF11156" s="3">
        <v>0</v>
      </c>
      <c r="AG11156" s="3">
        <v>0</v>
      </c>
      <c r="AH11156" s="3">
        <v>0</v>
      </c>
      <c r="AI11156" s="3">
        <v>0</v>
      </c>
      <c r="AJ11156" s="3">
        <v>0</v>
      </c>
      <c r="AK11156" s="3">
        <v>0</v>
      </c>
    </row>
    <row r="11157" spans="1:37" x14ac:dyDescent="0.3">
      <c r="A11157" s="1">
        <v>45043.15625</v>
      </c>
      <c r="B11157">
        <v>2023</v>
      </c>
      <c r="C11157">
        <v>4</v>
      </c>
      <c r="D11157">
        <v>27</v>
      </c>
      <c r="E11157">
        <v>5</v>
      </c>
      <c r="F11157">
        <v>45</v>
      </c>
      <c r="G11157" s="3"/>
      <c r="H11157" s="3"/>
      <c r="I11157" s="3">
        <v>0</v>
      </c>
      <c r="J11157" s="3">
        <v>0</v>
      </c>
      <c r="K11157" s="3">
        <v>0</v>
      </c>
      <c r="L11157" s="3">
        <v>0</v>
      </c>
      <c r="M11157" s="3">
        <v>0</v>
      </c>
      <c r="N11157" s="3">
        <v>0</v>
      </c>
      <c r="O11157" s="3"/>
      <c r="P11157" s="3">
        <v>0</v>
      </c>
      <c r="Q11157" s="3">
        <v>0</v>
      </c>
      <c r="R11157" s="3">
        <v>0</v>
      </c>
      <c r="S11157" s="3">
        <v>0</v>
      </c>
      <c r="T11157" s="3">
        <v>0</v>
      </c>
      <c r="U11157" s="3">
        <v>0</v>
      </c>
      <c r="V11157" s="3">
        <v>0</v>
      </c>
      <c r="W11157" s="3">
        <v>0</v>
      </c>
      <c r="X11157" s="3">
        <v>0</v>
      </c>
      <c r="Y11157" s="3">
        <v>0</v>
      </c>
      <c r="Z11157" s="3"/>
      <c r="AA11157" s="3">
        <v>0</v>
      </c>
      <c r="AB11157" s="3"/>
      <c r="AC11157" s="3">
        <v>0</v>
      </c>
      <c r="AD11157" s="3"/>
      <c r="AE11157" s="3">
        <v>0</v>
      </c>
      <c r="AF11157" s="3">
        <v>0</v>
      </c>
      <c r="AG11157" s="3">
        <v>0</v>
      </c>
      <c r="AH11157" s="3">
        <v>0</v>
      </c>
      <c r="AI11157" s="3">
        <v>0</v>
      </c>
      <c r="AJ11157" s="3">
        <v>0</v>
      </c>
      <c r="AK11157" s="3">
        <v>0</v>
      </c>
    </row>
    <row r="11158" spans="1:37" x14ac:dyDescent="0.3">
      <c r="A11158" s="1">
        <v>45043.166666666664</v>
      </c>
      <c r="B11158">
        <v>2023</v>
      </c>
      <c r="C11158">
        <v>4</v>
      </c>
      <c r="D11158">
        <v>27</v>
      </c>
      <c r="E11158">
        <v>6</v>
      </c>
      <c r="F11158">
        <v>0</v>
      </c>
      <c r="G11158" s="3"/>
      <c r="H11158" s="3"/>
      <c r="I11158" s="3">
        <v>0</v>
      </c>
      <c r="J11158" s="3">
        <v>0</v>
      </c>
      <c r="K11158" s="3">
        <v>0</v>
      </c>
      <c r="L11158" s="3">
        <v>0</v>
      </c>
      <c r="M11158" s="3">
        <v>0</v>
      </c>
      <c r="N11158" s="3">
        <v>0</v>
      </c>
      <c r="O11158" s="3"/>
      <c r="P11158" s="3">
        <v>0</v>
      </c>
      <c r="Q11158" s="3">
        <v>0</v>
      </c>
      <c r="R11158" s="3">
        <v>0</v>
      </c>
      <c r="S11158" s="3">
        <v>0</v>
      </c>
      <c r="T11158" s="3">
        <v>0</v>
      </c>
      <c r="U11158" s="3">
        <v>0</v>
      </c>
      <c r="V11158" s="3">
        <v>0</v>
      </c>
      <c r="W11158" s="3">
        <v>0</v>
      </c>
      <c r="X11158" s="3">
        <v>0</v>
      </c>
      <c r="Y11158" s="3">
        <v>0</v>
      </c>
      <c r="Z11158" s="3"/>
      <c r="AA11158" s="3">
        <v>0</v>
      </c>
      <c r="AB11158" s="3"/>
      <c r="AC11158" s="3">
        <v>0</v>
      </c>
      <c r="AD11158" s="3"/>
      <c r="AE11158" s="3">
        <v>0</v>
      </c>
      <c r="AF11158" s="3">
        <v>0</v>
      </c>
      <c r="AG11158" s="3">
        <v>0</v>
      </c>
      <c r="AH11158" s="3">
        <v>0</v>
      </c>
      <c r="AI11158" s="3">
        <v>0</v>
      </c>
      <c r="AJ11158" s="3">
        <v>0</v>
      </c>
      <c r="AK11158" s="3">
        <v>0</v>
      </c>
    </row>
    <row r="11159" spans="1:37" x14ac:dyDescent="0.3">
      <c r="A11159" s="1">
        <v>45043.177083333336</v>
      </c>
      <c r="B11159">
        <v>2023</v>
      </c>
      <c r="C11159">
        <v>4</v>
      </c>
      <c r="D11159">
        <v>27</v>
      </c>
      <c r="E11159">
        <v>6</v>
      </c>
      <c r="F11159">
        <v>15</v>
      </c>
      <c r="G11159" s="3"/>
      <c r="H11159" s="3"/>
      <c r="I11159" s="3">
        <v>2.5434520000000002E-4</v>
      </c>
      <c r="J11159" s="3">
        <v>2.74672E-5</v>
      </c>
      <c r="K11159" s="3">
        <v>1.1749899999999999E-4</v>
      </c>
      <c r="L11159" s="3">
        <v>0</v>
      </c>
      <c r="M11159" s="3">
        <v>1.8905899999999999E-4</v>
      </c>
      <c r="N11159" s="3">
        <v>2.5434520000000002E-4</v>
      </c>
      <c r="O11159" s="3"/>
      <c r="P11159" s="3">
        <v>1.7192619999999999E-4</v>
      </c>
      <c r="Q11159" s="3">
        <v>1.7192619999999999E-4</v>
      </c>
      <c r="R11159" s="3">
        <v>8.0629970000000003E-4</v>
      </c>
      <c r="S11159" s="3">
        <v>3.7361399999999998E-5</v>
      </c>
      <c r="T11159" s="3">
        <v>2.9488000000000002E-4</v>
      </c>
      <c r="U11159" s="3">
        <v>3.7361399999999998E-5</v>
      </c>
      <c r="V11159" s="3">
        <v>0</v>
      </c>
      <c r="W11159" s="3">
        <v>3.8706310000000002E-4</v>
      </c>
      <c r="X11159" s="3">
        <v>5.48524E-4</v>
      </c>
      <c r="Y11159" s="3">
        <v>1.0288745000000001E-3</v>
      </c>
      <c r="Z11159" s="3"/>
      <c r="AA11159" s="3">
        <v>6.0370879999999995E-4</v>
      </c>
      <c r="AB11159" s="3"/>
      <c r="AC11159" s="3">
        <v>4.0801610000000001E-4</v>
      </c>
      <c r="AD11159" s="3"/>
      <c r="AE11159" s="3">
        <v>3.3067999999999998E-6</v>
      </c>
      <c r="AF11159" s="3">
        <v>4.3116919999999998E-4</v>
      </c>
      <c r="AG11159" s="3">
        <v>7.2354299999999999E-4</v>
      </c>
      <c r="AH11159" s="3">
        <v>5.0883299999999998E-4</v>
      </c>
      <c r="AI11159" s="3">
        <v>0</v>
      </c>
      <c r="AJ11159" s="3">
        <v>2.021394E-4</v>
      </c>
      <c r="AK11159" s="3">
        <v>3.7853859999999997E-4</v>
      </c>
    </row>
    <row r="11160" spans="1:37" x14ac:dyDescent="0.3">
      <c r="A11160" s="1">
        <v>45043.1875</v>
      </c>
      <c r="B11160">
        <v>2023</v>
      </c>
      <c r="C11160">
        <v>4</v>
      </c>
      <c r="D11160">
        <v>27</v>
      </c>
      <c r="E11160">
        <v>6</v>
      </c>
      <c r="F11160">
        <v>30</v>
      </c>
      <c r="G11160" s="3"/>
      <c r="H11160" s="3"/>
      <c r="I11160" s="3">
        <v>4.6304127000000002E-3</v>
      </c>
      <c r="J11160" s="3">
        <v>3.0025999999999998E-3</v>
      </c>
      <c r="K11160" s="3">
        <v>3.7855152999999998E-3</v>
      </c>
      <c r="L11160" s="3">
        <v>2.5567100999999998E-3</v>
      </c>
      <c r="M11160" s="3">
        <v>4.1060604000000001E-3</v>
      </c>
      <c r="N11160" s="3">
        <v>4.6304127000000002E-3</v>
      </c>
      <c r="O11160" s="3"/>
      <c r="P11160" s="3">
        <v>4.2250190999999996E-3</v>
      </c>
      <c r="Q11160" s="3">
        <v>4.2250190999999996E-3</v>
      </c>
      <c r="R11160" s="3">
        <v>7.6310939000000001E-3</v>
      </c>
      <c r="S11160" s="3">
        <v>3.8232932999999998E-3</v>
      </c>
      <c r="T11160" s="3">
        <v>5.2237873000000002E-3</v>
      </c>
      <c r="U11160" s="3">
        <v>3.8232932999999998E-3</v>
      </c>
      <c r="V11160" s="3">
        <v>2.3787690999999998E-3</v>
      </c>
      <c r="W11160" s="3">
        <v>5.9518200999999996E-3</v>
      </c>
      <c r="X11160" s="3">
        <v>6.5151406999999998E-3</v>
      </c>
      <c r="Y11160" s="3">
        <v>9.2807823000000001E-3</v>
      </c>
      <c r="Z11160" s="3"/>
      <c r="AA11160" s="3">
        <v>6.5946078E-3</v>
      </c>
      <c r="AB11160" s="3"/>
      <c r="AC11160" s="3">
        <v>5.5532860999999998E-3</v>
      </c>
      <c r="AD11160" s="3"/>
      <c r="AE11160" s="3">
        <v>2.5369081000000001E-3</v>
      </c>
      <c r="AF11160" s="3">
        <v>5.3211695999999999E-3</v>
      </c>
      <c r="AG11160" s="3">
        <v>7.1473224000000004E-3</v>
      </c>
      <c r="AH11160" s="3">
        <v>6.3134756E-3</v>
      </c>
      <c r="AI11160" s="3">
        <v>4.3267499000000003E-3</v>
      </c>
      <c r="AJ11160" s="3">
        <v>4.2502763000000004E-3</v>
      </c>
      <c r="AK11160" s="3">
        <v>5.0771506999999997E-3</v>
      </c>
    </row>
    <row r="11161" spans="1:37" x14ac:dyDescent="0.3">
      <c r="A11161" s="1">
        <v>45043.197916666664</v>
      </c>
      <c r="B11161">
        <v>2023</v>
      </c>
      <c r="C11161">
        <v>4</v>
      </c>
      <c r="D11161">
        <v>27</v>
      </c>
      <c r="E11161">
        <v>6</v>
      </c>
      <c r="F11161">
        <v>45</v>
      </c>
      <c r="G11161" s="3"/>
      <c r="H11161" s="3"/>
      <c r="I11161" s="3">
        <v>1.28220951E-2</v>
      </c>
      <c r="J11161" s="3">
        <v>1.12636601E-2</v>
      </c>
      <c r="K11161" s="3">
        <v>1.1520261400000001E-2</v>
      </c>
      <c r="L11161" s="3">
        <v>1.1149441100000001E-2</v>
      </c>
      <c r="M11161" s="3">
        <v>1.17799258E-2</v>
      </c>
      <c r="N11161" s="3">
        <v>1.28220951E-2</v>
      </c>
      <c r="O11161" s="3"/>
      <c r="P11161" s="3">
        <v>1.2106969299999999E-2</v>
      </c>
      <c r="Q11161" s="3">
        <v>1.2106969299999999E-2</v>
      </c>
      <c r="R11161" s="3">
        <v>1.9143884900000002E-2</v>
      </c>
      <c r="S11161" s="3">
        <v>1.3686543400000001E-2</v>
      </c>
      <c r="T11161" s="3">
        <v>1.50457136E-2</v>
      </c>
      <c r="U11161" s="3">
        <v>1.3686543400000001E-2</v>
      </c>
      <c r="V11161" s="3">
        <v>1.0898488E-2</v>
      </c>
      <c r="W11161" s="3">
        <v>1.70921266E-2</v>
      </c>
      <c r="X11161" s="3">
        <v>1.6698214400000001E-2</v>
      </c>
      <c r="Y11161" s="3">
        <v>2.1240656699999999E-2</v>
      </c>
      <c r="Z11161" s="3"/>
      <c r="AA11161" s="3">
        <v>1.7155498799999998E-2</v>
      </c>
      <c r="AB11161" s="3"/>
      <c r="AC11161" s="3">
        <v>1.48310261E-2</v>
      </c>
      <c r="AD11161" s="3"/>
      <c r="AE11161" s="3">
        <v>1.1098888899999999E-2</v>
      </c>
      <c r="AF11161" s="3">
        <v>1.4872094900000001E-2</v>
      </c>
      <c r="AG11161" s="3">
        <v>1.8655770200000001E-2</v>
      </c>
      <c r="AH11161" s="3">
        <v>1.7542730100000001E-2</v>
      </c>
      <c r="AI11161" s="3">
        <v>1.32308405E-2</v>
      </c>
      <c r="AJ11161" s="3">
        <v>1.16335789E-2</v>
      </c>
      <c r="AK11161" s="3">
        <v>1.3151498399999999E-2</v>
      </c>
    </row>
    <row r="11162" spans="1:37" x14ac:dyDescent="0.3">
      <c r="A11162" s="1">
        <v>45043.208333333336</v>
      </c>
      <c r="B11162">
        <v>2023</v>
      </c>
      <c r="C11162">
        <v>4</v>
      </c>
      <c r="D11162">
        <v>27</v>
      </c>
      <c r="E11162">
        <v>7</v>
      </c>
      <c r="F11162">
        <v>0</v>
      </c>
      <c r="G11162" s="3"/>
      <c r="H11162" s="3"/>
      <c r="I11162" s="3">
        <v>2.5121932600000001E-2</v>
      </c>
      <c r="J11162" s="3">
        <v>2.3431633399999999E-2</v>
      </c>
      <c r="K11162" s="3">
        <v>2.3190328600000001E-2</v>
      </c>
      <c r="L11162" s="3">
        <v>2.3807413400000001E-2</v>
      </c>
      <c r="M11162" s="3">
        <v>2.3226100499999999E-2</v>
      </c>
      <c r="N11162" s="3">
        <v>2.5121932600000001E-2</v>
      </c>
      <c r="O11162" s="3"/>
      <c r="P11162" s="3">
        <v>2.4294843199999999E-2</v>
      </c>
      <c r="Q11162" s="3">
        <v>2.4294843199999999E-2</v>
      </c>
      <c r="R11162" s="3">
        <v>3.5028054699999998E-2</v>
      </c>
      <c r="S11162" s="3">
        <v>2.7083504899999999E-2</v>
      </c>
      <c r="T11162" s="3">
        <v>2.87394147E-2</v>
      </c>
      <c r="U11162" s="3">
        <v>2.7083504899999999E-2</v>
      </c>
      <c r="V11162" s="3">
        <v>2.3966336299999998E-2</v>
      </c>
      <c r="W11162" s="3">
        <v>3.1586483700000001E-2</v>
      </c>
      <c r="X11162" s="3">
        <v>3.4364207500000001E-2</v>
      </c>
      <c r="Y11162" s="3">
        <v>3.74798644E-2</v>
      </c>
      <c r="Z11162" s="3"/>
      <c r="AA11162" s="3">
        <v>3.1822369400000002E-2</v>
      </c>
      <c r="AB11162" s="3"/>
      <c r="AC11162" s="3">
        <v>2.8140465399999998E-2</v>
      </c>
      <c r="AD11162" s="3"/>
      <c r="AE11162" s="3">
        <v>2.38114187E-2</v>
      </c>
      <c r="AF11162" s="3">
        <v>2.86022498E-2</v>
      </c>
      <c r="AG11162" s="3">
        <v>3.4376727599999997E-2</v>
      </c>
      <c r="AH11162" s="3">
        <v>3.2763370700000002E-2</v>
      </c>
      <c r="AI11162" s="3">
        <v>2.36145982E-2</v>
      </c>
      <c r="AJ11162" s="3">
        <v>2.2934570800000002E-2</v>
      </c>
      <c r="AK11162" s="3">
        <v>2.5241721299999999E-2</v>
      </c>
    </row>
    <row r="11163" spans="1:37" x14ac:dyDescent="0.3">
      <c r="A11163" s="1">
        <v>45043.21875</v>
      </c>
      <c r="B11163">
        <v>2023</v>
      </c>
      <c r="C11163">
        <v>4</v>
      </c>
      <c r="D11163">
        <v>27</v>
      </c>
      <c r="E11163">
        <v>7</v>
      </c>
      <c r="F11163">
        <v>15</v>
      </c>
      <c r="G11163" s="3"/>
      <c r="H11163" s="3"/>
      <c r="I11163" s="3">
        <v>4.1727836499999997E-2</v>
      </c>
      <c r="J11163" s="3">
        <v>4.0996626600000002E-2</v>
      </c>
      <c r="K11163" s="3">
        <v>3.9775763200000001E-2</v>
      </c>
      <c r="L11163" s="3">
        <v>4.14593428E-2</v>
      </c>
      <c r="M11163" s="3">
        <v>3.9636369900000003E-2</v>
      </c>
      <c r="N11163" s="3">
        <v>4.1727836499999997E-2</v>
      </c>
      <c r="O11163" s="3"/>
      <c r="P11163" s="3">
        <v>4.1097316799999999E-2</v>
      </c>
      <c r="Q11163" s="3">
        <v>4.1097316799999999E-2</v>
      </c>
      <c r="R11163" s="3">
        <v>5.5206345699999999E-2</v>
      </c>
      <c r="S11163" s="3">
        <v>4.4556585000000003E-2</v>
      </c>
      <c r="T11163" s="3">
        <v>4.6419779100000003E-2</v>
      </c>
      <c r="U11163" s="3">
        <v>4.4556585000000003E-2</v>
      </c>
      <c r="V11163" s="3">
        <v>4.1355078400000002E-2</v>
      </c>
      <c r="W11163" s="3">
        <v>5.01329924E-2</v>
      </c>
      <c r="X11163" s="3">
        <v>5.7899789799999997E-2</v>
      </c>
      <c r="Y11163" s="3">
        <v>5.7995327700000002E-2</v>
      </c>
      <c r="Z11163" s="3"/>
      <c r="AA11163" s="3">
        <v>4.9672544800000003E-2</v>
      </c>
      <c r="AB11163" s="3"/>
      <c r="AC11163" s="3">
        <v>4.5556498500000001E-2</v>
      </c>
      <c r="AD11163" s="3"/>
      <c r="AE11163" s="3">
        <v>4.1752180299999997E-2</v>
      </c>
      <c r="AF11163" s="3">
        <v>4.5769527999999997E-2</v>
      </c>
      <c r="AG11163" s="3">
        <v>5.3562522799999998E-2</v>
      </c>
      <c r="AH11163" s="3">
        <v>5.1775703100000001E-2</v>
      </c>
      <c r="AI11163" s="3">
        <v>4.0962708799999997E-2</v>
      </c>
      <c r="AJ11163" s="3">
        <v>3.8971465599999998E-2</v>
      </c>
      <c r="AK11163" s="3">
        <v>4.1450166599999998E-2</v>
      </c>
    </row>
    <row r="11164" spans="1:37" x14ac:dyDescent="0.3">
      <c r="A11164" s="1">
        <v>45043.229166666664</v>
      </c>
      <c r="B11164">
        <v>2023</v>
      </c>
      <c r="C11164">
        <v>4</v>
      </c>
      <c r="D11164">
        <v>27</v>
      </c>
      <c r="E11164">
        <v>7</v>
      </c>
      <c r="F11164">
        <v>30</v>
      </c>
      <c r="G11164" s="3"/>
      <c r="H11164" s="3"/>
      <c r="I11164" s="3">
        <v>6.2427311200000002E-2</v>
      </c>
      <c r="J11164" s="3">
        <v>6.16861597E-2</v>
      </c>
      <c r="K11164" s="3">
        <v>5.9771151500000001E-2</v>
      </c>
      <c r="L11164" s="3">
        <v>6.2780512799999993E-2</v>
      </c>
      <c r="M11164" s="3">
        <v>5.9743951000000003E-2</v>
      </c>
      <c r="N11164" s="3">
        <v>6.2427311200000002E-2</v>
      </c>
      <c r="O11164" s="3"/>
      <c r="P11164" s="3">
        <v>6.1606995800000001E-2</v>
      </c>
      <c r="Q11164" s="3">
        <v>6.1606995800000001E-2</v>
      </c>
      <c r="R11164" s="3">
        <v>7.79955861E-2</v>
      </c>
      <c r="S11164" s="3">
        <v>6.3776900400000003E-2</v>
      </c>
      <c r="T11164" s="3">
        <v>6.8093573599999999E-2</v>
      </c>
      <c r="U11164" s="3">
        <v>6.3776900400000003E-2</v>
      </c>
      <c r="V11164" s="3">
        <v>6.1297798600000002E-2</v>
      </c>
      <c r="W11164" s="3">
        <v>7.1971855599999995E-2</v>
      </c>
      <c r="X11164" s="3">
        <v>8.55652997E-2</v>
      </c>
      <c r="Y11164" s="3">
        <v>8.1394911400000006E-2</v>
      </c>
      <c r="Z11164" s="3"/>
      <c r="AA11164" s="3">
        <v>7.24363279E-2</v>
      </c>
      <c r="AB11164" s="3"/>
      <c r="AC11164" s="3">
        <v>6.73112721E-2</v>
      </c>
      <c r="AD11164" s="3"/>
      <c r="AE11164" s="3">
        <v>6.3101141900000005E-2</v>
      </c>
      <c r="AF11164" s="3">
        <v>6.7373138200000002E-2</v>
      </c>
      <c r="AG11164" s="3">
        <v>7.6629042100000003E-2</v>
      </c>
      <c r="AH11164" s="3">
        <v>7.4395464199999997E-2</v>
      </c>
      <c r="AI11164" s="3">
        <v>5.6017192200000003E-2</v>
      </c>
      <c r="AJ11164" s="3">
        <v>5.8922489199999997E-2</v>
      </c>
      <c r="AK11164" s="3">
        <v>6.2089428100000003E-2</v>
      </c>
    </row>
    <row r="11165" spans="1:37" x14ac:dyDescent="0.3">
      <c r="A11165" s="1">
        <v>45043.239583333336</v>
      </c>
      <c r="B11165">
        <v>2023</v>
      </c>
      <c r="C11165">
        <v>4</v>
      </c>
      <c r="D11165">
        <v>27</v>
      </c>
      <c r="E11165">
        <v>7</v>
      </c>
      <c r="F11165">
        <v>45</v>
      </c>
      <c r="G11165" s="3"/>
      <c r="H11165" s="3"/>
      <c r="I11165" s="3">
        <v>8.6666887100000006E-2</v>
      </c>
      <c r="J11165" s="3">
        <v>8.6150580800000001E-2</v>
      </c>
      <c r="K11165" s="3">
        <v>8.3192850799999996E-2</v>
      </c>
      <c r="L11165" s="3">
        <v>8.8131630599999997E-2</v>
      </c>
      <c r="M11165" s="3">
        <v>8.3290060400000004E-2</v>
      </c>
      <c r="N11165" s="3">
        <v>8.6666887100000006E-2</v>
      </c>
      <c r="O11165" s="3"/>
      <c r="P11165" s="3">
        <v>8.5911758800000002E-2</v>
      </c>
      <c r="Q11165" s="3">
        <v>8.5911758800000002E-2</v>
      </c>
      <c r="R11165" s="3">
        <v>0.1040032496</v>
      </c>
      <c r="S11165" s="3">
        <v>8.70695529E-2</v>
      </c>
      <c r="T11165" s="3">
        <v>9.4035729900000004E-2</v>
      </c>
      <c r="U11165" s="3">
        <v>8.70695529E-2</v>
      </c>
      <c r="V11165" s="3">
        <v>8.4747060499999999E-2</v>
      </c>
      <c r="W11165" s="3">
        <v>9.9075996299999997E-2</v>
      </c>
      <c r="X11165" s="3">
        <v>0.1155121284</v>
      </c>
      <c r="Y11165" s="3">
        <v>0.1085357659</v>
      </c>
      <c r="Z11165" s="3"/>
      <c r="AA11165" s="3">
        <v>9.8162996200000005E-2</v>
      </c>
      <c r="AB11165" s="3"/>
      <c r="AC11165" s="3">
        <v>9.2650905899999997E-2</v>
      </c>
      <c r="AD11165" s="3"/>
      <c r="AE11165" s="3">
        <v>8.8776849399999996E-2</v>
      </c>
      <c r="AF11165" s="3">
        <v>9.3159367600000001E-2</v>
      </c>
      <c r="AG11165" s="3">
        <v>0.10291567879999999</v>
      </c>
      <c r="AH11165" s="3">
        <v>0.1014624839</v>
      </c>
      <c r="AI11165" s="3">
        <v>8.0356758299999997E-2</v>
      </c>
      <c r="AJ11165" s="3">
        <v>8.2282052499999994E-2</v>
      </c>
      <c r="AK11165" s="3">
        <v>8.5582760899999999E-2</v>
      </c>
    </row>
    <row r="11166" spans="1:37" x14ac:dyDescent="0.3">
      <c r="A11166" s="1">
        <v>45043.25</v>
      </c>
      <c r="B11166">
        <v>2023</v>
      </c>
      <c r="C11166">
        <v>4</v>
      </c>
      <c r="D11166">
        <v>27</v>
      </c>
      <c r="E11166">
        <v>8</v>
      </c>
      <c r="F11166">
        <v>0</v>
      </c>
      <c r="G11166" s="3"/>
      <c r="H11166" s="3"/>
      <c r="I11166" s="3">
        <v>0.1130728802</v>
      </c>
      <c r="J11166" s="3">
        <v>0.11758184419999999</v>
      </c>
      <c r="K11166" s="3">
        <v>0.1093649339</v>
      </c>
      <c r="L11166" s="3">
        <v>0.124459427</v>
      </c>
      <c r="M11166" s="3">
        <v>0.1090756192</v>
      </c>
      <c r="N11166" s="3">
        <v>0.1130728802</v>
      </c>
      <c r="O11166" s="3"/>
      <c r="P11166" s="3">
        <v>0.1123524919</v>
      </c>
      <c r="Q11166" s="3">
        <v>0.1123524919</v>
      </c>
      <c r="R11166" s="3">
        <v>0.13546870480000001</v>
      </c>
      <c r="S11166" s="3">
        <v>0.1140778719</v>
      </c>
      <c r="T11166" s="3">
        <v>0.1195082311</v>
      </c>
      <c r="U11166" s="3">
        <v>0.1140778719</v>
      </c>
      <c r="V11166" s="3">
        <v>0.12450076140000001</v>
      </c>
      <c r="W11166" s="3">
        <v>0.12728796889999999</v>
      </c>
      <c r="X11166" s="3">
        <v>0.1506102456</v>
      </c>
      <c r="Y11166" s="3">
        <v>0.13988174749999999</v>
      </c>
      <c r="Z11166" s="3"/>
      <c r="AA11166" s="3">
        <v>0.1269594228</v>
      </c>
      <c r="AB11166" s="3"/>
      <c r="AC11166" s="3">
        <v>0.11956294100000001</v>
      </c>
      <c r="AD11166" s="3"/>
      <c r="AE11166" s="3">
        <v>0.1266632567</v>
      </c>
      <c r="AF11166" s="3">
        <v>0.1187960434</v>
      </c>
      <c r="AG11166" s="3">
        <v>0.13486864779999999</v>
      </c>
      <c r="AH11166" s="3">
        <v>0.13578892319999999</v>
      </c>
      <c r="AI11166" s="3">
        <v>0.1078242133</v>
      </c>
      <c r="AJ11166" s="3">
        <v>0.10810930000000001</v>
      </c>
      <c r="AK11166" s="3">
        <v>0.11132846809999999</v>
      </c>
    </row>
    <row r="11167" spans="1:37" x14ac:dyDescent="0.3">
      <c r="A11167" s="1">
        <v>45043.260416666664</v>
      </c>
      <c r="B11167">
        <v>2023</v>
      </c>
      <c r="C11167">
        <v>4</v>
      </c>
      <c r="D11167">
        <v>27</v>
      </c>
      <c r="E11167">
        <v>8</v>
      </c>
      <c r="F11167">
        <v>15</v>
      </c>
      <c r="G11167" s="3"/>
      <c r="H11167" s="3"/>
      <c r="I11167" s="3">
        <v>0.14260751899999999</v>
      </c>
      <c r="J11167" s="3">
        <v>0.15214668200000001</v>
      </c>
      <c r="K11167" s="3">
        <v>0.1379511165</v>
      </c>
      <c r="L11167" s="3">
        <v>0.1632609723</v>
      </c>
      <c r="M11167" s="3">
        <v>0.13721551809999999</v>
      </c>
      <c r="N11167" s="3">
        <v>0.14260751899999999</v>
      </c>
      <c r="O11167" s="3"/>
      <c r="P11167" s="3">
        <v>0.1412715189</v>
      </c>
      <c r="Q11167" s="3">
        <v>0.1412715189</v>
      </c>
      <c r="R11167" s="3">
        <v>0.1706562184</v>
      </c>
      <c r="S11167" s="3">
        <v>0.1472267055</v>
      </c>
      <c r="T11167" s="3">
        <v>0.14856598209999999</v>
      </c>
      <c r="U11167" s="3">
        <v>0.1472267055</v>
      </c>
      <c r="V11167" s="3">
        <v>0.16337727499999999</v>
      </c>
      <c r="W11167" s="3">
        <v>0.16070954670000001</v>
      </c>
      <c r="X11167" s="3">
        <v>0.18439922989999999</v>
      </c>
      <c r="Y11167" s="3">
        <v>0.1734264868</v>
      </c>
      <c r="Z11167" s="3"/>
      <c r="AA11167" s="3">
        <v>0.15913950369999999</v>
      </c>
      <c r="AB11167" s="3"/>
      <c r="AC11167" s="3">
        <v>0.15073896149999999</v>
      </c>
      <c r="AD11167" s="3"/>
      <c r="AE11167" s="3">
        <v>0.16557539199999999</v>
      </c>
      <c r="AF11167" s="3">
        <v>0.1491921907</v>
      </c>
      <c r="AG11167" s="3">
        <v>0.16828951619999999</v>
      </c>
      <c r="AH11167" s="3">
        <v>0.1697124304</v>
      </c>
      <c r="AI11167" s="3">
        <v>0.13501733799999999</v>
      </c>
      <c r="AJ11167" s="3">
        <v>0.13643335619999999</v>
      </c>
      <c r="AK11167" s="3">
        <v>0.14132664489999999</v>
      </c>
    </row>
    <row r="11168" spans="1:37" x14ac:dyDescent="0.3">
      <c r="A11168" s="1">
        <v>45043.270833333336</v>
      </c>
      <c r="B11168">
        <v>2023</v>
      </c>
      <c r="C11168">
        <v>4</v>
      </c>
      <c r="D11168">
        <v>27</v>
      </c>
      <c r="E11168">
        <v>8</v>
      </c>
      <c r="F11168">
        <v>30</v>
      </c>
      <c r="G11168" s="3"/>
      <c r="H11168" s="3"/>
      <c r="I11168" s="3">
        <v>0.17416834889999999</v>
      </c>
      <c r="J11168" s="3">
        <v>0.19620635989999999</v>
      </c>
      <c r="K11168" s="3">
        <v>0.17195922990000001</v>
      </c>
      <c r="L11168" s="3">
        <v>0.21000811550000001</v>
      </c>
      <c r="M11168" s="3">
        <v>0.16884059109999999</v>
      </c>
      <c r="N11168" s="3">
        <v>0.17416834889999999</v>
      </c>
      <c r="O11168" s="3"/>
      <c r="P11168" s="3">
        <v>0.17367620089999999</v>
      </c>
      <c r="Q11168" s="3">
        <v>0.17367620089999999</v>
      </c>
      <c r="R11168" s="3">
        <v>0.20292935309999999</v>
      </c>
      <c r="S11168" s="3">
        <v>0.17879357100000001</v>
      </c>
      <c r="T11168" s="3">
        <v>0.18005208810000001</v>
      </c>
      <c r="U11168" s="3">
        <v>0.17879357100000001</v>
      </c>
      <c r="V11168" s="3">
        <v>0.20960746769999999</v>
      </c>
      <c r="W11168" s="3">
        <v>0.18855942070000001</v>
      </c>
      <c r="X11168" s="3">
        <v>0.21570982129999999</v>
      </c>
      <c r="Y11168" s="3">
        <v>0.20774415509999999</v>
      </c>
      <c r="Z11168" s="3"/>
      <c r="AA11168" s="3">
        <v>0.19346434600000001</v>
      </c>
      <c r="AB11168" s="3"/>
      <c r="AC11168" s="3">
        <v>0.18366387889999999</v>
      </c>
      <c r="AD11168" s="3"/>
      <c r="AE11168" s="3">
        <v>0.2126369196</v>
      </c>
      <c r="AF11168" s="3">
        <v>0.17816760940000001</v>
      </c>
      <c r="AG11168" s="3">
        <v>0.2003357254</v>
      </c>
      <c r="AH11168" s="3">
        <v>0.1993124322</v>
      </c>
      <c r="AI11168" s="3">
        <v>0.15933851839999999</v>
      </c>
      <c r="AJ11168" s="3">
        <v>0.16740681199999999</v>
      </c>
      <c r="AK11168" s="3">
        <v>0.17317875760000001</v>
      </c>
    </row>
    <row r="11169" spans="1:37" x14ac:dyDescent="0.3">
      <c r="A11169" s="1">
        <v>45043.28125</v>
      </c>
      <c r="B11169">
        <v>2023</v>
      </c>
      <c r="C11169">
        <v>4</v>
      </c>
      <c r="D11169">
        <v>27</v>
      </c>
      <c r="E11169">
        <v>8</v>
      </c>
      <c r="F11169">
        <v>45</v>
      </c>
      <c r="G11169" s="3"/>
      <c r="H11169" s="3"/>
      <c r="I11169" s="3">
        <v>0.21298645599999999</v>
      </c>
      <c r="J11169" s="3">
        <v>0.24708946640000001</v>
      </c>
      <c r="K11169" s="3">
        <v>0.21614017699999999</v>
      </c>
      <c r="L11169" s="3">
        <v>0.2605888113</v>
      </c>
      <c r="M11169" s="3">
        <v>0.2096057989</v>
      </c>
      <c r="N11169" s="3">
        <v>0.21298645599999999</v>
      </c>
      <c r="O11169" s="3"/>
      <c r="P11169" s="3">
        <v>0.21506161030000001</v>
      </c>
      <c r="Q11169" s="3">
        <v>0.21506161030000001</v>
      </c>
      <c r="R11169" s="3">
        <v>0.23523663759999999</v>
      </c>
      <c r="S11169" s="3">
        <v>0.22747151330000001</v>
      </c>
      <c r="T11169" s="3">
        <v>0.21560886400000001</v>
      </c>
      <c r="U11169" s="3">
        <v>0.22747151330000001</v>
      </c>
      <c r="V11169" s="3">
        <v>0.25913101579999998</v>
      </c>
      <c r="W11169" s="3">
        <v>0.2248431642</v>
      </c>
      <c r="X11169" s="3">
        <v>0.2480531876</v>
      </c>
      <c r="Y11169" s="3">
        <v>0.24137074140000001</v>
      </c>
      <c r="Z11169" s="3"/>
      <c r="AA11169" s="3">
        <v>0.22619176539999999</v>
      </c>
      <c r="AB11169" s="3"/>
      <c r="AC11169" s="3">
        <v>0.2177036084</v>
      </c>
      <c r="AD11169" s="3"/>
      <c r="AE11169" s="3">
        <v>0.26311897070000001</v>
      </c>
      <c r="AF11169" s="3">
        <v>0.21287820609999999</v>
      </c>
      <c r="AG11169" s="3">
        <v>0.2301444064</v>
      </c>
      <c r="AH11169" s="3">
        <v>0.23137726889999999</v>
      </c>
      <c r="AI11169" s="3">
        <v>0.2068286456</v>
      </c>
      <c r="AJ11169" s="3">
        <v>0.208041378</v>
      </c>
      <c r="AK11169" s="3">
        <v>0.208819228</v>
      </c>
    </row>
    <row r="11170" spans="1:37" x14ac:dyDescent="0.3">
      <c r="A11170" s="1">
        <v>45043.291666666664</v>
      </c>
      <c r="B11170">
        <v>2023</v>
      </c>
      <c r="C11170">
        <v>4</v>
      </c>
      <c r="D11170">
        <v>27</v>
      </c>
      <c r="E11170">
        <v>9</v>
      </c>
      <c r="F11170">
        <v>0</v>
      </c>
      <c r="G11170" s="3"/>
      <c r="H11170" s="3"/>
      <c r="I11170" s="3">
        <v>0.25278887630000002</v>
      </c>
      <c r="J11170" s="3">
        <v>0.28554116699999998</v>
      </c>
      <c r="K11170" s="3">
        <v>0.25507829520000003</v>
      </c>
      <c r="L11170" s="3">
        <v>0.29756337849999998</v>
      </c>
      <c r="M11170" s="3">
        <v>0.2496384857</v>
      </c>
      <c r="N11170" s="3">
        <v>0.25278887630000002</v>
      </c>
      <c r="O11170" s="3"/>
      <c r="P11170" s="3">
        <v>0.25585884910000001</v>
      </c>
      <c r="Q11170" s="3">
        <v>0.25585884910000001</v>
      </c>
      <c r="R11170" s="3">
        <v>0.26726553400000003</v>
      </c>
      <c r="S11170" s="3">
        <v>0.26433120189999998</v>
      </c>
      <c r="T11170" s="3">
        <v>0.2553881381</v>
      </c>
      <c r="U11170" s="3">
        <v>0.26433120189999998</v>
      </c>
      <c r="V11170" s="3">
        <v>0.30063356149999998</v>
      </c>
      <c r="W11170" s="3">
        <v>0.25283996399999997</v>
      </c>
      <c r="X11170" s="3">
        <v>0.28126982270000001</v>
      </c>
      <c r="Y11170" s="3">
        <v>0.27526730589999998</v>
      </c>
      <c r="Z11170" s="3"/>
      <c r="AA11170" s="3">
        <v>0.25915218540000001</v>
      </c>
      <c r="AB11170" s="3"/>
      <c r="AC11170" s="3">
        <v>0.2545681809</v>
      </c>
      <c r="AD11170" s="3"/>
      <c r="AE11170" s="3">
        <v>0.29960510829999998</v>
      </c>
      <c r="AF11170" s="3">
        <v>0.25222805720000002</v>
      </c>
      <c r="AG11170" s="3">
        <v>0.26189306309999999</v>
      </c>
      <c r="AH11170" s="3">
        <v>0.26258755449999999</v>
      </c>
      <c r="AI11170" s="3">
        <v>0.21844205320000001</v>
      </c>
      <c r="AJ11170" s="3">
        <v>0.24916870690000001</v>
      </c>
      <c r="AK11170" s="3">
        <v>0.24829162790000001</v>
      </c>
    </row>
    <row r="11171" spans="1:37" x14ac:dyDescent="0.3">
      <c r="A11171" s="1">
        <v>45043.302083333336</v>
      </c>
      <c r="B11171">
        <v>2023</v>
      </c>
      <c r="C11171">
        <v>4</v>
      </c>
      <c r="D11171">
        <v>27</v>
      </c>
      <c r="E11171">
        <v>9</v>
      </c>
      <c r="F11171">
        <v>15</v>
      </c>
      <c r="G11171" s="3"/>
      <c r="H11171" s="3"/>
      <c r="I11171" s="3">
        <v>0.29216180819999998</v>
      </c>
      <c r="J11171" s="3">
        <v>0.32084410479999997</v>
      </c>
      <c r="K11171" s="3">
        <v>0.29416485749999999</v>
      </c>
      <c r="L11171" s="3">
        <v>0.33610344939999998</v>
      </c>
      <c r="M11171" s="3">
        <v>0.28832481589999998</v>
      </c>
      <c r="N11171" s="3">
        <v>0.29216180819999998</v>
      </c>
      <c r="O11171" s="3"/>
      <c r="P11171" s="3">
        <v>0.2961982306</v>
      </c>
      <c r="Q11171" s="3">
        <v>0.2961982306</v>
      </c>
      <c r="R11171" s="3">
        <v>0.30312917700000003</v>
      </c>
      <c r="S11171" s="3">
        <v>0.30763341239999997</v>
      </c>
      <c r="T11171" s="3">
        <v>0.30083549949999999</v>
      </c>
      <c r="U11171" s="3">
        <v>0.30763341239999997</v>
      </c>
      <c r="V11171" s="3">
        <v>0.33546925449999998</v>
      </c>
      <c r="W11171" s="3">
        <v>0.29777643040000001</v>
      </c>
      <c r="X11171" s="3">
        <v>0.3149676414</v>
      </c>
      <c r="Y11171" s="3">
        <v>0.30846869030000001</v>
      </c>
      <c r="Z11171" s="3"/>
      <c r="AA11171" s="3">
        <v>0.29553314289999999</v>
      </c>
      <c r="AB11171" s="3"/>
      <c r="AC11171" s="3">
        <v>0.2944113417</v>
      </c>
      <c r="AD11171" s="3"/>
      <c r="AE11171" s="3">
        <v>0.33784705549999999</v>
      </c>
      <c r="AF11171" s="3">
        <v>0.29534789989999999</v>
      </c>
      <c r="AG11171" s="3">
        <v>0.30137818100000002</v>
      </c>
      <c r="AH11171" s="3">
        <v>0.3046767031</v>
      </c>
      <c r="AI11171" s="3">
        <v>0.2559302457</v>
      </c>
      <c r="AJ11171" s="3">
        <v>0.28706692169999998</v>
      </c>
      <c r="AK11171" s="3">
        <v>0.2860594521</v>
      </c>
    </row>
    <row r="11172" spans="1:37" x14ac:dyDescent="0.3">
      <c r="A11172" s="1">
        <v>45043.3125</v>
      </c>
      <c r="B11172">
        <v>2023</v>
      </c>
      <c r="C11172">
        <v>4</v>
      </c>
      <c r="D11172">
        <v>27</v>
      </c>
      <c r="E11172">
        <v>9</v>
      </c>
      <c r="F11172">
        <v>30</v>
      </c>
      <c r="G11172" s="3"/>
      <c r="H11172" s="3"/>
      <c r="I11172" s="3">
        <v>0.33386543120000001</v>
      </c>
      <c r="J11172" s="3">
        <v>0.37860305129999999</v>
      </c>
      <c r="K11172" s="3">
        <v>0.34029304760000001</v>
      </c>
      <c r="L11172" s="3">
        <v>0.40219431849999998</v>
      </c>
      <c r="M11172" s="3">
        <v>0.3303304447</v>
      </c>
      <c r="N11172" s="3">
        <v>0.33386543120000001</v>
      </c>
      <c r="O11172" s="3"/>
      <c r="P11172" s="3">
        <v>0.33975212640000002</v>
      </c>
      <c r="Q11172" s="3">
        <v>0.33975212640000002</v>
      </c>
      <c r="R11172" s="3">
        <v>0.33753109539999998</v>
      </c>
      <c r="S11172" s="3">
        <v>0.36320086969999998</v>
      </c>
      <c r="T11172" s="3">
        <v>0.34736769639999998</v>
      </c>
      <c r="U11172" s="3">
        <v>0.36320086969999998</v>
      </c>
      <c r="V11172" s="3">
        <v>0.4053991529</v>
      </c>
      <c r="W11172" s="3">
        <v>0.33809222300000003</v>
      </c>
      <c r="X11172" s="3">
        <v>0.34331475360000002</v>
      </c>
      <c r="Y11172" s="3">
        <v>0.34314885449999999</v>
      </c>
      <c r="Z11172" s="3"/>
      <c r="AA11172" s="3">
        <v>0.33119504900000002</v>
      </c>
      <c r="AB11172" s="3"/>
      <c r="AC11172" s="3">
        <v>0.33662529969999999</v>
      </c>
      <c r="AD11172" s="3"/>
      <c r="AE11172" s="3">
        <v>0.40328043969999999</v>
      </c>
      <c r="AF11172" s="3">
        <v>0.34462922109999999</v>
      </c>
      <c r="AG11172" s="3">
        <v>0.33451917720000002</v>
      </c>
      <c r="AH11172" s="3">
        <v>0.34250730289999998</v>
      </c>
      <c r="AI11172" s="3">
        <v>0.29788093710000002</v>
      </c>
      <c r="AJ11172" s="3">
        <v>0.32768484170000001</v>
      </c>
      <c r="AK11172" s="3">
        <v>0.32510237489999999</v>
      </c>
    </row>
    <row r="11173" spans="1:37" x14ac:dyDescent="0.3">
      <c r="A11173" s="1">
        <v>45043.322916666664</v>
      </c>
      <c r="B11173">
        <v>2023</v>
      </c>
      <c r="C11173">
        <v>4</v>
      </c>
      <c r="D11173">
        <v>27</v>
      </c>
      <c r="E11173">
        <v>9</v>
      </c>
      <c r="F11173">
        <v>45</v>
      </c>
      <c r="G11173" s="3"/>
      <c r="H11173" s="3"/>
      <c r="I11173" s="3">
        <v>0.37529190890000003</v>
      </c>
      <c r="J11173" s="3">
        <v>0.42120534529999998</v>
      </c>
      <c r="K11173" s="3">
        <v>0.38328452670000002</v>
      </c>
      <c r="L11173" s="3">
        <v>0.43962707340000001</v>
      </c>
      <c r="M11173" s="3">
        <v>0.37374562500000003</v>
      </c>
      <c r="N11173" s="3">
        <v>0.37529190890000003</v>
      </c>
      <c r="O11173" s="3"/>
      <c r="P11173" s="3">
        <v>0.38254614669999998</v>
      </c>
      <c r="Q11173" s="3">
        <v>0.38254614669999998</v>
      </c>
      <c r="R11173" s="3">
        <v>0.37562056500000002</v>
      </c>
      <c r="S11173" s="3">
        <v>0.39849875849999999</v>
      </c>
      <c r="T11173" s="3">
        <v>0.38287179300000002</v>
      </c>
      <c r="U11173" s="3">
        <v>0.39849875849999999</v>
      </c>
      <c r="V11173" s="3">
        <v>0.44738870980000001</v>
      </c>
      <c r="W11173" s="3">
        <v>0.38206466900000002</v>
      </c>
      <c r="X11173" s="3">
        <v>0.37095476020000001</v>
      </c>
      <c r="Y11173" s="3">
        <v>0.37760873499999997</v>
      </c>
      <c r="Z11173" s="3"/>
      <c r="AA11173" s="3">
        <v>0.36502090539999998</v>
      </c>
      <c r="AB11173" s="3"/>
      <c r="AC11173" s="3">
        <v>0.37463301809999999</v>
      </c>
      <c r="AD11173" s="3"/>
      <c r="AE11173" s="3">
        <v>0.44079280580000002</v>
      </c>
      <c r="AF11173" s="3">
        <v>0.3821621556</v>
      </c>
      <c r="AG11173" s="3">
        <v>0.37365144449999999</v>
      </c>
      <c r="AH11173" s="3">
        <v>0.38520105329999998</v>
      </c>
      <c r="AI11173" s="3">
        <v>0.34159040689999998</v>
      </c>
      <c r="AJ11173" s="3">
        <v>0.37276877749999998</v>
      </c>
      <c r="AK11173" s="3">
        <v>0.36550672360000003</v>
      </c>
    </row>
    <row r="11174" spans="1:37" x14ac:dyDescent="0.3">
      <c r="A11174" s="1">
        <v>45043.333333333336</v>
      </c>
      <c r="B11174">
        <v>2023</v>
      </c>
      <c r="C11174">
        <v>4</v>
      </c>
      <c r="D11174">
        <v>27</v>
      </c>
      <c r="E11174">
        <v>10</v>
      </c>
      <c r="F11174">
        <v>0</v>
      </c>
      <c r="G11174" s="3"/>
      <c r="H11174" s="3"/>
      <c r="I11174" s="3">
        <v>0.40437670520000002</v>
      </c>
      <c r="J11174" s="3">
        <v>0.449065304</v>
      </c>
      <c r="K11174" s="3">
        <v>0.40754708299999998</v>
      </c>
      <c r="L11174" s="3">
        <v>0.47168502890000003</v>
      </c>
      <c r="M11174" s="3">
        <v>0.39844544840000001</v>
      </c>
      <c r="N11174" s="3">
        <v>0.40437670520000002</v>
      </c>
      <c r="O11174" s="3"/>
      <c r="P11174" s="3">
        <v>0.40565487439999998</v>
      </c>
      <c r="Q11174" s="3">
        <v>0.40565487439999998</v>
      </c>
      <c r="R11174" s="3">
        <v>0.40565904850000001</v>
      </c>
      <c r="S11174" s="3">
        <v>0.42407104350000002</v>
      </c>
      <c r="T11174" s="3">
        <v>0.40894648500000003</v>
      </c>
      <c r="U11174" s="3">
        <v>0.42407104350000002</v>
      </c>
      <c r="V11174" s="3">
        <v>0.47579858060000002</v>
      </c>
      <c r="W11174" s="3">
        <v>0.40158224339999998</v>
      </c>
      <c r="X11174" s="3">
        <v>0.39962577710000002</v>
      </c>
      <c r="Y11174" s="3">
        <v>0.40942453829999997</v>
      </c>
      <c r="Z11174" s="3"/>
      <c r="AA11174" s="3">
        <v>0.40402612059999998</v>
      </c>
      <c r="AB11174" s="3"/>
      <c r="AC11174" s="3">
        <v>0.40892340830000001</v>
      </c>
      <c r="AD11174" s="3"/>
      <c r="AE11174" s="3">
        <v>0.47316894209999999</v>
      </c>
      <c r="AF11174" s="3">
        <v>0.41214125299999999</v>
      </c>
      <c r="AG11174" s="3">
        <v>0.40577376120000003</v>
      </c>
      <c r="AH11174" s="3">
        <v>0.4140376295</v>
      </c>
      <c r="AI11174" s="3">
        <v>0.36380640869999997</v>
      </c>
      <c r="AJ11174" s="3">
        <v>0.39942540580000002</v>
      </c>
      <c r="AK11174" s="3">
        <v>0.40311585490000001</v>
      </c>
    </row>
    <row r="11175" spans="1:37" x14ac:dyDescent="0.3">
      <c r="A11175" s="1">
        <v>45043.34375</v>
      </c>
      <c r="B11175">
        <v>2023</v>
      </c>
      <c r="C11175">
        <v>4</v>
      </c>
      <c r="D11175">
        <v>27</v>
      </c>
      <c r="E11175">
        <v>10</v>
      </c>
      <c r="F11175">
        <v>15</v>
      </c>
      <c r="G11175" s="3"/>
      <c r="H11175" s="3"/>
      <c r="I11175" s="3">
        <v>0.42305178189999998</v>
      </c>
      <c r="J11175" s="3">
        <v>0.47843485219999998</v>
      </c>
      <c r="K11175" s="3">
        <v>0.42785455770000003</v>
      </c>
      <c r="L11175" s="3">
        <v>0.50902534129999999</v>
      </c>
      <c r="M11175" s="3">
        <v>0.41272495780000001</v>
      </c>
      <c r="N11175" s="3">
        <v>0.42305178189999998</v>
      </c>
      <c r="O11175" s="3"/>
      <c r="P11175" s="3">
        <v>0.42143231689999999</v>
      </c>
      <c r="Q11175" s="3">
        <v>0.42143231689999999</v>
      </c>
      <c r="R11175" s="3">
        <v>0.43099096850000002</v>
      </c>
      <c r="S11175" s="3">
        <v>0.45691247260000001</v>
      </c>
      <c r="T11175" s="3">
        <v>0.43399845850000002</v>
      </c>
      <c r="U11175" s="3">
        <v>0.45691247260000001</v>
      </c>
      <c r="V11175" s="3">
        <v>0.51438837110000002</v>
      </c>
      <c r="W11175" s="3">
        <v>0.43201415139999999</v>
      </c>
      <c r="X11175" s="3">
        <v>0.42917045349999999</v>
      </c>
      <c r="Y11175" s="3">
        <v>0.43688063929999998</v>
      </c>
      <c r="Z11175" s="3"/>
      <c r="AA11175" s="3">
        <v>0.43701564510000002</v>
      </c>
      <c r="AB11175" s="3"/>
      <c r="AC11175" s="3">
        <v>0.43706205799999998</v>
      </c>
      <c r="AD11175" s="3"/>
      <c r="AE11175" s="3">
        <v>0.5081643482</v>
      </c>
      <c r="AF11175" s="3">
        <v>0.4284666728</v>
      </c>
      <c r="AG11175" s="3">
        <v>0.43279195240000001</v>
      </c>
      <c r="AH11175" s="3">
        <v>0.44368774789999998</v>
      </c>
      <c r="AI11175" s="3">
        <v>0.39715093530000001</v>
      </c>
      <c r="AJ11175" s="3">
        <v>0.41282881510000002</v>
      </c>
      <c r="AK11175" s="3">
        <v>0.42501780410000001</v>
      </c>
    </row>
    <row r="11176" spans="1:37" x14ac:dyDescent="0.3">
      <c r="A11176" s="1">
        <v>45043.354166666664</v>
      </c>
      <c r="B11176">
        <v>2023</v>
      </c>
      <c r="C11176">
        <v>4</v>
      </c>
      <c r="D11176">
        <v>27</v>
      </c>
      <c r="E11176">
        <v>10</v>
      </c>
      <c r="F11176">
        <v>30</v>
      </c>
      <c r="G11176" s="3"/>
      <c r="H11176" s="3"/>
      <c r="I11176" s="3">
        <v>0.45565919529999999</v>
      </c>
      <c r="J11176" s="3">
        <v>0.51103873060000005</v>
      </c>
      <c r="K11176" s="3">
        <v>0.4694559546</v>
      </c>
      <c r="L11176" s="3">
        <v>0.52786984110000001</v>
      </c>
      <c r="M11176" s="3">
        <v>0.44921843</v>
      </c>
      <c r="N11176" s="3">
        <v>0.45565919529999999</v>
      </c>
      <c r="O11176" s="3"/>
      <c r="P11176" s="3">
        <v>0.4564926762</v>
      </c>
      <c r="Q11176" s="3">
        <v>0.4564926762</v>
      </c>
      <c r="R11176" s="3">
        <v>0.45699467249999998</v>
      </c>
      <c r="S11176" s="3">
        <v>0.4901807165</v>
      </c>
      <c r="T11176" s="3">
        <v>0.46284040269999999</v>
      </c>
      <c r="U11176" s="3">
        <v>0.4901807165</v>
      </c>
      <c r="V11176" s="3">
        <v>0.53750062359999995</v>
      </c>
      <c r="W11176" s="3">
        <v>0.45099193009999999</v>
      </c>
      <c r="X11176" s="3">
        <v>0.45346143999999999</v>
      </c>
      <c r="Y11176" s="3">
        <v>0.46076279619999999</v>
      </c>
      <c r="Z11176" s="3"/>
      <c r="AA11176" s="3">
        <v>0.47267994749999998</v>
      </c>
      <c r="AB11176" s="3"/>
      <c r="AC11176" s="3">
        <v>0.46713439499999998</v>
      </c>
      <c r="AD11176" s="3"/>
      <c r="AE11176" s="3">
        <v>0.52062238620000001</v>
      </c>
      <c r="AF11176" s="3">
        <v>0.44837952510000001</v>
      </c>
      <c r="AG11176" s="3">
        <v>0.46350812769999999</v>
      </c>
      <c r="AH11176" s="3">
        <v>0.46737133199999997</v>
      </c>
      <c r="AI11176" s="3">
        <v>0.40705120789999999</v>
      </c>
      <c r="AJ11176" s="3">
        <v>0.44851189289999999</v>
      </c>
      <c r="AK11176" s="3">
        <v>0.45635266619999998</v>
      </c>
    </row>
    <row r="11177" spans="1:37" x14ac:dyDescent="0.3">
      <c r="A11177" s="1">
        <v>45043.364583333336</v>
      </c>
      <c r="B11177">
        <v>2023</v>
      </c>
      <c r="C11177">
        <v>4</v>
      </c>
      <c r="D11177">
        <v>27</v>
      </c>
      <c r="E11177">
        <v>10</v>
      </c>
      <c r="F11177">
        <v>45</v>
      </c>
      <c r="G11177" s="3"/>
      <c r="H11177" s="3"/>
      <c r="I11177" s="3">
        <v>0.49067336490000002</v>
      </c>
      <c r="J11177" s="3">
        <v>0.55537974550000002</v>
      </c>
      <c r="K11177" s="3">
        <v>0.51317251699999999</v>
      </c>
      <c r="L11177" s="3">
        <v>0.56463755699999996</v>
      </c>
      <c r="M11177" s="3">
        <v>0.49087554729999999</v>
      </c>
      <c r="N11177" s="3">
        <v>0.49067336490000002</v>
      </c>
      <c r="O11177" s="3"/>
      <c r="P11177" s="3">
        <v>0.50246802930000001</v>
      </c>
      <c r="Q11177" s="3">
        <v>0.50246802930000001</v>
      </c>
      <c r="R11177" s="3">
        <v>0.4848388387</v>
      </c>
      <c r="S11177" s="3">
        <v>0.52247346380000004</v>
      </c>
      <c r="T11177" s="3">
        <v>0.50148544660000005</v>
      </c>
      <c r="U11177" s="3">
        <v>0.52247346380000004</v>
      </c>
      <c r="V11177" s="3">
        <v>0.57185872360000001</v>
      </c>
      <c r="W11177" s="3">
        <v>0.47669900269999999</v>
      </c>
      <c r="X11177" s="3">
        <v>0.47832076690000003</v>
      </c>
      <c r="Y11177" s="3">
        <v>0.49140540259999999</v>
      </c>
      <c r="Z11177" s="3"/>
      <c r="AA11177" s="3">
        <v>0.49016279959999998</v>
      </c>
      <c r="AB11177" s="3"/>
      <c r="AC11177" s="3">
        <v>0.4899170799</v>
      </c>
      <c r="AD11177" s="3"/>
      <c r="AE11177" s="3">
        <v>0.56100503069999996</v>
      </c>
      <c r="AF11177" s="3">
        <v>0.47859058339999999</v>
      </c>
      <c r="AG11177" s="3">
        <v>0.48628813739999999</v>
      </c>
      <c r="AH11177" s="3">
        <v>0.48607458619999999</v>
      </c>
      <c r="AI11177" s="3">
        <v>0.4265816597</v>
      </c>
      <c r="AJ11177" s="3">
        <v>0.48745995349999999</v>
      </c>
      <c r="AK11177" s="3">
        <v>0.47843172839999998</v>
      </c>
    </row>
    <row r="11178" spans="1:37" x14ac:dyDescent="0.3">
      <c r="A11178" s="1">
        <v>45043.375</v>
      </c>
      <c r="B11178">
        <v>2023</v>
      </c>
      <c r="C11178">
        <v>4</v>
      </c>
      <c r="D11178">
        <v>27</v>
      </c>
      <c r="E11178">
        <v>11</v>
      </c>
      <c r="F11178">
        <v>0</v>
      </c>
      <c r="G11178" s="3"/>
      <c r="H11178" s="3"/>
      <c r="I11178" s="3">
        <v>0.52846602249999997</v>
      </c>
      <c r="J11178" s="3">
        <v>0.57657533139999995</v>
      </c>
      <c r="K11178" s="3">
        <v>0.5526559687</v>
      </c>
      <c r="L11178" s="3">
        <v>0.57676671339999996</v>
      </c>
      <c r="M11178" s="3">
        <v>0.53134893029999997</v>
      </c>
      <c r="N11178" s="3">
        <v>0.52846602249999997</v>
      </c>
      <c r="O11178" s="3"/>
      <c r="P11178" s="3">
        <v>0.54665501400000005</v>
      </c>
      <c r="Q11178" s="3">
        <v>0.54665501400000005</v>
      </c>
      <c r="R11178" s="3">
        <v>0.50171379410000005</v>
      </c>
      <c r="S11178" s="3">
        <v>0.55626149329999997</v>
      </c>
      <c r="T11178" s="3">
        <v>0.53874676929999998</v>
      </c>
      <c r="U11178" s="3">
        <v>0.55626149329999997</v>
      </c>
      <c r="V11178" s="3">
        <v>0.57772924329999997</v>
      </c>
      <c r="W11178" s="3">
        <v>0.49801878690000001</v>
      </c>
      <c r="X11178" s="3">
        <v>0.4921050414</v>
      </c>
      <c r="Y11178" s="3">
        <v>0.51171438749999998</v>
      </c>
      <c r="Z11178" s="3"/>
      <c r="AA11178" s="3">
        <v>0.49899444949999999</v>
      </c>
      <c r="AB11178" s="3"/>
      <c r="AC11178" s="3">
        <v>0.51266957930000001</v>
      </c>
      <c r="AD11178" s="3"/>
      <c r="AE11178" s="3">
        <v>0.57132300650000001</v>
      </c>
      <c r="AF11178" s="3">
        <v>0.526572127</v>
      </c>
      <c r="AG11178" s="3">
        <v>0.49541214750000001</v>
      </c>
      <c r="AH11178" s="3">
        <v>0.49900403739999999</v>
      </c>
      <c r="AI11178" s="3">
        <v>0.461526783</v>
      </c>
      <c r="AJ11178" s="3">
        <v>0.52801526909999996</v>
      </c>
      <c r="AK11178" s="3">
        <v>0.50746849390000004</v>
      </c>
    </row>
    <row r="11179" spans="1:37" x14ac:dyDescent="0.3">
      <c r="A11179" s="1">
        <v>45043.385416666664</v>
      </c>
      <c r="B11179">
        <v>2023</v>
      </c>
      <c r="C11179">
        <v>4</v>
      </c>
      <c r="D11179">
        <v>27</v>
      </c>
      <c r="E11179">
        <v>11</v>
      </c>
      <c r="F11179">
        <v>15</v>
      </c>
      <c r="G11179" s="3"/>
      <c r="H11179" s="3"/>
      <c r="I11179" s="3">
        <v>0.56838322320000001</v>
      </c>
      <c r="J11179" s="3">
        <v>0.59699984939999995</v>
      </c>
      <c r="K11179" s="3">
        <v>0.58806919300000005</v>
      </c>
      <c r="L11179" s="3">
        <v>0.59989413879999998</v>
      </c>
      <c r="M11179" s="3">
        <v>0.57069020520000002</v>
      </c>
      <c r="N11179" s="3">
        <v>0.56838322320000001</v>
      </c>
      <c r="O11179" s="3"/>
      <c r="P11179" s="3">
        <v>0.5876638636</v>
      </c>
      <c r="Q11179" s="3">
        <v>0.5876638636</v>
      </c>
      <c r="R11179" s="3">
        <v>0.51904719860000004</v>
      </c>
      <c r="S11179" s="3">
        <v>0.59050871890000001</v>
      </c>
      <c r="T11179" s="3">
        <v>0.58345378160000005</v>
      </c>
      <c r="U11179" s="3">
        <v>0.59050871890000001</v>
      </c>
      <c r="V11179" s="3">
        <v>0.60778074000000004</v>
      </c>
      <c r="W11179" s="3">
        <v>0.51894642849999995</v>
      </c>
      <c r="X11179" s="3">
        <v>0.51309788720000005</v>
      </c>
      <c r="Y11179" s="3">
        <v>0.53310602169999999</v>
      </c>
      <c r="Z11179" s="3"/>
      <c r="AA11179" s="3">
        <v>0.51571601739999995</v>
      </c>
      <c r="AB11179" s="3"/>
      <c r="AC11179" s="3">
        <v>0.54472776950000001</v>
      </c>
      <c r="AD11179" s="3"/>
      <c r="AE11179" s="3">
        <v>0.59433952099999998</v>
      </c>
      <c r="AF11179" s="3">
        <v>0.57153524600000005</v>
      </c>
      <c r="AG11179" s="3">
        <v>0.51096924960000001</v>
      </c>
      <c r="AH11179" s="3">
        <v>0.51734517700000004</v>
      </c>
      <c r="AI11179" s="3">
        <v>0.48286389289999998</v>
      </c>
      <c r="AJ11179" s="3">
        <v>0.56853672119999998</v>
      </c>
      <c r="AK11179" s="3">
        <v>0.54282127670000002</v>
      </c>
    </row>
    <row r="11180" spans="1:37" x14ac:dyDescent="0.3">
      <c r="A11180" s="1">
        <v>45043.395833333336</v>
      </c>
      <c r="B11180">
        <v>2023</v>
      </c>
      <c r="C11180">
        <v>4</v>
      </c>
      <c r="D11180">
        <v>27</v>
      </c>
      <c r="E11180">
        <v>11</v>
      </c>
      <c r="F11180">
        <v>30</v>
      </c>
      <c r="G11180" s="3"/>
      <c r="H11180" s="3"/>
      <c r="I11180" s="3">
        <v>0.61869677999999995</v>
      </c>
      <c r="J11180" s="3">
        <v>0.63196075380000005</v>
      </c>
      <c r="K11180" s="3">
        <v>0.62735183480000001</v>
      </c>
      <c r="L11180" s="3">
        <v>0.63911547580000005</v>
      </c>
      <c r="M11180" s="3">
        <v>0.61991221770000005</v>
      </c>
      <c r="N11180" s="3">
        <v>0.61869677999999995</v>
      </c>
      <c r="O11180" s="3"/>
      <c r="P11180" s="3">
        <v>0.63473372490000002</v>
      </c>
      <c r="Q11180" s="3">
        <v>0.63473372490000002</v>
      </c>
      <c r="R11180" s="3">
        <v>0.53899620790000002</v>
      </c>
      <c r="S11180" s="3">
        <v>0.62337983409999997</v>
      </c>
      <c r="T11180" s="3">
        <v>0.6288338148</v>
      </c>
      <c r="U11180" s="3">
        <v>0.62337983409999997</v>
      </c>
      <c r="V11180" s="3">
        <v>0.64842688140000004</v>
      </c>
      <c r="W11180" s="3">
        <v>0.54637049299999996</v>
      </c>
      <c r="X11180" s="3">
        <v>0.51665091470000002</v>
      </c>
      <c r="Y11180" s="3">
        <v>0.555525555</v>
      </c>
      <c r="Z11180" s="3"/>
      <c r="AA11180" s="3">
        <v>0.53759629259999997</v>
      </c>
      <c r="AB11180" s="3"/>
      <c r="AC11180" s="3">
        <v>0.58615370950000001</v>
      </c>
      <c r="AD11180" s="3"/>
      <c r="AE11180" s="3">
        <v>0.63895123450000002</v>
      </c>
      <c r="AF11180" s="3">
        <v>0.63885628880000001</v>
      </c>
      <c r="AG11180" s="3">
        <v>0.53145418219999996</v>
      </c>
      <c r="AH11180" s="3">
        <v>0.5457825368</v>
      </c>
      <c r="AI11180" s="3">
        <v>0.51116218059999996</v>
      </c>
      <c r="AJ11180" s="3">
        <v>0.61758457339999995</v>
      </c>
      <c r="AK11180" s="3">
        <v>0.59324123650000005</v>
      </c>
    </row>
    <row r="11181" spans="1:37" x14ac:dyDescent="0.3">
      <c r="A11181" s="1">
        <v>45043.40625</v>
      </c>
      <c r="B11181">
        <v>2023</v>
      </c>
      <c r="C11181">
        <v>4</v>
      </c>
      <c r="D11181">
        <v>27</v>
      </c>
      <c r="E11181">
        <v>11</v>
      </c>
      <c r="F11181">
        <v>45</v>
      </c>
      <c r="G11181" s="3"/>
      <c r="H11181" s="3"/>
      <c r="I11181" s="3">
        <v>0.63846822430000005</v>
      </c>
      <c r="J11181" s="3">
        <v>0.63648231359999996</v>
      </c>
      <c r="K11181" s="3">
        <v>0.64272734890000005</v>
      </c>
      <c r="L11181" s="3">
        <v>0.63500071960000004</v>
      </c>
      <c r="M11181" s="3">
        <v>0.64171879649999997</v>
      </c>
      <c r="N11181" s="3">
        <v>0.63846822430000005</v>
      </c>
      <c r="O11181" s="3"/>
      <c r="P11181" s="3">
        <v>0.65145887560000004</v>
      </c>
      <c r="Q11181" s="3">
        <v>0.65145887560000004</v>
      </c>
      <c r="R11181" s="3">
        <v>0.54076019730000002</v>
      </c>
      <c r="S11181" s="3">
        <v>0.64788276229999997</v>
      </c>
      <c r="T11181" s="3">
        <v>0.64681984370000001</v>
      </c>
      <c r="U11181" s="3">
        <v>0.64788276229999997</v>
      </c>
      <c r="V11181" s="3">
        <v>0.63989253589999995</v>
      </c>
      <c r="W11181" s="3">
        <v>0.57673089359999996</v>
      </c>
      <c r="X11181" s="3">
        <v>0.5276886905</v>
      </c>
      <c r="Y11181" s="3">
        <v>0.55217100450000001</v>
      </c>
      <c r="Z11181" s="3"/>
      <c r="AA11181" s="3">
        <v>0.54862389860000005</v>
      </c>
      <c r="AB11181" s="3"/>
      <c r="AC11181" s="3">
        <v>0.60860599900000001</v>
      </c>
      <c r="AD11181" s="3"/>
      <c r="AE11181" s="3">
        <v>0.63356646630000002</v>
      </c>
      <c r="AF11181" s="3">
        <v>0.66221072439999995</v>
      </c>
      <c r="AG11181" s="3">
        <v>0.5392285121</v>
      </c>
      <c r="AH11181" s="3">
        <v>0.56053023469999996</v>
      </c>
      <c r="AI11181" s="3">
        <v>0.56686581030000005</v>
      </c>
      <c r="AJ11181" s="3">
        <v>0.63991738340000004</v>
      </c>
      <c r="AK11181" s="3">
        <v>0.6162348138</v>
      </c>
    </row>
    <row r="11182" spans="1:37" x14ac:dyDescent="0.3">
      <c r="A11182" s="1">
        <v>45043.416666666664</v>
      </c>
      <c r="B11182">
        <v>2023</v>
      </c>
      <c r="C11182">
        <v>4</v>
      </c>
      <c r="D11182">
        <v>27</v>
      </c>
      <c r="E11182">
        <v>12</v>
      </c>
      <c r="F11182">
        <v>0</v>
      </c>
      <c r="G11182" s="3"/>
      <c r="H11182" s="3"/>
      <c r="I11182" s="3">
        <v>0.6594845413</v>
      </c>
      <c r="J11182" s="3">
        <v>0.65548228720000001</v>
      </c>
      <c r="K11182" s="3">
        <v>0.66456817150000003</v>
      </c>
      <c r="L11182" s="3">
        <v>0.64779318760000004</v>
      </c>
      <c r="M11182" s="3">
        <v>0.65854439809999998</v>
      </c>
      <c r="N11182" s="3">
        <v>0.6594845413</v>
      </c>
      <c r="O11182" s="3"/>
      <c r="P11182" s="3">
        <v>0.66508894110000005</v>
      </c>
      <c r="Q11182" s="3">
        <v>0.66508894110000005</v>
      </c>
      <c r="R11182" s="3">
        <v>0.55200152930000002</v>
      </c>
      <c r="S11182" s="3">
        <v>0.67555757859999999</v>
      </c>
      <c r="T11182" s="3">
        <v>0.67316430019999995</v>
      </c>
      <c r="U11182" s="3">
        <v>0.67555757859999999</v>
      </c>
      <c r="V11182" s="3">
        <v>0.64677734570000001</v>
      </c>
      <c r="W11182" s="3">
        <v>0.61313806010000005</v>
      </c>
      <c r="X11182" s="3">
        <v>0.54154280349999995</v>
      </c>
      <c r="Y11182" s="3">
        <v>0.55947111959999996</v>
      </c>
      <c r="Z11182" s="3"/>
      <c r="AA11182" s="3">
        <v>0.57266932680000004</v>
      </c>
      <c r="AB11182" s="3"/>
      <c r="AC11182" s="3">
        <v>0.63909645719999997</v>
      </c>
      <c r="AD11182" s="3"/>
      <c r="AE11182" s="3">
        <v>0.6425576006</v>
      </c>
      <c r="AF11182" s="3">
        <v>0.68123705010000002</v>
      </c>
      <c r="AG11182" s="3">
        <v>0.55630862069999998</v>
      </c>
      <c r="AH11182" s="3">
        <v>0.57553268059999996</v>
      </c>
      <c r="AI11182" s="3">
        <v>0.59267099310000004</v>
      </c>
      <c r="AJ11182" s="3">
        <v>0.65885271700000003</v>
      </c>
      <c r="AK11182" s="3">
        <v>0.64218789440000001</v>
      </c>
    </row>
    <row r="11183" spans="1:37" x14ac:dyDescent="0.3">
      <c r="A11183" s="1">
        <v>45043.427083333336</v>
      </c>
      <c r="B11183">
        <v>2023</v>
      </c>
      <c r="C11183">
        <v>4</v>
      </c>
      <c r="D11183">
        <v>27</v>
      </c>
      <c r="E11183">
        <v>12</v>
      </c>
      <c r="F11183">
        <v>15</v>
      </c>
      <c r="G11183" s="3"/>
      <c r="H11183" s="3"/>
      <c r="I11183" s="3">
        <v>0.67277063250000002</v>
      </c>
      <c r="J11183" s="3">
        <v>0.65585486179999997</v>
      </c>
      <c r="K11183" s="3">
        <v>0.67129155009999997</v>
      </c>
      <c r="L11183" s="3">
        <v>0.64129605339999995</v>
      </c>
      <c r="M11183" s="3">
        <v>0.66911447140000002</v>
      </c>
      <c r="N11183" s="3">
        <v>0.67277063250000002</v>
      </c>
      <c r="O11183" s="3"/>
      <c r="P11183" s="3">
        <v>0.67892088719999999</v>
      </c>
      <c r="Q11183" s="3">
        <v>0.67892088719999999</v>
      </c>
      <c r="R11183" s="3">
        <v>0.56704312329999995</v>
      </c>
      <c r="S11183" s="3">
        <v>0.66411011860000002</v>
      </c>
      <c r="T11183" s="3">
        <v>0.68439784049999997</v>
      </c>
      <c r="U11183" s="3">
        <v>0.66411011860000002</v>
      </c>
      <c r="V11183" s="3">
        <v>0.63942184010000003</v>
      </c>
      <c r="W11183" s="3">
        <v>0.63205871430000005</v>
      </c>
      <c r="X11183" s="3">
        <v>0.55418031940000001</v>
      </c>
      <c r="Y11183" s="3">
        <v>0.56161486410000006</v>
      </c>
      <c r="Z11183" s="3"/>
      <c r="AA11183" s="3">
        <v>0.60188718350000003</v>
      </c>
      <c r="AB11183" s="3"/>
      <c r="AC11183" s="3">
        <v>0.65980904839999999</v>
      </c>
      <c r="AD11183" s="3"/>
      <c r="AE11183" s="3">
        <v>0.6387784634</v>
      </c>
      <c r="AF11183" s="3">
        <v>0.68157511969999995</v>
      </c>
      <c r="AG11183" s="3">
        <v>0.58236129339999998</v>
      </c>
      <c r="AH11183" s="3">
        <v>0.60440066969999995</v>
      </c>
      <c r="AI11183" s="3">
        <v>0.56174695789999995</v>
      </c>
      <c r="AJ11183" s="3">
        <v>0.66765022259999995</v>
      </c>
      <c r="AK11183" s="3">
        <v>0.65975266210000005</v>
      </c>
    </row>
    <row r="11184" spans="1:37" x14ac:dyDescent="0.3">
      <c r="A11184" s="1">
        <v>45043.4375</v>
      </c>
      <c r="B11184">
        <v>2023</v>
      </c>
      <c r="C11184">
        <v>4</v>
      </c>
      <c r="D11184">
        <v>27</v>
      </c>
      <c r="E11184">
        <v>12</v>
      </c>
      <c r="F11184">
        <v>30</v>
      </c>
      <c r="G11184" s="3"/>
      <c r="H11184" s="3"/>
      <c r="I11184" s="3">
        <v>0.67521785479999996</v>
      </c>
      <c r="J11184" s="3">
        <v>0.67021544899999996</v>
      </c>
      <c r="K11184" s="3">
        <v>0.67730409629999999</v>
      </c>
      <c r="L11184" s="3">
        <v>0.65670256859999998</v>
      </c>
      <c r="M11184" s="3">
        <v>0.67220208979999996</v>
      </c>
      <c r="N11184" s="3">
        <v>0.67521785479999996</v>
      </c>
      <c r="O11184" s="3"/>
      <c r="P11184" s="3">
        <v>0.68060133580000004</v>
      </c>
      <c r="Q11184" s="3">
        <v>0.68060133580000004</v>
      </c>
      <c r="R11184" s="3">
        <v>0.58721134220000004</v>
      </c>
      <c r="S11184" s="3">
        <v>0.65375509870000004</v>
      </c>
      <c r="T11184" s="3">
        <v>0.67977828939999996</v>
      </c>
      <c r="U11184" s="3">
        <v>0.65375509870000004</v>
      </c>
      <c r="V11184" s="3">
        <v>0.65933173850000004</v>
      </c>
      <c r="W11184" s="3">
        <v>0.63176625090000005</v>
      </c>
      <c r="X11184" s="3">
        <v>0.55117182840000001</v>
      </c>
      <c r="Y11184" s="3">
        <v>0.57128826269999999</v>
      </c>
      <c r="Z11184" s="3"/>
      <c r="AA11184" s="3">
        <v>0.63793001780000003</v>
      </c>
      <c r="AB11184" s="3"/>
      <c r="AC11184" s="3">
        <v>0.67137394500000003</v>
      </c>
      <c r="AD11184" s="3"/>
      <c r="AE11184" s="3">
        <v>0.65062762200000002</v>
      </c>
      <c r="AF11184" s="3">
        <v>0.66913520790000003</v>
      </c>
      <c r="AG11184" s="3">
        <v>0.61630886519999994</v>
      </c>
      <c r="AH11184" s="3">
        <v>0.64015190789999998</v>
      </c>
      <c r="AI11184" s="3">
        <v>0.56330915920000002</v>
      </c>
      <c r="AJ11184" s="3">
        <v>0.67136846210000001</v>
      </c>
      <c r="AK11184" s="3">
        <v>0.66954835840000004</v>
      </c>
    </row>
    <row r="11185" spans="1:37" x14ac:dyDescent="0.3">
      <c r="A11185" s="1">
        <v>45043.447916666664</v>
      </c>
      <c r="B11185">
        <v>2023</v>
      </c>
      <c r="C11185">
        <v>4</v>
      </c>
      <c r="D11185">
        <v>27</v>
      </c>
      <c r="E11185">
        <v>12</v>
      </c>
      <c r="F11185">
        <v>45</v>
      </c>
      <c r="G11185" s="3"/>
      <c r="H11185" s="3"/>
      <c r="I11185" s="3">
        <v>0.68119376119999997</v>
      </c>
      <c r="J11185" s="3">
        <v>0.6641673535</v>
      </c>
      <c r="K11185" s="3">
        <v>0.6776591488</v>
      </c>
      <c r="L11185" s="3">
        <v>0.64736020179999998</v>
      </c>
      <c r="M11185" s="3">
        <v>0.67598236410000001</v>
      </c>
      <c r="N11185" s="3">
        <v>0.68119376119999997</v>
      </c>
      <c r="O11185" s="3"/>
      <c r="P11185" s="3">
        <v>0.68357719189999999</v>
      </c>
      <c r="Q11185" s="3">
        <v>0.68357719189999999</v>
      </c>
      <c r="R11185" s="3">
        <v>0.610020338</v>
      </c>
      <c r="S11185" s="3">
        <v>0.64198843329999999</v>
      </c>
      <c r="T11185" s="3">
        <v>0.6895448864</v>
      </c>
      <c r="U11185" s="3">
        <v>0.64198843329999999</v>
      </c>
      <c r="V11185" s="3">
        <v>0.65350592070000002</v>
      </c>
      <c r="W11185" s="3">
        <v>0.64209990080000001</v>
      </c>
      <c r="X11185" s="3">
        <v>0.55076982600000002</v>
      </c>
      <c r="Y11185" s="3">
        <v>0.57544994250000003</v>
      </c>
      <c r="Z11185" s="3"/>
      <c r="AA11185" s="3">
        <v>0.67004778590000003</v>
      </c>
      <c r="AB11185" s="3"/>
      <c r="AC11185" s="3">
        <v>0.6838537241</v>
      </c>
      <c r="AD11185" s="3"/>
      <c r="AE11185" s="3">
        <v>0.64579804969999999</v>
      </c>
      <c r="AF11185" s="3">
        <v>0.69035805490000002</v>
      </c>
      <c r="AG11185" s="3">
        <v>0.65296832120000003</v>
      </c>
      <c r="AH11185" s="3">
        <v>0.66667387249999999</v>
      </c>
      <c r="AI11185" s="3">
        <v>0.55978334149999998</v>
      </c>
      <c r="AJ11185" s="3">
        <v>0.67884993979999997</v>
      </c>
      <c r="AK11185" s="3">
        <v>0.67988078389999995</v>
      </c>
    </row>
    <row r="11186" spans="1:37" x14ac:dyDescent="0.3">
      <c r="A11186" s="1">
        <v>45043.458333333336</v>
      </c>
      <c r="B11186">
        <v>2023</v>
      </c>
      <c r="C11186">
        <v>4</v>
      </c>
      <c r="D11186">
        <v>27</v>
      </c>
      <c r="E11186">
        <v>13</v>
      </c>
      <c r="F11186">
        <v>0</v>
      </c>
      <c r="G11186" s="3"/>
      <c r="H11186" s="3"/>
      <c r="I11186" s="3">
        <v>0.69306504089999998</v>
      </c>
      <c r="J11186" s="3">
        <v>0.66101098830000005</v>
      </c>
      <c r="K11186" s="3">
        <v>0.6858664954</v>
      </c>
      <c r="L11186" s="3">
        <v>0.64870123899999999</v>
      </c>
      <c r="M11186" s="3">
        <v>0.68520872020000001</v>
      </c>
      <c r="N11186" s="3">
        <v>0.69306504089999998</v>
      </c>
      <c r="O11186" s="3"/>
      <c r="P11186" s="3">
        <v>0.69011467199999998</v>
      </c>
      <c r="Q11186" s="3">
        <v>0.69011467199999998</v>
      </c>
      <c r="R11186" s="3">
        <v>0.64066198799999996</v>
      </c>
      <c r="S11186" s="3">
        <v>0.67089094810000005</v>
      </c>
      <c r="T11186" s="3">
        <v>0.69986917309999996</v>
      </c>
      <c r="U11186" s="3">
        <v>0.67089094810000005</v>
      </c>
      <c r="V11186" s="3">
        <v>0.64917993389999995</v>
      </c>
      <c r="W11186" s="3">
        <v>0.6394747315</v>
      </c>
      <c r="X11186" s="3">
        <v>0.54190140590000002</v>
      </c>
      <c r="Y11186" s="3">
        <v>0.58588808540000004</v>
      </c>
      <c r="Z11186" s="3"/>
      <c r="AA11186" s="3">
        <v>0.68257784070000005</v>
      </c>
      <c r="AB11186" s="3"/>
      <c r="AC11186" s="3">
        <v>0.69584050269999997</v>
      </c>
      <c r="AD11186" s="3"/>
      <c r="AE11186" s="3">
        <v>0.64703619489999997</v>
      </c>
      <c r="AF11186" s="3">
        <v>0.7066025279</v>
      </c>
      <c r="AG11186" s="3">
        <v>0.67332093199999998</v>
      </c>
      <c r="AH11186" s="3">
        <v>0.66585954739999997</v>
      </c>
      <c r="AI11186" s="3">
        <v>0.56814342920000005</v>
      </c>
      <c r="AJ11186" s="3">
        <v>0.69068247699999996</v>
      </c>
      <c r="AK11186" s="3">
        <v>0.6932424559</v>
      </c>
    </row>
    <row r="11187" spans="1:37" x14ac:dyDescent="0.3">
      <c r="A11187" s="1">
        <v>45043.46875</v>
      </c>
      <c r="B11187">
        <v>2023</v>
      </c>
      <c r="C11187">
        <v>4</v>
      </c>
      <c r="D11187">
        <v>27</v>
      </c>
      <c r="E11187">
        <v>13</v>
      </c>
      <c r="F11187">
        <v>15</v>
      </c>
      <c r="G11187" s="3"/>
      <c r="H11187" s="3"/>
      <c r="I11187" s="3">
        <v>0.68662409759999998</v>
      </c>
      <c r="J11187" s="3">
        <v>0.64332548889999996</v>
      </c>
      <c r="K11187" s="3">
        <v>0.67558047610000005</v>
      </c>
      <c r="L11187" s="3">
        <v>0.632254961</v>
      </c>
      <c r="M11187" s="3">
        <v>0.68094167480000001</v>
      </c>
      <c r="N11187" s="3">
        <v>0.68662409759999998</v>
      </c>
      <c r="O11187" s="3"/>
      <c r="P11187" s="3">
        <v>0.68728673880000002</v>
      </c>
      <c r="Q11187" s="3">
        <v>0.68728673880000002</v>
      </c>
      <c r="R11187" s="3">
        <v>0.67285765279999998</v>
      </c>
      <c r="S11187" s="3">
        <v>0.67014276080000001</v>
      </c>
      <c r="T11187" s="3">
        <v>0.70069722170000004</v>
      </c>
      <c r="U11187" s="3">
        <v>0.67014276080000001</v>
      </c>
      <c r="V11187" s="3">
        <v>0.63002779580000001</v>
      </c>
      <c r="W11187" s="3">
        <v>0.65793159400000001</v>
      </c>
      <c r="X11187" s="3">
        <v>0.54868259809999997</v>
      </c>
      <c r="Y11187" s="3">
        <v>0.59823189269999999</v>
      </c>
      <c r="Z11187" s="3"/>
      <c r="AA11187" s="3">
        <v>0.68803968739999999</v>
      </c>
      <c r="AB11187" s="3"/>
      <c r="AC11187" s="3">
        <v>0.69447660420000001</v>
      </c>
      <c r="AD11187" s="3"/>
      <c r="AE11187" s="3">
        <v>0.63149969650000004</v>
      </c>
      <c r="AF11187" s="3">
        <v>0.71274819700000003</v>
      </c>
      <c r="AG11187" s="3">
        <v>0.69124387499999995</v>
      </c>
      <c r="AH11187" s="3">
        <v>0.66725424010000001</v>
      </c>
      <c r="AI11187" s="3">
        <v>0.58728638389999999</v>
      </c>
      <c r="AJ11187" s="3">
        <v>0.680059478</v>
      </c>
      <c r="AK11187" s="3">
        <v>0.68078417420000004</v>
      </c>
    </row>
    <row r="11188" spans="1:37" x14ac:dyDescent="0.3">
      <c r="A11188" s="1">
        <v>45043.479166666664</v>
      </c>
      <c r="B11188">
        <v>2023</v>
      </c>
      <c r="C11188">
        <v>4</v>
      </c>
      <c r="D11188">
        <v>27</v>
      </c>
      <c r="E11188">
        <v>13</v>
      </c>
      <c r="F11188">
        <v>30</v>
      </c>
      <c r="G11188" s="3"/>
      <c r="H11188" s="3"/>
      <c r="I11188" s="3">
        <v>0.68058286420000003</v>
      </c>
      <c r="J11188" s="3">
        <v>0.64683461840000001</v>
      </c>
      <c r="K11188" s="3">
        <v>0.66963138759999996</v>
      </c>
      <c r="L11188" s="3">
        <v>0.63457417199999999</v>
      </c>
      <c r="M11188" s="3">
        <v>0.67875324879999999</v>
      </c>
      <c r="N11188" s="3">
        <v>0.68058286420000003</v>
      </c>
      <c r="O11188" s="3"/>
      <c r="P11188" s="3">
        <v>0.68407549879999996</v>
      </c>
      <c r="Q11188" s="3">
        <v>0.68407549879999996</v>
      </c>
      <c r="R11188" s="3">
        <v>0.67393990110000002</v>
      </c>
      <c r="S11188" s="3">
        <v>0.67901306959999996</v>
      </c>
      <c r="T11188" s="3">
        <v>0.69525091699999997</v>
      </c>
      <c r="U11188" s="3">
        <v>0.67901306959999996</v>
      </c>
      <c r="V11188" s="3">
        <v>0.63071744610000002</v>
      </c>
      <c r="W11188" s="3">
        <v>0.67210957169999996</v>
      </c>
      <c r="X11188" s="3">
        <v>0.54470252760000004</v>
      </c>
      <c r="Y11188" s="3">
        <v>0.60484129779999996</v>
      </c>
      <c r="Z11188" s="3"/>
      <c r="AA11188" s="3">
        <v>0.66166209929999997</v>
      </c>
      <c r="AB11188" s="3"/>
      <c r="AC11188" s="3">
        <v>0.6809376171</v>
      </c>
      <c r="AD11188" s="3"/>
      <c r="AE11188" s="3">
        <v>0.63082353670000002</v>
      </c>
      <c r="AF11188" s="3">
        <v>0.70260047869999998</v>
      </c>
      <c r="AG11188" s="3">
        <v>0.66682352899999997</v>
      </c>
      <c r="AH11188" s="3">
        <v>0.64421905290000003</v>
      </c>
      <c r="AI11188" s="3">
        <v>0.62740469659999998</v>
      </c>
      <c r="AJ11188" s="3">
        <v>0.67801849449999996</v>
      </c>
      <c r="AK11188" s="3">
        <v>0.67346555399999997</v>
      </c>
    </row>
    <row r="11189" spans="1:37" x14ac:dyDescent="0.3">
      <c r="A11189" s="1">
        <v>45043.489583333336</v>
      </c>
      <c r="B11189">
        <v>2023</v>
      </c>
      <c r="C11189">
        <v>4</v>
      </c>
      <c r="D11189">
        <v>27</v>
      </c>
      <c r="E11189">
        <v>13</v>
      </c>
      <c r="F11189">
        <v>45</v>
      </c>
      <c r="G11189" s="3"/>
      <c r="H11189" s="3"/>
      <c r="I11189" s="3">
        <v>0.66805768659999998</v>
      </c>
      <c r="J11189" s="3">
        <v>0.64182060159999998</v>
      </c>
      <c r="K11189" s="3">
        <v>0.65199627159999995</v>
      </c>
      <c r="L11189" s="3">
        <v>0.62549351730000002</v>
      </c>
      <c r="M11189" s="3">
        <v>0.6624856012</v>
      </c>
      <c r="N11189" s="3">
        <v>0.66805768659999998</v>
      </c>
      <c r="O11189" s="3"/>
      <c r="P11189" s="3">
        <v>0.66797288749999995</v>
      </c>
      <c r="Q11189" s="3">
        <v>0.66797288749999995</v>
      </c>
      <c r="R11189" s="3">
        <v>0.68159552130000001</v>
      </c>
      <c r="S11189" s="3">
        <v>0.64713436710000005</v>
      </c>
      <c r="T11189" s="3">
        <v>0.679402905</v>
      </c>
      <c r="U11189" s="3">
        <v>0.64713436710000005</v>
      </c>
      <c r="V11189" s="3">
        <v>0.62703651069999999</v>
      </c>
      <c r="W11189" s="3">
        <v>0.66559934870000004</v>
      </c>
      <c r="X11189" s="3">
        <v>0.56598235490000004</v>
      </c>
      <c r="Y11189" s="3">
        <v>0.62485037269999999</v>
      </c>
      <c r="Z11189" s="3"/>
      <c r="AA11189" s="3">
        <v>0.67523417990000001</v>
      </c>
      <c r="AB11189" s="3"/>
      <c r="AC11189" s="3">
        <v>0.67887987189999999</v>
      </c>
      <c r="AD11189" s="3"/>
      <c r="AE11189" s="3">
        <v>0.62369277999999995</v>
      </c>
      <c r="AF11189" s="3">
        <v>0.67747377549999999</v>
      </c>
      <c r="AG11189" s="3">
        <v>0.67069959010000002</v>
      </c>
      <c r="AH11189" s="3">
        <v>0.65865312949999999</v>
      </c>
      <c r="AI11189" s="3">
        <v>0.62322253910000003</v>
      </c>
      <c r="AJ11189" s="3">
        <v>0.66256526270000005</v>
      </c>
      <c r="AK11189" s="3">
        <v>0.66890861219999997</v>
      </c>
    </row>
    <row r="11190" spans="1:37" x14ac:dyDescent="0.3">
      <c r="A11190" s="1">
        <v>45043.5</v>
      </c>
      <c r="B11190">
        <v>2023</v>
      </c>
      <c r="C11190">
        <v>4</v>
      </c>
      <c r="D11190">
        <v>27</v>
      </c>
      <c r="E11190">
        <v>14</v>
      </c>
      <c r="F11190">
        <v>0</v>
      </c>
      <c r="G11190" s="3"/>
      <c r="H11190" s="3"/>
      <c r="I11190" s="3">
        <v>0.66505181629999999</v>
      </c>
      <c r="J11190" s="3">
        <v>0.62858876100000005</v>
      </c>
      <c r="K11190" s="3">
        <v>0.64186813320000002</v>
      </c>
      <c r="L11190" s="3">
        <v>0.62311791579999998</v>
      </c>
      <c r="M11190" s="3">
        <v>0.65215032650000004</v>
      </c>
      <c r="N11190" s="3">
        <v>0.66505181629999999</v>
      </c>
      <c r="O11190" s="3"/>
      <c r="P11190" s="3">
        <v>0.65960001720000005</v>
      </c>
      <c r="Q11190" s="3">
        <v>0.65960001720000005</v>
      </c>
      <c r="R11190" s="3">
        <v>0.66265533539999999</v>
      </c>
      <c r="S11190" s="3">
        <v>0.64730151609999997</v>
      </c>
      <c r="T11190" s="3">
        <v>0.6799864363</v>
      </c>
      <c r="U11190" s="3">
        <v>0.64730151609999997</v>
      </c>
      <c r="V11190" s="3">
        <v>0.62841233070000002</v>
      </c>
      <c r="W11190" s="3">
        <v>0.65662820840000002</v>
      </c>
      <c r="X11190" s="3">
        <v>0.5790284107</v>
      </c>
      <c r="Y11190" s="3">
        <v>0.63884305750000003</v>
      </c>
      <c r="Z11190" s="3"/>
      <c r="AA11190" s="3">
        <v>0.66940256669999998</v>
      </c>
      <c r="AB11190" s="3"/>
      <c r="AC11190" s="3">
        <v>0.67923490949999998</v>
      </c>
      <c r="AD11190" s="3"/>
      <c r="AE11190" s="3">
        <v>0.62247750180000005</v>
      </c>
      <c r="AF11190" s="3">
        <v>0.68579324200000003</v>
      </c>
      <c r="AG11190" s="3">
        <v>0.65878400810000004</v>
      </c>
      <c r="AH11190" s="3">
        <v>0.66357256509999996</v>
      </c>
      <c r="AI11190" s="3">
        <v>0.59439236120000005</v>
      </c>
      <c r="AJ11190" s="3">
        <v>0.65196604889999998</v>
      </c>
      <c r="AK11190" s="3">
        <v>0.67171030819999999</v>
      </c>
    </row>
    <row r="11191" spans="1:37" x14ac:dyDescent="0.3">
      <c r="A11191" s="1">
        <v>45043.510416666664</v>
      </c>
      <c r="B11191">
        <v>2023</v>
      </c>
      <c r="C11191">
        <v>4</v>
      </c>
      <c r="D11191">
        <v>27</v>
      </c>
      <c r="E11191">
        <v>14</v>
      </c>
      <c r="F11191">
        <v>15</v>
      </c>
      <c r="G11191" s="3"/>
      <c r="H11191" s="3"/>
      <c r="I11191" s="3">
        <v>0.65063768460000004</v>
      </c>
      <c r="J11191" s="3">
        <v>0.63599311810000003</v>
      </c>
      <c r="K11191" s="3">
        <v>0.63786284520000003</v>
      </c>
      <c r="L11191" s="3">
        <v>0.63687000289999995</v>
      </c>
      <c r="M11191" s="3">
        <v>0.63812848160000002</v>
      </c>
      <c r="N11191" s="3">
        <v>0.65063768460000004</v>
      </c>
      <c r="O11191" s="3"/>
      <c r="P11191" s="3">
        <v>0.64354411079999996</v>
      </c>
      <c r="Q11191" s="3">
        <v>0.64354411079999996</v>
      </c>
      <c r="R11191" s="3">
        <v>0.67321461900000001</v>
      </c>
      <c r="S11191" s="3">
        <v>0.64994529820000002</v>
      </c>
      <c r="T11191" s="3">
        <v>0.6642975699</v>
      </c>
      <c r="U11191" s="3">
        <v>0.64994529820000002</v>
      </c>
      <c r="V11191" s="3">
        <v>0.6387719892</v>
      </c>
      <c r="W11191" s="3">
        <v>0.63894317010000001</v>
      </c>
      <c r="X11191" s="3">
        <v>0.57538974129999998</v>
      </c>
      <c r="Y11191" s="3">
        <v>0.63701498219999997</v>
      </c>
      <c r="Z11191" s="3"/>
      <c r="AA11191" s="3">
        <v>0.69684601310000005</v>
      </c>
      <c r="AB11191" s="3"/>
      <c r="AC11191" s="3">
        <v>0.67930554200000004</v>
      </c>
      <c r="AD11191" s="3"/>
      <c r="AE11191" s="3">
        <v>0.63418054950000002</v>
      </c>
      <c r="AF11191" s="3">
        <v>0.66537097420000002</v>
      </c>
      <c r="AG11191" s="3">
        <v>0.69091438999999999</v>
      </c>
      <c r="AH11191" s="3">
        <v>0.67391735890000004</v>
      </c>
      <c r="AI11191" s="3">
        <v>0.5387754615</v>
      </c>
      <c r="AJ11191" s="3">
        <v>0.63627208489999998</v>
      </c>
      <c r="AK11191" s="3">
        <v>0.66145699120000001</v>
      </c>
    </row>
    <row r="11192" spans="1:37" x14ac:dyDescent="0.3">
      <c r="A11192" s="1">
        <v>45043.520833333336</v>
      </c>
      <c r="B11192">
        <v>2023</v>
      </c>
      <c r="C11192">
        <v>4</v>
      </c>
      <c r="D11192">
        <v>27</v>
      </c>
      <c r="E11192">
        <v>14</v>
      </c>
      <c r="F11192">
        <v>30</v>
      </c>
      <c r="G11192" s="3"/>
      <c r="H11192" s="3"/>
      <c r="I11192" s="3">
        <v>0.61748994509999999</v>
      </c>
      <c r="J11192" s="3">
        <v>0.62021810919999998</v>
      </c>
      <c r="K11192" s="3">
        <v>0.61232502310000003</v>
      </c>
      <c r="L11192" s="3">
        <v>0.61842236269999995</v>
      </c>
      <c r="M11192" s="3">
        <v>0.61120713500000001</v>
      </c>
      <c r="N11192" s="3">
        <v>0.61748994509999999</v>
      </c>
      <c r="O11192" s="3"/>
      <c r="P11192" s="3">
        <v>0.61377949809999999</v>
      </c>
      <c r="Q11192" s="3">
        <v>0.61377949809999999</v>
      </c>
      <c r="R11192" s="3">
        <v>0.66746904910000004</v>
      </c>
      <c r="S11192" s="3">
        <v>0.62447755469999999</v>
      </c>
      <c r="T11192" s="3">
        <v>0.63489597620000005</v>
      </c>
      <c r="U11192" s="3">
        <v>0.62447755469999999</v>
      </c>
      <c r="V11192" s="3">
        <v>0.61572240960000002</v>
      </c>
      <c r="W11192" s="3">
        <v>0.632761664</v>
      </c>
      <c r="X11192" s="3">
        <v>0.56611117119999999</v>
      </c>
      <c r="Y11192" s="3">
        <v>0.61833773810000003</v>
      </c>
      <c r="Z11192" s="3"/>
      <c r="AA11192" s="3">
        <v>0.6772315123</v>
      </c>
      <c r="AB11192" s="3"/>
      <c r="AC11192" s="3">
        <v>0.64846222509999996</v>
      </c>
      <c r="AD11192" s="3"/>
      <c r="AE11192" s="3">
        <v>0.61627229019999996</v>
      </c>
      <c r="AF11192" s="3">
        <v>0.62411890020000005</v>
      </c>
      <c r="AG11192" s="3">
        <v>0.68336387880000005</v>
      </c>
      <c r="AH11192" s="3">
        <v>0.65648667400000005</v>
      </c>
      <c r="AI11192" s="3">
        <v>0.57609421520000004</v>
      </c>
      <c r="AJ11192" s="3">
        <v>0.60803988789999996</v>
      </c>
      <c r="AK11192" s="3">
        <v>0.62391259799999998</v>
      </c>
    </row>
    <row r="11193" spans="1:37" x14ac:dyDescent="0.3">
      <c r="A11193" s="1">
        <v>45043.53125</v>
      </c>
      <c r="B11193">
        <v>2023</v>
      </c>
      <c r="C11193">
        <v>4</v>
      </c>
      <c r="D11193">
        <v>27</v>
      </c>
      <c r="E11193">
        <v>14</v>
      </c>
      <c r="F11193">
        <v>45</v>
      </c>
      <c r="G11193" s="3"/>
      <c r="H11193" s="3"/>
      <c r="I11193" s="3">
        <v>0.61216010129999998</v>
      </c>
      <c r="J11193" s="3">
        <v>0.61238742339999996</v>
      </c>
      <c r="K11193" s="3">
        <v>0.6124718213</v>
      </c>
      <c r="L11193" s="3">
        <v>0.6044188975</v>
      </c>
      <c r="M11193" s="3">
        <v>0.61129995380000002</v>
      </c>
      <c r="N11193" s="3">
        <v>0.61216010129999998</v>
      </c>
      <c r="O11193" s="3"/>
      <c r="P11193" s="3">
        <v>0.61572190130000004</v>
      </c>
      <c r="Q11193" s="3">
        <v>0.61572190130000004</v>
      </c>
      <c r="R11193" s="3">
        <v>0.63400638870000003</v>
      </c>
      <c r="S11193" s="3">
        <v>0.61193996500000003</v>
      </c>
      <c r="T11193" s="3">
        <v>0.627940371</v>
      </c>
      <c r="U11193" s="3">
        <v>0.61193996500000003</v>
      </c>
      <c r="V11193" s="3">
        <v>0.59951384539999997</v>
      </c>
      <c r="W11193" s="3">
        <v>0.6226742931</v>
      </c>
      <c r="X11193" s="3">
        <v>0.54191085179999998</v>
      </c>
      <c r="Y11193" s="3">
        <v>0.58407491629999997</v>
      </c>
      <c r="Z11193" s="3"/>
      <c r="AA11193" s="3">
        <v>0.62663007589999997</v>
      </c>
      <c r="AB11193" s="3"/>
      <c r="AC11193" s="3">
        <v>0.62256316219999996</v>
      </c>
      <c r="AD11193" s="3"/>
      <c r="AE11193" s="3">
        <v>0.60145570829999995</v>
      </c>
      <c r="AF11193" s="3">
        <v>0.62087754910000004</v>
      </c>
      <c r="AG11193" s="3">
        <v>0.64176180029999996</v>
      </c>
      <c r="AH11193" s="3">
        <v>0.61820277320000006</v>
      </c>
      <c r="AI11193" s="3">
        <v>0.55933978650000005</v>
      </c>
      <c r="AJ11193" s="3">
        <v>0.60798966509999997</v>
      </c>
      <c r="AK11193" s="3">
        <v>0.60405800259999998</v>
      </c>
    </row>
    <row r="11194" spans="1:37" x14ac:dyDescent="0.3">
      <c r="A11194" s="1">
        <v>45043.541666666664</v>
      </c>
      <c r="B11194">
        <v>2023</v>
      </c>
      <c r="C11194">
        <v>4</v>
      </c>
      <c r="D11194">
        <v>27</v>
      </c>
      <c r="E11194">
        <v>15</v>
      </c>
      <c r="F11194">
        <v>0</v>
      </c>
      <c r="G11194" s="3"/>
      <c r="H11194" s="3"/>
      <c r="I11194" s="3">
        <v>0.61584646099999996</v>
      </c>
      <c r="J11194" s="3">
        <v>0.5899396938</v>
      </c>
      <c r="K11194" s="3">
        <v>0.61065985450000004</v>
      </c>
      <c r="L11194" s="3">
        <v>0.570461039</v>
      </c>
      <c r="M11194" s="3">
        <v>0.61685428399999997</v>
      </c>
      <c r="N11194" s="3">
        <v>0.61584646099999996</v>
      </c>
      <c r="O11194" s="3"/>
      <c r="P11194" s="3">
        <v>0.62224874509999994</v>
      </c>
      <c r="Q11194" s="3">
        <v>0.62224874509999994</v>
      </c>
      <c r="R11194" s="3">
        <v>0.62075687069999996</v>
      </c>
      <c r="S11194" s="3">
        <v>0.58018881889999996</v>
      </c>
      <c r="T11194" s="3">
        <v>0.61821444989999996</v>
      </c>
      <c r="U11194" s="3">
        <v>0.58018881889999996</v>
      </c>
      <c r="V11194" s="3">
        <v>0.56652665099999999</v>
      </c>
      <c r="W11194" s="3">
        <v>0.57487020069999994</v>
      </c>
      <c r="X11194" s="3">
        <v>0.50252077790000005</v>
      </c>
      <c r="Y11194" s="3">
        <v>0.5744882899</v>
      </c>
      <c r="Z11194" s="3"/>
      <c r="AA11194" s="3">
        <v>0.60608010310000004</v>
      </c>
      <c r="AB11194" s="3"/>
      <c r="AC11194" s="3">
        <v>0.60843133839999997</v>
      </c>
      <c r="AD11194" s="3"/>
      <c r="AE11194" s="3">
        <v>0.57262434350000002</v>
      </c>
      <c r="AF11194" s="3">
        <v>0.61550374549999998</v>
      </c>
      <c r="AG11194" s="3">
        <v>0.60742415859999999</v>
      </c>
      <c r="AH11194" s="3">
        <v>0.58171244310000003</v>
      </c>
      <c r="AI11194" s="3">
        <v>0.53200049149999995</v>
      </c>
      <c r="AJ11194" s="3">
        <v>0.61771048110000004</v>
      </c>
      <c r="AK11194" s="3">
        <v>0.61065276089999998</v>
      </c>
    </row>
    <row r="11195" spans="1:37" x14ac:dyDescent="0.3">
      <c r="A11195" s="1">
        <v>45043.552083333336</v>
      </c>
      <c r="B11195">
        <v>2023</v>
      </c>
      <c r="C11195">
        <v>4</v>
      </c>
      <c r="D11195">
        <v>27</v>
      </c>
      <c r="E11195">
        <v>15</v>
      </c>
      <c r="F11195">
        <v>15</v>
      </c>
      <c r="G11195" s="3"/>
      <c r="H11195" s="3"/>
      <c r="I11195" s="3">
        <v>0.61014515089999999</v>
      </c>
      <c r="J11195" s="3">
        <v>0.58998294019999997</v>
      </c>
      <c r="K11195" s="3">
        <v>0.60764041300000005</v>
      </c>
      <c r="L11195" s="3">
        <v>0.57149906070000001</v>
      </c>
      <c r="M11195" s="3">
        <v>0.61178317419999995</v>
      </c>
      <c r="N11195" s="3">
        <v>0.61014515089999999</v>
      </c>
      <c r="O11195" s="3"/>
      <c r="P11195" s="3">
        <v>0.61305480359999998</v>
      </c>
      <c r="Q11195" s="3">
        <v>0.61305480359999998</v>
      </c>
      <c r="R11195" s="3">
        <v>0.60067441150000001</v>
      </c>
      <c r="S11195" s="3">
        <v>0.57454096050000003</v>
      </c>
      <c r="T11195" s="3">
        <v>0.60970976470000005</v>
      </c>
      <c r="U11195" s="3">
        <v>0.57454096050000003</v>
      </c>
      <c r="V11195" s="3">
        <v>0.56101500059999998</v>
      </c>
      <c r="W11195" s="3">
        <v>0.58549114869999996</v>
      </c>
      <c r="X11195" s="3">
        <v>0.51022572570000002</v>
      </c>
      <c r="Y11195" s="3">
        <v>0.57820742599999997</v>
      </c>
      <c r="Z11195" s="3"/>
      <c r="AA11195" s="3">
        <v>0.59044333100000002</v>
      </c>
      <c r="AB11195" s="3"/>
      <c r="AC11195" s="3">
        <v>0.60213854789999999</v>
      </c>
      <c r="AD11195" s="3"/>
      <c r="AE11195" s="3">
        <v>0.57271255539999999</v>
      </c>
      <c r="AF11195" s="3">
        <v>0.61509338150000004</v>
      </c>
      <c r="AG11195" s="3">
        <v>0.5910507881</v>
      </c>
      <c r="AH11195" s="3">
        <v>0.57389463070000002</v>
      </c>
      <c r="AI11195" s="3">
        <v>0.5649631303</v>
      </c>
      <c r="AJ11195" s="3">
        <v>0.61205964639999999</v>
      </c>
      <c r="AK11195" s="3">
        <v>0.60330633</v>
      </c>
    </row>
    <row r="11196" spans="1:37" x14ac:dyDescent="0.3">
      <c r="A11196" s="1">
        <v>45043.5625</v>
      </c>
      <c r="B11196">
        <v>2023</v>
      </c>
      <c r="C11196">
        <v>4</v>
      </c>
      <c r="D11196">
        <v>27</v>
      </c>
      <c r="E11196">
        <v>15</v>
      </c>
      <c r="F11196">
        <v>30</v>
      </c>
      <c r="G11196" s="3"/>
      <c r="H11196" s="3"/>
      <c r="I11196" s="3">
        <v>0.58394564199999999</v>
      </c>
      <c r="J11196" s="3">
        <v>0.55738705040000003</v>
      </c>
      <c r="K11196" s="3">
        <v>0.57661074960000003</v>
      </c>
      <c r="L11196" s="3">
        <v>0.54713791339999995</v>
      </c>
      <c r="M11196" s="3">
        <v>0.58175845660000003</v>
      </c>
      <c r="N11196" s="3">
        <v>0.58394564199999999</v>
      </c>
      <c r="O11196" s="3"/>
      <c r="P11196" s="3">
        <v>0.58322285679999997</v>
      </c>
      <c r="Q11196" s="3">
        <v>0.58322285679999997</v>
      </c>
      <c r="R11196" s="3">
        <v>0.57272170529999999</v>
      </c>
      <c r="S11196" s="3">
        <v>0.54737764239999998</v>
      </c>
      <c r="T11196" s="3">
        <v>0.57408985130000001</v>
      </c>
      <c r="U11196" s="3">
        <v>0.54737764239999998</v>
      </c>
      <c r="V11196" s="3">
        <v>0.5365038446</v>
      </c>
      <c r="W11196" s="3">
        <v>0.56122414499999995</v>
      </c>
      <c r="X11196" s="3">
        <v>0.47025151840000001</v>
      </c>
      <c r="Y11196" s="3">
        <v>0.53728754430000003</v>
      </c>
      <c r="Z11196" s="3"/>
      <c r="AA11196" s="3">
        <v>0.58169324950000001</v>
      </c>
      <c r="AB11196" s="3"/>
      <c r="AC11196" s="3">
        <v>0.58369720270000003</v>
      </c>
      <c r="AD11196" s="3"/>
      <c r="AE11196" s="3">
        <v>0.55144437260000001</v>
      </c>
      <c r="AF11196" s="3">
        <v>0.58441920349999998</v>
      </c>
      <c r="AG11196" s="3">
        <v>0.58621909969999997</v>
      </c>
      <c r="AH11196" s="3">
        <v>0.57691195080000002</v>
      </c>
      <c r="AI11196" s="3">
        <v>0.52376675969999997</v>
      </c>
      <c r="AJ11196" s="3">
        <v>0.58217114290000005</v>
      </c>
      <c r="AK11196" s="3">
        <v>0.58614386789999995</v>
      </c>
    </row>
    <row r="11197" spans="1:37" x14ac:dyDescent="0.3">
      <c r="A11197" s="1">
        <v>45043.572916666664</v>
      </c>
      <c r="B11197">
        <v>2023</v>
      </c>
      <c r="C11197">
        <v>4</v>
      </c>
      <c r="D11197">
        <v>27</v>
      </c>
      <c r="E11197">
        <v>15</v>
      </c>
      <c r="F11197">
        <v>45</v>
      </c>
      <c r="G11197" s="3"/>
      <c r="H11197" s="3"/>
      <c r="I11197" s="3">
        <v>0.53461709639999999</v>
      </c>
      <c r="J11197" s="3">
        <v>0.52639180860000001</v>
      </c>
      <c r="K11197" s="3">
        <v>0.52900534600000004</v>
      </c>
      <c r="L11197" s="3">
        <v>0.52540724009999995</v>
      </c>
      <c r="M11197" s="3">
        <v>0.53164363349999999</v>
      </c>
      <c r="N11197" s="3">
        <v>0.53461709639999999</v>
      </c>
      <c r="O11197" s="3"/>
      <c r="P11197" s="3">
        <v>0.52956605599999995</v>
      </c>
      <c r="Q11197" s="3">
        <v>0.52956605599999995</v>
      </c>
      <c r="R11197" s="3">
        <v>0.54873231619999996</v>
      </c>
      <c r="S11197" s="3">
        <v>0.53557716840000003</v>
      </c>
      <c r="T11197" s="3">
        <v>0.52839189850000001</v>
      </c>
      <c r="U11197" s="3">
        <v>0.53557716840000003</v>
      </c>
      <c r="V11197" s="3">
        <v>0.52437552399999998</v>
      </c>
      <c r="W11197" s="3">
        <v>0.53632665459999995</v>
      </c>
      <c r="X11197" s="3">
        <v>0.470075409</v>
      </c>
      <c r="Y11197" s="3">
        <v>0.5144243355</v>
      </c>
      <c r="Z11197" s="3"/>
      <c r="AA11197" s="3">
        <v>0.55263716039999999</v>
      </c>
      <c r="AB11197" s="3"/>
      <c r="AC11197" s="3">
        <v>0.54221681939999999</v>
      </c>
      <c r="AD11197" s="3"/>
      <c r="AE11197" s="3">
        <v>0.5276308529</v>
      </c>
      <c r="AF11197" s="3">
        <v>0.5270665148</v>
      </c>
      <c r="AG11197" s="3">
        <v>0.55716859569999999</v>
      </c>
      <c r="AH11197" s="3">
        <v>0.56001840430000005</v>
      </c>
      <c r="AI11197" s="3">
        <v>0.50943307900000001</v>
      </c>
      <c r="AJ11197" s="3">
        <v>0.53499231010000003</v>
      </c>
      <c r="AK11197" s="3">
        <v>0.54047234089999996</v>
      </c>
    </row>
    <row r="11198" spans="1:37" x14ac:dyDescent="0.3">
      <c r="A11198" s="1">
        <v>45043.583333333336</v>
      </c>
      <c r="B11198">
        <v>2023</v>
      </c>
      <c r="C11198">
        <v>4</v>
      </c>
      <c r="D11198">
        <v>27</v>
      </c>
      <c r="E11198">
        <v>16</v>
      </c>
      <c r="F11198">
        <v>0</v>
      </c>
      <c r="G11198" s="3"/>
      <c r="H11198" s="3"/>
      <c r="I11198" s="3">
        <v>0.51959421080000001</v>
      </c>
      <c r="J11198" s="3">
        <v>0.5127718161</v>
      </c>
      <c r="K11198" s="3">
        <v>0.51657207780000003</v>
      </c>
      <c r="L11198" s="3">
        <v>0.50956925399999997</v>
      </c>
      <c r="M11198" s="3">
        <v>0.52245917679999998</v>
      </c>
      <c r="N11198" s="3">
        <v>0.51959421080000001</v>
      </c>
      <c r="O11198" s="3"/>
      <c r="P11198" s="3">
        <v>0.52058806079999997</v>
      </c>
      <c r="Q11198" s="3">
        <v>0.52058806079999997</v>
      </c>
      <c r="R11198" s="3">
        <v>0.52334008239999996</v>
      </c>
      <c r="S11198" s="3">
        <v>0.52219370870000004</v>
      </c>
      <c r="T11198" s="3">
        <v>0.52308066210000004</v>
      </c>
      <c r="U11198" s="3">
        <v>0.52219370870000004</v>
      </c>
      <c r="V11198" s="3">
        <v>0.50684685549999997</v>
      </c>
      <c r="W11198" s="3">
        <v>0.51613525159999996</v>
      </c>
      <c r="X11198" s="3">
        <v>0.44578124670000002</v>
      </c>
      <c r="Y11198" s="3">
        <v>0.4774552393</v>
      </c>
      <c r="Z11198" s="3"/>
      <c r="AA11198" s="3">
        <v>0.51826753439999995</v>
      </c>
      <c r="AB11198" s="3"/>
      <c r="AC11198" s="3">
        <v>0.51931379310000003</v>
      </c>
      <c r="AD11198" s="3"/>
      <c r="AE11198" s="3">
        <v>0.51079505449999996</v>
      </c>
      <c r="AF11198" s="3">
        <v>0.53037889220000001</v>
      </c>
      <c r="AG11198" s="3">
        <v>0.52258317669999999</v>
      </c>
      <c r="AH11198" s="3">
        <v>0.51057916960000005</v>
      </c>
      <c r="AI11198" s="3">
        <v>0.50267194410000005</v>
      </c>
      <c r="AJ11198" s="3">
        <v>0.52221075289999996</v>
      </c>
      <c r="AK11198" s="3">
        <v>0.51730982319999996</v>
      </c>
    </row>
    <row r="11199" spans="1:37" x14ac:dyDescent="0.3">
      <c r="A11199" s="1">
        <v>45043.59375</v>
      </c>
      <c r="B11199">
        <v>2023</v>
      </c>
      <c r="C11199">
        <v>4</v>
      </c>
      <c r="D11199">
        <v>27</v>
      </c>
      <c r="E11199">
        <v>16</v>
      </c>
      <c r="F11199">
        <v>15</v>
      </c>
      <c r="G11199" s="3"/>
      <c r="H11199" s="3"/>
      <c r="I11199" s="3">
        <v>0.49904571339999998</v>
      </c>
      <c r="J11199" s="3">
        <v>0.49171383349999997</v>
      </c>
      <c r="K11199" s="3">
        <v>0.49663721420000001</v>
      </c>
      <c r="L11199" s="3">
        <v>0.4858252079</v>
      </c>
      <c r="M11199" s="3">
        <v>0.50169857220000003</v>
      </c>
      <c r="N11199" s="3">
        <v>0.49904571339999998</v>
      </c>
      <c r="O11199" s="3"/>
      <c r="P11199" s="3">
        <v>0.50329253149999997</v>
      </c>
      <c r="Q11199" s="3">
        <v>0.50329253149999997</v>
      </c>
      <c r="R11199" s="3">
        <v>0.49789506030000003</v>
      </c>
      <c r="S11199" s="3">
        <v>0.48942709829999997</v>
      </c>
      <c r="T11199" s="3">
        <v>0.49159299750000002</v>
      </c>
      <c r="U11199" s="3">
        <v>0.48942709829999997</v>
      </c>
      <c r="V11199" s="3">
        <v>0.48312928729999999</v>
      </c>
      <c r="W11199" s="3">
        <v>0.49226805340000002</v>
      </c>
      <c r="X11199" s="3">
        <v>0.42092863450000001</v>
      </c>
      <c r="Y11199" s="3">
        <v>0.46093889490000001</v>
      </c>
      <c r="Z11199" s="3"/>
      <c r="AA11199" s="3">
        <v>0.48490628140000003</v>
      </c>
      <c r="AB11199" s="3"/>
      <c r="AC11199" s="3">
        <v>0.49290348719999999</v>
      </c>
      <c r="AD11199" s="3"/>
      <c r="AE11199" s="3">
        <v>0.48742565519999997</v>
      </c>
      <c r="AF11199" s="3">
        <v>0.5027001015</v>
      </c>
      <c r="AG11199" s="3">
        <v>0.48450442490000001</v>
      </c>
      <c r="AH11199" s="3">
        <v>0.481012579</v>
      </c>
      <c r="AI11199" s="3">
        <v>0.48238602759999999</v>
      </c>
      <c r="AJ11199" s="3">
        <v>0.50149318669999998</v>
      </c>
      <c r="AK11199" s="3">
        <v>0.49754170279999999</v>
      </c>
    </row>
    <row r="11200" spans="1:37" x14ac:dyDescent="0.3">
      <c r="A11200" s="1">
        <v>45043.604166666664</v>
      </c>
      <c r="B11200">
        <v>2023</v>
      </c>
      <c r="C11200">
        <v>4</v>
      </c>
      <c r="D11200">
        <v>27</v>
      </c>
      <c r="E11200">
        <v>16</v>
      </c>
      <c r="F11200">
        <v>30</v>
      </c>
      <c r="G11200" s="3"/>
      <c r="H11200" s="3"/>
      <c r="I11200" s="3">
        <v>0.45685055000000002</v>
      </c>
      <c r="J11200" s="3">
        <v>0.46009884639999998</v>
      </c>
      <c r="K11200" s="3">
        <v>0.46195513900000001</v>
      </c>
      <c r="L11200" s="3">
        <v>0.45984662189999997</v>
      </c>
      <c r="M11200" s="3">
        <v>0.45786960049999997</v>
      </c>
      <c r="N11200" s="3">
        <v>0.45685055000000002</v>
      </c>
      <c r="O11200" s="3"/>
      <c r="P11200" s="3">
        <v>0.45922308179999999</v>
      </c>
      <c r="Q11200" s="3">
        <v>0.45922308179999999</v>
      </c>
      <c r="R11200" s="3">
        <v>0.4491317923</v>
      </c>
      <c r="S11200" s="3">
        <v>0.46532637599999999</v>
      </c>
      <c r="T11200" s="3">
        <v>0.45975953609999998</v>
      </c>
      <c r="U11200" s="3">
        <v>0.46532637599999999</v>
      </c>
      <c r="V11200" s="3">
        <v>0.45823063339999998</v>
      </c>
      <c r="W11200" s="3">
        <v>0.43940638370000001</v>
      </c>
      <c r="X11200" s="3">
        <v>0.40461794870000001</v>
      </c>
      <c r="Y11200" s="3">
        <v>0.44052506070000003</v>
      </c>
      <c r="Z11200" s="3"/>
      <c r="AA11200" s="3">
        <v>0.44542351130000002</v>
      </c>
      <c r="AB11200" s="3"/>
      <c r="AC11200" s="3">
        <v>0.45126685919999998</v>
      </c>
      <c r="AD11200" s="3"/>
      <c r="AE11200" s="3">
        <v>0.46177307769999998</v>
      </c>
      <c r="AF11200" s="3">
        <v>0.45890165399999999</v>
      </c>
      <c r="AG11200" s="3">
        <v>0.44208512849999998</v>
      </c>
      <c r="AH11200" s="3">
        <v>0.4451060724</v>
      </c>
      <c r="AI11200" s="3">
        <v>0.41554142570000002</v>
      </c>
      <c r="AJ11200" s="3">
        <v>0.45559735420000003</v>
      </c>
      <c r="AK11200" s="3">
        <v>0.45231728789999998</v>
      </c>
    </row>
    <row r="11201" spans="1:37" x14ac:dyDescent="0.3">
      <c r="A11201" s="1">
        <v>45043.614583333336</v>
      </c>
      <c r="B11201">
        <v>2023</v>
      </c>
      <c r="C11201">
        <v>4</v>
      </c>
      <c r="D11201">
        <v>27</v>
      </c>
      <c r="E11201">
        <v>16</v>
      </c>
      <c r="F11201">
        <v>45</v>
      </c>
      <c r="G11201" s="3"/>
      <c r="H11201" s="3"/>
      <c r="I11201" s="3">
        <v>0.42170362880000001</v>
      </c>
      <c r="J11201" s="3">
        <v>0.42326809459999998</v>
      </c>
      <c r="K11201" s="3">
        <v>0.41856720939999997</v>
      </c>
      <c r="L11201" s="3">
        <v>0.42774700729999998</v>
      </c>
      <c r="M11201" s="3">
        <v>0.41797212789999999</v>
      </c>
      <c r="N11201" s="3">
        <v>0.42170362880000001</v>
      </c>
      <c r="O11201" s="3"/>
      <c r="P11201" s="3">
        <v>0.42051563069999998</v>
      </c>
      <c r="Q11201" s="3">
        <v>0.42051563069999998</v>
      </c>
      <c r="R11201" s="3">
        <v>0.41735913860000001</v>
      </c>
      <c r="S11201" s="3">
        <v>0.41779510440000001</v>
      </c>
      <c r="T11201" s="3">
        <v>0.43163701319999997</v>
      </c>
      <c r="U11201" s="3">
        <v>0.41779510440000001</v>
      </c>
      <c r="V11201" s="3">
        <v>0.42388063300000001</v>
      </c>
      <c r="W11201" s="3">
        <v>0.4173213905</v>
      </c>
      <c r="X11201" s="3">
        <v>0.36751673959999998</v>
      </c>
      <c r="Y11201" s="3">
        <v>0.39896823609999998</v>
      </c>
      <c r="Z11201" s="3"/>
      <c r="AA11201" s="3">
        <v>0.4166608155</v>
      </c>
      <c r="AB11201" s="3"/>
      <c r="AC11201" s="3">
        <v>0.4270509743</v>
      </c>
      <c r="AD11201" s="3"/>
      <c r="AE11201" s="3">
        <v>0.43267472940000001</v>
      </c>
      <c r="AF11201" s="3">
        <v>0.43932995149999998</v>
      </c>
      <c r="AG11201" s="3">
        <v>0.41408964840000001</v>
      </c>
      <c r="AH11201" s="3">
        <v>0.4226128307</v>
      </c>
      <c r="AI11201" s="3">
        <v>0.39920128259999998</v>
      </c>
      <c r="AJ11201" s="3">
        <v>0.4179041724</v>
      </c>
      <c r="AK11201" s="3">
        <v>0.4222076911</v>
      </c>
    </row>
    <row r="11202" spans="1:37" x14ac:dyDescent="0.3">
      <c r="A11202" s="1">
        <v>45043.625</v>
      </c>
      <c r="B11202">
        <v>2023</v>
      </c>
      <c r="C11202">
        <v>4</v>
      </c>
      <c r="D11202">
        <v>27</v>
      </c>
      <c r="E11202">
        <v>17</v>
      </c>
      <c r="F11202">
        <v>0</v>
      </c>
      <c r="G11202" s="3"/>
      <c r="H11202" s="3"/>
      <c r="I11202" s="3">
        <v>0.40421662130000002</v>
      </c>
      <c r="J11202" s="3">
        <v>0.4011500979</v>
      </c>
      <c r="K11202" s="3">
        <v>0.40086619159999998</v>
      </c>
      <c r="L11202" s="3">
        <v>0.39718042240000001</v>
      </c>
      <c r="M11202" s="3">
        <v>0.40545299420000003</v>
      </c>
      <c r="N11202" s="3">
        <v>0.40421662130000002</v>
      </c>
      <c r="O11202" s="3"/>
      <c r="P11202" s="3">
        <v>0.40531659510000001</v>
      </c>
      <c r="Q11202" s="3">
        <v>0.40531659510000001</v>
      </c>
      <c r="R11202" s="3">
        <v>0.40387595300000001</v>
      </c>
      <c r="S11202" s="3">
        <v>0.4007497076</v>
      </c>
      <c r="T11202" s="3">
        <v>0.40733403400000001</v>
      </c>
      <c r="U11202" s="3">
        <v>0.4007497076</v>
      </c>
      <c r="V11202" s="3">
        <v>0.39208923270000001</v>
      </c>
      <c r="W11202" s="3">
        <v>0.42465157539999998</v>
      </c>
      <c r="X11202" s="3">
        <v>0.36355642649999997</v>
      </c>
      <c r="Y11202" s="3">
        <v>0.35854274390000002</v>
      </c>
      <c r="Z11202" s="3"/>
      <c r="AA11202" s="3">
        <v>0.40669283270000001</v>
      </c>
      <c r="AB11202" s="3"/>
      <c r="AC11202" s="3">
        <v>0.41007298939999998</v>
      </c>
      <c r="AD11202" s="3"/>
      <c r="AE11202" s="3">
        <v>0.40263181510000001</v>
      </c>
      <c r="AF11202" s="3">
        <v>0.40752761859999997</v>
      </c>
      <c r="AG11202" s="3">
        <v>0.41343522630000001</v>
      </c>
      <c r="AH11202" s="3">
        <v>0.41642234550000001</v>
      </c>
      <c r="AI11202" s="3">
        <v>0.43188454630000001</v>
      </c>
      <c r="AJ11202" s="3">
        <v>0.40306331890000002</v>
      </c>
      <c r="AK11202" s="3">
        <v>0.40385485269999999</v>
      </c>
    </row>
    <row r="11203" spans="1:37" x14ac:dyDescent="0.3">
      <c r="A11203" s="1">
        <v>45043.635416666664</v>
      </c>
      <c r="B11203">
        <v>2023</v>
      </c>
      <c r="C11203">
        <v>4</v>
      </c>
      <c r="D11203">
        <v>27</v>
      </c>
      <c r="E11203">
        <v>17</v>
      </c>
      <c r="F11203">
        <v>15</v>
      </c>
      <c r="G11203" s="3"/>
      <c r="H11203" s="3"/>
      <c r="I11203" s="3">
        <v>0.36938282430000002</v>
      </c>
      <c r="J11203" s="3">
        <v>0.3729285389</v>
      </c>
      <c r="K11203" s="3">
        <v>0.37145687350000001</v>
      </c>
      <c r="L11203" s="3">
        <v>0.37583210010000001</v>
      </c>
      <c r="M11203" s="3">
        <v>0.37233442239999998</v>
      </c>
      <c r="N11203" s="3">
        <v>0.36938282430000002</v>
      </c>
      <c r="O11203" s="3"/>
      <c r="P11203" s="3">
        <v>0.37305291350000003</v>
      </c>
      <c r="Q11203" s="3">
        <v>0.37305291350000003</v>
      </c>
      <c r="R11203" s="3">
        <v>0.35559017900000001</v>
      </c>
      <c r="S11203" s="3">
        <v>0.37482872789999999</v>
      </c>
      <c r="T11203" s="3">
        <v>0.37085092679999998</v>
      </c>
      <c r="U11203" s="3">
        <v>0.37482872789999999</v>
      </c>
      <c r="V11203" s="3">
        <v>0.37526813570000001</v>
      </c>
      <c r="W11203" s="3">
        <v>0.3794491492</v>
      </c>
      <c r="X11203" s="3">
        <v>0.33632989079999998</v>
      </c>
      <c r="Y11203" s="3">
        <v>0.32799664820000002</v>
      </c>
      <c r="Z11203" s="3"/>
      <c r="AA11203" s="3">
        <v>0.3524039256</v>
      </c>
      <c r="AB11203" s="3"/>
      <c r="AC11203" s="3">
        <v>0.36368621070000001</v>
      </c>
      <c r="AD11203" s="3"/>
      <c r="AE11203" s="3">
        <v>0.38099494189999999</v>
      </c>
      <c r="AF11203" s="3">
        <v>0.37811187340000002</v>
      </c>
      <c r="AG11203" s="3">
        <v>0.35678811599999999</v>
      </c>
      <c r="AH11203" s="3">
        <v>0.3632950277</v>
      </c>
      <c r="AI11203" s="3">
        <v>0.37287288169999999</v>
      </c>
      <c r="AJ11203" s="3">
        <v>0.371021402</v>
      </c>
      <c r="AK11203" s="3">
        <v>0.36397379149999998</v>
      </c>
    </row>
    <row r="11204" spans="1:37" x14ac:dyDescent="0.3">
      <c r="A11204" s="1">
        <v>45043.645833333336</v>
      </c>
      <c r="B11204">
        <v>2023</v>
      </c>
      <c r="C11204">
        <v>4</v>
      </c>
      <c r="D11204">
        <v>27</v>
      </c>
      <c r="E11204">
        <v>17</v>
      </c>
      <c r="F11204">
        <v>30</v>
      </c>
      <c r="G11204" s="3"/>
      <c r="H11204" s="3"/>
      <c r="I11204" s="3">
        <v>0.33663871220000002</v>
      </c>
      <c r="J11204" s="3">
        <v>0.33554386069999997</v>
      </c>
      <c r="K11204" s="3">
        <v>0.33196538599999997</v>
      </c>
      <c r="L11204" s="3">
        <v>0.34102063119999998</v>
      </c>
      <c r="M11204" s="3">
        <v>0.3350745262</v>
      </c>
      <c r="N11204" s="3">
        <v>0.33663871220000002</v>
      </c>
      <c r="O11204" s="3"/>
      <c r="P11204" s="3">
        <v>0.33438617990000002</v>
      </c>
      <c r="Q11204" s="3">
        <v>0.33438617990000002</v>
      </c>
      <c r="R11204" s="3">
        <v>0.33097218109999998</v>
      </c>
      <c r="S11204" s="3">
        <v>0.3213626114</v>
      </c>
      <c r="T11204" s="3">
        <v>0.3358999251</v>
      </c>
      <c r="U11204" s="3">
        <v>0.3213626114</v>
      </c>
      <c r="V11204" s="3">
        <v>0.33898315420000003</v>
      </c>
      <c r="W11204" s="3">
        <v>0.33623504999999998</v>
      </c>
      <c r="X11204" s="3">
        <v>0.30841685800000002</v>
      </c>
      <c r="Y11204" s="3">
        <v>0.30990151999999999</v>
      </c>
      <c r="Z11204" s="3"/>
      <c r="AA11204" s="3">
        <v>0.32897073669999999</v>
      </c>
      <c r="AB11204" s="3"/>
      <c r="AC11204" s="3">
        <v>0.33536175629999998</v>
      </c>
      <c r="AD11204" s="3"/>
      <c r="AE11204" s="3">
        <v>0.3462764056</v>
      </c>
      <c r="AF11204" s="3">
        <v>0.34043383220000001</v>
      </c>
      <c r="AG11204" s="3">
        <v>0.33239331480000001</v>
      </c>
      <c r="AH11204" s="3">
        <v>0.3404528215</v>
      </c>
      <c r="AI11204" s="3">
        <v>0.32239920459999999</v>
      </c>
      <c r="AJ11204" s="3">
        <v>0.33547748309999997</v>
      </c>
      <c r="AK11204" s="3">
        <v>0.33688485460000001</v>
      </c>
    </row>
    <row r="11205" spans="1:37" x14ac:dyDescent="0.3">
      <c r="A11205" s="1">
        <v>45043.65625</v>
      </c>
      <c r="B11205">
        <v>2023</v>
      </c>
      <c r="C11205">
        <v>4</v>
      </c>
      <c r="D11205">
        <v>27</v>
      </c>
      <c r="E11205">
        <v>17</v>
      </c>
      <c r="F11205">
        <v>45</v>
      </c>
      <c r="G11205" s="3"/>
      <c r="H11205" s="3"/>
      <c r="I11205" s="3">
        <v>0.29924616770000001</v>
      </c>
      <c r="J11205" s="3">
        <v>0.30310814559999999</v>
      </c>
      <c r="K11205" s="3">
        <v>0.2959944571</v>
      </c>
      <c r="L11205" s="3">
        <v>0.30433336049999998</v>
      </c>
      <c r="M11205" s="3">
        <v>0.29935223830000002</v>
      </c>
      <c r="N11205" s="3">
        <v>0.29924616770000001</v>
      </c>
      <c r="O11205" s="3"/>
      <c r="P11205" s="3">
        <v>0.2991831325</v>
      </c>
      <c r="Q11205" s="3">
        <v>0.2991831325</v>
      </c>
      <c r="R11205" s="3">
        <v>0.30711586730000001</v>
      </c>
      <c r="S11205" s="3">
        <v>0.29475560200000001</v>
      </c>
      <c r="T11205" s="3">
        <v>0.30356645139999999</v>
      </c>
      <c r="U11205" s="3">
        <v>0.29475560200000001</v>
      </c>
      <c r="V11205" s="3">
        <v>0.30347135679999998</v>
      </c>
      <c r="W11205" s="3">
        <v>0.31946718569999999</v>
      </c>
      <c r="X11205" s="3">
        <v>0.27883336390000002</v>
      </c>
      <c r="Y11205" s="3">
        <v>0.27509730980000002</v>
      </c>
      <c r="Z11205" s="3"/>
      <c r="AA11205" s="3">
        <v>0.29692550909999998</v>
      </c>
      <c r="AB11205" s="3"/>
      <c r="AC11205" s="3">
        <v>0.30382552400000001</v>
      </c>
      <c r="AD11205" s="3"/>
      <c r="AE11205" s="3">
        <v>0.306894208</v>
      </c>
      <c r="AF11205" s="3">
        <v>0.30843656380000001</v>
      </c>
      <c r="AG11205" s="3">
        <v>0.31045309459999998</v>
      </c>
      <c r="AH11205" s="3">
        <v>0.32424825759999998</v>
      </c>
      <c r="AI11205" s="3">
        <v>0.31886466450000001</v>
      </c>
      <c r="AJ11205" s="3">
        <v>0.29782524240000002</v>
      </c>
      <c r="AK11205" s="3">
        <v>0.29748842050000002</v>
      </c>
    </row>
    <row r="11206" spans="1:37" x14ac:dyDescent="0.3">
      <c r="A11206" s="1">
        <v>45043.666666666664</v>
      </c>
      <c r="B11206">
        <v>2023</v>
      </c>
      <c r="C11206">
        <v>4</v>
      </c>
      <c r="D11206">
        <v>27</v>
      </c>
      <c r="E11206">
        <v>18</v>
      </c>
      <c r="F11206">
        <v>0</v>
      </c>
      <c r="G11206" s="3"/>
      <c r="H11206" s="3"/>
      <c r="I11206" s="3">
        <v>0.25953010399999998</v>
      </c>
      <c r="J11206" s="3">
        <v>0.26737067809999998</v>
      </c>
      <c r="K11206" s="3">
        <v>0.26008891379999999</v>
      </c>
      <c r="L11206" s="3">
        <v>0.26928641660000002</v>
      </c>
      <c r="M11206" s="3">
        <v>0.2610352869</v>
      </c>
      <c r="N11206" s="3">
        <v>0.25953010399999998</v>
      </c>
      <c r="O11206" s="3"/>
      <c r="P11206" s="3">
        <v>0.26126420620000002</v>
      </c>
      <c r="Q11206" s="3">
        <v>0.26126420620000002</v>
      </c>
      <c r="R11206" s="3">
        <v>0.27409722759999999</v>
      </c>
      <c r="S11206" s="3">
        <v>0.25686633869999997</v>
      </c>
      <c r="T11206" s="3">
        <v>0.25868855039999999</v>
      </c>
      <c r="U11206" s="3">
        <v>0.25686633869999997</v>
      </c>
      <c r="V11206" s="3">
        <v>0.26924184169999998</v>
      </c>
      <c r="W11206" s="3">
        <v>0.27339396240000002</v>
      </c>
      <c r="X11206" s="3">
        <v>0.25717338899999997</v>
      </c>
      <c r="Y11206" s="3">
        <v>0.2487911736</v>
      </c>
      <c r="Z11206" s="3"/>
      <c r="AA11206" s="3">
        <v>0.25635997379999997</v>
      </c>
      <c r="AB11206" s="3"/>
      <c r="AC11206" s="3">
        <v>0.26010009280000002</v>
      </c>
      <c r="AD11206" s="3"/>
      <c r="AE11206" s="3">
        <v>0.2707220481</v>
      </c>
      <c r="AF11206" s="3">
        <v>0.26033638710000001</v>
      </c>
      <c r="AG11206" s="3">
        <v>0.26638328039999998</v>
      </c>
      <c r="AH11206" s="3">
        <v>0.26839836</v>
      </c>
      <c r="AI11206" s="3">
        <v>0.27154717919999999</v>
      </c>
      <c r="AJ11206" s="3">
        <v>0.26095906229999999</v>
      </c>
      <c r="AK11206" s="3">
        <v>0.25794552180000002</v>
      </c>
    </row>
    <row r="11207" spans="1:37" x14ac:dyDescent="0.3">
      <c r="A11207" s="1">
        <v>45043.677083333336</v>
      </c>
      <c r="B11207">
        <v>2023</v>
      </c>
      <c r="C11207">
        <v>4</v>
      </c>
      <c r="D11207">
        <v>27</v>
      </c>
      <c r="E11207">
        <v>18</v>
      </c>
      <c r="F11207">
        <v>15</v>
      </c>
      <c r="G11207" s="3"/>
      <c r="H11207" s="3"/>
      <c r="I11207" s="3">
        <v>0.23443754550000001</v>
      </c>
      <c r="J11207" s="3">
        <v>0.23729632889999999</v>
      </c>
      <c r="K11207" s="3">
        <v>0.2363557386</v>
      </c>
      <c r="L11207" s="3">
        <v>0.234528035</v>
      </c>
      <c r="M11207" s="3">
        <v>0.2368585097</v>
      </c>
      <c r="N11207" s="3">
        <v>0.23443754550000001</v>
      </c>
      <c r="O11207" s="3"/>
      <c r="P11207" s="3">
        <v>0.23729650660000001</v>
      </c>
      <c r="Q11207" s="3">
        <v>0.23729650660000001</v>
      </c>
      <c r="R11207" s="3">
        <v>0.22789752229999999</v>
      </c>
      <c r="S11207" s="3">
        <v>0.2189379156</v>
      </c>
      <c r="T11207" s="3">
        <v>0.22827656569999999</v>
      </c>
      <c r="U11207" s="3">
        <v>0.2189379156</v>
      </c>
      <c r="V11207" s="3">
        <v>0.23486246559999999</v>
      </c>
      <c r="W11207" s="3">
        <v>0.2287440566</v>
      </c>
      <c r="X11207" s="3">
        <v>0.209958269</v>
      </c>
      <c r="Y11207" s="3">
        <v>0.2095838381</v>
      </c>
      <c r="Z11207" s="3"/>
      <c r="AA11207" s="3">
        <v>0.2192409894</v>
      </c>
      <c r="AB11207" s="3"/>
      <c r="AC11207" s="3">
        <v>0.22967173229999999</v>
      </c>
      <c r="AD11207" s="3"/>
      <c r="AE11207" s="3">
        <v>0.23566390039999999</v>
      </c>
      <c r="AF11207" s="3">
        <v>0.22895590860000001</v>
      </c>
      <c r="AG11207" s="3">
        <v>0.2245640978</v>
      </c>
      <c r="AH11207" s="3">
        <v>0.23084975669999999</v>
      </c>
      <c r="AI11207" s="3">
        <v>0.23043925100000001</v>
      </c>
      <c r="AJ11207" s="3">
        <v>0.23821232510000001</v>
      </c>
      <c r="AK11207" s="3">
        <v>0.2331058238</v>
      </c>
    </row>
    <row r="11208" spans="1:37" x14ac:dyDescent="0.3">
      <c r="A11208" s="1">
        <v>45043.6875</v>
      </c>
      <c r="B11208">
        <v>2023</v>
      </c>
      <c r="C11208">
        <v>4</v>
      </c>
      <c r="D11208">
        <v>27</v>
      </c>
      <c r="E11208">
        <v>18</v>
      </c>
      <c r="F11208">
        <v>30</v>
      </c>
      <c r="G11208" s="3"/>
      <c r="H11208" s="3"/>
      <c r="I11208" s="3">
        <v>0.19807948310000001</v>
      </c>
      <c r="J11208" s="3">
        <v>0.19868073920000001</v>
      </c>
      <c r="K11208" s="3">
        <v>0.19956660509999999</v>
      </c>
      <c r="L11208" s="3">
        <v>0.19442970030000001</v>
      </c>
      <c r="M11208" s="3">
        <v>0.20047716970000001</v>
      </c>
      <c r="N11208" s="3">
        <v>0.19807948310000001</v>
      </c>
      <c r="O11208" s="3"/>
      <c r="P11208" s="3">
        <v>0.1989702414</v>
      </c>
      <c r="Q11208" s="3">
        <v>0.1989702414</v>
      </c>
      <c r="R11208" s="3">
        <v>0.19425631700000001</v>
      </c>
      <c r="S11208" s="3">
        <v>0.18280732699999999</v>
      </c>
      <c r="T11208" s="3">
        <v>0.1896115021</v>
      </c>
      <c r="U11208" s="3">
        <v>0.18280732699999999</v>
      </c>
      <c r="V11208" s="3">
        <v>0.1938108939</v>
      </c>
      <c r="W11208" s="3">
        <v>0.1972617804</v>
      </c>
      <c r="X11208" s="3">
        <v>0.18654303799999999</v>
      </c>
      <c r="Y11208" s="3">
        <v>0.1782188271</v>
      </c>
      <c r="Z11208" s="3"/>
      <c r="AA11208" s="3">
        <v>0.1877879207</v>
      </c>
      <c r="AB11208" s="3"/>
      <c r="AC11208" s="3">
        <v>0.19566016410000001</v>
      </c>
      <c r="AD11208" s="3"/>
      <c r="AE11208" s="3">
        <v>0.1951036142</v>
      </c>
      <c r="AF11208" s="3">
        <v>0.19260372049999999</v>
      </c>
      <c r="AG11208" s="3">
        <v>0.19281182020000001</v>
      </c>
      <c r="AH11208" s="3">
        <v>0.19948321769999999</v>
      </c>
      <c r="AI11208" s="3">
        <v>0.1957695784</v>
      </c>
      <c r="AJ11208" s="3">
        <v>0.20113412380000001</v>
      </c>
      <c r="AK11208" s="3">
        <v>0.1995615791</v>
      </c>
    </row>
    <row r="11209" spans="1:37" x14ac:dyDescent="0.3">
      <c r="A11209" s="1">
        <v>45043.697916666664</v>
      </c>
      <c r="B11209">
        <v>2023</v>
      </c>
      <c r="C11209">
        <v>4</v>
      </c>
      <c r="D11209">
        <v>27</v>
      </c>
      <c r="E11209">
        <v>18</v>
      </c>
      <c r="F11209">
        <v>45</v>
      </c>
      <c r="G11209" s="3"/>
      <c r="H11209" s="3"/>
      <c r="I11209" s="3">
        <v>0.1643031167</v>
      </c>
      <c r="J11209" s="3">
        <v>0.1614965162</v>
      </c>
      <c r="K11209" s="3">
        <v>0.1666139844</v>
      </c>
      <c r="L11209" s="3">
        <v>0.1565239142</v>
      </c>
      <c r="M11209" s="3">
        <v>0.16795027100000001</v>
      </c>
      <c r="N11209" s="3">
        <v>0.1643031167</v>
      </c>
      <c r="O11209" s="3"/>
      <c r="P11209" s="3">
        <v>0.1657671194</v>
      </c>
      <c r="Q11209" s="3">
        <v>0.1657671194</v>
      </c>
      <c r="R11209" s="3">
        <v>0.16071127830000001</v>
      </c>
      <c r="S11209" s="3">
        <v>0.1493760405</v>
      </c>
      <c r="T11209" s="3">
        <v>0.15498310279999999</v>
      </c>
      <c r="U11209" s="3">
        <v>0.1493760405</v>
      </c>
      <c r="V11209" s="3">
        <v>0.15537178879999999</v>
      </c>
      <c r="W11209" s="3">
        <v>0.1582782908</v>
      </c>
      <c r="X11209" s="3">
        <v>0.16055395580000001</v>
      </c>
      <c r="Y11209" s="3">
        <v>0.14929899360000001</v>
      </c>
      <c r="Z11209" s="3"/>
      <c r="AA11209" s="3">
        <v>0.15229377180000001</v>
      </c>
      <c r="AB11209" s="3"/>
      <c r="AC11209" s="3">
        <v>0.15811794039999999</v>
      </c>
      <c r="AD11209" s="3"/>
      <c r="AE11209" s="3">
        <v>0.1569413204</v>
      </c>
      <c r="AF11209" s="3">
        <v>0.15728526039999999</v>
      </c>
      <c r="AG11209" s="3">
        <v>0.1558235748</v>
      </c>
      <c r="AH11209" s="3">
        <v>0.15734123280000001</v>
      </c>
      <c r="AI11209" s="3">
        <v>0.16813718159999999</v>
      </c>
      <c r="AJ11209" s="3">
        <v>0.1691397972</v>
      </c>
      <c r="AK11209" s="3">
        <v>0.16518087000000001</v>
      </c>
    </row>
    <row r="11210" spans="1:37" x14ac:dyDescent="0.3">
      <c r="A11210" s="1">
        <v>45043.708333333336</v>
      </c>
      <c r="B11210">
        <v>2023</v>
      </c>
      <c r="C11210">
        <v>4</v>
      </c>
      <c r="D11210">
        <v>27</v>
      </c>
      <c r="E11210">
        <v>19</v>
      </c>
      <c r="F11210">
        <v>0</v>
      </c>
      <c r="G11210" s="3"/>
      <c r="H11210" s="3"/>
      <c r="I11210" s="3">
        <v>0.12869888369999999</v>
      </c>
      <c r="J11210" s="3">
        <v>0.12622661560000001</v>
      </c>
      <c r="K11210" s="3">
        <v>0.13067529019999999</v>
      </c>
      <c r="L11210" s="3">
        <v>0.1235849505</v>
      </c>
      <c r="M11210" s="3">
        <v>0.1306517113</v>
      </c>
      <c r="N11210" s="3">
        <v>0.12869888369999999</v>
      </c>
      <c r="O11210" s="3"/>
      <c r="P11210" s="3">
        <v>0.12864714360000001</v>
      </c>
      <c r="Q11210" s="3">
        <v>0.12864714360000001</v>
      </c>
      <c r="R11210" s="3">
        <v>0.1219802972</v>
      </c>
      <c r="S11210" s="3">
        <v>0.11806446969999999</v>
      </c>
      <c r="T11210" s="3">
        <v>0.1230385294</v>
      </c>
      <c r="U11210" s="3">
        <v>0.11806446969999999</v>
      </c>
      <c r="V11210" s="3">
        <v>0.12271559009999999</v>
      </c>
      <c r="W11210" s="3">
        <v>0.1253795134</v>
      </c>
      <c r="X11210" s="3">
        <v>0.13644112310000001</v>
      </c>
      <c r="Y11210" s="3">
        <v>0.11643828270000001</v>
      </c>
      <c r="Z11210" s="3"/>
      <c r="AA11210" s="3">
        <v>0.1172368801</v>
      </c>
      <c r="AB11210" s="3"/>
      <c r="AC11210" s="3">
        <v>0.1230244756</v>
      </c>
      <c r="AD11210" s="3"/>
      <c r="AE11210" s="3">
        <v>0.1239382607</v>
      </c>
      <c r="AF11210" s="3">
        <v>0.12642817880000001</v>
      </c>
      <c r="AG11210" s="3">
        <v>0.11970779030000001</v>
      </c>
      <c r="AH11210" s="3">
        <v>0.1245965371</v>
      </c>
      <c r="AI11210" s="3">
        <v>0.13296333690000001</v>
      </c>
      <c r="AJ11210" s="3">
        <v>0.13146719130000001</v>
      </c>
      <c r="AK11210" s="3">
        <v>0.1290693886</v>
      </c>
    </row>
    <row r="11211" spans="1:37" x14ac:dyDescent="0.3">
      <c r="A11211" s="1">
        <v>45043.71875</v>
      </c>
      <c r="B11211">
        <v>2023</v>
      </c>
      <c r="C11211">
        <v>4</v>
      </c>
      <c r="D11211">
        <v>27</v>
      </c>
      <c r="E11211">
        <v>19</v>
      </c>
      <c r="F11211">
        <v>15</v>
      </c>
      <c r="G11211" s="3"/>
      <c r="H11211" s="3"/>
      <c r="I11211" s="3">
        <v>9.6774048099999996E-2</v>
      </c>
      <c r="J11211" s="3">
        <v>9.4130932900000006E-2</v>
      </c>
      <c r="K11211" s="3">
        <v>9.7100832900000003E-2</v>
      </c>
      <c r="L11211" s="3">
        <v>9.2667455600000004E-2</v>
      </c>
      <c r="M11211" s="3">
        <v>9.7864656899999999E-2</v>
      </c>
      <c r="N11211" s="3">
        <v>9.6774048099999996E-2</v>
      </c>
      <c r="O11211" s="3"/>
      <c r="P11211" s="3">
        <v>9.6261391000000002E-2</v>
      </c>
      <c r="Q11211" s="3">
        <v>9.6261391000000002E-2</v>
      </c>
      <c r="R11211" s="3">
        <v>9.0808400900000003E-2</v>
      </c>
      <c r="S11211" s="3">
        <v>8.89959325E-2</v>
      </c>
      <c r="T11211" s="3">
        <v>9.4385239499999996E-2</v>
      </c>
      <c r="U11211" s="3">
        <v>8.89959325E-2</v>
      </c>
      <c r="V11211" s="3">
        <v>9.2616423500000003E-2</v>
      </c>
      <c r="W11211" s="3">
        <v>9.4107946900000003E-2</v>
      </c>
      <c r="X11211" s="3">
        <v>0.103153945</v>
      </c>
      <c r="Y11211" s="3">
        <v>8.6763220700000004E-2</v>
      </c>
      <c r="Z11211" s="3"/>
      <c r="AA11211" s="3">
        <v>8.8109000100000001E-2</v>
      </c>
      <c r="AB11211" s="3"/>
      <c r="AC11211" s="3">
        <v>9.37085312E-2</v>
      </c>
      <c r="AD11211" s="3"/>
      <c r="AE11211" s="3">
        <v>9.2978163099999997E-2</v>
      </c>
      <c r="AF11211" s="3">
        <v>9.9946197299999998E-2</v>
      </c>
      <c r="AG11211" s="3">
        <v>8.9218050199999996E-2</v>
      </c>
      <c r="AH11211" s="3">
        <v>9.33624282E-2</v>
      </c>
      <c r="AI11211" s="3">
        <v>0.1050126339</v>
      </c>
      <c r="AJ11211" s="3">
        <v>9.8712654999999996E-2</v>
      </c>
      <c r="AK11211" s="3">
        <v>9.7491887200000002E-2</v>
      </c>
    </row>
    <row r="11212" spans="1:37" x14ac:dyDescent="0.3">
      <c r="A11212" s="1">
        <v>45043.729166666664</v>
      </c>
      <c r="B11212">
        <v>2023</v>
      </c>
      <c r="C11212">
        <v>4</v>
      </c>
      <c r="D11212">
        <v>27</v>
      </c>
      <c r="E11212">
        <v>19</v>
      </c>
      <c r="F11212">
        <v>30</v>
      </c>
      <c r="G11212" s="3"/>
      <c r="H11212" s="3"/>
      <c r="I11212" s="3">
        <v>6.8667544400000002E-2</v>
      </c>
      <c r="J11212" s="3">
        <v>6.7585092599999994E-2</v>
      </c>
      <c r="K11212" s="3">
        <v>6.9293859299999996E-2</v>
      </c>
      <c r="L11212" s="3">
        <v>6.5835722799999996E-2</v>
      </c>
      <c r="M11212" s="3">
        <v>6.9716647399999998E-2</v>
      </c>
      <c r="N11212" s="3">
        <v>6.8667544400000002E-2</v>
      </c>
      <c r="O11212" s="3"/>
      <c r="P11212" s="3">
        <v>6.8606087100000004E-2</v>
      </c>
      <c r="Q11212" s="3">
        <v>6.8606087100000004E-2</v>
      </c>
      <c r="R11212" s="3">
        <v>6.5248236099999996E-2</v>
      </c>
      <c r="S11212" s="3">
        <v>6.4706228399999996E-2</v>
      </c>
      <c r="T11212" s="3">
        <v>6.8614824800000002E-2</v>
      </c>
      <c r="U11212" s="3">
        <v>6.4706228399999996E-2</v>
      </c>
      <c r="V11212" s="3">
        <v>6.5429572000000005E-2</v>
      </c>
      <c r="W11212" s="3">
        <v>6.8580671100000004E-2</v>
      </c>
      <c r="X11212" s="3">
        <v>7.8103067700000001E-2</v>
      </c>
      <c r="Y11212" s="3">
        <v>6.1136732399999998E-2</v>
      </c>
      <c r="Z11212" s="3"/>
      <c r="AA11212" s="3">
        <v>6.2705867499999998E-2</v>
      </c>
      <c r="AB11212" s="3"/>
      <c r="AC11212" s="3">
        <v>6.6753981000000004E-2</v>
      </c>
      <c r="AD11212" s="3"/>
      <c r="AE11212" s="3">
        <v>6.6226701499999999E-2</v>
      </c>
      <c r="AF11212" s="3">
        <v>7.0816509799999997E-2</v>
      </c>
      <c r="AG11212" s="3">
        <v>6.4051240100000004E-2</v>
      </c>
      <c r="AH11212" s="3">
        <v>6.6327833599999997E-2</v>
      </c>
      <c r="AI11212" s="3">
        <v>7.5853308699999997E-2</v>
      </c>
      <c r="AJ11212" s="3">
        <v>7.0441484799999995E-2</v>
      </c>
      <c r="AK11212" s="3">
        <v>6.8442230300000004E-2</v>
      </c>
    </row>
    <row r="11213" spans="1:37" x14ac:dyDescent="0.3">
      <c r="A11213" s="1">
        <v>45043.739583333336</v>
      </c>
      <c r="B11213">
        <v>2023</v>
      </c>
      <c r="C11213">
        <v>4</v>
      </c>
      <c r="D11213">
        <v>27</v>
      </c>
      <c r="E11213">
        <v>19</v>
      </c>
      <c r="F11213">
        <v>45</v>
      </c>
      <c r="G11213" s="3"/>
      <c r="H11213" s="3"/>
      <c r="I11213" s="3">
        <v>4.6515794999999999E-2</v>
      </c>
      <c r="J11213" s="3">
        <v>4.5902714999999997E-2</v>
      </c>
      <c r="K11213" s="3">
        <v>4.6717620500000001E-2</v>
      </c>
      <c r="L11213" s="3">
        <v>4.4922710800000001E-2</v>
      </c>
      <c r="M11213" s="3">
        <v>4.7506486799999997E-2</v>
      </c>
      <c r="N11213" s="3">
        <v>4.6515794999999999E-2</v>
      </c>
      <c r="O11213" s="3"/>
      <c r="P11213" s="3">
        <v>4.6307647100000002E-2</v>
      </c>
      <c r="Q11213" s="3">
        <v>4.6307647100000002E-2</v>
      </c>
      <c r="R11213" s="3">
        <v>4.2462077199999997E-2</v>
      </c>
      <c r="S11213" s="3">
        <v>4.4312446899999997E-2</v>
      </c>
      <c r="T11213" s="3">
        <v>4.6535190499999997E-2</v>
      </c>
      <c r="U11213" s="3">
        <v>4.4312446899999997E-2</v>
      </c>
      <c r="V11213" s="3">
        <v>4.3911076E-2</v>
      </c>
      <c r="W11213" s="3">
        <v>4.7021806200000002E-2</v>
      </c>
      <c r="X11213" s="3">
        <v>5.4543925299999997E-2</v>
      </c>
      <c r="Y11213" s="3">
        <v>3.9057399399999998E-2</v>
      </c>
      <c r="Z11213" s="3"/>
      <c r="AA11213" s="3">
        <v>4.2259198400000003E-2</v>
      </c>
      <c r="AB11213" s="3"/>
      <c r="AC11213" s="3">
        <v>4.5006317099999998E-2</v>
      </c>
      <c r="AD11213" s="3"/>
      <c r="AE11213" s="3">
        <v>4.5320819300000002E-2</v>
      </c>
      <c r="AF11213" s="3">
        <v>4.8389536900000002E-2</v>
      </c>
      <c r="AG11213" s="3">
        <v>4.1986352999999997E-2</v>
      </c>
      <c r="AH11213" s="3">
        <v>4.46778252E-2</v>
      </c>
      <c r="AI11213" s="3">
        <v>5.1843756300000002E-2</v>
      </c>
      <c r="AJ11213" s="3">
        <v>4.7799271800000001E-2</v>
      </c>
      <c r="AK11213" s="3">
        <v>4.60963026E-2</v>
      </c>
    </row>
    <row r="11214" spans="1:37" x14ac:dyDescent="0.3">
      <c r="A11214" s="1">
        <v>45043.75</v>
      </c>
      <c r="B11214">
        <v>2023</v>
      </c>
      <c r="C11214">
        <v>4</v>
      </c>
      <c r="D11214">
        <v>27</v>
      </c>
      <c r="E11214">
        <v>20</v>
      </c>
      <c r="F11214">
        <v>0</v>
      </c>
      <c r="G11214" s="3"/>
      <c r="H11214" s="3"/>
      <c r="I11214" s="3">
        <v>2.9143803100000001E-2</v>
      </c>
      <c r="J11214" s="3">
        <v>2.9281484399999998E-2</v>
      </c>
      <c r="K11214" s="3">
        <v>2.9112936400000001E-2</v>
      </c>
      <c r="L11214" s="3">
        <v>2.8930615E-2</v>
      </c>
      <c r="M11214" s="3">
        <v>2.9682125399999999E-2</v>
      </c>
      <c r="N11214" s="3">
        <v>2.9143803100000001E-2</v>
      </c>
      <c r="O11214" s="3"/>
      <c r="P11214" s="3">
        <v>2.91562694E-2</v>
      </c>
      <c r="Q11214" s="3">
        <v>2.91562694E-2</v>
      </c>
      <c r="R11214" s="3">
        <v>2.47537634E-2</v>
      </c>
      <c r="S11214" s="3">
        <v>2.7763949199999999E-2</v>
      </c>
      <c r="T11214" s="3">
        <v>2.9377802000000001E-2</v>
      </c>
      <c r="U11214" s="3">
        <v>2.7763949199999999E-2</v>
      </c>
      <c r="V11214" s="3">
        <v>2.82283433E-2</v>
      </c>
      <c r="W11214" s="3">
        <v>2.8802486799999999E-2</v>
      </c>
      <c r="X11214" s="3">
        <v>3.11378948E-2</v>
      </c>
      <c r="Y11214" s="3">
        <v>2.3106181600000001E-2</v>
      </c>
      <c r="Z11214" s="3"/>
      <c r="AA11214" s="3">
        <v>2.5827216900000002E-2</v>
      </c>
      <c r="AB11214" s="3"/>
      <c r="AC11214" s="3">
        <v>2.8186000499999999E-2</v>
      </c>
      <c r="AD11214" s="3"/>
      <c r="AE11214" s="3">
        <v>2.9261094200000001E-2</v>
      </c>
      <c r="AF11214" s="3">
        <v>3.0034327600000001E-2</v>
      </c>
      <c r="AG11214" s="3">
        <v>2.4989638099999999E-2</v>
      </c>
      <c r="AH11214" s="3">
        <v>2.6767595799999998E-2</v>
      </c>
      <c r="AI11214" s="3">
        <v>3.0984618500000002E-2</v>
      </c>
      <c r="AJ11214" s="3">
        <v>2.9725741300000001E-2</v>
      </c>
      <c r="AK11214" s="3">
        <v>2.8783786799999999E-2</v>
      </c>
    </row>
    <row r="11215" spans="1:37" x14ac:dyDescent="0.3">
      <c r="A11215" s="1">
        <v>45043.760416666664</v>
      </c>
      <c r="B11215">
        <v>2023</v>
      </c>
      <c r="C11215">
        <v>4</v>
      </c>
      <c r="D11215">
        <v>27</v>
      </c>
      <c r="E11215">
        <v>20</v>
      </c>
      <c r="F11215">
        <v>15</v>
      </c>
      <c r="G11215" s="3"/>
      <c r="H11215" s="3"/>
      <c r="I11215" s="3">
        <v>1.6093243300000001E-2</v>
      </c>
      <c r="J11215" s="3">
        <v>1.6804155099999999E-2</v>
      </c>
      <c r="K11215" s="3">
        <v>1.6127626900000001E-2</v>
      </c>
      <c r="L11215" s="3">
        <v>1.6939487199999999E-2</v>
      </c>
      <c r="M11215" s="3">
        <v>1.6368942000000001E-2</v>
      </c>
      <c r="N11215" s="3">
        <v>1.6093243300000001E-2</v>
      </c>
      <c r="O11215" s="3"/>
      <c r="P11215" s="3">
        <v>1.63649737E-2</v>
      </c>
      <c r="Q11215" s="3">
        <v>1.63649737E-2</v>
      </c>
      <c r="R11215" s="3">
        <v>1.20771994E-2</v>
      </c>
      <c r="S11215" s="3">
        <v>1.53390977E-2</v>
      </c>
      <c r="T11215" s="3">
        <v>1.6379936599999999E-2</v>
      </c>
      <c r="U11215" s="3">
        <v>1.53390977E-2</v>
      </c>
      <c r="V11215" s="3">
        <v>1.6437047E-2</v>
      </c>
      <c r="W11215" s="3">
        <v>1.49329137E-2</v>
      </c>
      <c r="X11215" s="3">
        <v>1.3168568800000001E-2</v>
      </c>
      <c r="Y11215" s="3">
        <v>1.0844189000000001E-2</v>
      </c>
      <c r="Z11215" s="3"/>
      <c r="AA11215" s="3">
        <v>1.3573124299999999E-2</v>
      </c>
      <c r="AB11215" s="3"/>
      <c r="AC11215" s="3">
        <v>1.53776898E-2</v>
      </c>
      <c r="AD11215" s="3"/>
      <c r="AE11215" s="3">
        <v>1.72257912E-2</v>
      </c>
      <c r="AF11215" s="3">
        <v>1.6481240599999999E-2</v>
      </c>
      <c r="AG11215" s="3">
        <v>1.27643688E-2</v>
      </c>
      <c r="AH11215" s="3">
        <v>1.4286491199999999E-2</v>
      </c>
      <c r="AI11215" s="3">
        <v>1.54397118E-2</v>
      </c>
      <c r="AJ11215" s="3">
        <v>1.6323872999999999E-2</v>
      </c>
      <c r="AK11215" s="3">
        <v>1.5633303000000001E-2</v>
      </c>
    </row>
    <row r="11216" spans="1:37" x14ac:dyDescent="0.3">
      <c r="A11216" s="1">
        <v>45043.770833333336</v>
      </c>
      <c r="B11216">
        <v>2023</v>
      </c>
      <c r="C11216">
        <v>4</v>
      </c>
      <c r="D11216">
        <v>27</v>
      </c>
      <c r="E11216">
        <v>20</v>
      </c>
      <c r="F11216">
        <v>30</v>
      </c>
      <c r="G11216" s="3"/>
      <c r="H11216" s="3"/>
      <c r="I11216" s="3">
        <v>6.6593679999999997E-3</v>
      </c>
      <c r="J11216" s="3">
        <v>7.4428754E-3</v>
      </c>
      <c r="K11216" s="3">
        <v>6.8516145000000004E-3</v>
      </c>
      <c r="L11216" s="3">
        <v>7.6524588999999999E-3</v>
      </c>
      <c r="M11216" s="3">
        <v>6.9063911999999996E-3</v>
      </c>
      <c r="N11216" s="3">
        <v>6.6593679999999997E-3</v>
      </c>
      <c r="O11216" s="3"/>
      <c r="P11216" s="3">
        <v>6.8278243000000002E-3</v>
      </c>
      <c r="Q11216" s="3">
        <v>6.8278243000000002E-3</v>
      </c>
      <c r="R11216" s="3">
        <v>4.0536074999999996E-3</v>
      </c>
      <c r="S11216" s="3">
        <v>6.0473506000000002E-3</v>
      </c>
      <c r="T11216" s="3">
        <v>6.6303749000000004E-3</v>
      </c>
      <c r="U11216" s="3">
        <v>6.0473506000000002E-3</v>
      </c>
      <c r="V11216" s="3">
        <v>7.6016505999999999E-3</v>
      </c>
      <c r="W11216" s="3">
        <v>5.3035827000000001E-3</v>
      </c>
      <c r="X11216" s="3">
        <v>3.2030165000000001E-3</v>
      </c>
      <c r="Y11216" s="3">
        <v>3.2163195000000002E-3</v>
      </c>
      <c r="Z11216" s="3"/>
      <c r="AA11216" s="3">
        <v>5.0965302000000002E-3</v>
      </c>
      <c r="AB11216" s="3"/>
      <c r="AC11216" s="3">
        <v>6.2375553999999998E-3</v>
      </c>
      <c r="AD11216" s="3"/>
      <c r="AE11216" s="3">
        <v>7.7934474000000004E-3</v>
      </c>
      <c r="AF11216" s="3">
        <v>6.9073670000000002E-3</v>
      </c>
      <c r="AG11216" s="3">
        <v>4.6292942999999996E-3</v>
      </c>
      <c r="AH11216" s="3">
        <v>5.3448430000000002E-3</v>
      </c>
      <c r="AI11216" s="3">
        <v>5.4788242999999999E-3</v>
      </c>
      <c r="AJ11216" s="3">
        <v>6.8442700000000004E-3</v>
      </c>
      <c r="AK11216" s="3">
        <v>6.4258392000000001E-3</v>
      </c>
    </row>
    <row r="11217" spans="1:37" x14ac:dyDescent="0.3">
      <c r="A11217" s="1">
        <v>45043.78125</v>
      </c>
      <c r="B11217">
        <v>2023</v>
      </c>
      <c r="C11217">
        <v>4</v>
      </c>
      <c r="D11217">
        <v>27</v>
      </c>
      <c r="E11217">
        <v>20</v>
      </c>
      <c r="F11217">
        <v>45</v>
      </c>
      <c r="G11217" s="3"/>
      <c r="H11217" s="3"/>
      <c r="I11217" s="3">
        <v>1.1661124000000001E-3</v>
      </c>
      <c r="J11217" s="3">
        <v>1.7737758000000001E-3</v>
      </c>
      <c r="K11217" s="3">
        <v>1.3485051000000001E-3</v>
      </c>
      <c r="L11217" s="3">
        <v>2.0321556000000001E-3</v>
      </c>
      <c r="M11217" s="3">
        <v>1.2602463999999999E-3</v>
      </c>
      <c r="N11217" s="3">
        <v>1.1661124000000001E-3</v>
      </c>
      <c r="O11217" s="3"/>
      <c r="P11217" s="3">
        <v>1.2072586000000001E-3</v>
      </c>
      <c r="Q11217" s="3">
        <v>1.2072586000000001E-3</v>
      </c>
      <c r="R11217" s="3">
        <v>4.0199060000000001E-4</v>
      </c>
      <c r="S11217" s="3">
        <v>1.1962823E-3</v>
      </c>
      <c r="T11217" s="3">
        <v>1.084661E-3</v>
      </c>
      <c r="U11217" s="3">
        <v>1.1962823E-3</v>
      </c>
      <c r="V11217" s="3">
        <v>2.0638665999999999E-3</v>
      </c>
      <c r="W11217" s="3">
        <v>6.2233419999999995E-4</v>
      </c>
      <c r="X11217" s="3">
        <v>1.1434250000000001E-4</v>
      </c>
      <c r="Y11217" s="3">
        <v>1.9254179999999999E-4</v>
      </c>
      <c r="Z11217" s="3"/>
      <c r="AA11217" s="3">
        <v>6.5312590000000004E-4</v>
      </c>
      <c r="AB11217" s="3"/>
      <c r="AC11217" s="3">
        <v>9.6780559999999996E-4</v>
      </c>
      <c r="AD11217" s="3"/>
      <c r="AE11217" s="3">
        <v>2.0908482999999999E-3</v>
      </c>
      <c r="AF11217" s="3">
        <v>1.0884969999999999E-3</v>
      </c>
      <c r="AG11217" s="3">
        <v>4.869826E-4</v>
      </c>
      <c r="AH11217" s="3">
        <v>8.0052270000000004E-4</v>
      </c>
      <c r="AI11217" s="3">
        <v>5.1546830000000004E-4</v>
      </c>
      <c r="AJ11217" s="3">
        <v>1.2869197999999999E-3</v>
      </c>
      <c r="AK11217" s="3">
        <v>1.0873397999999999E-3</v>
      </c>
    </row>
    <row r="11218" spans="1:37" x14ac:dyDescent="0.3">
      <c r="A11218" s="1">
        <v>45043.791666666664</v>
      </c>
      <c r="B11218">
        <v>2023</v>
      </c>
      <c r="C11218">
        <v>4</v>
      </c>
      <c r="D11218">
        <v>27</v>
      </c>
      <c r="E11218">
        <v>21</v>
      </c>
      <c r="F11218">
        <v>0</v>
      </c>
      <c r="G11218" s="3"/>
      <c r="H11218" s="3"/>
      <c r="I11218" s="3">
        <v>1.3225E-5</v>
      </c>
      <c r="J11218" s="3">
        <v>3.5984800000000001E-5</v>
      </c>
      <c r="K11218" s="3">
        <v>2.47305E-5</v>
      </c>
      <c r="L11218" s="3">
        <v>5.4969600000000003E-5</v>
      </c>
      <c r="M11218" s="3">
        <v>7.7236E-6</v>
      </c>
      <c r="N11218" s="3">
        <v>1.3225E-5</v>
      </c>
      <c r="O11218" s="3"/>
      <c r="P11218" s="3">
        <v>6.5912999999999999E-6</v>
      </c>
      <c r="Q11218" s="3">
        <v>6.5912999999999999E-6</v>
      </c>
      <c r="R11218" s="3">
        <v>3.6167E-6</v>
      </c>
      <c r="S11218" s="3">
        <v>1.9173100000000001E-5</v>
      </c>
      <c r="T11218" s="3">
        <v>5.0026000000000002E-6</v>
      </c>
      <c r="U11218" s="3">
        <v>1.9173100000000001E-5</v>
      </c>
      <c r="V11218" s="3">
        <v>9.0339600000000005E-5</v>
      </c>
      <c r="W11218" s="3">
        <v>6.8587000000000001E-6</v>
      </c>
      <c r="X11218" s="3">
        <v>1.102E-6</v>
      </c>
      <c r="Y11218" s="3">
        <v>1.2326000000000001E-6</v>
      </c>
      <c r="Z11218" s="3"/>
      <c r="AA11218" s="3">
        <v>1.1062300000000001E-5</v>
      </c>
      <c r="AB11218" s="3"/>
      <c r="AC11218" s="3">
        <v>6.6234E-6</v>
      </c>
      <c r="AD11218" s="3"/>
      <c r="AE11218" s="3">
        <v>5.2373100000000002E-5</v>
      </c>
      <c r="AF11218" s="3">
        <v>3.2314000000000001E-6</v>
      </c>
      <c r="AG11218" s="3">
        <v>5.5292999999999997E-6</v>
      </c>
      <c r="AH11218" s="3">
        <v>5.2205999999999996E-6</v>
      </c>
      <c r="AI11218" s="3">
        <v>6.4465E-6</v>
      </c>
      <c r="AJ11218" s="3">
        <v>1.71112E-5</v>
      </c>
      <c r="AK11218" s="3">
        <v>1.7228199999999999E-5</v>
      </c>
    </row>
    <row r="11219" spans="1:37" x14ac:dyDescent="0.3">
      <c r="A11219" s="1">
        <v>45043.802083333336</v>
      </c>
      <c r="B11219">
        <v>2023</v>
      </c>
      <c r="C11219">
        <v>4</v>
      </c>
      <c r="D11219">
        <v>27</v>
      </c>
      <c r="E11219">
        <v>21</v>
      </c>
      <c r="F11219">
        <v>15</v>
      </c>
      <c r="G11219" s="3"/>
      <c r="H11219" s="3"/>
      <c r="I11219" s="3">
        <v>3.7042999999999998E-6</v>
      </c>
      <c r="J11219" s="3">
        <v>1.7992400000000001E-5</v>
      </c>
      <c r="K11219" s="3">
        <v>1.23652E-5</v>
      </c>
      <c r="L11219" s="3">
        <v>2.7484800000000002E-5</v>
      </c>
      <c r="M11219" s="3">
        <v>3.8618E-6</v>
      </c>
      <c r="N11219" s="3">
        <v>3.7042999999999998E-6</v>
      </c>
      <c r="O11219" s="3"/>
      <c r="P11219" s="3">
        <v>3.2955999999999998E-6</v>
      </c>
      <c r="Q11219" s="3">
        <v>3.2955999999999998E-6</v>
      </c>
      <c r="R11219" s="3">
        <v>1.8082999999999999E-6</v>
      </c>
      <c r="S11219" s="3">
        <v>5.1076E-6</v>
      </c>
      <c r="T11219" s="3">
        <v>2.5013000000000001E-6</v>
      </c>
      <c r="U11219" s="3">
        <v>5.1076E-6</v>
      </c>
      <c r="V11219" s="3">
        <v>1.13037E-5</v>
      </c>
      <c r="W11219" s="3">
        <v>3.4294000000000001E-6</v>
      </c>
      <c r="X11219" s="3">
        <v>5.51E-7</v>
      </c>
      <c r="Y11219" s="3">
        <v>6.1630000000000003E-7</v>
      </c>
      <c r="Z11219" s="3"/>
      <c r="AA11219" s="3">
        <v>3.5512E-6</v>
      </c>
      <c r="AB11219" s="3"/>
      <c r="AC11219" s="3">
        <v>3.3117E-6</v>
      </c>
      <c r="AD11219" s="3"/>
      <c r="AE11219" s="3">
        <v>2.6186600000000001E-5</v>
      </c>
      <c r="AF11219" s="3">
        <v>1.6157E-6</v>
      </c>
      <c r="AG11219" s="3">
        <v>2.7646000000000002E-6</v>
      </c>
      <c r="AH11219" s="3">
        <v>2.6102999999999998E-6</v>
      </c>
      <c r="AI11219" s="3">
        <v>3.2231999999999999E-6</v>
      </c>
      <c r="AJ11219" s="3">
        <v>4.5213999999999996E-6</v>
      </c>
      <c r="AK11219" s="3">
        <v>4.5244000000000003E-6</v>
      </c>
    </row>
    <row r="11220" spans="1:37" x14ac:dyDescent="0.3">
      <c r="A11220" s="1">
        <v>45043.8125</v>
      </c>
      <c r="B11220">
        <v>2023</v>
      </c>
      <c r="C11220">
        <v>4</v>
      </c>
      <c r="D11220">
        <v>27</v>
      </c>
      <c r="E11220">
        <v>21</v>
      </c>
      <c r="F11220">
        <v>30</v>
      </c>
      <c r="G11220" s="3"/>
      <c r="H11220" s="3"/>
      <c r="I11220" s="3">
        <v>0</v>
      </c>
      <c r="J11220" s="3">
        <v>0</v>
      </c>
      <c r="K11220" s="3">
        <v>0</v>
      </c>
      <c r="L11220" s="3">
        <v>0</v>
      </c>
      <c r="M11220" s="3">
        <v>0</v>
      </c>
      <c r="N11220" s="3">
        <v>0</v>
      </c>
      <c r="O11220" s="3"/>
      <c r="P11220" s="3">
        <v>0</v>
      </c>
      <c r="Q11220" s="3">
        <v>0</v>
      </c>
      <c r="R11220" s="3">
        <v>0</v>
      </c>
      <c r="S11220" s="3">
        <v>0</v>
      </c>
      <c r="T11220" s="3">
        <v>0</v>
      </c>
      <c r="U11220" s="3">
        <v>0</v>
      </c>
      <c r="V11220" s="3">
        <v>0</v>
      </c>
      <c r="W11220" s="3">
        <v>0</v>
      </c>
      <c r="X11220" s="3">
        <v>0</v>
      </c>
      <c r="Y11220" s="3">
        <v>0</v>
      </c>
      <c r="Z11220" s="3"/>
      <c r="AA11220" s="3">
        <v>0</v>
      </c>
      <c r="AB11220" s="3"/>
      <c r="AC11220" s="3">
        <v>0</v>
      </c>
      <c r="AD11220" s="3"/>
      <c r="AE11220" s="3">
        <v>0</v>
      </c>
      <c r="AF11220" s="3">
        <v>0</v>
      </c>
      <c r="AG11220" s="3">
        <v>0</v>
      </c>
      <c r="AH11220" s="3">
        <v>0</v>
      </c>
      <c r="AI11220" s="3">
        <v>0</v>
      </c>
      <c r="AJ11220" s="3">
        <v>0</v>
      </c>
      <c r="AK11220" s="3">
        <v>0</v>
      </c>
    </row>
    <row r="11221" spans="1:37" x14ac:dyDescent="0.3">
      <c r="A11221" s="1">
        <v>45043.822916666664</v>
      </c>
      <c r="B11221">
        <v>2023</v>
      </c>
      <c r="C11221">
        <v>4</v>
      </c>
      <c r="D11221">
        <v>27</v>
      </c>
      <c r="E11221">
        <v>21</v>
      </c>
      <c r="F11221">
        <v>45</v>
      </c>
      <c r="G11221" s="3"/>
      <c r="H11221" s="3"/>
      <c r="I11221" s="3">
        <v>0</v>
      </c>
      <c r="J11221" s="3">
        <v>0</v>
      </c>
      <c r="K11221" s="3">
        <v>0</v>
      </c>
      <c r="L11221" s="3">
        <v>0</v>
      </c>
      <c r="M11221" s="3">
        <v>0</v>
      </c>
      <c r="N11221" s="3">
        <v>0</v>
      </c>
      <c r="O11221" s="3"/>
      <c r="P11221" s="3">
        <v>0</v>
      </c>
      <c r="Q11221" s="3">
        <v>0</v>
      </c>
      <c r="R11221" s="3">
        <v>0</v>
      </c>
      <c r="S11221" s="3">
        <v>0</v>
      </c>
      <c r="T11221" s="3">
        <v>0</v>
      </c>
      <c r="U11221" s="3">
        <v>0</v>
      </c>
      <c r="V11221" s="3">
        <v>0</v>
      </c>
      <c r="W11221" s="3">
        <v>0</v>
      </c>
      <c r="X11221" s="3">
        <v>0</v>
      </c>
      <c r="Y11221" s="3">
        <v>0</v>
      </c>
      <c r="Z11221" s="3"/>
      <c r="AA11221" s="3">
        <v>0</v>
      </c>
      <c r="AB11221" s="3"/>
      <c r="AC11221" s="3">
        <v>0</v>
      </c>
      <c r="AD11221" s="3"/>
      <c r="AE11221" s="3">
        <v>0</v>
      </c>
      <c r="AF11221" s="3">
        <v>0</v>
      </c>
      <c r="AG11221" s="3">
        <v>0</v>
      </c>
      <c r="AH11221" s="3">
        <v>0</v>
      </c>
      <c r="AI11221" s="3">
        <v>0</v>
      </c>
      <c r="AJ11221" s="3">
        <v>0</v>
      </c>
      <c r="AK11221" s="3">
        <v>0</v>
      </c>
    </row>
    <row r="11222" spans="1:37" x14ac:dyDescent="0.3">
      <c r="A11222" s="1">
        <v>45043.833333333336</v>
      </c>
      <c r="B11222">
        <v>2023</v>
      </c>
      <c r="C11222">
        <v>4</v>
      </c>
      <c r="D11222">
        <v>27</v>
      </c>
      <c r="E11222">
        <v>22</v>
      </c>
      <c r="F11222">
        <v>0</v>
      </c>
      <c r="G11222" s="3"/>
      <c r="H11222" s="3"/>
      <c r="I11222" s="3">
        <v>0</v>
      </c>
      <c r="J11222" s="3">
        <v>0</v>
      </c>
      <c r="K11222" s="3">
        <v>0</v>
      </c>
      <c r="L11222" s="3">
        <v>0</v>
      </c>
      <c r="M11222" s="3">
        <v>0</v>
      </c>
      <c r="N11222" s="3">
        <v>0</v>
      </c>
      <c r="O11222" s="3"/>
      <c r="P11222" s="3">
        <v>0</v>
      </c>
      <c r="Q11222" s="3">
        <v>0</v>
      </c>
      <c r="R11222" s="3">
        <v>0</v>
      </c>
      <c r="S11222" s="3">
        <v>0</v>
      </c>
      <c r="T11222" s="3">
        <v>0</v>
      </c>
      <c r="U11222" s="3">
        <v>0</v>
      </c>
      <c r="V11222" s="3">
        <v>0</v>
      </c>
      <c r="W11222" s="3">
        <v>0</v>
      </c>
      <c r="X11222" s="3">
        <v>0</v>
      </c>
      <c r="Y11222" s="3">
        <v>0</v>
      </c>
      <c r="Z11222" s="3"/>
      <c r="AA11222" s="3">
        <v>0</v>
      </c>
      <c r="AB11222" s="3"/>
      <c r="AC11222" s="3">
        <v>0</v>
      </c>
      <c r="AD11222" s="3"/>
      <c r="AE11222" s="3">
        <v>0</v>
      </c>
      <c r="AF11222" s="3">
        <v>0</v>
      </c>
      <c r="AG11222" s="3">
        <v>0</v>
      </c>
      <c r="AH11222" s="3">
        <v>0</v>
      </c>
      <c r="AI11222" s="3">
        <v>0</v>
      </c>
      <c r="AJ11222" s="3">
        <v>0</v>
      </c>
      <c r="AK11222" s="3">
        <v>0</v>
      </c>
    </row>
    <row r="11223" spans="1:37" x14ac:dyDescent="0.3">
      <c r="A11223" s="1">
        <v>45043.84375</v>
      </c>
      <c r="B11223">
        <v>2023</v>
      </c>
      <c r="C11223">
        <v>4</v>
      </c>
      <c r="D11223">
        <v>27</v>
      </c>
      <c r="E11223">
        <v>22</v>
      </c>
      <c r="F11223">
        <v>15</v>
      </c>
      <c r="G11223" s="3"/>
      <c r="H11223" s="3"/>
      <c r="I11223" s="3">
        <v>0</v>
      </c>
      <c r="J11223" s="3">
        <v>0</v>
      </c>
      <c r="K11223" s="3">
        <v>0</v>
      </c>
      <c r="L11223" s="3">
        <v>0</v>
      </c>
      <c r="M11223" s="3">
        <v>0</v>
      </c>
      <c r="N11223" s="3">
        <v>0</v>
      </c>
      <c r="O11223" s="3"/>
      <c r="P11223" s="3">
        <v>0</v>
      </c>
      <c r="Q11223" s="3">
        <v>0</v>
      </c>
      <c r="R11223" s="3">
        <v>0</v>
      </c>
      <c r="S11223" s="3">
        <v>0</v>
      </c>
      <c r="T11223" s="3">
        <v>0</v>
      </c>
      <c r="U11223" s="3">
        <v>0</v>
      </c>
      <c r="V11223" s="3">
        <v>0</v>
      </c>
      <c r="W11223" s="3">
        <v>0</v>
      </c>
      <c r="X11223" s="3">
        <v>0</v>
      </c>
      <c r="Y11223" s="3">
        <v>0</v>
      </c>
      <c r="Z11223" s="3"/>
      <c r="AA11223" s="3">
        <v>0</v>
      </c>
      <c r="AB11223" s="3"/>
      <c r="AC11223" s="3">
        <v>0</v>
      </c>
      <c r="AD11223" s="3"/>
      <c r="AE11223" s="3">
        <v>0</v>
      </c>
      <c r="AF11223" s="3">
        <v>0</v>
      </c>
      <c r="AG11223" s="3">
        <v>0</v>
      </c>
      <c r="AH11223" s="3">
        <v>0</v>
      </c>
      <c r="AI11223" s="3">
        <v>0</v>
      </c>
      <c r="AJ11223" s="3">
        <v>0</v>
      </c>
      <c r="AK11223" s="3">
        <v>0</v>
      </c>
    </row>
    <row r="11224" spans="1:37" x14ac:dyDescent="0.3">
      <c r="A11224" s="1">
        <v>45043.854166666664</v>
      </c>
      <c r="B11224">
        <v>2023</v>
      </c>
      <c r="C11224">
        <v>4</v>
      </c>
      <c r="D11224">
        <v>27</v>
      </c>
      <c r="E11224">
        <v>22</v>
      </c>
      <c r="F11224">
        <v>30</v>
      </c>
      <c r="G11224" s="3"/>
      <c r="H11224" s="3"/>
      <c r="I11224" s="3">
        <v>0</v>
      </c>
      <c r="J11224" s="3">
        <v>0</v>
      </c>
      <c r="K11224" s="3">
        <v>0</v>
      </c>
      <c r="L11224" s="3">
        <v>0</v>
      </c>
      <c r="M11224" s="3">
        <v>0</v>
      </c>
      <c r="N11224" s="3">
        <v>0</v>
      </c>
      <c r="O11224" s="3"/>
      <c r="P11224" s="3">
        <v>0</v>
      </c>
      <c r="Q11224" s="3">
        <v>0</v>
      </c>
      <c r="R11224" s="3">
        <v>0</v>
      </c>
      <c r="S11224" s="3">
        <v>0</v>
      </c>
      <c r="T11224" s="3">
        <v>0</v>
      </c>
      <c r="U11224" s="3">
        <v>0</v>
      </c>
      <c r="V11224" s="3">
        <v>0</v>
      </c>
      <c r="W11224" s="3">
        <v>0</v>
      </c>
      <c r="X11224" s="3">
        <v>0</v>
      </c>
      <c r="Y11224" s="3">
        <v>0</v>
      </c>
      <c r="Z11224" s="3"/>
      <c r="AA11224" s="3">
        <v>0</v>
      </c>
      <c r="AB11224" s="3"/>
      <c r="AC11224" s="3">
        <v>0</v>
      </c>
      <c r="AD11224" s="3"/>
      <c r="AE11224" s="3">
        <v>0</v>
      </c>
      <c r="AF11224" s="3">
        <v>0</v>
      </c>
      <c r="AG11224" s="3">
        <v>0</v>
      </c>
      <c r="AH11224" s="3">
        <v>0</v>
      </c>
      <c r="AI11224" s="3">
        <v>0</v>
      </c>
      <c r="AJ11224" s="3">
        <v>0</v>
      </c>
      <c r="AK11224" s="3">
        <v>0</v>
      </c>
    </row>
    <row r="11225" spans="1:37" x14ac:dyDescent="0.3">
      <c r="A11225" s="1">
        <v>45043.864583333336</v>
      </c>
      <c r="B11225">
        <v>2023</v>
      </c>
      <c r="C11225">
        <v>4</v>
      </c>
      <c r="D11225">
        <v>27</v>
      </c>
      <c r="E11225">
        <v>22</v>
      </c>
      <c r="F11225">
        <v>45</v>
      </c>
      <c r="G11225" s="3"/>
      <c r="H11225" s="3"/>
      <c r="I11225" s="3">
        <v>0</v>
      </c>
      <c r="J11225" s="3">
        <v>0</v>
      </c>
      <c r="K11225" s="3">
        <v>0</v>
      </c>
      <c r="L11225" s="3">
        <v>0</v>
      </c>
      <c r="M11225" s="3">
        <v>0</v>
      </c>
      <c r="N11225" s="3">
        <v>0</v>
      </c>
      <c r="O11225" s="3"/>
      <c r="P11225" s="3">
        <v>0</v>
      </c>
      <c r="Q11225" s="3">
        <v>0</v>
      </c>
      <c r="R11225" s="3">
        <v>0</v>
      </c>
      <c r="S11225" s="3">
        <v>0</v>
      </c>
      <c r="T11225" s="3">
        <v>0</v>
      </c>
      <c r="U11225" s="3">
        <v>0</v>
      </c>
      <c r="V11225" s="3">
        <v>0</v>
      </c>
      <c r="W11225" s="3">
        <v>0</v>
      </c>
      <c r="X11225" s="3">
        <v>0</v>
      </c>
      <c r="Y11225" s="3">
        <v>0</v>
      </c>
      <c r="Z11225" s="3"/>
      <c r="AA11225" s="3">
        <v>0</v>
      </c>
      <c r="AB11225" s="3"/>
      <c r="AC11225" s="3">
        <v>0</v>
      </c>
      <c r="AD11225" s="3"/>
      <c r="AE11225" s="3">
        <v>0</v>
      </c>
      <c r="AF11225" s="3">
        <v>0</v>
      </c>
      <c r="AG11225" s="3">
        <v>0</v>
      </c>
      <c r="AH11225" s="3">
        <v>0</v>
      </c>
      <c r="AI11225" s="3">
        <v>0</v>
      </c>
      <c r="AJ11225" s="3">
        <v>0</v>
      </c>
      <c r="AK11225" s="3">
        <v>0</v>
      </c>
    </row>
    <row r="11226" spans="1:37" x14ac:dyDescent="0.3">
      <c r="A11226" s="1">
        <v>45043.875</v>
      </c>
      <c r="B11226">
        <v>2023</v>
      </c>
      <c r="C11226">
        <v>4</v>
      </c>
      <c r="D11226">
        <v>27</v>
      </c>
      <c r="E11226">
        <v>23</v>
      </c>
      <c r="F11226">
        <v>0</v>
      </c>
      <c r="G11226" s="3"/>
      <c r="H11226" s="3"/>
      <c r="I11226" s="3">
        <v>0</v>
      </c>
      <c r="J11226" s="3">
        <v>0</v>
      </c>
      <c r="K11226" s="3">
        <v>0</v>
      </c>
      <c r="L11226" s="3">
        <v>0</v>
      </c>
      <c r="M11226" s="3">
        <v>0</v>
      </c>
      <c r="N11226" s="3">
        <v>0</v>
      </c>
      <c r="O11226" s="3"/>
      <c r="P11226" s="3">
        <v>0</v>
      </c>
      <c r="Q11226" s="3">
        <v>0</v>
      </c>
      <c r="R11226" s="3">
        <v>0</v>
      </c>
      <c r="S11226" s="3">
        <v>0</v>
      </c>
      <c r="T11226" s="3">
        <v>0</v>
      </c>
      <c r="U11226" s="3">
        <v>0</v>
      </c>
      <c r="V11226" s="3">
        <v>0</v>
      </c>
      <c r="W11226" s="3">
        <v>0</v>
      </c>
      <c r="X11226" s="3">
        <v>0</v>
      </c>
      <c r="Y11226" s="3">
        <v>0</v>
      </c>
      <c r="Z11226" s="3"/>
      <c r="AA11226" s="3">
        <v>0</v>
      </c>
      <c r="AB11226" s="3"/>
      <c r="AC11226" s="3">
        <v>0</v>
      </c>
      <c r="AD11226" s="3"/>
      <c r="AE11226" s="3">
        <v>0</v>
      </c>
      <c r="AF11226" s="3">
        <v>0</v>
      </c>
      <c r="AG11226" s="3">
        <v>0</v>
      </c>
      <c r="AH11226" s="3">
        <v>0</v>
      </c>
      <c r="AI11226" s="3">
        <v>0</v>
      </c>
      <c r="AJ11226" s="3">
        <v>0</v>
      </c>
      <c r="AK11226" s="3">
        <v>0</v>
      </c>
    </row>
    <row r="11227" spans="1:37" x14ac:dyDescent="0.3">
      <c r="A11227" s="1">
        <v>45043.885416666664</v>
      </c>
      <c r="B11227">
        <v>2023</v>
      </c>
      <c r="C11227">
        <v>4</v>
      </c>
      <c r="D11227">
        <v>27</v>
      </c>
      <c r="E11227">
        <v>23</v>
      </c>
      <c r="F11227">
        <v>15</v>
      </c>
      <c r="G11227" s="3"/>
      <c r="H11227" s="3"/>
      <c r="I11227" s="3">
        <v>0</v>
      </c>
      <c r="J11227" s="3">
        <v>0</v>
      </c>
      <c r="K11227" s="3">
        <v>0</v>
      </c>
      <c r="L11227" s="3">
        <v>0</v>
      </c>
      <c r="M11227" s="3">
        <v>0</v>
      </c>
      <c r="N11227" s="3">
        <v>0</v>
      </c>
      <c r="O11227" s="3"/>
      <c r="P11227" s="3">
        <v>0</v>
      </c>
      <c r="Q11227" s="3">
        <v>0</v>
      </c>
      <c r="R11227" s="3">
        <v>0</v>
      </c>
      <c r="S11227" s="3">
        <v>0</v>
      </c>
      <c r="T11227" s="3">
        <v>0</v>
      </c>
      <c r="U11227" s="3">
        <v>0</v>
      </c>
      <c r="V11227" s="3">
        <v>0</v>
      </c>
      <c r="W11227" s="3">
        <v>0</v>
      </c>
      <c r="X11227" s="3">
        <v>0</v>
      </c>
      <c r="Y11227" s="3">
        <v>0</v>
      </c>
      <c r="Z11227" s="3"/>
      <c r="AA11227" s="3">
        <v>0</v>
      </c>
      <c r="AB11227" s="3"/>
      <c r="AC11227" s="3">
        <v>0</v>
      </c>
      <c r="AD11227" s="3"/>
      <c r="AE11227" s="3">
        <v>0</v>
      </c>
      <c r="AF11227" s="3">
        <v>0</v>
      </c>
      <c r="AG11227" s="3">
        <v>0</v>
      </c>
      <c r="AH11227" s="3">
        <v>0</v>
      </c>
      <c r="AI11227" s="3">
        <v>0</v>
      </c>
      <c r="AJ11227" s="3">
        <v>0</v>
      </c>
      <c r="AK11227" s="3">
        <v>0</v>
      </c>
    </row>
    <row r="11228" spans="1:37" x14ac:dyDescent="0.3">
      <c r="A11228" s="1">
        <v>45043.895833333336</v>
      </c>
      <c r="B11228">
        <v>2023</v>
      </c>
      <c r="C11228">
        <v>4</v>
      </c>
      <c r="D11228">
        <v>27</v>
      </c>
      <c r="E11228">
        <v>23</v>
      </c>
      <c r="F11228">
        <v>30</v>
      </c>
      <c r="G11228" s="3"/>
      <c r="H11228" s="3"/>
      <c r="I11228" s="3">
        <v>0</v>
      </c>
      <c r="J11228" s="3">
        <v>0</v>
      </c>
      <c r="K11228" s="3">
        <v>0</v>
      </c>
      <c r="L11228" s="3">
        <v>0</v>
      </c>
      <c r="M11228" s="3">
        <v>0</v>
      </c>
      <c r="N11228" s="3">
        <v>0</v>
      </c>
      <c r="O11228" s="3"/>
      <c r="P11228" s="3">
        <v>0</v>
      </c>
      <c r="Q11228" s="3">
        <v>0</v>
      </c>
      <c r="R11228" s="3">
        <v>0</v>
      </c>
      <c r="S11228" s="3">
        <v>0</v>
      </c>
      <c r="T11228" s="3">
        <v>0</v>
      </c>
      <c r="U11228" s="3">
        <v>0</v>
      </c>
      <c r="V11228" s="3">
        <v>0</v>
      </c>
      <c r="W11228" s="3">
        <v>0</v>
      </c>
      <c r="X11228" s="3">
        <v>0</v>
      </c>
      <c r="Y11228" s="3">
        <v>0</v>
      </c>
      <c r="Z11228" s="3"/>
      <c r="AA11228" s="3">
        <v>0</v>
      </c>
      <c r="AB11228" s="3"/>
      <c r="AC11228" s="3">
        <v>0</v>
      </c>
      <c r="AD11228" s="3"/>
      <c r="AE11228" s="3">
        <v>0</v>
      </c>
      <c r="AF11228" s="3">
        <v>0</v>
      </c>
      <c r="AG11228" s="3">
        <v>0</v>
      </c>
      <c r="AH11228" s="3">
        <v>0</v>
      </c>
      <c r="AI11228" s="3">
        <v>0</v>
      </c>
      <c r="AJ11228" s="3">
        <v>0</v>
      </c>
      <c r="AK11228" s="3">
        <v>0</v>
      </c>
    </row>
    <row r="11229" spans="1:37" x14ac:dyDescent="0.3">
      <c r="A11229" s="1">
        <v>45043.90625</v>
      </c>
      <c r="B11229">
        <v>2023</v>
      </c>
      <c r="C11229">
        <v>4</v>
      </c>
      <c r="D11229">
        <v>27</v>
      </c>
      <c r="E11229">
        <v>23</v>
      </c>
      <c r="F11229">
        <v>45</v>
      </c>
      <c r="G11229" s="3"/>
      <c r="H11229" s="3"/>
      <c r="I11229" s="3">
        <v>0</v>
      </c>
      <c r="J11229" s="3">
        <v>0</v>
      </c>
      <c r="K11229" s="3">
        <v>0</v>
      </c>
      <c r="L11229" s="3">
        <v>0</v>
      </c>
      <c r="M11229" s="3">
        <v>0</v>
      </c>
      <c r="N11229" s="3">
        <v>0</v>
      </c>
      <c r="O11229" s="3"/>
      <c r="P11229" s="3">
        <v>0</v>
      </c>
      <c r="Q11229" s="3">
        <v>0</v>
      </c>
      <c r="R11229" s="3">
        <v>0</v>
      </c>
      <c r="S11229" s="3">
        <v>0</v>
      </c>
      <c r="T11229" s="3">
        <v>0</v>
      </c>
      <c r="U11229" s="3">
        <v>0</v>
      </c>
      <c r="V11229" s="3">
        <v>0</v>
      </c>
      <c r="W11229" s="3">
        <v>0</v>
      </c>
      <c r="X11229" s="3">
        <v>0</v>
      </c>
      <c r="Y11229" s="3">
        <v>0</v>
      </c>
      <c r="Z11229" s="3"/>
      <c r="AA11229" s="3">
        <v>0</v>
      </c>
      <c r="AB11229" s="3"/>
      <c r="AC11229" s="3">
        <v>0</v>
      </c>
      <c r="AD11229" s="3"/>
      <c r="AE11229" s="3">
        <v>0</v>
      </c>
      <c r="AF11229" s="3">
        <v>0</v>
      </c>
      <c r="AG11229" s="3">
        <v>0</v>
      </c>
      <c r="AH11229" s="3">
        <v>0</v>
      </c>
      <c r="AI11229" s="3">
        <v>0</v>
      </c>
      <c r="AJ11229" s="3">
        <v>0</v>
      </c>
      <c r="AK11229" s="3">
        <v>0</v>
      </c>
    </row>
    <row r="11230" spans="1:37" x14ac:dyDescent="0.3">
      <c r="A11230" s="1">
        <v>45043.916666666664</v>
      </c>
      <c r="B11230">
        <v>2023</v>
      </c>
      <c r="C11230">
        <v>4</v>
      </c>
      <c r="D11230">
        <v>28</v>
      </c>
      <c r="E11230">
        <v>0</v>
      </c>
      <c r="F11230">
        <v>0</v>
      </c>
      <c r="G11230" s="3"/>
      <c r="H11230" s="3"/>
      <c r="I11230" s="3">
        <v>0</v>
      </c>
      <c r="J11230" s="3">
        <v>0</v>
      </c>
      <c r="K11230" s="3">
        <v>0</v>
      </c>
      <c r="L11230" s="3">
        <v>0</v>
      </c>
      <c r="M11230" s="3">
        <v>0</v>
      </c>
      <c r="N11230" s="3">
        <v>0</v>
      </c>
      <c r="O11230" s="3"/>
      <c r="P11230" s="3">
        <v>0</v>
      </c>
      <c r="Q11230" s="3">
        <v>0</v>
      </c>
      <c r="R11230" s="3">
        <v>0</v>
      </c>
      <c r="S11230" s="3">
        <v>0</v>
      </c>
      <c r="T11230" s="3">
        <v>0</v>
      </c>
      <c r="U11230" s="3">
        <v>0</v>
      </c>
      <c r="V11230" s="3">
        <v>0</v>
      </c>
      <c r="W11230" s="3">
        <v>0</v>
      </c>
      <c r="X11230" s="3">
        <v>0</v>
      </c>
      <c r="Y11230" s="3">
        <v>0</v>
      </c>
      <c r="Z11230" s="3"/>
      <c r="AA11230" s="3">
        <v>0</v>
      </c>
      <c r="AB11230" s="3"/>
      <c r="AC11230" s="3">
        <v>0</v>
      </c>
      <c r="AD11230" s="3"/>
      <c r="AE11230" s="3">
        <v>0</v>
      </c>
      <c r="AF11230" s="3">
        <v>0</v>
      </c>
      <c r="AG11230" s="3">
        <v>0</v>
      </c>
      <c r="AH11230" s="3">
        <v>0</v>
      </c>
      <c r="AI11230" s="3">
        <v>0</v>
      </c>
      <c r="AJ11230" s="3">
        <v>0</v>
      </c>
      <c r="AK11230" s="3">
        <v>0</v>
      </c>
    </row>
    <row r="11231" spans="1:37" x14ac:dyDescent="0.3">
      <c r="A11231" s="1">
        <v>45043.927083333336</v>
      </c>
      <c r="B11231">
        <v>2023</v>
      </c>
      <c r="C11231">
        <v>4</v>
      </c>
      <c r="D11231">
        <v>28</v>
      </c>
      <c r="E11231">
        <v>0</v>
      </c>
      <c r="F11231">
        <v>15</v>
      </c>
      <c r="G11231" s="3"/>
      <c r="H11231" s="3"/>
      <c r="I11231" s="3">
        <v>0</v>
      </c>
      <c r="J11231" s="3">
        <v>0</v>
      </c>
      <c r="K11231" s="3">
        <v>0</v>
      </c>
      <c r="L11231" s="3">
        <v>0</v>
      </c>
      <c r="M11231" s="3">
        <v>0</v>
      </c>
      <c r="N11231" s="3">
        <v>0</v>
      </c>
      <c r="O11231" s="3"/>
      <c r="P11231" s="3">
        <v>0</v>
      </c>
      <c r="Q11231" s="3">
        <v>0</v>
      </c>
      <c r="R11231" s="3">
        <v>0</v>
      </c>
      <c r="S11231" s="3">
        <v>0</v>
      </c>
      <c r="T11231" s="3">
        <v>0</v>
      </c>
      <c r="U11231" s="3">
        <v>0</v>
      </c>
      <c r="V11231" s="3">
        <v>0</v>
      </c>
      <c r="W11231" s="3">
        <v>0</v>
      </c>
      <c r="X11231" s="3">
        <v>0</v>
      </c>
      <c r="Y11231" s="3">
        <v>0</v>
      </c>
      <c r="Z11231" s="3"/>
      <c r="AA11231" s="3">
        <v>0</v>
      </c>
      <c r="AB11231" s="3"/>
      <c r="AC11231" s="3">
        <v>0</v>
      </c>
      <c r="AD11231" s="3"/>
      <c r="AE11231" s="3">
        <v>0</v>
      </c>
      <c r="AF11231" s="3">
        <v>0</v>
      </c>
      <c r="AG11231" s="3">
        <v>0</v>
      </c>
      <c r="AH11231" s="3">
        <v>0</v>
      </c>
      <c r="AI11231" s="3">
        <v>0</v>
      </c>
      <c r="AJ11231" s="3">
        <v>0</v>
      </c>
      <c r="AK11231" s="3">
        <v>0</v>
      </c>
    </row>
    <row r="11232" spans="1:37" x14ac:dyDescent="0.3">
      <c r="A11232" s="1">
        <v>45043.9375</v>
      </c>
      <c r="B11232">
        <v>2023</v>
      </c>
      <c r="C11232">
        <v>4</v>
      </c>
      <c r="D11232">
        <v>28</v>
      </c>
      <c r="E11232">
        <v>0</v>
      </c>
      <c r="F11232">
        <v>30</v>
      </c>
      <c r="G11232" s="3"/>
      <c r="H11232" s="3"/>
      <c r="I11232" s="3">
        <v>0</v>
      </c>
      <c r="J11232" s="3">
        <v>0</v>
      </c>
      <c r="K11232" s="3">
        <v>0</v>
      </c>
      <c r="L11232" s="3">
        <v>0</v>
      </c>
      <c r="M11232" s="3">
        <v>0</v>
      </c>
      <c r="N11232" s="3">
        <v>0</v>
      </c>
      <c r="O11232" s="3"/>
      <c r="P11232" s="3">
        <v>0</v>
      </c>
      <c r="Q11232" s="3">
        <v>0</v>
      </c>
      <c r="R11232" s="3">
        <v>0</v>
      </c>
      <c r="S11232" s="3">
        <v>0</v>
      </c>
      <c r="T11232" s="3">
        <v>0</v>
      </c>
      <c r="U11232" s="3">
        <v>0</v>
      </c>
      <c r="V11232" s="3">
        <v>0</v>
      </c>
      <c r="W11232" s="3">
        <v>0</v>
      </c>
      <c r="X11232" s="3">
        <v>0</v>
      </c>
      <c r="Y11232" s="3">
        <v>0</v>
      </c>
      <c r="Z11232" s="3"/>
      <c r="AA11232" s="3">
        <v>0</v>
      </c>
      <c r="AB11232" s="3"/>
      <c r="AC11232" s="3">
        <v>0</v>
      </c>
      <c r="AD11232" s="3"/>
      <c r="AE11232" s="3">
        <v>0</v>
      </c>
      <c r="AF11232" s="3">
        <v>0</v>
      </c>
      <c r="AG11232" s="3">
        <v>0</v>
      </c>
      <c r="AH11232" s="3">
        <v>0</v>
      </c>
      <c r="AI11232" s="3">
        <v>0</v>
      </c>
      <c r="AJ11232" s="3">
        <v>0</v>
      </c>
      <c r="AK11232" s="3">
        <v>0</v>
      </c>
    </row>
    <row r="11233" spans="1:37" x14ac:dyDescent="0.3">
      <c r="A11233" s="1">
        <v>45043.947916666664</v>
      </c>
      <c r="B11233">
        <v>2023</v>
      </c>
      <c r="C11233">
        <v>4</v>
      </c>
      <c r="D11233">
        <v>28</v>
      </c>
      <c r="E11233">
        <v>0</v>
      </c>
      <c r="F11233">
        <v>45</v>
      </c>
      <c r="G11233" s="3"/>
      <c r="H11233" s="3"/>
      <c r="I11233" s="3">
        <v>0</v>
      </c>
      <c r="J11233" s="3">
        <v>0</v>
      </c>
      <c r="K11233" s="3">
        <v>0</v>
      </c>
      <c r="L11233" s="3">
        <v>0</v>
      </c>
      <c r="M11233" s="3">
        <v>0</v>
      </c>
      <c r="N11233" s="3">
        <v>0</v>
      </c>
      <c r="O11233" s="3"/>
      <c r="P11233" s="3">
        <v>0</v>
      </c>
      <c r="Q11233" s="3">
        <v>0</v>
      </c>
      <c r="R11233" s="3">
        <v>0</v>
      </c>
      <c r="S11233" s="3">
        <v>0</v>
      </c>
      <c r="T11233" s="3">
        <v>0</v>
      </c>
      <c r="U11233" s="3">
        <v>0</v>
      </c>
      <c r="V11233" s="3">
        <v>0</v>
      </c>
      <c r="W11233" s="3">
        <v>0</v>
      </c>
      <c r="X11233" s="3">
        <v>0</v>
      </c>
      <c r="Y11233" s="3">
        <v>0</v>
      </c>
      <c r="Z11233" s="3"/>
      <c r="AA11233" s="3">
        <v>0</v>
      </c>
      <c r="AB11233" s="3"/>
      <c r="AC11233" s="3">
        <v>0</v>
      </c>
      <c r="AD11233" s="3"/>
      <c r="AE11233" s="3">
        <v>0</v>
      </c>
      <c r="AF11233" s="3">
        <v>0</v>
      </c>
      <c r="AG11233" s="3">
        <v>0</v>
      </c>
      <c r="AH11233" s="3">
        <v>0</v>
      </c>
      <c r="AI11233" s="3">
        <v>0</v>
      </c>
      <c r="AJ11233" s="3">
        <v>0</v>
      </c>
      <c r="AK11233" s="3">
        <v>0</v>
      </c>
    </row>
    <row r="11234" spans="1:37" x14ac:dyDescent="0.3">
      <c r="A11234" s="1">
        <v>45043.958333333336</v>
      </c>
      <c r="B11234">
        <v>2023</v>
      </c>
      <c r="C11234">
        <v>4</v>
      </c>
      <c r="D11234">
        <v>28</v>
      </c>
      <c r="E11234">
        <v>1</v>
      </c>
      <c r="F11234">
        <v>0</v>
      </c>
      <c r="G11234" s="3"/>
      <c r="H11234" s="3"/>
      <c r="I11234" s="3">
        <v>0</v>
      </c>
      <c r="J11234" s="3">
        <v>0</v>
      </c>
      <c r="K11234" s="3">
        <v>0</v>
      </c>
      <c r="L11234" s="3">
        <v>0</v>
      </c>
      <c r="M11234" s="3">
        <v>0</v>
      </c>
      <c r="N11234" s="3">
        <v>0</v>
      </c>
      <c r="O11234" s="3"/>
      <c r="P11234" s="3">
        <v>0</v>
      </c>
      <c r="Q11234" s="3">
        <v>0</v>
      </c>
      <c r="R11234" s="3">
        <v>0</v>
      </c>
      <c r="S11234" s="3">
        <v>0</v>
      </c>
      <c r="T11234" s="3">
        <v>0</v>
      </c>
      <c r="U11234" s="3">
        <v>0</v>
      </c>
      <c r="V11234" s="3">
        <v>0</v>
      </c>
      <c r="W11234" s="3">
        <v>0</v>
      </c>
      <c r="X11234" s="3">
        <v>0</v>
      </c>
      <c r="Y11234" s="3">
        <v>0</v>
      </c>
      <c r="Z11234" s="3"/>
      <c r="AA11234" s="3">
        <v>0</v>
      </c>
      <c r="AB11234" s="3"/>
      <c r="AC11234" s="3">
        <v>0</v>
      </c>
      <c r="AD11234" s="3"/>
      <c r="AE11234" s="3">
        <v>0</v>
      </c>
      <c r="AF11234" s="3">
        <v>0</v>
      </c>
      <c r="AG11234" s="3">
        <v>0</v>
      </c>
      <c r="AH11234" s="3">
        <v>0</v>
      </c>
      <c r="AI11234" s="3">
        <v>0</v>
      </c>
      <c r="AJ11234" s="3">
        <v>0</v>
      </c>
      <c r="AK11234" s="3">
        <v>0</v>
      </c>
    </row>
    <row r="11235" spans="1:37" x14ac:dyDescent="0.3">
      <c r="A11235" s="1">
        <v>45043.96875</v>
      </c>
      <c r="B11235">
        <v>2023</v>
      </c>
      <c r="C11235">
        <v>4</v>
      </c>
      <c r="D11235">
        <v>28</v>
      </c>
      <c r="E11235">
        <v>1</v>
      </c>
      <c r="F11235">
        <v>15</v>
      </c>
      <c r="G11235" s="3"/>
      <c r="H11235" s="3"/>
      <c r="I11235" s="3">
        <v>0</v>
      </c>
      <c r="J11235" s="3">
        <v>0</v>
      </c>
      <c r="K11235" s="3">
        <v>0</v>
      </c>
      <c r="L11235" s="3">
        <v>0</v>
      </c>
      <c r="M11235" s="3">
        <v>0</v>
      </c>
      <c r="N11235" s="3">
        <v>0</v>
      </c>
      <c r="O11235" s="3"/>
      <c r="P11235" s="3">
        <v>0</v>
      </c>
      <c r="Q11235" s="3">
        <v>0</v>
      </c>
      <c r="R11235" s="3">
        <v>0</v>
      </c>
      <c r="S11235" s="3">
        <v>0</v>
      </c>
      <c r="T11235" s="3">
        <v>0</v>
      </c>
      <c r="U11235" s="3">
        <v>0</v>
      </c>
      <c r="V11235" s="3">
        <v>0</v>
      </c>
      <c r="W11235" s="3">
        <v>0</v>
      </c>
      <c r="X11235" s="3">
        <v>0</v>
      </c>
      <c r="Y11235" s="3">
        <v>0</v>
      </c>
      <c r="Z11235" s="3"/>
      <c r="AA11235" s="3">
        <v>0</v>
      </c>
      <c r="AB11235" s="3"/>
      <c r="AC11235" s="3">
        <v>0</v>
      </c>
      <c r="AD11235" s="3"/>
      <c r="AE11235" s="3">
        <v>0</v>
      </c>
      <c r="AF11235" s="3">
        <v>0</v>
      </c>
      <c r="AG11235" s="3">
        <v>0</v>
      </c>
      <c r="AH11235" s="3">
        <v>0</v>
      </c>
      <c r="AI11235" s="3">
        <v>0</v>
      </c>
      <c r="AJ11235" s="3">
        <v>0</v>
      </c>
      <c r="AK11235" s="3">
        <v>0</v>
      </c>
    </row>
    <row r="11236" spans="1:37" x14ac:dyDescent="0.3">
      <c r="A11236" s="1">
        <v>45043.979166666664</v>
      </c>
      <c r="B11236">
        <v>2023</v>
      </c>
      <c r="C11236">
        <v>4</v>
      </c>
      <c r="D11236">
        <v>28</v>
      </c>
      <c r="E11236">
        <v>1</v>
      </c>
      <c r="F11236">
        <v>30</v>
      </c>
      <c r="G11236" s="3"/>
      <c r="H11236" s="3"/>
      <c r="I11236" s="3">
        <v>0</v>
      </c>
      <c r="J11236" s="3">
        <v>0</v>
      </c>
      <c r="K11236" s="3">
        <v>0</v>
      </c>
      <c r="L11236" s="3">
        <v>0</v>
      </c>
      <c r="M11236" s="3">
        <v>0</v>
      </c>
      <c r="N11236" s="3">
        <v>0</v>
      </c>
      <c r="O11236" s="3"/>
      <c r="P11236" s="3">
        <v>0</v>
      </c>
      <c r="Q11236" s="3">
        <v>0</v>
      </c>
      <c r="R11236" s="3">
        <v>0</v>
      </c>
      <c r="S11236" s="3">
        <v>0</v>
      </c>
      <c r="T11236" s="3">
        <v>0</v>
      </c>
      <c r="U11236" s="3">
        <v>0</v>
      </c>
      <c r="V11236" s="3">
        <v>0</v>
      </c>
      <c r="W11236" s="3">
        <v>0</v>
      </c>
      <c r="X11236" s="3">
        <v>0</v>
      </c>
      <c r="Y11236" s="3">
        <v>0</v>
      </c>
      <c r="Z11236" s="3"/>
      <c r="AA11236" s="3">
        <v>0</v>
      </c>
      <c r="AB11236" s="3"/>
      <c r="AC11236" s="3">
        <v>0</v>
      </c>
      <c r="AD11236" s="3"/>
      <c r="AE11236" s="3">
        <v>0</v>
      </c>
      <c r="AF11236" s="3">
        <v>0</v>
      </c>
      <c r="AG11236" s="3">
        <v>0</v>
      </c>
      <c r="AH11236" s="3">
        <v>0</v>
      </c>
      <c r="AI11236" s="3">
        <v>0</v>
      </c>
      <c r="AJ11236" s="3">
        <v>0</v>
      </c>
      <c r="AK11236" s="3">
        <v>0</v>
      </c>
    </row>
    <row r="11237" spans="1:37" x14ac:dyDescent="0.3">
      <c r="A11237" s="1">
        <v>45043.989583333336</v>
      </c>
      <c r="B11237">
        <v>2023</v>
      </c>
      <c r="C11237">
        <v>4</v>
      </c>
      <c r="D11237">
        <v>28</v>
      </c>
      <c r="E11237">
        <v>1</v>
      </c>
      <c r="F11237">
        <v>45</v>
      </c>
      <c r="G11237" s="3"/>
      <c r="H11237" s="3"/>
      <c r="I11237" s="3">
        <v>0</v>
      </c>
      <c r="J11237" s="3">
        <v>0</v>
      </c>
      <c r="K11237" s="3">
        <v>0</v>
      </c>
      <c r="L11237" s="3">
        <v>0</v>
      </c>
      <c r="M11237" s="3">
        <v>0</v>
      </c>
      <c r="N11237" s="3">
        <v>0</v>
      </c>
      <c r="O11237" s="3"/>
      <c r="P11237" s="3">
        <v>0</v>
      </c>
      <c r="Q11237" s="3">
        <v>0</v>
      </c>
      <c r="R11237" s="3">
        <v>0</v>
      </c>
      <c r="S11237" s="3">
        <v>0</v>
      </c>
      <c r="T11237" s="3">
        <v>0</v>
      </c>
      <c r="U11237" s="3">
        <v>0</v>
      </c>
      <c r="V11237" s="3">
        <v>0</v>
      </c>
      <c r="W11237" s="3">
        <v>0</v>
      </c>
      <c r="X11237" s="3">
        <v>0</v>
      </c>
      <c r="Y11237" s="3">
        <v>0</v>
      </c>
      <c r="Z11237" s="3"/>
      <c r="AA11237" s="3">
        <v>0</v>
      </c>
      <c r="AB11237" s="3"/>
      <c r="AC11237" s="3">
        <v>0</v>
      </c>
      <c r="AD11237" s="3"/>
      <c r="AE11237" s="3">
        <v>0</v>
      </c>
      <c r="AF11237" s="3">
        <v>0</v>
      </c>
      <c r="AG11237" s="3">
        <v>0</v>
      </c>
      <c r="AH11237" s="3">
        <v>0</v>
      </c>
      <c r="AI11237" s="3">
        <v>0</v>
      </c>
      <c r="AJ11237" s="3">
        <v>0</v>
      </c>
      <c r="AK11237" s="3">
        <v>0</v>
      </c>
    </row>
    <row r="11238" spans="1:37" x14ac:dyDescent="0.3">
      <c r="A11238" s="1">
        <v>45044</v>
      </c>
      <c r="B11238">
        <v>2023</v>
      </c>
      <c r="C11238">
        <v>4</v>
      </c>
      <c r="D11238">
        <v>28</v>
      </c>
      <c r="E11238">
        <v>2</v>
      </c>
      <c r="F11238">
        <v>0</v>
      </c>
      <c r="G11238" s="3"/>
      <c r="H11238" s="3"/>
      <c r="I11238" s="3">
        <v>0</v>
      </c>
      <c r="J11238" s="3">
        <v>0</v>
      </c>
      <c r="K11238" s="3">
        <v>0</v>
      </c>
      <c r="L11238" s="3">
        <v>0</v>
      </c>
      <c r="M11238" s="3">
        <v>0</v>
      </c>
      <c r="N11238" s="3">
        <v>0</v>
      </c>
      <c r="O11238" s="3"/>
      <c r="P11238" s="3">
        <v>0</v>
      </c>
      <c r="Q11238" s="3">
        <v>0</v>
      </c>
      <c r="R11238" s="3">
        <v>0</v>
      </c>
      <c r="S11238" s="3">
        <v>0</v>
      </c>
      <c r="T11238" s="3">
        <v>0</v>
      </c>
      <c r="U11238" s="3">
        <v>0</v>
      </c>
      <c r="V11238" s="3">
        <v>0</v>
      </c>
      <c r="W11238" s="3">
        <v>0</v>
      </c>
      <c r="X11238" s="3">
        <v>0</v>
      </c>
      <c r="Y11238" s="3">
        <v>0</v>
      </c>
      <c r="Z11238" s="3"/>
      <c r="AA11238" s="3">
        <v>0</v>
      </c>
      <c r="AB11238" s="3"/>
      <c r="AC11238" s="3">
        <v>0</v>
      </c>
      <c r="AD11238" s="3"/>
      <c r="AE11238" s="3">
        <v>0</v>
      </c>
      <c r="AF11238" s="3">
        <v>0</v>
      </c>
      <c r="AG11238" s="3">
        <v>0</v>
      </c>
      <c r="AH11238" s="3">
        <v>0</v>
      </c>
      <c r="AI11238" s="3">
        <v>0</v>
      </c>
      <c r="AJ11238" s="3">
        <v>0</v>
      </c>
      <c r="AK11238" s="3">
        <v>0</v>
      </c>
    </row>
    <row r="11239" spans="1:37" x14ac:dyDescent="0.3">
      <c r="A11239" s="1">
        <v>45044.010416666664</v>
      </c>
      <c r="B11239">
        <v>2023</v>
      </c>
      <c r="C11239">
        <v>4</v>
      </c>
      <c r="D11239">
        <v>28</v>
      </c>
      <c r="E11239">
        <v>2</v>
      </c>
      <c r="F11239">
        <v>15</v>
      </c>
      <c r="G11239" s="3"/>
      <c r="H11239" s="3"/>
      <c r="I11239" s="3">
        <v>0</v>
      </c>
      <c r="J11239" s="3">
        <v>0</v>
      </c>
      <c r="K11239" s="3">
        <v>0</v>
      </c>
      <c r="L11239" s="3">
        <v>0</v>
      </c>
      <c r="M11239" s="3">
        <v>0</v>
      </c>
      <c r="N11239" s="3">
        <v>0</v>
      </c>
      <c r="O11239" s="3"/>
      <c r="P11239" s="3">
        <v>0</v>
      </c>
      <c r="Q11239" s="3">
        <v>0</v>
      </c>
      <c r="R11239" s="3">
        <v>0</v>
      </c>
      <c r="S11239" s="3">
        <v>0</v>
      </c>
      <c r="T11239" s="3">
        <v>0</v>
      </c>
      <c r="U11239" s="3">
        <v>0</v>
      </c>
      <c r="V11239" s="3">
        <v>0</v>
      </c>
      <c r="W11239" s="3">
        <v>0</v>
      </c>
      <c r="X11239" s="3">
        <v>0</v>
      </c>
      <c r="Y11239" s="3">
        <v>0</v>
      </c>
      <c r="Z11239" s="3"/>
      <c r="AA11239" s="3">
        <v>0</v>
      </c>
      <c r="AB11239" s="3"/>
      <c r="AC11239" s="3">
        <v>0</v>
      </c>
      <c r="AD11239" s="3"/>
      <c r="AE11239" s="3">
        <v>0</v>
      </c>
      <c r="AF11239" s="3">
        <v>0</v>
      </c>
      <c r="AG11239" s="3">
        <v>0</v>
      </c>
      <c r="AH11239" s="3">
        <v>0</v>
      </c>
      <c r="AI11239" s="3">
        <v>0</v>
      </c>
      <c r="AJ11239" s="3">
        <v>0</v>
      </c>
      <c r="AK11239" s="3">
        <v>0</v>
      </c>
    </row>
    <row r="11240" spans="1:37" x14ac:dyDescent="0.3">
      <c r="A11240" s="1">
        <v>45044.020833333336</v>
      </c>
      <c r="B11240">
        <v>2023</v>
      </c>
      <c r="C11240">
        <v>4</v>
      </c>
      <c r="D11240">
        <v>28</v>
      </c>
      <c r="E11240">
        <v>2</v>
      </c>
      <c r="F11240">
        <v>30</v>
      </c>
      <c r="G11240" s="3"/>
      <c r="H11240" s="3"/>
      <c r="I11240" s="3">
        <v>0</v>
      </c>
      <c r="J11240" s="3">
        <v>0</v>
      </c>
      <c r="K11240" s="3">
        <v>0</v>
      </c>
      <c r="L11240" s="3">
        <v>0</v>
      </c>
      <c r="M11240" s="3">
        <v>0</v>
      </c>
      <c r="N11240" s="3">
        <v>0</v>
      </c>
      <c r="O11240" s="3"/>
      <c r="P11240" s="3">
        <v>0</v>
      </c>
      <c r="Q11240" s="3">
        <v>0</v>
      </c>
      <c r="R11240" s="3">
        <v>0</v>
      </c>
      <c r="S11240" s="3">
        <v>0</v>
      </c>
      <c r="T11240" s="3">
        <v>0</v>
      </c>
      <c r="U11240" s="3">
        <v>0</v>
      </c>
      <c r="V11240" s="3">
        <v>0</v>
      </c>
      <c r="W11240" s="3">
        <v>0</v>
      </c>
      <c r="X11240" s="3">
        <v>0</v>
      </c>
      <c r="Y11240" s="3">
        <v>0</v>
      </c>
      <c r="Z11240" s="3"/>
      <c r="AA11240" s="3">
        <v>0</v>
      </c>
      <c r="AB11240" s="3"/>
      <c r="AC11240" s="3">
        <v>0</v>
      </c>
      <c r="AD11240" s="3"/>
      <c r="AE11240" s="3">
        <v>0</v>
      </c>
      <c r="AF11240" s="3">
        <v>0</v>
      </c>
      <c r="AG11240" s="3">
        <v>0</v>
      </c>
      <c r="AH11240" s="3">
        <v>0</v>
      </c>
      <c r="AI11240" s="3">
        <v>0</v>
      </c>
      <c r="AJ11240" s="3">
        <v>0</v>
      </c>
      <c r="AK11240" s="3">
        <v>0</v>
      </c>
    </row>
    <row r="11241" spans="1:37" x14ac:dyDescent="0.3">
      <c r="A11241" s="1">
        <v>45044.03125</v>
      </c>
      <c r="B11241">
        <v>2023</v>
      </c>
      <c r="C11241">
        <v>4</v>
      </c>
      <c r="D11241">
        <v>28</v>
      </c>
      <c r="E11241">
        <v>2</v>
      </c>
      <c r="F11241">
        <v>45</v>
      </c>
      <c r="G11241" s="3"/>
      <c r="H11241" s="3"/>
      <c r="I11241" s="3">
        <v>0</v>
      </c>
      <c r="J11241" s="3">
        <v>0</v>
      </c>
      <c r="K11241" s="3">
        <v>0</v>
      </c>
      <c r="L11241" s="3">
        <v>0</v>
      </c>
      <c r="M11241" s="3">
        <v>0</v>
      </c>
      <c r="N11241" s="3">
        <v>0</v>
      </c>
      <c r="O11241" s="3"/>
      <c r="P11241" s="3">
        <v>0</v>
      </c>
      <c r="Q11241" s="3">
        <v>0</v>
      </c>
      <c r="R11241" s="3">
        <v>0</v>
      </c>
      <c r="S11241" s="3">
        <v>0</v>
      </c>
      <c r="T11241" s="3">
        <v>0</v>
      </c>
      <c r="U11241" s="3">
        <v>0</v>
      </c>
      <c r="V11241" s="3">
        <v>0</v>
      </c>
      <c r="W11241" s="3">
        <v>0</v>
      </c>
      <c r="X11241" s="3">
        <v>0</v>
      </c>
      <c r="Y11241" s="3">
        <v>0</v>
      </c>
      <c r="Z11241" s="3"/>
      <c r="AA11241" s="3">
        <v>0</v>
      </c>
      <c r="AB11241" s="3"/>
      <c r="AC11241" s="3">
        <v>0</v>
      </c>
      <c r="AD11241" s="3"/>
      <c r="AE11241" s="3">
        <v>0</v>
      </c>
      <c r="AF11241" s="3">
        <v>0</v>
      </c>
      <c r="AG11241" s="3">
        <v>0</v>
      </c>
      <c r="AH11241" s="3">
        <v>0</v>
      </c>
      <c r="AI11241" s="3">
        <v>0</v>
      </c>
      <c r="AJ11241" s="3">
        <v>0</v>
      </c>
      <c r="AK11241" s="3">
        <v>0</v>
      </c>
    </row>
    <row r="11242" spans="1:37" x14ac:dyDescent="0.3">
      <c r="A11242" s="1">
        <v>45044.041666666664</v>
      </c>
      <c r="B11242">
        <v>2023</v>
      </c>
      <c r="C11242">
        <v>4</v>
      </c>
      <c r="D11242">
        <v>28</v>
      </c>
      <c r="E11242">
        <v>3</v>
      </c>
      <c r="F11242">
        <v>0</v>
      </c>
      <c r="G11242" s="3"/>
      <c r="H11242" s="3"/>
      <c r="I11242" s="3">
        <v>0</v>
      </c>
      <c r="J11242" s="3">
        <v>0</v>
      </c>
      <c r="K11242" s="3">
        <v>0</v>
      </c>
      <c r="L11242" s="3">
        <v>0</v>
      </c>
      <c r="M11242" s="3">
        <v>0</v>
      </c>
      <c r="N11242" s="3">
        <v>0</v>
      </c>
      <c r="O11242" s="3"/>
      <c r="P11242" s="3">
        <v>0</v>
      </c>
      <c r="Q11242" s="3">
        <v>0</v>
      </c>
      <c r="R11242" s="3">
        <v>0</v>
      </c>
      <c r="S11242" s="3">
        <v>0</v>
      </c>
      <c r="T11242" s="3">
        <v>0</v>
      </c>
      <c r="U11242" s="3">
        <v>0</v>
      </c>
      <c r="V11242" s="3">
        <v>0</v>
      </c>
      <c r="W11242" s="3">
        <v>0</v>
      </c>
      <c r="X11242" s="3">
        <v>0</v>
      </c>
      <c r="Y11242" s="3">
        <v>0</v>
      </c>
      <c r="Z11242" s="3"/>
      <c r="AA11242" s="3">
        <v>0</v>
      </c>
      <c r="AB11242" s="3"/>
      <c r="AC11242" s="3">
        <v>0</v>
      </c>
      <c r="AD11242" s="3"/>
      <c r="AE11242" s="3">
        <v>0</v>
      </c>
      <c r="AF11242" s="3">
        <v>0</v>
      </c>
      <c r="AG11242" s="3">
        <v>0</v>
      </c>
      <c r="AH11242" s="3">
        <v>0</v>
      </c>
      <c r="AI11242" s="3">
        <v>0</v>
      </c>
      <c r="AJ11242" s="3">
        <v>0</v>
      </c>
      <c r="AK11242" s="3">
        <v>0</v>
      </c>
    </row>
    <row r="11243" spans="1:37" x14ac:dyDescent="0.3">
      <c r="A11243" s="1">
        <v>45044.052083333336</v>
      </c>
      <c r="B11243">
        <v>2023</v>
      </c>
      <c r="C11243">
        <v>4</v>
      </c>
      <c r="D11243">
        <v>28</v>
      </c>
      <c r="E11243">
        <v>3</v>
      </c>
      <c r="F11243">
        <v>15</v>
      </c>
      <c r="G11243" s="3"/>
      <c r="H11243" s="3"/>
      <c r="I11243" s="3">
        <v>0</v>
      </c>
      <c r="J11243" s="3">
        <v>0</v>
      </c>
      <c r="K11243" s="3">
        <v>0</v>
      </c>
      <c r="L11243" s="3">
        <v>0</v>
      </c>
      <c r="M11243" s="3">
        <v>0</v>
      </c>
      <c r="N11243" s="3">
        <v>0</v>
      </c>
      <c r="O11243" s="3"/>
      <c r="P11243" s="3">
        <v>0</v>
      </c>
      <c r="Q11243" s="3">
        <v>0</v>
      </c>
      <c r="R11243" s="3">
        <v>0</v>
      </c>
      <c r="S11243" s="3">
        <v>0</v>
      </c>
      <c r="T11243" s="3">
        <v>0</v>
      </c>
      <c r="U11243" s="3">
        <v>0</v>
      </c>
      <c r="V11243" s="3">
        <v>0</v>
      </c>
      <c r="W11243" s="3">
        <v>0</v>
      </c>
      <c r="X11243" s="3">
        <v>0</v>
      </c>
      <c r="Y11243" s="3">
        <v>0</v>
      </c>
      <c r="Z11243" s="3"/>
      <c r="AA11243" s="3">
        <v>0</v>
      </c>
      <c r="AB11243" s="3"/>
      <c r="AC11243" s="3">
        <v>0</v>
      </c>
      <c r="AD11243" s="3"/>
      <c r="AE11243" s="3">
        <v>0</v>
      </c>
      <c r="AF11243" s="3">
        <v>0</v>
      </c>
      <c r="AG11243" s="3">
        <v>0</v>
      </c>
      <c r="AH11243" s="3">
        <v>0</v>
      </c>
      <c r="AI11243" s="3">
        <v>0</v>
      </c>
      <c r="AJ11243" s="3">
        <v>0</v>
      </c>
      <c r="AK11243" s="3">
        <v>0</v>
      </c>
    </row>
    <row r="11244" spans="1:37" x14ac:dyDescent="0.3">
      <c r="A11244" s="1">
        <v>45044.0625</v>
      </c>
      <c r="B11244">
        <v>2023</v>
      </c>
      <c r="C11244">
        <v>4</v>
      </c>
      <c r="D11244">
        <v>28</v>
      </c>
      <c r="E11244">
        <v>3</v>
      </c>
      <c r="F11244">
        <v>30</v>
      </c>
      <c r="G11244" s="3"/>
      <c r="H11244" s="3"/>
      <c r="I11244" s="3">
        <v>0</v>
      </c>
      <c r="J11244" s="3">
        <v>0</v>
      </c>
      <c r="K11244" s="3">
        <v>0</v>
      </c>
      <c r="L11244" s="3">
        <v>0</v>
      </c>
      <c r="M11244" s="3">
        <v>0</v>
      </c>
      <c r="N11244" s="3">
        <v>0</v>
      </c>
      <c r="O11244" s="3"/>
      <c r="P11244" s="3">
        <v>0</v>
      </c>
      <c r="Q11244" s="3">
        <v>0</v>
      </c>
      <c r="R11244" s="3">
        <v>0</v>
      </c>
      <c r="S11244" s="3">
        <v>0</v>
      </c>
      <c r="T11244" s="3">
        <v>0</v>
      </c>
      <c r="U11244" s="3">
        <v>0</v>
      </c>
      <c r="V11244" s="3">
        <v>0</v>
      </c>
      <c r="W11244" s="3">
        <v>0</v>
      </c>
      <c r="X11244" s="3">
        <v>0</v>
      </c>
      <c r="Y11244" s="3">
        <v>0</v>
      </c>
      <c r="Z11244" s="3"/>
      <c r="AA11244" s="3">
        <v>0</v>
      </c>
      <c r="AB11244" s="3"/>
      <c r="AC11244" s="3">
        <v>0</v>
      </c>
      <c r="AD11244" s="3"/>
      <c r="AE11244" s="3">
        <v>0</v>
      </c>
      <c r="AF11244" s="3">
        <v>0</v>
      </c>
      <c r="AG11244" s="3">
        <v>0</v>
      </c>
      <c r="AH11244" s="3">
        <v>0</v>
      </c>
      <c r="AI11244" s="3">
        <v>0</v>
      </c>
      <c r="AJ11244" s="3">
        <v>0</v>
      </c>
      <c r="AK11244" s="3">
        <v>0</v>
      </c>
    </row>
    <row r="11245" spans="1:37" x14ac:dyDescent="0.3">
      <c r="A11245" s="1">
        <v>45044.072916666664</v>
      </c>
      <c r="B11245">
        <v>2023</v>
      </c>
      <c r="C11245">
        <v>4</v>
      </c>
      <c r="D11245">
        <v>28</v>
      </c>
      <c r="E11245">
        <v>3</v>
      </c>
      <c r="F11245">
        <v>45</v>
      </c>
      <c r="G11245" s="3"/>
      <c r="H11245" s="3"/>
      <c r="I11245" s="3">
        <v>0</v>
      </c>
      <c r="J11245" s="3">
        <v>0</v>
      </c>
      <c r="K11245" s="3">
        <v>0</v>
      </c>
      <c r="L11245" s="3">
        <v>0</v>
      </c>
      <c r="M11245" s="3">
        <v>0</v>
      </c>
      <c r="N11245" s="3">
        <v>0</v>
      </c>
      <c r="O11245" s="3"/>
      <c r="P11245" s="3">
        <v>0</v>
      </c>
      <c r="Q11245" s="3">
        <v>0</v>
      </c>
      <c r="R11245" s="3">
        <v>0</v>
      </c>
      <c r="S11245" s="3">
        <v>0</v>
      </c>
      <c r="T11245" s="3">
        <v>0</v>
      </c>
      <c r="U11245" s="3">
        <v>0</v>
      </c>
      <c r="V11245" s="3">
        <v>0</v>
      </c>
      <c r="W11245" s="3">
        <v>0</v>
      </c>
      <c r="X11245" s="3">
        <v>0</v>
      </c>
      <c r="Y11245" s="3">
        <v>0</v>
      </c>
      <c r="Z11245" s="3"/>
      <c r="AA11245" s="3">
        <v>0</v>
      </c>
      <c r="AB11245" s="3"/>
      <c r="AC11245" s="3">
        <v>0</v>
      </c>
      <c r="AD11245" s="3"/>
      <c r="AE11245" s="3">
        <v>0</v>
      </c>
      <c r="AF11245" s="3">
        <v>0</v>
      </c>
      <c r="AG11245" s="3">
        <v>0</v>
      </c>
      <c r="AH11245" s="3">
        <v>0</v>
      </c>
      <c r="AI11245" s="3">
        <v>0</v>
      </c>
      <c r="AJ11245" s="3">
        <v>0</v>
      </c>
      <c r="AK11245" s="3">
        <v>0</v>
      </c>
    </row>
    <row r="11246" spans="1:37" x14ac:dyDescent="0.3">
      <c r="A11246" s="1">
        <v>45044.083333333336</v>
      </c>
      <c r="B11246">
        <v>2023</v>
      </c>
      <c r="C11246">
        <v>4</v>
      </c>
      <c r="D11246">
        <v>28</v>
      </c>
      <c r="E11246">
        <v>4</v>
      </c>
      <c r="F11246">
        <v>0</v>
      </c>
      <c r="G11246" s="3"/>
      <c r="H11246" s="3"/>
      <c r="I11246" s="3">
        <v>0</v>
      </c>
      <c r="J11246" s="3">
        <v>0</v>
      </c>
      <c r="K11246" s="3">
        <v>0</v>
      </c>
      <c r="L11246" s="3">
        <v>0</v>
      </c>
      <c r="M11246" s="3">
        <v>0</v>
      </c>
      <c r="N11246" s="3">
        <v>0</v>
      </c>
      <c r="O11246" s="3"/>
      <c r="P11246" s="3">
        <v>0</v>
      </c>
      <c r="Q11246" s="3">
        <v>0</v>
      </c>
      <c r="R11246" s="3">
        <v>0</v>
      </c>
      <c r="S11246" s="3">
        <v>0</v>
      </c>
      <c r="T11246" s="3">
        <v>0</v>
      </c>
      <c r="U11246" s="3">
        <v>0</v>
      </c>
      <c r="V11246" s="3">
        <v>0</v>
      </c>
      <c r="W11246" s="3">
        <v>0</v>
      </c>
      <c r="X11246" s="3">
        <v>0</v>
      </c>
      <c r="Y11246" s="3">
        <v>0</v>
      </c>
      <c r="Z11246" s="3"/>
      <c r="AA11246" s="3">
        <v>0</v>
      </c>
      <c r="AB11246" s="3"/>
      <c r="AC11246" s="3">
        <v>0</v>
      </c>
      <c r="AD11246" s="3"/>
      <c r="AE11246" s="3">
        <v>0</v>
      </c>
      <c r="AF11246" s="3">
        <v>0</v>
      </c>
      <c r="AG11246" s="3">
        <v>0</v>
      </c>
      <c r="AH11246" s="3">
        <v>0</v>
      </c>
      <c r="AI11246" s="3">
        <v>0</v>
      </c>
      <c r="AJ11246" s="3">
        <v>0</v>
      </c>
      <c r="AK11246" s="3">
        <v>0</v>
      </c>
    </row>
    <row r="11247" spans="1:37" x14ac:dyDescent="0.3">
      <c r="A11247" s="1">
        <v>45044.09375</v>
      </c>
      <c r="B11247">
        <v>2023</v>
      </c>
      <c r="C11247">
        <v>4</v>
      </c>
      <c r="D11247">
        <v>28</v>
      </c>
      <c r="E11247">
        <v>4</v>
      </c>
      <c r="F11247">
        <v>15</v>
      </c>
      <c r="G11247" s="3"/>
      <c r="H11247" s="3"/>
      <c r="I11247" s="3">
        <v>0</v>
      </c>
      <c r="J11247" s="3">
        <v>0</v>
      </c>
      <c r="K11247" s="3">
        <v>0</v>
      </c>
      <c r="L11247" s="3">
        <v>0</v>
      </c>
      <c r="M11247" s="3">
        <v>0</v>
      </c>
      <c r="N11247" s="3">
        <v>0</v>
      </c>
      <c r="O11247" s="3"/>
      <c r="P11247" s="3">
        <v>0</v>
      </c>
      <c r="Q11247" s="3">
        <v>0</v>
      </c>
      <c r="R11247" s="3">
        <v>0</v>
      </c>
      <c r="S11247" s="3">
        <v>0</v>
      </c>
      <c r="T11247" s="3">
        <v>0</v>
      </c>
      <c r="U11247" s="3">
        <v>0</v>
      </c>
      <c r="V11247" s="3">
        <v>0</v>
      </c>
      <c r="W11247" s="3">
        <v>0</v>
      </c>
      <c r="X11247" s="3">
        <v>0</v>
      </c>
      <c r="Y11247" s="3">
        <v>0</v>
      </c>
      <c r="Z11247" s="3"/>
      <c r="AA11247" s="3">
        <v>0</v>
      </c>
      <c r="AB11247" s="3"/>
      <c r="AC11247" s="3">
        <v>0</v>
      </c>
      <c r="AD11247" s="3"/>
      <c r="AE11247" s="3">
        <v>0</v>
      </c>
      <c r="AF11247" s="3">
        <v>0</v>
      </c>
      <c r="AG11247" s="3">
        <v>0</v>
      </c>
      <c r="AH11247" s="3">
        <v>0</v>
      </c>
      <c r="AI11247" s="3">
        <v>0</v>
      </c>
      <c r="AJ11247" s="3">
        <v>0</v>
      </c>
      <c r="AK11247" s="3">
        <v>0</v>
      </c>
    </row>
    <row r="11248" spans="1:37" x14ac:dyDescent="0.3">
      <c r="A11248" s="1">
        <v>45044.104166666664</v>
      </c>
      <c r="B11248">
        <v>2023</v>
      </c>
      <c r="C11248">
        <v>4</v>
      </c>
      <c r="D11248">
        <v>28</v>
      </c>
      <c r="E11248">
        <v>4</v>
      </c>
      <c r="F11248">
        <v>30</v>
      </c>
      <c r="G11248" s="3"/>
      <c r="H11248" s="3"/>
      <c r="I11248" s="3">
        <v>0</v>
      </c>
      <c r="J11248" s="3">
        <v>0</v>
      </c>
      <c r="K11248" s="3">
        <v>0</v>
      </c>
      <c r="L11248" s="3">
        <v>0</v>
      </c>
      <c r="M11248" s="3">
        <v>0</v>
      </c>
      <c r="N11248" s="3">
        <v>0</v>
      </c>
      <c r="O11248" s="3"/>
      <c r="P11248" s="3">
        <v>0</v>
      </c>
      <c r="Q11248" s="3">
        <v>0</v>
      </c>
      <c r="R11248" s="3">
        <v>0</v>
      </c>
      <c r="S11248" s="3">
        <v>0</v>
      </c>
      <c r="T11248" s="3">
        <v>0</v>
      </c>
      <c r="U11248" s="3">
        <v>0</v>
      </c>
      <c r="V11248" s="3">
        <v>0</v>
      </c>
      <c r="W11248" s="3">
        <v>0</v>
      </c>
      <c r="X11248" s="3">
        <v>0</v>
      </c>
      <c r="Y11248" s="3">
        <v>0</v>
      </c>
      <c r="Z11248" s="3"/>
      <c r="AA11248" s="3">
        <v>0</v>
      </c>
      <c r="AB11248" s="3"/>
      <c r="AC11248" s="3">
        <v>0</v>
      </c>
      <c r="AD11248" s="3"/>
      <c r="AE11248" s="3">
        <v>0</v>
      </c>
      <c r="AF11248" s="3">
        <v>0</v>
      </c>
      <c r="AG11248" s="3">
        <v>0</v>
      </c>
      <c r="AH11248" s="3">
        <v>0</v>
      </c>
      <c r="AI11248" s="3">
        <v>0</v>
      </c>
      <c r="AJ11248" s="3">
        <v>0</v>
      </c>
      <c r="AK11248" s="3">
        <v>0</v>
      </c>
    </row>
    <row r="11249" spans="1:37" x14ac:dyDescent="0.3">
      <c r="A11249" s="1">
        <v>45044.114583333336</v>
      </c>
      <c r="B11249">
        <v>2023</v>
      </c>
      <c r="C11249">
        <v>4</v>
      </c>
      <c r="D11249">
        <v>28</v>
      </c>
      <c r="E11249">
        <v>4</v>
      </c>
      <c r="F11249">
        <v>45</v>
      </c>
      <c r="G11249" s="3"/>
      <c r="H11249" s="3"/>
      <c r="I11249" s="3">
        <v>0</v>
      </c>
      <c r="J11249" s="3">
        <v>0</v>
      </c>
      <c r="K11249" s="3">
        <v>0</v>
      </c>
      <c r="L11249" s="3">
        <v>0</v>
      </c>
      <c r="M11249" s="3">
        <v>0</v>
      </c>
      <c r="N11249" s="3">
        <v>0</v>
      </c>
      <c r="O11249" s="3"/>
      <c r="P11249" s="3">
        <v>0</v>
      </c>
      <c r="Q11249" s="3">
        <v>0</v>
      </c>
      <c r="R11249" s="3">
        <v>0</v>
      </c>
      <c r="S11249" s="3">
        <v>0</v>
      </c>
      <c r="T11249" s="3">
        <v>0</v>
      </c>
      <c r="U11249" s="3">
        <v>0</v>
      </c>
      <c r="V11249" s="3">
        <v>0</v>
      </c>
      <c r="W11249" s="3">
        <v>0</v>
      </c>
      <c r="X11249" s="3">
        <v>0</v>
      </c>
      <c r="Y11249" s="3">
        <v>0</v>
      </c>
      <c r="Z11249" s="3"/>
      <c r="AA11249" s="3">
        <v>0</v>
      </c>
      <c r="AB11249" s="3"/>
      <c r="AC11249" s="3">
        <v>0</v>
      </c>
      <c r="AD11249" s="3"/>
      <c r="AE11249" s="3">
        <v>0</v>
      </c>
      <c r="AF11249" s="3">
        <v>0</v>
      </c>
      <c r="AG11249" s="3">
        <v>0</v>
      </c>
      <c r="AH11249" s="3">
        <v>0</v>
      </c>
      <c r="AI11249" s="3">
        <v>0</v>
      </c>
      <c r="AJ11249" s="3">
        <v>0</v>
      </c>
      <c r="AK11249" s="3">
        <v>0</v>
      </c>
    </row>
    <row r="11250" spans="1:37" x14ac:dyDescent="0.3">
      <c r="A11250" s="1">
        <v>45044.125</v>
      </c>
      <c r="B11250">
        <v>2023</v>
      </c>
      <c r="C11250">
        <v>4</v>
      </c>
      <c r="D11250">
        <v>28</v>
      </c>
      <c r="E11250">
        <v>5</v>
      </c>
      <c r="F11250">
        <v>0</v>
      </c>
      <c r="G11250" s="3"/>
      <c r="H11250" s="3"/>
      <c r="I11250" s="3">
        <v>0</v>
      </c>
      <c r="J11250" s="3">
        <v>0</v>
      </c>
      <c r="K11250" s="3">
        <v>0</v>
      </c>
      <c r="L11250" s="3">
        <v>0</v>
      </c>
      <c r="M11250" s="3">
        <v>0</v>
      </c>
      <c r="N11250" s="3">
        <v>0</v>
      </c>
      <c r="O11250" s="3"/>
      <c r="P11250" s="3">
        <v>0</v>
      </c>
      <c r="Q11250" s="3">
        <v>0</v>
      </c>
      <c r="R11250" s="3">
        <v>0</v>
      </c>
      <c r="S11250" s="3">
        <v>0</v>
      </c>
      <c r="T11250" s="3">
        <v>0</v>
      </c>
      <c r="U11250" s="3">
        <v>0</v>
      </c>
      <c r="V11250" s="3">
        <v>0</v>
      </c>
      <c r="W11250" s="3">
        <v>0</v>
      </c>
      <c r="X11250" s="3">
        <v>0</v>
      </c>
      <c r="Y11250" s="3">
        <v>0</v>
      </c>
      <c r="Z11250" s="3"/>
      <c r="AA11250" s="3">
        <v>0</v>
      </c>
      <c r="AB11250" s="3"/>
      <c r="AC11250" s="3">
        <v>0</v>
      </c>
      <c r="AD11250" s="3"/>
      <c r="AE11250" s="3">
        <v>0</v>
      </c>
      <c r="AF11250" s="3">
        <v>0</v>
      </c>
      <c r="AG11250" s="3">
        <v>0</v>
      </c>
      <c r="AH11250" s="3">
        <v>0</v>
      </c>
      <c r="AI11250" s="3">
        <v>0</v>
      </c>
      <c r="AJ11250" s="3">
        <v>0</v>
      </c>
      <c r="AK11250" s="3">
        <v>0</v>
      </c>
    </row>
    <row r="11251" spans="1:37" x14ac:dyDescent="0.3">
      <c r="A11251" s="1">
        <v>45044.135416666664</v>
      </c>
      <c r="B11251">
        <v>2023</v>
      </c>
      <c r="C11251">
        <v>4</v>
      </c>
      <c r="D11251">
        <v>28</v>
      </c>
      <c r="E11251">
        <v>5</v>
      </c>
      <c r="F11251">
        <v>15</v>
      </c>
      <c r="G11251" s="3"/>
      <c r="H11251" s="3"/>
      <c r="I11251" s="3">
        <v>0</v>
      </c>
      <c r="J11251" s="3">
        <v>0</v>
      </c>
      <c r="K11251" s="3">
        <v>0</v>
      </c>
      <c r="L11251" s="3">
        <v>0</v>
      </c>
      <c r="M11251" s="3">
        <v>0</v>
      </c>
      <c r="N11251" s="3">
        <v>0</v>
      </c>
      <c r="O11251" s="3"/>
      <c r="P11251" s="3">
        <v>0</v>
      </c>
      <c r="Q11251" s="3">
        <v>0</v>
      </c>
      <c r="R11251" s="3">
        <v>0</v>
      </c>
      <c r="S11251" s="3">
        <v>0</v>
      </c>
      <c r="T11251" s="3">
        <v>0</v>
      </c>
      <c r="U11251" s="3">
        <v>0</v>
      </c>
      <c r="V11251" s="3">
        <v>0</v>
      </c>
      <c r="W11251" s="3">
        <v>0</v>
      </c>
      <c r="X11251" s="3">
        <v>0</v>
      </c>
      <c r="Y11251" s="3">
        <v>0</v>
      </c>
      <c r="Z11251" s="3"/>
      <c r="AA11251" s="3">
        <v>0</v>
      </c>
      <c r="AB11251" s="3"/>
      <c r="AC11251" s="3">
        <v>0</v>
      </c>
      <c r="AD11251" s="3"/>
      <c r="AE11251" s="3">
        <v>0</v>
      </c>
      <c r="AF11251" s="3">
        <v>0</v>
      </c>
      <c r="AG11251" s="3">
        <v>0</v>
      </c>
      <c r="AH11251" s="3">
        <v>0</v>
      </c>
      <c r="AI11251" s="3">
        <v>0</v>
      </c>
      <c r="AJ11251" s="3">
        <v>0</v>
      </c>
      <c r="AK11251" s="3">
        <v>0</v>
      </c>
    </row>
    <row r="11252" spans="1:37" x14ac:dyDescent="0.3">
      <c r="A11252" s="1">
        <v>45044.145833333336</v>
      </c>
      <c r="B11252">
        <v>2023</v>
      </c>
      <c r="C11252">
        <v>4</v>
      </c>
      <c r="D11252">
        <v>28</v>
      </c>
      <c r="E11252">
        <v>5</v>
      </c>
      <c r="F11252">
        <v>30</v>
      </c>
      <c r="G11252" s="3"/>
      <c r="H11252" s="3"/>
      <c r="I11252" s="3">
        <v>0</v>
      </c>
      <c r="J11252" s="3">
        <v>0</v>
      </c>
      <c r="K11252" s="3">
        <v>0</v>
      </c>
      <c r="L11252" s="3">
        <v>0</v>
      </c>
      <c r="M11252" s="3">
        <v>0</v>
      </c>
      <c r="N11252" s="3">
        <v>0</v>
      </c>
      <c r="O11252" s="3"/>
      <c r="P11252" s="3">
        <v>0</v>
      </c>
      <c r="Q11252" s="3">
        <v>0</v>
      </c>
      <c r="R11252" s="3">
        <v>0</v>
      </c>
      <c r="S11252" s="3">
        <v>0</v>
      </c>
      <c r="T11252" s="3">
        <v>0</v>
      </c>
      <c r="U11252" s="3">
        <v>0</v>
      </c>
      <c r="V11252" s="3">
        <v>0</v>
      </c>
      <c r="W11252" s="3">
        <v>0</v>
      </c>
      <c r="X11252" s="3">
        <v>0</v>
      </c>
      <c r="Y11252" s="3">
        <v>0</v>
      </c>
      <c r="Z11252" s="3"/>
      <c r="AA11252" s="3">
        <v>0</v>
      </c>
      <c r="AB11252" s="3"/>
      <c r="AC11252" s="3">
        <v>0</v>
      </c>
      <c r="AD11252" s="3"/>
      <c r="AE11252" s="3">
        <v>0</v>
      </c>
      <c r="AF11252" s="3">
        <v>0</v>
      </c>
      <c r="AG11252" s="3">
        <v>0</v>
      </c>
      <c r="AH11252" s="3">
        <v>0</v>
      </c>
      <c r="AI11252" s="3">
        <v>0</v>
      </c>
      <c r="AJ11252" s="3">
        <v>0</v>
      </c>
      <c r="AK11252" s="3">
        <v>0</v>
      </c>
    </row>
    <row r="11253" spans="1:37" x14ac:dyDescent="0.3">
      <c r="A11253" s="1">
        <v>45044.15625</v>
      </c>
      <c r="B11253">
        <v>2023</v>
      </c>
      <c r="C11253">
        <v>4</v>
      </c>
      <c r="D11253">
        <v>28</v>
      </c>
      <c r="E11253">
        <v>5</v>
      </c>
      <c r="F11253">
        <v>45</v>
      </c>
      <c r="G11253" s="3"/>
      <c r="H11253" s="3"/>
      <c r="I11253" s="3">
        <v>0</v>
      </c>
      <c r="J11253" s="3">
        <v>0</v>
      </c>
      <c r="K11253" s="3">
        <v>0</v>
      </c>
      <c r="L11253" s="3">
        <v>0</v>
      </c>
      <c r="M11253" s="3">
        <v>0</v>
      </c>
      <c r="N11253" s="3">
        <v>0</v>
      </c>
      <c r="O11253" s="3"/>
      <c r="P11253" s="3">
        <v>0</v>
      </c>
      <c r="Q11253" s="3">
        <v>0</v>
      </c>
      <c r="R11253" s="3">
        <v>0</v>
      </c>
      <c r="S11253" s="3">
        <v>0</v>
      </c>
      <c r="T11253" s="3">
        <v>0</v>
      </c>
      <c r="U11253" s="3">
        <v>0</v>
      </c>
      <c r="V11253" s="3">
        <v>0</v>
      </c>
      <c r="W11253" s="3">
        <v>0</v>
      </c>
      <c r="X11253" s="3">
        <v>0</v>
      </c>
      <c r="Y11253" s="3">
        <v>0</v>
      </c>
      <c r="Z11253" s="3"/>
      <c r="AA11253" s="3">
        <v>0</v>
      </c>
      <c r="AB11253" s="3"/>
      <c r="AC11253" s="3">
        <v>0</v>
      </c>
      <c r="AD11253" s="3"/>
      <c r="AE11253" s="3">
        <v>0</v>
      </c>
      <c r="AF11253" s="3">
        <v>0</v>
      </c>
      <c r="AG11253" s="3">
        <v>0</v>
      </c>
      <c r="AH11253" s="3">
        <v>0</v>
      </c>
      <c r="AI11253" s="3">
        <v>0</v>
      </c>
      <c r="AJ11253" s="3">
        <v>0</v>
      </c>
      <c r="AK11253" s="3">
        <v>0</v>
      </c>
    </row>
    <row r="11254" spans="1:37" x14ac:dyDescent="0.3">
      <c r="A11254" s="1">
        <v>45044.166666666664</v>
      </c>
      <c r="B11254">
        <v>2023</v>
      </c>
      <c r="C11254">
        <v>4</v>
      </c>
      <c r="D11254">
        <v>28</v>
      </c>
      <c r="E11254">
        <v>6</v>
      </c>
      <c r="F11254">
        <v>0</v>
      </c>
      <c r="G11254" s="3"/>
      <c r="H11254" s="3"/>
      <c r="I11254" s="3">
        <v>0</v>
      </c>
      <c r="J11254" s="3">
        <v>0</v>
      </c>
      <c r="K11254" s="3">
        <v>0</v>
      </c>
      <c r="L11254" s="3">
        <v>0</v>
      </c>
      <c r="M11254" s="3">
        <v>0</v>
      </c>
      <c r="N11254" s="3">
        <v>0</v>
      </c>
      <c r="O11254" s="3"/>
      <c r="P11254" s="3">
        <v>0</v>
      </c>
      <c r="Q11254" s="3">
        <v>0</v>
      </c>
      <c r="R11254" s="3">
        <v>0</v>
      </c>
      <c r="S11254" s="3">
        <v>0</v>
      </c>
      <c r="T11254" s="3">
        <v>0</v>
      </c>
      <c r="U11254" s="3">
        <v>0</v>
      </c>
      <c r="V11254" s="3">
        <v>0</v>
      </c>
      <c r="W11254" s="3">
        <v>0</v>
      </c>
      <c r="X11254" s="3">
        <v>0</v>
      </c>
      <c r="Y11254" s="3">
        <v>0</v>
      </c>
      <c r="Z11254" s="3"/>
      <c r="AA11254" s="3">
        <v>0</v>
      </c>
      <c r="AB11254" s="3"/>
      <c r="AC11254" s="3">
        <v>0</v>
      </c>
      <c r="AD11254" s="3"/>
      <c r="AE11254" s="3">
        <v>0</v>
      </c>
      <c r="AF11254" s="3">
        <v>0</v>
      </c>
      <c r="AG11254" s="3">
        <v>0</v>
      </c>
      <c r="AH11254" s="3">
        <v>0</v>
      </c>
      <c r="AI11254" s="3">
        <v>0</v>
      </c>
      <c r="AJ11254" s="3">
        <v>0</v>
      </c>
      <c r="AK11254" s="3">
        <v>0</v>
      </c>
    </row>
    <row r="11255" spans="1:37" x14ac:dyDescent="0.3">
      <c r="A11255" s="1">
        <v>45044.177083333336</v>
      </c>
      <c r="B11255">
        <v>2023</v>
      </c>
      <c r="C11255">
        <v>4</v>
      </c>
      <c r="D11255">
        <v>28</v>
      </c>
      <c r="E11255">
        <v>6</v>
      </c>
      <c r="F11255">
        <v>15</v>
      </c>
      <c r="G11255" s="3"/>
      <c r="H11255" s="3"/>
      <c r="I11255" s="3">
        <v>2.9142159999999997E-4</v>
      </c>
      <c r="J11255" s="3">
        <v>4.9435599999999998E-5</v>
      </c>
      <c r="K11255" s="3">
        <v>1.4186299999999999E-4</v>
      </c>
      <c r="L11255" s="3">
        <v>7.1979000000000002E-6</v>
      </c>
      <c r="M11255" s="3">
        <v>1.999251E-4</v>
      </c>
      <c r="N11255" s="3">
        <v>2.9142159999999997E-4</v>
      </c>
      <c r="O11255" s="3"/>
      <c r="P11255" s="3">
        <v>1.7112369999999999E-4</v>
      </c>
      <c r="Q11255" s="3">
        <v>1.7112369999999999E-4</v>
      </c>
      <c r="R11255" s="3">
        <v>8.691711E-4</v>
      </c>
      <c r="S11255" s="3">
        <v>1.297243E-4</v>
      </c>
      <c r="T11255" s="3">
        <v>2.9044169999999997E-4</v>
      </c>
      <c r="U11255" s="3">
        <v>1.297243E-4</v>
      </c>
      <c r="V11255" s="3">
        <v>0</v>
      </c>
      <c r="W11255" s="3">
        <v>4.1556630000000002E-4</v>
      </c>
      <c r="X11255" s="3">
        <v>7.0435889999999996E-4</v>
      </c>
      <c r="Y11255" s="3">
        <v>1.0931071000000001E-3</v>
      </c>
      <c r="Z11255" s="3"/>
      <c r="AA11255" s="3">
        <v>8.1767259999999996E-4</v>
      </c>
      <c r="AB11255" s="3"/>
      <c r="AC11255" s="3">
        <v>4.57823E-4</v>
      </c>
      <c r="AD11255" s="3"/>
      <c r="AE11255" s="3">
        <v>1.01487E-5</v>
      </c>
      <c r="AF11255" s="3">
        <v>3.5535919999999998E-4</v>
      </c>
      <c r="AG11255" s="3">
        <v>7.3500319999999998E-4</v>
      </c>
      <c r="AH11255" s="3">
        <v>4.935041E-4</v>
      </c>
      <c r="AI11255" s="3">
        <v>7.1154400000000004E-5</v>
      </c>
      <c r="AJ11255" s="3">
        <v>2.8212769999999999E-4</v>
      </c>
      <c r="AK11255" s="3">
        <v>4.962489E-4</v>
      </c>
    </row>
    <row r="11256" spans="1:37" x14ac:dyDescent="0.3">
      <c r="A11256" s="1">
        <v>45044.1875</v>
      </c>
      <c r="B11256">
        <v>2023</v>
      </c>
      <c r="C11256">
        <v>4</v>
      </c>
      <c r="D11256">
        <v>28</v>
      </c>
      <c r="E11256">
        <v>6</v>
      </c>
      <c r="F11256">
        <v>30</v>
      </c>
      <c r="G11256" s="3"/>
      <c r="H11256" s="3"/>
      <c r="I11256" s="3">
        <v>4.7766006999999996E-3</v>
      </c>
      <c r="J11256" s="3">
        <v>2.7145389000000002E-3</v>
      </c>
      <c r="K11256" s="3">
        <v>3.9005590000000001E-3</v>
      </c>
      <c r="L11256" s="3">
        <v>2.0901117999999998E-3</v>
      </c>
      <c r="M11256" s="3">
        <v>4.4369763999999997E-3</v>
      </c>
      <c r="N11256" s="3">
        <v>4.7766006999999996E-3</v>
      </c>
      <c r="O11256" s="3"/>
      <c r="P11256" s="3">
        <v>4.4656338000000004E-3</v>
      </c>
      <c r="Q11256" s="3">
        <v>4.4656338000000004E-3</v>
      </c>
      <c r="R11256" s="3">
        <v>9.3707168999999993E-3</v>
      </c>
      <c r="S11256" s="3">
        <v>2.607753E-3</v>
      </c>
      <c r="T11256" s="3">
        <v>4.6544654000000001E-3</v>
      </c>
      <c r="U11256" s="3">
        <v>2.607753E-3</v>
      </c>
      <c r="V11256" s="3">
        <v>1.8730630999999999E-3</v>
      </c>
      <c r="W11256" s="3">
        <v>5.5931389E-3</v>
      </c>
      <c r="X11256" s="3">
        <v>7.2194075999999999E-3</v>
      </c>
      <c r="Y11256" s="3">
        <v>1.0471290899999999E-2</v>
      </c>
      <c r="Z11256" s="3"/>
      <c r="AA11256" s="3">
        <v>6.9282878000000003E-3</v>
      </c>
      <c r="AB11256" s="3"/>
      <c r="AC11256" s="3">
        <v>5.3262140000000001E-3</v>
      </c>
      <c r="AD11256" s="3"/>
      <c r="AE11256" s="3">
        <v>2.2107053E-3</v>
      </c>
      <c r="AF11256" s="3">
        <v>5.5956551000000002E-3</v>
      </c>
      <c r="AG11256" s="3">
        <v>7.8356404999999994E-3</v>
      </c>
      <c r="AH11256" s="3">
        <v>6.0001756999999998E-3</v>
      </c>
      <c r="AI11256" s="3">
        <v>2.8869554000000002E-3</v>
      </c>
      <c r="AJ11256" s="3">
        <v>4.6604156000000004E-3</v>
      </c>
      <c r="AK11256" s="3">
        <v>5.3423808999999997E-3</v>
      </c>
    </row>
    <row r="11257" spans="1:37" x14ac:dyDescent="0.3">
      <c r="A11257" s="1">
        <v>45044.197916666664</v>
      </c>
      <c r="B11257">
        <v>2023</v>
      </c>
      <c r="C11257">
        <v>4</v>
      </c>
      <c r="D11257">
        <v>28</v>
      </c>
      <c r="E11257">
        <v>6</v>
      </c>
      <c r="F11257">
        <v>45</v>
      </c>
      <c r="G11257" s="3"/>
      <c r="H11257" s="3"/>
      <c r="I11257" s="3">
        <v>1.30718259E-2</v>
      </c>
      <c r="J11257" s="3">
        <v>8.9183447000000006E-3</v>
      </c>
      <c r="K11257" s="3">
        <v>1.11199582E-2</v>
      </c>
      <c r="L11257" s="3">
        <v>7.8977097999999996E-3</v>
      </c>
      <c r="M11257" s="3">
        <v>1.2279900700000001E-2</v>
      </c>
      <c r="N11257" s="3">
        <v>1.30718259E-2</v>
      </c>
      <c r="O11257" s="3"/>
      <c r="P11257" s="3">
        <v>1.23651731E-2</v>
      </c>
      <c r="Q11257" s="3">
        <v>1.23651731E-2</v>
      </c>
      <c r="R11257" s="3">
        <v>2.1920090699999999E-2</v>
      </c>
      <c r="S11257" s="3">
        <v>9.0496575000000006E-3</v>
      </c>
      <c r="T11257" s="3">
        <v>1.29339117E-2</v>
      </c>
      <c r="U11257" s="3">
        <v>9.0496575000000006E-3</v>
      </c>
      <c r="V11257" s="3">
        <v>7.5870531999999999E-3</v>
      </c>
      <c r="W11257" s="3">
        <v>1.52221106E-2</v>
      </c>
      <c r="X11257" s="3">
        <v>1.9593408E-2</v>
      </c>
      <c r="Y11257" s="3">
        <v>2.4502744600000001E-2</v>
      </c>
      <c r="Z11257" s="3"/>
      <c r="AA11257" s="3">
        <v>1.7400369700000001E-2</v>
      </c>
      <c r="AB11257" s="3"/>
      <c r="AC11257" s="3">
        <v>1.43661026E-2</v>
      </c>
      <c r="AD11257" s="3"/>
      <c r="AE11257" s="3">
        <v>8.1618413000000001E-3</v>
      </c>
      <c r="AF11257" s="3">
        <v>1.45310531E-2</v>
      </c>
      <c r="AG11257" s="3">
        <v>1.9560773100000001E-2</v>
      </c>
      <c r="AH11257" s="3">
        <v>1.6453057199999999E-2</v>
      </c>
      <c r="AI11257" s="3">
        <v>9.8758231999999998E-3</v>
      </c>
      <c r="AJ11257" s="3">
        <v>1.2631145099999999E-2</v>
      </c>
      <c r="AK11257" s="3">
        <v>1.3948672800000001E-2</v>
      </c>
    </row>
    <row r="11258" spans="1:37" x14ac:dyDescent="0.3">
      <c r="A11258" s="1">
        <v>45044.208333333336</v>
      </c>
      <c r="B11258">
        <v>2023</v>
      </c>
      <c r="C11258">
        <v>4</v>
      </c>
      <c r="D11258">
        <v>28</v>
      </c>
      <c r="E11258">
        <v>7</v>
      </c>
      <c r="F11258">
        <v>0</v>
      </c>
      <c r="G11258" s="3"/>
      <c r="H11258" s="3"/>
      <c r="I11258" s="3">
        <v>2.4438365699999999E-2</v>
      </c>
      <c r="J11258" s="3">
        <v>1.8553420500000001E-2</v>
      </c>
      <c r="K11258" s="3">
        <v>2.1146920400000001E-2</v>
      </c>
      <c r="L11258" s="3">
        <v>1.7564187700000001E-2</v>
      </c>
      <c r="M11258" s="3">
        <v>2.3147917099999998E-2</v>
      </c>
      <c r="N11258" s="3">
        <v>2.4438365699999999E-2</v>
      </c>
      <c r="O11258" s="3"/>
      <c r="P11258" s="3">
        <v>2.3218104999999999E-2</v>
      </c>
      <c r="Q11258" s="3">
        <v>2.3218104999999999E-2</v>
      </c>
      <c r="R11258" s="3">
        <v>3.8760921300000001E-2</v>
      </c>
      <c r="S11258" s="3">
        <v>1.8899379800000001E-2</v>
      </c>
      <c r="T11258" s="3">
        <v>2.3987076100000001E-2</v>
      </c>
      <c r="U11258" s="3">
        <v>1.8899379800000001E-2</v>
      </c>
      <c r="V11258" s="3">
        <v>1.7766080300000001E-2</v>
      </c>
      <c r="W11258" s="3">
        <v>2.75771166E-2</v>
      </c>
      <c r="X11258" s="3">
        <v>3.7657136799999998E-2</v>
      </c>
      <c r="Y11258" s="3">
        <v>4.2572128100000002E-2</v>
      </c>
      <c r="Z11258" s="3"/>
      <c r="AA11258" s="3">
        <v>3.1407801200000002E-2</v>
      </c>
      <c r="AB11258" s="3"/>
      <c r="AC11258" s="3">
        <v>2.66930077E-2</v>
      </c>
      <c r="AD11258" s="3"/>
      <c r="AE11258" s="3">
        <v>1.79433796E-2</v>
      </c>
      <c r="AF11258" s="3">
        <v>2.68162739E-2</v>
      </c>
      <c r="AG11258" s="3">
        <v>3.5008176699999997E-2</v>
      </c>
      <c r="AH11258" s="3">
        <v>2.9594077900000001E-2</v>
      </c>
      <c r="AI11258" s="3">
        <v>2.1633825299999999E-2</v>
      </c>
      <c r="AJ11258" s="3">
        <v>2.35431368E-2</v>
      </c>
      <c r="AK11258" s="3">
        <v>2.6028751199999998E-2</v>
      </c>
    </row>
    <row r="11259" spans="1:37" x14ac:dyDescent="0.3">
      <c r="A11259" s="1">
        <v>45044.21875</v>
      </c>
      <c r="B11259">
        <v>2023</v>
      </c>
      <c r="C11259">
        <v>4</v>
      </c>
      <c r="D11259">
        <v>28</v>
      </c>
      <c r="E11259">
        <v>7</v>
      </c>
      <c r="F11259">
        <v>15</v>
      </c>
      <c r="G11259" s="3"/>
      <c r="H11259" s="3"/>
      <c r="I11259" s="3">
        <v>3.8168887399999997E-2</v>
      </c>
      <c r="J11259" s="3">
        <v>2.9235205899999998E-2</v>
      </c>
      <c r="K11259" s="3">
        <v>3.3482372000000003E-2</v>
      </c>
      <c r="L11259" s="3">
        <v>2.7801577800000001E-2</v>
      </c>
      <c r="M11259" s="3">
        <v>3.61198831E-2</v>
      </c>
      <c r="N11259" s="3">
        <v>3.8168887399999997E-2</v>
      </c>
      <c r="O11259" s="3"/>
      <c r="P11259" s="3">
        <v>3.6171172500000001E-2</v>
      </c>
      <c r="Q11259" s="3">
        <v>3.6171172500000001E-2</v>
      </c>
      <c r="R11259" s="3">
        <v>5.8387937000000001E-2</v>
      </c>
      <c r="S11259" s="3">
        <v>3.1746240299999999E-2</v>
      </c>
      <c r="T11259" s="3">
        <v>3.7477946900000003E-2</v>
      </c>
      <c r="U11259" s="3">
        <v>3.1746240299999999E-2</v>
      </c>
      <c r="V11259" s="3">
        <v>2.8594090400000001E-2</v>
      </c>
      <c r="W11259" s="3">
        <v>4.4504124300000003E-2</v>
      </c>
      <c r="X11259" s="3">
        <v>5.9733853400000002E-2</v>
      </c>
      <c r="Y11259" s="3">
        <v>6.6546597999999998E-2</v>
      </c>
      <c r="Z11259" s="3"/>
      <c r="AA11259" s="3">
        <v>4.8753372400000002E-2</v>
      </c>
      <c r="AB11259" s="3"/>
      <c r="AC11259" s="3">
        <v>4.1927393200000003E-2</v>
      </c>
      <c r="AD11259" s="3"/>
      <c r="AE11259" s="3">
        <v>2.84601019E-2</v>
      </c>
      <c r="AF11259" s="3">
        <v>3.9904060099999999E-2</v>
      </c>
      <c r="AG11259" s="3">
        <v>5.3649518E-2</v>
      </c>
      <c r="AH11259" s="3">
        <v>4.6826718099999998E-2</v>
      </c>
      <c r="AI11259" s="3">
        <v>4.0611530999999999E-2</v>
      </c>
      <c r="AJ11259" s="3">
        <v>3.6992685400000003E-2</v>
      </c>
      <c r="AK11259" s="3">
        <v>4.0691742900000001E-2</v>
      </c>
    </row>
    <row r="11260" spans="1:37" x14ac:dyDescent="0.3">
      <c r="A11260" s="1">
        <v>45044.229166666664</v>
      </c>
      <c r="B11260">
        <v>2023</v>
      </c>
      <c r="C11260">
        <v>4</v>
      </c>
      <c r="D11260">
        <v>28</v>
      </c>
      <c r="E11260">
        <v>7</v>
      </c>
      <c r="F11260">
        <v>30</v>
      </c>
      <c r="G11260" s="3"/>
      <c r="H11260" s="3"/>
      <c r="I11260" s="3">
        <v>5.3705297899999997E-2</v>
      </c>
      <c r="J11260" s="3">
        <v>4.3803504200000003E-2</v>
      </c>
      <c r="K11260" s="3">
        <v>4.7877078599999998E-2</v>
      </c>
      <c r="L11260" s="3">
        <v>4.2427627000000002E-2</v>
      </c>
      <c r="M11260" s="3">
        <v>5.1025903599999999E-2</v>
      </c>
      <c r="N11260" s="3">
        <v>5.3705297899999997E-2</v>
      </c>
      <c r="O11260" s="3"/>
      <c r="P11260" s="3">
        <v>5.09202261E-2</v>
      </c>
      <c r="Q11260" s="3">
        <v>5.09202261E-2</v>
      </c>
      <c r="R11260" s="3">
        <v>7.9391969500000006E-2</v>
      </c>
      <c r="S11260" s="3">
        <v>4.6084692300000001E-2</v>
      </c>
      <c r="T11260" s="3">
        <v>5.2924242699999999E-2</v>
      </c>
      <c r="U11260" s="3">
        <v>4.6084692300000001E-2</v>
      </c>
      <c r="V11260" s="3">
        <v>4.3199595600000001E-2</v>
      </c>
      <c r="W11260" s="3">
        <v>6.51343328E-2</v>
      </c>
      <c r="X11260" s="3">
        <v>8.4427605099999997E-2</v>
      </c>
      <c r="Y11260" s="3">
        <v>9.0998135999999993E-2</v>
      </c>
      <c r="Z11260" s="3"/>
      <c r="AA11260" s="3">
        <v>6.7653652999999994E-2</v>
      </c>
      <c r="AB11260" s="3"/>
      <c r="AC11260" s="3">
        <v>5.8738176000000003E-2</v>
      </c>
      <c r="AD11260" s="3"/>
      <c r="AE11260" s="3">
        <v>4.3451874600000003E-2</v>
      </c>
      <c r="AF11260" s="3">
        <v>5.5386266599999998E-2</v>
      </c>
      <c r="AG11260" s="3">
        <v>7.2914962700000002E-2</v>
      </c>
      <c r="AH11260" s="3">
        <v>6.5141289099999999E-2</v>
      </c>
      <c r="AI11260" s="3">
        <v>5.85235479E-2</v>
      </c>
      <c r="AJ11260" s="3">
        <v>5.2623176700000003E-2</v>
      </c>
      <c r="AK11260" s="3">
        <v>5.79070904E-2</v>
      </c>
    </row>
    <row r="11261" spans="1:37" x14ac:dyDescent="0.3">
      <c r="A11261" s="1">
        <v>45044.239583333336</v>
      </c>
      <c r="B11261">
        <v>2023</v>
      </c>
      <c r="C11261">
        <v>4</v>
      </c>
      <c r="D11261">
        <v>28</v>
      </c>
      <c r="E11261">
        <v>7</v>
      </c>
      <c r="F11261">
        <v>45</v>
      </c>
      <c r="G11261" s="3"/>
      <c r="H11261" s="3"/>
      <c r="I11261" s="3">
        <v>6.9721492800000007E-2</v>
      </c>
      <c r="J11261" s="3">
        <v>5.8973415100000003E-2</v>
      </c>
      <c r="K11261" s="3">
        <v>6.2217332200000003E-2</v>
      </c>
      <c r="L11261" s="3">
        <v>5.91238875E-2</v>
      </c>
      <c r="M11261" s="3">
        <v>6.4847190499999999E-2</v>
      </c>
      <c r="N11261" s="3">
        <v>6.9721492800000007E-2</v>
      </c>
      <c r="O11261" s="3"/>
      <c r="P11261" s="3">
        <v>6.5486702600000002E-2</v>
      </c>
      <c r="Q11261" s="3">
        <v>6.5486702600000002E-2</v>
      </c>
      <c r="R11261" s="3">
        <v>0.10160250060000001</v>
      </c>
      <c r="S11261" s="3">
        <v>6.4372361099999997E-2</v>
      </c>
      <c r="T11261" s="3">
        <v>7.11474936E-2</v>
      </c>
      <c r="U11261" s="3">
        <v>6.4372361099999997E-2</v>
      </c>
      <c r="V11261" s="3">
        <v>6.0754928200000002E-2</v>
      </c>
      <c r="W11261" s="3">
        <v>8.6222807200000001E-2</v>
      </c>
      <c r="X11261" s="3">
        <v>0.10830290419999999</v>
      </c>
      <c r="Y11261" s="3">
        <v>0.1179051202</v>
      </c>
      <c r="Z11261" s="3"/>
      <c r="AA11261" s="3">
        <v>8.7899710000000006E-2</v>
      </c>
      <c r="AB11261" s="3"/>
      <c r="AC11261" s="3">
        <v>7.7442166699999995E-2</v>
      </c>
      <c r="AD11261" s="3"/>
      <c r="AE11261" s="3">
        <v>5.9848379299999997E-2</v>
      </c>
      <c r="AF11261" s="3">
        <v>7.3418569200000006E-2</v>
      </c>
      <c r="AG11261" s="3">
        <v>9.2005816200000007E-2</v>
      </c>
      <c r="AH11261" s="3">
        <v>8.6068206499999994E-2</v>
      </c>
      <c r="AI11261" s="3">
        <v>7.7540081499999997E-2</v>
      </c>
      <c r="AJ11261" s="3">
        <v>6.7134642100000003E-2</v>
      </c>
      <c r="AK11261" s="3">
        <v>7.5719979100000001E-2</v>
      </c>
    </row>
    <row r="11262" spans="1:37" x14ac:dyDescent="0.3">
      <c r="A11262" s="1">
        <v>45044.25</v>
      </c>
      <c r="B11262">
        <v>2023</v>
      </c>
      <c r="C11262">
        <v>4</v>
      </c>
      <c r="D11262">
        <v>28</v>
      </c>
      <c r="E11262">
        <v>8</v>
      </c>
      <c r="F11262">
        <v>0</v>
      </c>
      <c r="G11262" s="3"/>
      <c r="H11262" s="3"/>
      <c r="I11262" s="3">
        <v>9.1197766400000005E-2</v>
      </c>
      <c r="J11262" s="3">
        <v>7.9233668800000004E-2</v>
      </c>
      <c r="K11262" s="3">
        <v>8.1826681799999995E-2</v>
      </c>
      <c r="L11262" s="3">
        <v>8.1267703799999993E-2</v>
      </c>
      <c r="M11262" s="3">
        <v>8.3990448499999995E-2</v>
      </c>
      <c r="N11262" s="3">
        <v>9.1197766400000005E-2</v>
      </c>
      <c r="O11262" s="3"/>
      <c r="P11262" s="3">
        <v>8.5285940899999996E-2</v>
      </c>
      <c r="Q11262" s="3">
        <v>8.5285940899999996E-2</v>
      </c>
      <c r="R11262" s="3">
        <v>0.13093891560000001</v>
      </c>
      <c r="S11262" s="3">
        <v>9.3262155900000004E-2</v>
      </c>
      <c r="T11262" s="3">
        <v>9.5425064500000004E-2</v>
      </c>
      <c r="U11262" s="3">
        <v>9.3262155900000004E-2</v>
      </c>
      <c r="V11262" s="3">
        <v>8.5037672699999997E-2</v>
      </c>
      <c r="W11262" s="3">
        <v>0.114316497</v>
      </c>
      <c r="X11262" s="3">
        <v>0.1349972612</v>
      </c>
      <c r="Y11262" s="3">
        <v>0.1490594203</v>
      </c>
      <c r="Z11262" s="3"/>
      <c r="AA11262" s="3">
        <v>0.1203826373</v>
      </c>
      <c r="AB11262" s="3"/>
      <c r="AC11262" s="3">
        <v>0.1045007837</v>
      </c>
      <c r="AD11262" s="3"/>
      <c r="AE11262" s="3">
        <v>8.1501523399999998E-2</v>
      </c>
      <c r="AF11262" s="3">
        <v>9.85621161E-2</v>
      </c>
      <c r="AG11262" s="3">
        <v>0.1229580396</v>
      </c>
      <c r="AH11262" s="3">
        <v>0.1188590036</v>
      </c>
      <c r="AI11262" s="3">
        <v>9.8803596399999999E-2</v>
      </c>
      <c r="AJ11262" s="3">
        <v>8.5746251400000001E-2</v>
      </c>
      <c r="AK11262" s="3">
        <v>9.9679808100000003E-2</v>
      </c>
    </row>
    <row r="11263" spans="1:37" x14ac:dyDescent="0.3">
      <c r="A11263" s="1">
        <v>45044.260416666664</v>
      </c>
      <c r="B11263">
        <v>2023</v>
      </c>
      <c r="C11263">
        <v>4</v>
      </c>
      <c r="D11263">
        <v>28</v>
      </c>
      <c r="E11263">
        <v>8</v>
      </c>
      <c r="F11263">
        <v>15</v>
      </c>
      <c r="G11263" s="3"/>
      <c r="H11263" s="3"/>
      <c r="I11263" s="3">
        <v>0.11204882670000001</v>
      </c>
      <c r="J11263" s="3">
        <v>0.103320343</v>
      </c>
      <c r="K11263" s="3">
        <v>0.1035578878</v>
      </c>
      <c r="L11263" s="3">
        <v>0.1078687414</v>
      </c>
      <c r="M11263" s="3">
        <v>0.1043744519</v>
      </c>
      <c r="N11263" s="3">
        <v>0.11204882670000001</v>
      </c>
      <c r="O11263" s="3"/>
      <c r="P11263" s="3">
        <v>0.1066030508</v>
      </c>
      <c r="Q11263" s="3">
        <v>0.1066030508</v>
      </c>
      <c r="R11263" s="3">
        <v>0.1561286952</v>
      </c>
      <c r="S11263" s="3">
        <v>0.1228724804</v>
      </c>
      <c r="T11263" s="3">
        <v>0.12048102469999999</v>
      </c>
      <c r="U11263" s="3">
        <v>0.1228724804</v>
      </c>
      <c r="V11263" s="3">
        <v>0.11386137590000001</v>
      </c>
      <c r="W11263" s="3">
        <v>0.1425098071</v>
      </c>
      <c r="X11263" s="3">
        <v>0.16361929489999999</v>
      </c>
      <c r="Y11263" s="3">
        <v>0.17936746279999999</v>
      </c>
      <c r="Z11263" s="3"/>
      <c r="AA11263" s="3">
        <v>0.14689209549999999</v>
      </c>
      <c r="AB11263" s="3"/>
      <c r="AC11263" s="3">
        <v>0.12870034729999999</v>
      </c>
      <c r="AD11263" s="3"/>
      <c r="AE11263" s="3">
        <v>0.10769036379999999</v>
      </c>
      <c r="AF11263" s="3">
        <v>0.119687327</v>
      </c>
      <c r="AG11263" s="3">
        <v>0.14838863259999999</v>
      </c>
      <c r="AH11263" s="3">
        <v>0.1474633135</v>
      </c>
      <c r="AI11263" s="3">
        <v>0.1201407176</v>
      </c>
      <c r="AJ11263" s="3">
        <v>0.1048746674</v>
      </c>
      <c r="AK11263" s="3">
        <v>0.1204777412</v>
      </c>
    </row>
    <row r="11264" spans="1:37" x14ac:dyDescent="0.3">
      <c r="A11264" s="1">
        <v>45044.270833333336</v>
      </c>
      <c r="B11264">
        <v>2023</v>
      </c>
      <c r="C11264">
        <v>4</v>
      </c>
      <c r="D11264">
        <v>28</v>
      </c>
      <c r="E11264">
        <v>8</v>
      </c>
      <c r="F11264">
        <v>30</v>
      </c>
      <c r="G11264" s="3"/>
      <c r="H11264" s="3"/>
      <c r="I11264" s="3">
        <v>0.13167369609999999</v>
      </c>
      <c r="J11264" s="3">
        <v>0.12366476730000001</v>
      </c>
      <c r="K11264" s="3">
        <v>0.12339860850000001</v>
      </c>
      <c r="L11264" s="3">
        <v>0.1285288775</v>
      </c>
      <c r="M11264" s="3">
        <v>0.12339354900000001</v>
      </c>
      <c r="N11264" s="3">
        <v>0.13167369609999999</v>
      </c>
      <c r="O11264" s="3"/>
      <c r="P11264" s="3">
        <v>0.12631698899999999</v>
      </c>
      <c r="Q11264" s="3">
        <v>0.12631698899999999</v>
      </c>
      <c r="R11264" s="3">
        <v>0.18725792350000001</v>
      </c>
      <c r="S11264" s="3">
        <v>0.14265070499999999</v>
      </c>
      <c r="T11264" s="3">
        <v>0.14402479539999999</v>
      </c>
      <c r="U11264" s="3">
        <v>0.14265070499999999</v>
      </c>
      <c r="V11264" s="3">
        <v>0.13268111990000001</v>
      </c>
      <c r="W11264" s="3">
        <v>0.16445414059999999</v>
      </c>
      <c r="X11264" s="3">
        <v>0.19474742749999999</v>
      </c>
      <c r="Y11264" s="3">
        <v>0.212280775</v>
      </c>
      <c r="Z11264" s="3"/>
      <c r="AA11264" s="3">
        <v>0.17516635899999999</v>
      </c>
      <c r="AB11264" s="3"/>
      <c r="AC11264" s="3">
        <v>0.15152789219999999</v>
      </c>
      <c r="AD11264" s="3"/>
      <c r="AE11264" s="3">
        <v>0.12692990479999999</v>
      </c>
      <c r="AF11264" s="3">
        <v>0.13893865010000001</v>
      </c>
      <c r="AG11264" s="3">
        <v>0.17973738480000001</v>
      </c>
      <c r="AH11264" s="3">
        <v>0.17435537440000001</v>
      </c>
      <c r="AI11264" s="3">
        <v>0.1288907624</v>
      </c>
      <c r="AJ11264" s="3">
        <v>0.1239283372</v>
      </c>
      <c r="AK11264" s="3">
        <v>0.13950813949999999</v>
      </c>
    </row>
    <row r="11265" spans="1:37" x14ac:dyDescent="0.3">
      <c r="A11265" s="1">
        <v>45044.28125</v>
      </c>
      <c r="B11265">
        <v>2023</v>
      </c>
      <c r="C11265">
        <v>4</v>
      </c>
      <c r="D11265">
        <v>28</v>
      </c>
      <c r="E11265">
        <v>8</v>
      </c>
      <c r="F11265">
        <v>45</v>
      </c>
      <c r="G11265" s="3"/>
      <c r="H11265" s="3"/>
      <c r="I11265" s="3">
        <v>0.15604646220000001</v>
      </c>
      <c r="J11265" s="3">
        <v>0.14887310309999999</v>
      </c>
      <c r="K11265" s="3">
        <v>0.14892052780000001</v>
      </c>
      <c r="L11265" s="3">
        <v>0.15060901730000001</v>
      </c>
      <c r="M11265" s="3">
        <v>0.1477773829</v>
      </c>
      <c r="N11265" s="3">
        <v>0.15604646220000001</v>
      </c>
      <c r="O11265" s="3"/>
      <c r="P11265" s="3">
        <v>0.1523590943</v>
      </c>
      <c r="Q11265" s="3">
        <v>0.1523590943</v>
      </c>
      <c r="R11265" s="3">
        <v>0.2184825618</v>
      </c>
      <c r="S11265" s="3">
        <v>0.16988435190000001</v>
      </c>
      <c r="T11265" s="3">
        <v>0.17264157029999999</v>
      </c>
      <c r="U11265" s="3">
        <v>0.16988435190000001</v>
      </c>
      <c r="V11265" s="3">
        <v>0.15487831299999999</v>
      </c>
      <c r="W11265" s="3">
        <v>0.19522444089999999</v>
      </c>
      <c r="X11265" s="3">
        <v>0.22214022889999999</v>
      </c>
      <c r="Y11265" s="3">
        <v>0.2404377597</v>
      </c>
      <c r="Z11265" s="3"/>
      <c r="AA11265" s="3">
        <v>0.20292542769999999</v>
      </c>
      <c r="AB11265" s="3"/>
      <c r="AC11265" s="3">
        <v>0.17636986120000001</v>
      </c>
      <c r="AD11265" s="3"/>
      <c r="AE11265" s="3">
        <v>0.14860476380000001</v>
      </c>
      <c r="AF11265" s="3">
        <v>0.16532101320000001</v>
      </c>
      <c r="AG11265" s="3">
        <v>0.21331918959999999</v>
      </c>
      <c r="AH11265" s="3">
        <v>0.20859300489999999</v>
      </c>
      <c r="AI11265" s="3">
        <v>0.1556523128</v>
      </c>
      <c r="AJ11265" s="3">
        <v>0.14720424230000001</v>
      </c>
      <c r="AK11265" s="3">
        <v>0.16035529579999999</v>
      </c>
    </row>
    <row r="11266" spans="1:37" x14ac:dyDescent="0.3">
      <c r="A11266" s="1">
        <v>45044.291666666664</v>
      </c>
      <c r="B11266">
        <v>2023</v>
      </c>
      <c r="C11266">
        <v>4</v>
      </c>
      <c r="D11266">
        <v>28</v>
      </c>
      <c r="E11266">
        <v>9</v>
      </c>
      <c r="F11266">
        <v>0</v>
      </c>
      <c r="G11266" s="3"/>
      <c r="H11266" s="3"/>
      <c r="I11266" s="3">
        <v>0.1875958845</v>
      </c>
      <c r="J11266" s="3">
        <v>0.1782935252</v>
      </c>
      <c r="K11266" s="3">
        <v>0.18242501380000001</v>
      </c>
      <c r="L11266" s="3">
        <v>0.1763043021</v>
      </c>
      <c r="M11266" s="3">
        <v>0.18105071859999999</v>
      </c>
      <c r="N11266" s="3">
        <v>0.1875958845</v>
      </c>
      <c r="O11266" s="3"/>
      <c r="P11266" s="3">
        <v>0.1862313149</v>
      </c>
      <c r="Q11266" s="3">
        <v>0.1862313149</v>
      </c>
      <c r="R11266" s="3">
        <v>0.2464787615</v>
      </c>
      <c r="S11266" s="3">
        <v>0.19983117459999999</v>
      </c>
      <c r="T11266" s="3">
        <v>0.20515982220000001</v>
      </c>
      <c r="U11266" s="3">
        <v>0.19983117459999999</v>
      </c>
      <c r="V11266" s="3">
        <v>0.1824028194</v>
      </c>
      <c r="W11266" s="3">
        <v>0.22465197679999999</v>
      </c>
      <c r="X11266" s="3">
        <v>0.24892352849999999</v>
      </c>
      <c r="Y11266" s="3">
        <v>0.26465167140000001</v>
      </c>
      <c r="Z11266" s="3"/>
      <c r="AA11266" s="3">
        <v>0.23189891109999999</v>
      </c>
      <c r="AB11266" s="3"/>
      <c r="AC11266" s="3">
        <v>0.20701207020000001</v>
      </c>
      <c r="AD11266" s="3"/>
      <c r="AE11266" s="3">
        <v>0.17482160839999999</v>
      </c>
      <c r="AF11266" s="3">
        <v>0.1943863176</v>
      </c>
      <c r="AG11266" s="3">
        <v>0.24587081969999999</v>
      </c>
      <c r="AH11266" s="3">
        <v>0.2408734203</v>
      </c>
      <c r="AI11266" s="3">
        <v>0.17870777509999999</v>
      </c>
      <c r="AJ11266" s="3">
        <v>0.179210119</v>
      </c>
      <c r="AK11266" s="3">
        <v>0.18848386750000001</v>
      </c>
    </row>
    <row r="11267" spans="1:37" x14ac:dyDescent="0.3">
      <c r="A11267" s="1">
        <v>45044.302083333336</v>
      </c>
      <c r="B11267">
        <v>2023</v>
      </c>
      <c r="C11267">
        <v>4</v>
      </c>
      <c r="D11267">
        <v>28</v>
      </c>
      <c r="E11267">
        <v>9</v>
      </c>
      <c r="F11267">
        <v>15</v>
      </c>
      <c r="G11267" s="3"/>
      <c r="H11267" s="3"/>
      <c r="I11267" s="3">
        <v>0.22184765009999999</v>
      </c>
      <c r="J11267" s="3">
        <v>0.20913267820000001</v>
      </c>
      <c r="K11267" s="3">
        <v>0.2154234666</v>
      </c>
      <c r="L11267" s="3">
        <v>0.205344797</v>
      </c>
      <c r="M11267" s="3">
        <v>0.2152572512</v>
      </c>
      <c r="N11267" s="3">
        <v>0.22184765009999999</v>
      </c>
      <c r="O11267" s="3"/>
      <c r="P11267" s="3">
        <v>0.22069424109999999</v>
      </c>
      <c r="Q11267" s="3">
        <v>0.22069424109999999</v>
      </c>
      <c r="R11267" s="3">
        <v>0.27782472219999998</v>
      </c>
      <c r="S11267" s="3">
        <v>0.22979753389999999</v>
      </c>
      <c r="T11267" s="3">
        <v>0.23900337769999999</v>
      </c>
      <c r="U11267" s="3">
        <v>0.22979753389999999</v>
      </c>
      <c r="V11267" s="3">
        <v>0.21235358300000001</v>
      </c>
      <c r="W11267" s="3">
        <v>0.25239224970000002</v>
      </c>
      <c r="X11267" s="3">
        <v>0.27157331350000002</v>
      </c>
      <c r="Y11267" s="3">
        <v>0.29183020399999998</v>
      </c>
      <c r="Z11267" s="3"/>
      <c r="AA11267" s="3">
        <v>0.25886442770000001</v>
      </c>
      <c r="AB11267" s="3"/>
      <c r="AC11267" s="3">
        <v>0.23828922960000001</v>
      </c>
      <c r="AD11267" s="3"/>
      <c r="AE11267" s="3">
        <v>0.20468807580000001</v>
      </c>
      <c r="AF11267" s="3">
        <v>0.23335723999999999</v>
      </c>
      <c r="AG11267" s="3">
        <v>0.27532984160000001</v>
      </c>
      <c r="AH11267" s="3">
        <v>0.26604548760000002</v>
      </c>
      <c r="AI11267" s="3">
        <v>0.20892420179999999</v>
      </c>
      <c r="AJ11267" s="3">
        <v>0.21387222819999999</v>
      </c>
      <c r="AK11267" s="3">
        <v>0.22129139</v>
      </c>
    </row>
    <row r="11268" spans="1:37" x14ac:dyDescent="0.3">
      <c r="A11268" s="1">
        <v>45044.3125</v>
      </c>
      <c r="B11268">
        <v>2023</v>
      </c>
      <c r="C11268">
        <v>4</v>
      </c>
      <c r="D11268">
        <v>28</v>
      </c>
      <c r="E11268">
        <v>9</v>
      </c>
      <c r="F11268">
        <v>30</v>
      </c>
      <c r="G11268" s="3"/>
      <c r="H11268" s="3"/>
      <c r="I11268" s="3">
        <v>0.25308915669999998</v>
      </c>
      <c r="J11268" s="3">
        <v>0.22946470059999999</v>
      </c>
      <c r="K11268" s="3">
        <v>0.24161954890000001</v>
      </c>
      <c r="L11268" s="3">
        <v>0.2259239472</v>
      </c>
      <c r="M11268" s="3">
        <v>0.2446561115</v>
      </c>
      <c r="N11268" s="3">
        <v>0.25308915669999998</v>
      </c>
      <c r="O11268" s="3"/>
      <c r="P11268" s="3">
        <v>0.25070075400000003</v>
      </c>
      <c r="Q11268" s="3">
        <v>0.25070075400000003</v>
      </c>
      <c r="R11268" s="3">
        <v>0.31231080680000001</v>
      </c>
      <c r="S11268" s="3">
        <v>0.2533950472</v>
      </c>
      <c r="T11268" s="3">
        <v>0.2726172623</v>
      </c>
      <c r="U11268" s="3">
        <v>0.2533950472</v>
      </c>
      <c r="V11268" s="3">
        <v>0.22713439390000001</v>
      </c>
      <c r="W11268" s="3">
        <v>0.28531474089999997</v>
      </c>
      <c r="X11268" s="3">
        <v>0.29500600069999999</v>
      </c>
      <c r="Y11268" s="3">
        <v>0.322145984</v>
      </c>
      <c r="Z11268" s="3"/>
      <c r="AA11268" s="3">
        <v>0.29049374839999997</v>
      </c>
      <c r="AB11268" s="3"/>
      <c r="AC11268" s="3">
        <v>0.27175713699999998</v>
      </c>
      <c r="AD11268" s="3"/>
      <c r="AE11268" s="3">
        <v>0.22533608829999999</v>
      </c>
      <c r="AF11268" s="3">
        <v>0.27188178229999999</v>
      </c>
      <c r="AG11268" s="3">
        <v>0.30523694579999999</v>
      </c>
      <c r="AH11268" s="3">
        <v>0.29036216599999998</v>
      </c>
      <c r="AI11268" s="3">
        <v>0.23884107060000001</v>
      </c>
      <c r="AJ11268" s="3">
        <v>0.24332997479999999</v>
      </c>
      <c r="AK11268" s="3">
        <v>0.25277214180000002</v>
      </c>
    </row>
    <row r="11269" spans="1:37" x14ac:dyDescent="0.3">
      <c r="A11269" s="1">
        <v>45044.322916666664</v>
      </c>
      <c r="B11269">
        <v>2023</v>
      </c>
      <c r="C11269">
        <v>4</v>
      </c>
      <c r="D11269">
        <v>28</v>
      </c>
      <c r="E11269">
        <v>9</v>
      </c>
      <c r="F11269">
        <v>45</v>
      </c>
      <c r="G11269" s="3"/>
      <c r="H11269" s="3"/>
      <c r="I11269" s="3">
        <v>0.28070631629999998</v>
      </c>
      <c r="J11269" s="3">
        <v>0.24868611769999999</v>
      </c>
      <c r="K11269" s="3">
        <v>0.26362795389999999</v>
      </c>
      <c r="L11269" s="3">
        <v>0.24636853659999999</v>
      </c>
      <c r="M11269" s="3">
        <v>0.27039521770000002</v>
      </c>
      <c r="N11269" s="3">
        <v>0.28070631629999998</v>
      </c>
      <c r="O11269" s="3"/>
      <c r="P11269" s="3">
        <v>0.27519907539999999</v>
      </c>
      <c r="Q11269" s="3">
        <v>0.27519907539999999</v>
      </c>
      <c r="R11269" s="3">
        <v>0.33888402340000001</v>
      </c>
      <c r="S11269" s="3">
        <v>0.27212918159999999</v>
      </c>
      <c r="T11269" s="3">
        <v>0.29812344829999998</v>
      </c>
      <c r="U11269" s="3">
        <v>0.27212918159999999</v>
      </c>
      <c r="V11269" s="3">
        <v>0.24814221819999999</v>
      </c>
      <c r="W11269" s="3">
        <v>0.31037972270000003</v>
      </c>
      <c r="X11269" s="3">
        <v>0.3094309737</v>
      </c>
      <c r="Y11269" s="3">
        <v>0.35000052139999999</v>
      </c>
      <c r="Z11269" s="3"/>
      <c r="AA11269" s="3">
        <v>0.31830454279999998</v>
      </c>
      <c r="AB11269" s="3"/>
      <c r="AC11269" s="3">
        <v>0.29893565529999999</v>
      </c>
      <c r="AD11269" s="3"/>
      <c r="AE11269" s="3">
        <v>0.24602599380000001</v>
      </c>
      <c r="AF11269" s="3">
        <v>0.30753742429999997</v>
      </c>
      <c r="AG11269" s="3">
        <v>0.32840120649999999</v>
      </c>
      <c r="AH11269" s="3">
        <v>0.31412764129999998</v>
      </c>
      <c r="AI11269" s="3">
        <v>0.2700302369</v>
      </c>
      <c r="AJ11269" s="3">
        <v>0.27065834039999997</v>
      </c>
      <c r="AK11269" s="3">
        <v>0.28310603550000002</v>
      </c>
    </row>
    <row r="11270" spans="1:37" x14ac:dyDescent="0.3">
      <c r="A11270" s="1">
        <v>45044.333333333336</v>
      </c>
      <c r="B11270">
        <v>2023</v>
      </c>
      <c r="C11270">
        <v>4</v>
      </c>
      <c r="D11270">
        <v>28</v>
      </c>
      <c r="E11270">
        <v>10</v>
      </c>
      <c r="F11270">
        <v>0</v>
      </c>
      <c r="G11270" s="3"/>
      <c r="H11270" s="3"/>
      <c r="I11270" s="3">
        <v>0.30976193279999997</v>
      </c>
      <c r="J11270" s="3">
        <v>0.26835691620000002</v>
      </c>
      <c r="K11270" s="3">
        <v>0.28730097230000001</v>
      </c>
      <c r="L11270" s="3">
        <v>0.26419386080000001</v>
      </c>
      <c r="M11270" s="3">
        <v>0.29587279100000002</v>
      </c>
      <c r="N11270" s="3">
        <v>0.30976193279999997</v>
      </c>
      <c r="O11270" s="3"/>
      <c r="P11270" s="3">
        <v>0.30222155179999999</v>
      </c>
      <c r="Q11270" s="3">
        <v>0.30222155179999999</v>
      </c>
      <c r="R11270" s="3">
        <v>0.37009937609999999</v>
      </c>
      <c r="S11270" s="3">
        <v>0.29085969989999999</v>
      </c>
      <c r="T11270" s="3">
        <v>0.32734717369999999</v>
      </c>
      <c r="U11270" s="3">
        <v>0.29085969989999999</v>
      </c>
      <c r="V11270" s="3">
        <v>0.26665513749999997</v>
      </c>
      <c r="W11270" s="3">
        <v>0.3415253835</v>
      </c>
      <c r="X11270" s="3">
        <v>0.33259641299999998</v>
      </c>
      <c r="Y11270" s="3">
        <v>0.37957304870000003</v>
      </c>
      <c r="Z11270" s="3"/>
      <c r="AA11270" s="3">
        <v>0.35008538750000001</v>
      </c>
      <c r="AB11270" s="3"/>
      <c r="AC11270" s="3">
        <v>0.33122635179999999</v>
      </c>
      <c r="AD11270" s="3"/>
      <c r="AE11270" s="3">
        <v>0.2645685216</v>
      </c>
      <c r="AF11270" s="3">
        <v>0.34227580790000001</v>
      </c>
      <c r="AG11270" s="3">
        <v>0.3593092745</v>
      </c>
      <c r="AH11270" s="3">
        <v>0.3432737132</v>
      </c>
      <c r="AI11270" s="3">
        <v>0.2831709724</v>
      </c>
      <c r="AJ11270" s="3">
        <v>0.29706468879999998</v>
      </c>
      <c r="AK11270" s="3">
        <v>0.31324804229999997</v>
      </c>
    </row>
    <row r="11271" spans="1:37" x14ac:dyDescent="0.3">
      <c r="A11271" s="1">
        <v>45044.34375</v>
      </c>
      <c r="B11271">
        <v>2023</v>
      </c>
      <c r="C11271">
        <v>4</v>
      </c>
      <c r="D11271">
        <v>28</v>
      </c>
      <c r="E11271">
        <v>10</v>
      </c>
      <c r="F11271">
        <v>15</v>
      </c>
      <c r="G11271" s="3"/>
      <c r="H11271" s="3"/>
      <c r="I11271" s="3">
        <v>0.32831983529999997</v>
      </c>
      <c r="J11271" s="3">
        <v>0.28652746299999998</v>
      </c>
      <c r="K11271" s="3">
        <v>0.30367478530000003</v>
      </c>
      <c r="L11271" s="3">
        <v>0.28147421140000001</v>
      </c>
      <c r="M11271" s="3">
        <v>0.31240164869999998</v>
      </c>
      <c r="N11271" s="3">
        <v>0.32831983529999997</v>
      </c>
      <c r="O11271" s="3"/>
      <c r="P11271" s="3">
        <v>0.31953111420000002</v>
      </c>
      <c r="Q11271" s="3">
        <v>0.31953111420000002</v>
      </c>
      <c r="R11271" s="3">
        <v>0.4019260067</v>
      </c>
      <c r="S11271" s="3">
        <v>0.30503733170000003</v>
      </c>
      <c r="T11271" s="3">
        <v>0.34443201159999998</v>
      </c>
      <c r="U11271" s="3">
        <v>0.30503733170000003</v>
      </c>
      <c r="V11271" s="3">
        <v>0.28178537999999997</v>
      </c>
      <c r="W11271" s="3">
        <v>0.36265184989999999</v>
      </c>
      <c r="X11271" s="3">
        <v>0.34833262459999997</v>
      </c>
      <c r="Y11271" s="3">
        <v>0.40490932549999997</v>
      </c>
      <c r="Z11271" s="3"/>
      <c r="AA11271" s="3">
        <v>0.38731321390000001</v>
      </c>
      <c r="AB11271" s="3"/>
      <c r="AC11271" s="3">
        <v>0.3545635929</v>
      </c>
      <c r="AD11271" s="3"/>
      <c r="AE11271" s="3">
        <v>0.28345204149999997</v>
      </c>
      <c r="AF11271" s="3">
        <v>0.36084955959999998</v>
      </c>
      <c r="AG11271" s="3">
        <v>0.39397526179999998</v>
      </c>
      <c r="AH11271" s="3">
        <v>0.3688624673</v>
      </c>
      <c r="AI11271" s="3">
        <v>0.3039083608</v>
      </c>
      <c r="AJ11271" s="3">
        <v>0.3133778767</v>
      </c>
      <c r="AK11271" s="3">
        <v>0.33486890209999998</v>
      </c>
    </row>
    <row r="11272" spans="1:37" x14ac:dyDescent="0.3">
      <c r="A11272" s="1">
        <v>45044.354166666664</v>
      </c>
      <c r="B11272">
        <v>2023</v>
      </c>
      <c r="C11272">
        <v>4</v>
      </c>
      <c r="D11272">
        <v>28</v>
      </c>
      <c r="E11272">
        <v>10</v>
      </c>
      <c r="F11272">
        <v>30</v>
      </c>
      <c r="G11272" s="3"/>
      <c r="H11272" s="3"/>
      <c r="I11272" s="3">
        <v>0.35222270919999998</v>
      </c>
      <c r="J11272" s="3">
        <v>0.30426371759999998</v>
      </c>
      <c r="K11272" s="3">
        <v>0.3246207371</v>
      </c>
      <c r="L11272" s="3">
        <v>0.29480125699999998</v>
      </c>
      <c r="M11272" s="3">
        <v>0.33748271159999998</v>
      </c>
      <c r="N11272" s="3">
        <v>0.35222270919999998</v>
      </c>
      <c r="O11272" s="3"/>
      <c r="P11272" s="3">
        <v>0.34268505049999998</v>
      </c>
      <c r="Q11272" s="3">
        <v>0.34268505049999998</v>
      </c>
      <c r="R11272" s="3">
        <v>0.41648568400000002</v>
      </c>
      <c r="S11272" s="3">
        <v>0.32433077500000002</v>
      </c>
      <c r="T11272" s="3">
        <v>0.36141805840000002</v>
      </c>
      <c r="U11272" s="3">
        <v>0.32433077500000002</v>
      </c>
      <c r="V11272" s="3">
        <v>0.29453449269999998</v>
      </c>
      <c r="W11272" s="3">
        <v>0.38375534979999998</v>
      </c>
      <c r="X11272" s="3">
        <v>0.36614715329999997</v>
      </c>
      <c r="Y11272" s="3">
        <v>0.42117279819999998</v>
      </c>
      <c r="Z11272" s="3"/>
      <c r="AA11272" s="3">
        <v>0.40904813810000001</v>
      </c>
      <c r="AB11272" s="3"/>
      <c r="AC11272" s="3">
        <v>0.37756481850000001</v>
      </c>
      <c r="AD11272" s="3"/>
      <c r="AE11272" s="3">
        <v>0.29865993140000002</v>
      </c>
      <c r="AF11272" s="3">
        <v>0.37761502200000002</v>
      </c>
      <c r="AG11272" s="3">
        <v>0.41488761559999998</v>
      </c>
      <c r="AH11272" s="3">
        <v>0.39062077789999999</v>
      </c>
      <c r="AI11272" s="3">
        <v>0.3319619687</v>
      </c>
      <c r="AJ11272" s="3">
        <v>0.3397261929</v>
      </c>
      <c r="AK11272" s="3">
        <v>0.36246932129999998</v>
      </c>
    </row>
    <row r="11273" spans="1:37" x14ac:dyDescent="0.3">
      <c r="A11273" s="1">
        <v>45044.364583333336</v>
      </c>
      <c r="B11273">
        <v>2023</v>
      </c>
      <c r="C11273">
        <v>4</v>
      </c>
      <c r="D11273">
        <v>28</v>
      </c>
      <c r="E11273">
        <v>10</v>
      </c>
      <c r="F11273">
        <v>45</v>
      </c>
      <c r="G11273" s="3"/>
      <c r="H11273" s="3"/>
      <c r="I11273" s="3">
        <v>0.3690965953</v>
      </c>
      <c r="J11273" s="3">
        <v>0.32221644760000001</v>
      </c>
      <c r="K11273" s="3">
        <v>0.34191715750000001</v>
      </c>
      <c r="L11273" s="3">
        <v>0.31768945009999999</v>
      </c>
      <c r="M11273" s="3">
        <v>0.3533616772</v>
      </c>
      <c r="N11273" s="3">
        <v>0.3690965953</v>
      </c>
      <c r="O11273" s="3"/>
      <c r="P11273" s="3">
        <v>0.3595862809</v>
      </c>
      <c r="Q11273" s="3">
        <v>0.3595862809</v>
      </c>
      <c r="R11273" s="3">
        <v>0.44032772609999998</v>
      </c>
      <c r="S11273" s="3">
        <v>0.36614019790000002</v>
      </c>
      <c r="T11273" s="3">
        <v>0.38861377070000003</v>
      </c>
      <c r="U11273" s="3">
        <v>0.36614019790000002</v>
      </c>
      <c r="V11273" s="3">
        <v>0.317778281</v>
      </c>
      <c r="W11273" s="3">
        <v>0.41211993930000002</v>
      </c>
      <c r="X11273" s="3">
        <v>0.38326347669999999</v>
      </c>
      <c r="Y11273" s="3">
        <v>0.44520402790000002</v>
      </c>
      <c r="Z11273" s="3"/>
      <c r="AA11273" s="3">
        <v>0.42715948139999999</v>
      </c>
      <c r="AB11273" s="3"/>
      <c r="AC11273" s="3">
        <v>0.39872325870000003</v>
      </c>
      <c r="AD11273" s="3"/>
      <c r="AE11273" s="3">
        <v>0.32060925870000001</v>
      </c>
      <c r="AF11273" s="3">
        <v>0.39799185819999999</v>
      </c>
      <c r="AG11273" s="3">
        <v>0.432422527</v>
      </c>
      <c r="AH11273" s="3">
        <v>0.41008716960000002</v>
      </c>
      <c r="AI11273" s="3">
        <v>0.36383008280000001</v>
      </c>
      <c r="AJ11273" s="3">
        <v>0.35450441529999999</v>
      </c>
      <c r="AK11273" s="3">
        <v>0.37966009839999998</v>
      </c>
    </row>
    <row r="11274" spans="1:37" x14ac:dyDescent="0.3">
      <c r="A11274" s="1">
        <v>45044.375</v>
      </c>
      <c r="B11274">
        <v>2023</v>
      </c>
      <c r="C11274">
        <v>4</v>
      </c>
      <c r="D11274">
        <v>28</v>
      </c>
      <c r="E11274">
        <v>11</v>
      </c>
      <c r="F11274">
        <v>0</v>
      </c>
      <c r="G11274" s="3"/>
      <c r="H11274" s="3"/>
      <c r="I11274" s="3">
        <v>0.38356117439999998</v>
      </c>
      <c r="J11274" s="3">
        <v>0.33136489159999999</v>
      </c>
      <c r="K11274" s="3">
        <v>0.35313270019999998</v>
      </c>
      <c r="L11274" s="3">
        <v>0.33274815569999999</v>
      </c>
      <c r="M11274" s="3">
        <v>0.36379247110000001</v>
      </c>
      <c r="N11274" s="3">
        <v>0.38356117439999998</v>
      </c>
      <c r="O11274" s="3"/>
      <c r="P11274" s="3">
        <v>0.36878970459999999</v>
      </c>
      <c r="Q11274" s="3">
        <v>0.36878970459999999</v>
      </c>
      <c r="R11274" s="3">
        <v>0.46802324769999998</v>
      </c>
      <c r="S11274" s="3">
        <v>0.38763612190000002</v>
      </c>
      <c r="T11274" s="3">
        <v>0.40470063989999999</v>
      </c>
      <c r="U11274" s="3">
        <v>0.38763612190000002</v>
      </c>
      <c r="V11274" s="3">
        <v>0.33804514060000002</v>
      </c>
      <c r="W11274" s="3">
        <v>0.43082670890000002</v>
      </c>
      <c r="X11274" s="3">
        <v>0.40260312250000002</v>
      </c>
      <c r="Y11274" s="3">
        <v>0.46267781660000001</v>
      </c>
      <c r="Z11274" s="3"/>
      <c r="AA11274" s="3">
        <v>0.46125765070000002</v>
      </c>
      <c r="AB11274" s="3"/>
      <c r="AC11274" s="3">
        <v>0.42484994790000002</v>
      </c>
      <c r="AD11274" s="3"/>
      <c r="AE11274" s="3">
        <v>0.3337338111</v>
      </c>
      <c r="AF11274" s="3">
        <v>0.4128688116</v>
      </c>
      <c r="AG11274" s="3">
        <v>0.46447797099999999</v>
      </c>
      <c r="AH11274" s="3">
        <v>0.43244212230000001</v>
      </c>
      <c r="AI11274" s="3">
        <v>0.38622673190000001</v>
      </c>
      <c r="AJ11274" s="3">
        <v>0.36608296670000001</v>
      </c>
      <c r="AK11274" s="3">
        <v>0.40320223080000001</v>
      </c>
    </row>
    <row r="11275" spans="1:37" x14ac:dyDescent="0.3">
      <c r="A11275" s="1">
        <v>45044.385416666664</v>
      </c>
      <c r="B11275">
        <v>2023</v>
      </c>
      <c r="C11275">
        <v>4</v>
      </c>
      <c r="D11275">
        <v>28</v>
      </c>
      <c r="E11275">
        <v>11</v>
      </c>
      <c r="F11275">
        <v>15</v>
      </c>
      <c r="G11275" s="3"/>
      <c r="H11275" s="3"/>
      <c r="I11275" s="3">
        <v>0.40246407210000001</v>
      </c>
      <c r="J11275" s="3">
        <v>0.34841340459999998</v>
      </c>
      <c r="K11275" s="3">
        <v>0.36634014999999998</v>
      </c>
      <c r="L11275" s="3">
        <v>0.35560480639999997</v>
      </c>
      <c r="M11275" s="3">
        <v>0.3797253961</v>
      </c>
      <c r="N11275" s="3">
        <v>0.40246407210000001</v>
      </c>
      <c r="O11275" s="3"/>
      <c r="P11275" s="3">
        <v>0.38302856419999998</v>
      </c>
      <c r="Q11275" s="3">
        <v>0.38302856419999998</v>
      </c>
      <c r="R11275" s="3">
        <v>0.48340160739999999</v>
      </c>
      <c r="S11275" s="3">
        <v>0.40716330839999998</v>
      </c>
      <c r="T11275" s="3">
        <v>0.43437362880000002</v>
      </c>
      <c r="U11275" s="3">
        <v>0.40716330839999998</v>
      </c>
      <c r="V11275" s="3">
        <v>0.3673402127</v>
      </c>
      <c r="W11275" s="3">
        <v>0.45117025440000003</v>
      </c>
      <c r="X11275" s="3">
        <v>0.4145206689</v>
      </c>
      <c r="Y11275" s="3">
        <v>0.4745686395</v>
      </c>
      <c r="Z11275" s="3"/>
      <c r="AA11275" s="3">
        <v>0.48322381590000002</v>
      </c>
      <c r="AB11275" s="3"/>
      <c r="AC11275" s="3">
        <v>0.44848255910000001</v>
      </c>
      <c r="AD11275" s="3"/>
      <c r="AE11275" s="3">
        <v>0.35840523060000001</v>
      </c>
      <c r="AF11275" s="3">
        <v>0.44397436400000001</v>
      </c>
      <c r="AG11275" s="3">
        <v>0.48611421830000001</v>
      </c>
      <c r="AH11275" s="3">
        <v>0.46202832789999998</v>
      </c>
      <c r="AI11275" s="3">
        <v>0.40560311519999998</v>
      </c>
      <c r="AJ11275" s="3">
        <v>0.38386173959999997</v>
      </c>
      <c r="AK11275" s="3">
        <v>0.42178103620000001</v>
      </c>
    </row>
    <row r="11276" spans="1:37" x14ac:dyDescent="0.3">
      <c r="A11276" s="1">
        <v>45044.395833333336</v>
      </c>
      <c r="B11276">
        <v>2023</v>
      </c>
      <c r="C11276">
        <v>4</v>
      </c>
      <c r="D11276">
        <v>28</v>
      </c>
      <c r="E11276">
        <v>11</v>
      </c>
      <c r="F11276">
        <v>30</v>
      </c>
      <c r="G11276" s="3"/>
      <c r="H11276" s="3"/>
      <c r="I11276" s="3">
        <v>0.41974578810000002</v>
      </c>
      <c r="J11276" s="3">
        <v>0.37307880989999997</v>
      </c>
      <c r="K11276" s="3">
        <v>0.38734383259999999</v>
      </c>
      <c r="L11276" s="3">
        <v>0.38035435220000002</v>
      </c>
      <c r="M11276" s="3">
        <v>0.39736351310000001</v>
      </c>
      <c r="N11276" s="3">
        <v>0.41974578810000002</v>
      </c>
      <c r="O11276" s="3"/>
      <c r="P11276" s="3">
        <v>0.40047636199999997</v>
      </c>
      <c r="Q11276" s="3">
        <v>0.40047636199999997</v>
      </c>
      <c r="R11276" s="3">
        <v>0.48708525629999999</v>
      </c>
      <c r="S11276" s="3">
        <v>0.42411852480000001</v>
      </c>
      <c r="T11276" s="3">
        <v>0.4520955331</v>
      </c>
      <c r="U11276" s="3">
        <v>0.42411852480000001</v>
      </c>
      <c r="V11276" s="3">
        <v>0.39197936030000002</v>
      </c>
      <c r="W11276" s="3">
        <v>0.46067865400000002</v>
      </c>
      <c r="X11276" s="3">
        <v>0.41601241010000001</v>
      </c>
      <c r="Y11276" s="3">
        <v>0.48020026960000001</v>
      </c>
      <c r="Z11276" s="3"/>
      <c r="AA11276" s="3">
        <v>0.4925936836</v>
      </c>
      <c r="AB11276" s="3"/>
      <c r="AC11276" s="3">
        <v>0.46292767639999999</v>
      </c>
      <c r="AD11276" s="3"/>
      <c r="AE11276" s="3">
        <v>0.38190495699999999</v>
      </c>
      <c r="AF11276" s="3">
        <v>0.455658758</v>
      </c>
      <c r="AG11276" s="3">
        <v>0.49052142180000002</v>
      </c>
      <c r="AH11276" s="3">
        <v>0.46728607970000002</v>
      </c>
      <c r="AI11276" s="3">
        <v>0.40515083709999999</v>
      </c>
      <c r="AJ11276" s="3">
        <v>0.40213636180000001</v>
      </c>
      <c r="AK11276" s="3">
        <v>0.44086184810000001</v>
      </c>
    </row>
    <row r="11277" spans="1:37" x14ac:dyDescent="0.3">
      <c r="A11277" s="1">
        <v>45044.40625</v>
      </c>
      <c r="B11277">
        <v>2023</v>
      </c>
      <c r="C11277">
        <v>4</v>
      </c>
      <c r="D11277">
        <v>28</v>
      </c>
      <c r="E11277">
        <v>11</v>
      </c>
      <c r="F11277">
        <v>45</v>
      </c>
      <c r="G11277" s="3"/>
      <c r="H11277" s="3"/>
      <c r="I11277" s="3">
        <v>0.43812951890000001</v>
      </c>
      <c r="J11277" s="3">
        <v>0.38734508509999999</v>
      </c>
      <c r="K11277" s="3">
        <v>0.40600725459999998</v>
      </c>
      <c r="L11277" s="3">
        <v>0.38810466840000002</v>
      </c>
      <c r="M11277" s="3">
        <v>0.41607496849999998</v>
      </c>
      <c r="N11277" s="3">
        <v>0.43812951890000001</v>
      </c>
      <c r="O11277" s="3"/>
      <c r="P11277" s="3">
        <v>0.4211024853</v>
      </c>
      <c r="Q11277" s="3">
        <v>0.4211024853</v>
      </c>
      <c r="R11277" s="3">
        <v>0.49460326830000001</v>
      </c>
      <c r="S11277" s="3">
        <v>0.44908162109999999</v>
      </c>
      <c r="T11277" s="3">
        <v>0.47314518350000001</v>
      </c>
      <c r="U11277" s="3">
        <v>0.44908162109999999</v>
      </c>
      <c r="V11277" s="3">
        <v>0.39425306960000001</v>
      </c>
      <c r="W11277" s="3">
        <v>0.48023826809999998</v>
      </c>
      <c r="X11277" s="3">
        <v>0.43303370419999998</v>
      </c>
      <c r="Y11277" s="3">
        <v>0.49674497200000001</v>
      </c>
      <c r="Z11277" s="3"/>
      <c r="AA11277" s="3">
        <v>0.49626762229999999</v>
      </c>
      <c r="AB11277" s="3"/>
      <c r="AC11277" s="3">
        <v>0.47430107449999998</v>
      </c>
      <c r="AD11277" s="3"/>
      <c r="AE11277" s="3">
        <v>0.38994446780000003</v>
      </c>
      <c r="AF11277" s="3">
        <v>0.48164176850000001</v>
      </c>
      <c r="AG11277" s="3">
        <v>0.49019088599999999</v>
      </c>
      <c r="AH11277" s="3">
        <v>0.46736941100000001</v>
      </c>
      <c r="AI11277" s="3">
        <v>0.43401567260000001</v>
      </c>
      <c r="AJ11277" s="3">
        <v>0.41998873269999998</v>
      </c>
      <c r="AK11277" s="3">
        <v>0.4541950106</v>
      </c>
    </row>
    <row r="11278" spans="1:37" x14ac:dyDescent="0.3">
      <c r="A11278" s="1">
        <v>45044.416666666664</v>
      </c>
      <c r="B11278">
        <v>2023</v>
      </c>
      <c r="C11278">
        <v>4</v>
      </c>
      <c r="D11278">
        <v>28</v>
      </c>
      <c r="E11278">
        <v>12</v>
      </c>
      <c r="F11278">
        <v>0</v>
      </c>
      <c r="G11278" s="3"/>
      <c r="H11278" s="3"/>
      <c r="I11278" s="3">
        <v>0.44995136060000002</v>
      </c>
      <c r="J11278" s="3">
        <v>0.40472448179999998</v>
      </c>
      <c r="K11278" s="3">
        <v>0.42322433120000003</v>
      </c>
      <c r="L11278" s="3">
        <v>0.39872568079999998</v>
      </c>
      <c r="M11278" s="3">
        <v>0.43239801239999998</v>
      </c>
      <c r="N11278" s="3">
        <v>0.44995136060000002</v>
      </c>
      <c r="O11278" s="3"/>
      <c r="P11278" s="3">
        <v>0.43693891070000002</v>
      </c>
      <c r="Q11278" s="3">
        <v>0.43693891070000002</v>
      </c>
      <c r="R11278" s="3">
        <v>0.49376202479999998</v>
      </c>
      <c r="S11278" s="3">
        <v>0.44293637180000001</v>
      </c>
      <c r="T11278" s="3">
        <v>0.47434543689999997</v>
      </c>
      <c r="U11278" s="3">
        <v>0.44293637180000001</v>
      </c>
      <c r="V11278" s="3">
        <v>0.40394502240000002</v>
      </c>
      <c r="W11278" s="3">
        <v>0.47653621130000001</v>
      </c>
      <c r="X11278" s="3">
        <v>0.44497252609999999</v>
      </c>
      <c r="Y11278" s="3">
        <v>0.498275513</v>
      </c>
      <c r="Z11278" s="3"/>
      <c r="AA11278" s="3">
        <v>0.49914389279999999</v>
      </c>
      <c r="AB11278" s="3"/>
      <c r="AC11278" s="3">
        <v>0.48113323930000002</v>
      </c>
      <c r="AD11278" s="3"/>
      <c r="AE11278" s="3">
        <v>0.39924249140000001</v>
      </c>
      <c r="AF11278" s="3">
        <v>0.47952885940000001</v>
      </c>
      <c r="AG11278" s="3">
        <v>0.49452277639999997</v>
      </c>
      <c r="AH11278" s="3">
        <v>0.46710936040000001</v>
      </c>
      <c r="AI11278" s="3">
        <v>0.41233110220000002</v>
      </c>
      <c r="AJ11278" s="3">
        <v>0.43889226570000001</v>
      </c>
      <c r="AK11278" s="3">
        <v>0.46549459300000001</v>
      </c>
    </row>
    <row r="11279" spans="1:37" x14ac:dyDescent="0.3">
      <c r="A11279" s="1">
        <v>45044.427083333336</v>
      </c>
      <c r="B11279">
        <v>2023</v>
      </c>
      <c r="C11279">
        <v>4</v>
      </c>
      <c r="D11279">
        <v>28</v>
      </c>
      <c r="E11279">
        <v>12</v>
      </c>
      <c r="F11279">
        <v>15</v>
      </c>
      <c r="G11279" s="3"/>
      <c r="H11279" s="3"/>
      <c r="I11279" s="3">
        <v>0.45478911999999999</v>
      </c>
      <c r="J11279" s="3">
        <v>0.4227406997</v>
      </c>
      <c r="K11279" s="3">
        <v>0.43733412900000002</v>
      </c>
      <c r="L11279" s="3">
        <v>0.41828342260000001</v>
      </c>
      <c r="M11279" s="3">
        <v>0.44221025650000001</v>
      </c>
      <c r="N11279" s="3">
        <v>0.45478911999999999</v>
      </c>
      <c r="O11279" s="3"/>
      <c r="P11279" s="3">
        <v>0.44826124719999999</v>
      </c>
      <c r="Q11279" s="3">
        <v>0.44826124719999999</v>
      </c>
      <c r="R11279" s="3">
        <v>0.48365133510000002</v>
      </c>
      <c r="S11279" s="3">
        <v>0.45152437550000002</v>
      </c>
      <c r="T11279" s="3">
        <v>0.47349577949999999</v>
      </c>
      <c r="U11279" s="3">
        <v>0.45152437550000002</v>
      </c>
      <c r="V11279" s="3">
        <v>0.42165488559999997</v>
      </c>
      <c r="W11279" s="3">
        <v>0.47427266289999997</v>
      </c>
      <c r="X11279" s="3">
        <v>0.43999202640000001</v>
      </c>
      <c r="Y11279" s="3">
        <v>0.49720637090000003</v>
      </c>
      <c r="Z11279" s="3"/>
      <c r="AA11279" s="3">
        <v>0.48889947509999998</v>
      </c>
      <c r="AB11279" s="3"/>
      <c r="AC11279" s="3">
        <v>0.47804087309999999</v>
      </c>
      <c r="AD11279" s="3"/>
      <c r="AE11279" s="3">
        <v>0.41686589680000002</v>
      </c>
      <c r="AF11279" s="3">
        <v>0.47454694559999999</v>
      </c>
      <c r="AG11279" s="3">
        <v>0.48533361590000001</v>
      </c>
      <c r="AH11279" s="3">
        <v>0.47158322990000001</v>
      </c>
      <c r="AI11279" s="3">
        <v>0.41701147900000002</v>
      </c>
      <c r="AJ11279" s="3">
        <v>0.44619131140000001</v>
      </c>
      <c r="AK11279" s="3">
        <v>0.46260914180000001</v>
      </c>
    </row>
    <row r="11280" spans="1:37" x14ac:dyDescent="0.3">
      <c r="A11280" s="1">
        <v>45044.4375</v>
      </c>
      <c r="B11280">
        <v>2023</v>
      </c>
      <c r="C11280">
        <v>4</v>
      </c>
      <c r="D11280">
        <v>28</v>
      </c>
      <c r="E11280">
        <v>12</v>
      </c>
      <c r="F11280">
        <v>30</v>
      </c>
      <c r="G11280" s="3"/>
      <c r="H11280" s="3"/>
      <c r="I11280" s="3">
        <v>0.4648273664</v>
      </c>
      <c r="J11280" s="3">
        <v>0.43018663010000002</v>
      </c>
      <c r="K11280" s="3">
        <v>0.44935596319999999</v>
      </c>
      <c r="L11280" s="3">
        <v>0.42504730800000001</v>
      </c>
      <c r="M11280" s="3">
        <v>0.4524503346</v>
      </c>
      <c r="N11280" s="3">
        <v>0.4648273664</v>
      </c>
      <c r="O11280" s="3"/>
      <c r="P11280" s="3">
        <v>0.46140182000000002</v>
      </c>
      <c r="Q11280" s="3">
        <v>0.46140182000000002</v>
      </c>
      <c r="R11280" s="3">
        <v>0.49305526570000002</v>
      </c>
      <c r="S11280" s="3">
        <v>0.47278657829999998</v>
      </c>
      <c r="T11280" s="3">
        <v>0.48212189690000001</v>
      </c>
      <c r="U11280" s="3">
        <v>0.47278657829999998</v>
      </c>
      <c r="V11280" s="3">
        <v>0.4257830621</v>
      </c>
      <c r="W11280" s="3">
        <v>0.48729734190000001</v>
      </c>
      <c r="X11280" s="3">
        <v>0.43637886520000002</v>
      </c>
      <c r="Y11280" s="3">
        <v>0.50153546609999999</v>
      </c>
      <c r="Z11280" s="3"/>
      <c r="AA11280" s="3">
        <v>0.48965966750000001</v>
      </c>
      <c r="AB11280" s="3"/>
      <c r="AC11280" s="3">
        <v>0.48307260969999999</v>
      </c>
      <c r="AD11280" s="3"/>
      <c r="AE11280" s="3">
        <v>0.4238106559</v>
      </c>
      <c r="AF11280" s="3">
        <v>0.4757063393</v>
      </c>
      <c r="AG11280" s="3">
        <v>0.4838741956</v>
      </c>
      <c r="AH11280" s="3">
        <v>0.4736854741</v>
      </c>
      <c r="AI11280" s="3">
        <v>0.4449739076</v>
      </c>
      <c r="AJ11280" s="3">
        <v>0.45567135040000001</v>
      </c>
      <c r="AK11280" s="3">
        <v>0.47011220100000001</v>
      </c>
    </row>
    <row r="11281" spans="1:37" x14ac:dyDescent="0.3">
      <c r="A11281" s="1">
        <v>45044.447916666664</v>
      </c>
      <c r="B11281">
        <v>2023</v>
      </c>
      <c r="C11281">
        <v>4</v>
      </c>
      <c r="D11281">
        <v>28</v>
      </c>
      <c r="E11281">
        <v>12</v>
      </c>
      <c r="F11281">
        <v>45</v>
      </c>
      <c r="G11281" s="3"/>
      <c r="H11281" s="3"/>
      <c r="I11281" s="3">
        <v>0.48576641349999999</v>
      </c>
      <c r="J11281" s="3">
        <v>0.43617199670000001</v>
      </c>
      <c r="K11281" s="3">
        <v>0.47113708329999998</v>
      </c>
      <c r="L11281" s="3">
        <v>0.42356570960000001</v>
      </c>
      <c r="M11281" s="3">
        <v>0.47777012660000001</v>
      </c>
      <c r="N11281" s="3">
        <v>0.48576641349999999</v>
      </c>
      <c r="O11281" s="3"/>
      <c r="P11281" s="3">
        <v>0.48667388900000003</v>
      </c>
      <c r="Q11281" s="3">
        <v>0.48667388900000003</v>
      </c>
      <c r="R11281" s="3">
        <v>0.49871760749999999</v>
      </c>
      <c r="S11281" s="3">
        <v>0.48007486459999998</v>
      </c>
      <c r="T11281" s="3">
        <v>0.4973597555</v>
      </c>
      <c r="U11281" s="3">
        <v>0.48007486459999998</v>
      </c>
      <c r="V11281" s="3">
        <v>0.42288713950000001</v>
      </c>
      <c r="W11281" s="3">
        <v>0.49824398079999999</v>
      </c>
      <c r="X11281" s="3">
        <v>0.45399794170000002</v>
      </c>
      <c r="Y11281" s="3">
        <v>0.50726321730000001</v>
      </c>
      <c r="Z11281" s="3"/>
      <c r="AA11281" s="3">
        <v>0.4932540124</v>
      </c>
      <c r="AB11281" s="3"/>
      <c r="AC11281" s="3">
        <v>0.49296540430000002</v>
      </c>
      <c r="AD11281" s="3"/>
      <c r="AE11281" s="3">
        <v>0.42032089690000002</v>
      </c>
      <c r="AF11281" s="3">
        <v>0.49637832339999999</v>
      </c>
      <c r="AG11281" s="3">
        <v>0.48830356559999999</v>
      </c>
      <c r="AH11281" s="3">
        <v>0.48266551819999998</v>
      </c>
      <c r="AI11281" s="3">
        <v>0.45108638229999998</v>
      </c>
      <c r="AJ11281" s="3">
        <v>0.47895710920000001</v>
      </c>
      <c r="AK11281" s="3">
        <v>0.48590318040000002</v>
      </c>
    </row>
    <row r="11282" spans="1:37" x14ac:dyDescent="0.3">
      <c r="A11282" s="1">
        <v>45044.458333333336</v>
      </c>
      <c r="B11282">
        <v>2023</v>
      </c>
      <c r="C11282">
        <v>4</v>
      </c>
      <c r="D11282">
        <v>28</v>
      </c>
      <c r="E11282">
        <v>13</v>
      </c>
      <c r="F11282">
        <v>0</v>
      </c>
      <c r="G11282" s="3"/>
      <c r="H11282" s="3"/>
      <c r="I11282" s="3">
        <v>0.4905149204</v>
      </c>
      <c r="J11282" s="3">
        <v>0.42725244709999999</v>
      </c>
      <c r="K11282" s="3">
        <v>0.46687121339999998</v>
      </c>
      <c r="L11282" s="3">
        <v>0.41262917459999998</v>
      </c>
      <c r="M11282" s="3">
        <v>0.47825084890000003</v>
      </c>
      <c r="N11282" s="3">
        <v>0.4905149204</v>
      </c>
      <c r="O11282" s="3"/>
      <c r="P11282" s="3">
        <v>0.487368423</v>
      </c>
      <c r="Q11282" s="3">
        <v>0.487368423</v>
      </c>
      <c r="R11282" s="3">
        <v>0.50803885260000003</v>
      </c>
      <c r="S11282" s="3">
        <v>0.4924762567</v>
      </c>
      <c r="T11282" s="3">
        <v>0.51873447179999999</v>
      </c>
      <c r="U11282" s="3">
        <v>0.4924762567</v>
      </c>
      <c r="V11282" s="3">
        <v>0.41452965819999998</v>
      </c>
      <c r="W11282" s="3">
        <v>0.50203374430000003</v>
      </c>
      <c r="X11282" s="3">
        <v>0.4535377853</v>
      </c>
      <c r="Y11282" s="3">
        <v>0.51152374050000005</v>
      </c>
      <c r="Z11282" s="3"/>
      <c r="AA11282" s="3">
        <v>0.51274914410000005</v>
      </c>
      <c r="AB11282" s="3"/>
      <c r="AC11282" s="3">
        <v>0.50801709169999998</v>
      </c>
      <c r="AD11282" s="3"/>
      <c r="AE11282" s="3">
        <v>0.40903913009999998</v>
      </c>
      <c r="AF11282" s="3">
        <v>0.52052490070000001</v>
      </c>
      <c r="AG11282" s="3">
        <v>0.50709168670000004</v>
      </c>
      <c r="AH11282" s="3">
        <v>0.48936503329999997</v>
      </c>
      <c r="AI11282" s="3">
        <v>0.4487417943</v>
      </c>
      <c r="AJ11282" s="3">
        <v>0.47728991850000002</v>
      </c>
      <c r="AK11282" s="3">
        <v>0.49076652529999998</v>
      </c>
    </row>
    <row r="11283" spans="1:37" x14ac:dyDescent="0.3">
      <c r="A11283" s="1">
        <v>45044.46875</v>
      </c>
      <c r="B11283">
        <v>2023</v>
      </c>
      <c r="C11283">
        <v>4</v>
      </c>
      <c r="D11283">
        <v>28</v>
      </c>
      <c r="E11283">
        <v>13</v>
      </c>
      <c r="F11283">
        <v>15</v>
      </c>
      <c r="G11283" s="3"/>
      <c r="H11283" s="3"/>
      <c r="I11283" s="3">
        <v>0.48788345630000002</v>
      </c>
      <c r="J11283" s="3">
        <v>0.42266049369999997</v>
      </c>
      <c r="K11283" s="3">
        <v>0.4643189224</v>
      </c>
      <c r="L11283" s="3">
        <v>0.40997354149999998</v>
      </c>
      <c r="M11283" s="3">
        <v>0.47509206770000001</v>
      </c>
      <c r="N11283" s="3">
        <v>0.48788345630000002</v>
      </c>
      <c r="O11283" s="3"/>
      <c r="P11283" s="3">
        <v>0.48629929199999999</v>
      </c>
      <c r="Q11283" s="3">
        <v>0.48629929199999999</v>
      </c>
      <c r="R11283" s="3">
        <v>0.50340489830000001</v>
      </c>
      <c r="S11283" s="3">
        <v>0.48045939459999998</v>
      </c>
      <c r="T11283" s="3">
        <v>0.51393573299999995</v>
      </c>
      <c r="U11283" s="3">
        <v>0.48045939459999998</v>
      </c>
      <c r="V11283" s="3">
        <v>0.41218227019999998</v>
      </c>
      <c r="W11283" s="3">
        <v>0.49299003120000001</v>
      </c>
      <c r="X11283" s="3">
        <v>0.46776107080000001</v>
      </c>
      <c r="Y11283" s="3">
        <v>0.50067238489999999</v>
      </c>
      <c r="Z11283" s="3"/>
      <c r="AA11283" s="3">
        <v>0.49737596880000001</v>
      </c>
      <c r="AB11283" s="3"/>
      <c r="AC11283" s="3">
        <v>0.50200139570000002</v>
      </c>
      <c r="AD11283" s="3"/>
      <c r="AE11283" s="3">
        <v>0.40777696320000001</v>
      </c>
      <c r="AF11283" s="3">
        <v>0.52466137899999998</v>
      </c>
      <c r="AG11283" s="3">
        <v>0.49920662869999999</v>
      </c>
      <c r="AH11283" s="3">
        <v>0.47997264769999998</v>
      </c>
      <c r="AI11283" s="3">
        <v>0.4214972589</v>
      </c>
      <c r="AJ11283" s="3">
        <v>0.4747335392</v>
      </c>
      <c r="AK11283" s="3">
        <v>0.48598901639999997</v>
      </c>
    </row>
    <row r="11284" spans="1:37" x14ac:dyDescent="0.3">
      <c r="A11284" s="1">
        <v>45044.479166666664</v>
      </c>
      <c r="B11284">
        <v>2023</v>
      </c>
      <c r="C11284">
        <v>4</v>
      </c>
      <c r="D11284">
        <v>28</v>
      </c>
      <c r="E11284">
        <v>13</v>
      </c>
      <c r="F11284">
        <v>30</v>
      </c>
      <c r="G11284" s="3"/>
      <c r="H11284" s="3"/>
      <c r="I11284" s="3">
        <v>0.47878570030000001</v>
      </c>
      <c r="J11284" s="3">
        <v>0.42005449500000003</v>
      </c>
      <c r="K11284" s="3">
        <v>0.45666714650000001</v>
      </c>
      <c r="L11284" s="3">
        <v>0.40833920759999998</v>
      </c>
      <c r="M11284" s="3">
        <v>0.46827953350000001</v>
      </c>
      <c r="N11284" s="3">
        <v>0.47878570030000001</v>
      </c>
      <c r="O11284" s="3"/>
      <c r="P11284" s="3">
        <v>0.47720373770000002</v>
      </c>
      <c r="Q11284" s="3">
        <v>0.47720373770000002</v>
      </c>
      <c r="R11284" s="3">
        <v>0.50214604679999997</v>
      </c>
      <c r="S11284" s="3">
        <v>0.46748768089999998</v>
      </c>
      <c r="T11284" s="3">
        <v>0.49476991520000002</v>
      </c>
      <c r="U11284" s="3">
        <v>0.46748768089999998</v>
      </c>
      <c r="V11284" s="3">
        <v>0.40845110000000001</v>
      </c>
      <c r="W11284" s="3">
        <v>0.48570415849999998</v>
      </c>
      <c r="X11284" s="3">
        <v>0.47503583770000002</v>
      </c>
      <c r="Y11284" s="3">
        <v>0.51277651049999995</v>
      </c>
      <c r="Z11284" s="3"/>
      <c r="AA11284" s="3">
        <v>0.49150612469999999</v>
      </c>
      <c r="AB11284" s="3"/>
      <c r="AC11284" s="3">
        <v>0.492297763</v>
      </c>
      <c r="AD11284" s="3"/>
      <c r="AE11284" s="3">
        <v>0.40817396500000003</v>
      </c>
      <c r="AF11284" s="3">
        <v>0.50324300499999997</v>
      </c>
      <c r="AG11284" s="3">
        <v>0.49305789840000003</v>
      </c>
      <c r="AH11284" s="3">
        <v>0.47293236049999998</v>
      </c>
      <c r="AI11284" s="3">
        <v>0.44380367110000002</v>
      </c>
      <c r="AJ11284" s="3">
        <v>0.46807977119999999</v>
      </c>
      <c r="AK11284" s="3">
        <v>0.48253958470000002</v>
      </c>
    </row>
    <row r="11285" spans="1:37" x14ac:dyDescent="0.3">
      <c r="A11285" s="1">
        <v>45044.489583333336</v>
      </c>
      <c r="B11285">
        <v>2023</v>
      </c>
      <c r="C11285">
        <v>4</v>
      </c>
      <c r="D11285">
        <v>28</v>
      </c>
      <c r="E11285">
        <v>13</v>
      </c>
      <c r="F11285">
        <v>45</v>
      </c>
      <c r="G11285" s="3"/>
      <c r="H11285" s="3"/>
      <c r="I11285" s="3">
        <v>0.48530319659999999</v>
      </c>
      <c r="J11285" s="3">
        <v>0.42143499400000001</v>
      </c>
      <c r="K11285" s="3">
        <v>0.46182912269999998</v>
      </c>
      <c r="L11285" s="3">
        <v>0.41461586280000001</v>
      </c>
      <c r="M11285" s="3">
        <v>0.47505487289999998</v>
      </c>
      <c r="N11285" s="3">
        <v>0.48530319659999999</v>
      </c>
      <c r="O11285" s="3"/>
      <c r="P11285" s="3">
        <v>0.48236359899999998</v>
      </c>
      <c r="Q11285" s="3">
        <v>0.48236359899999998</v>
      </c>
      <c r="R11285" s="3">
        <v>0.49277365649999999</v>
      </c>
      <c r="S11285" s="3">
        <v>0.48246689990000002</v>
      </c>
      <c r="T11285" s="3">
        <v>0.50825642650000002</v>
      </c>
      <c r="U11285" s="3">
        <v>0.48246689990000002</v>
      </c>
      <c r="V11285" s="3">
        <v>0.41959168879999997</v>
      </c>
      <c r="W11285" s="3">
        <v>0.48188047070000001</v>
      </c>
      <c r="X11285" s="3">
        <v>0.46281373790000002</v>
      </c>
      <c r="Y11285" s="3">
        <v>0.49565576020000002</v>
      </c>
      <c r="Z11285" s="3"/>
      <c r="AA11285" s="3">
        <v>0.48866302909999998</v>
      </c>
      <c r="AB11285" s="3"/>
      <c r="AC11285" s="3">
        <v>0.49557791039999999</v>
      </c>
      <c r="AD11285" s="3"/>
      <c r="AE11285" s="3">
        <v>0.41326794589999999</v>
      </c>
      <c r="AF11285" s="3">
        <v>0.52138397449999996</v>
      </c>
      <c r="AG11285" s="3">
        <v>0.4838743002</v>
      </c>
      <c r="AH11285" s="3">
        <v>0.46997666300000002</v>
      </c>
      <c r="AI11285" s="3">
        <v>0.44198883529999999</v>
      </c>
      <c r="AJ11285" s="3">
        <v>0.47237980769999999</v>
      </c>
      <c r="AK11285" s="3">
        <v>0.48513008279999997</v>
      </c>
    </row>
    <row r="11286" spans="1:37" x14ac:dyDescent="0.3">
      <c r="A11286" s="1">
        <v>45044.5</v>
      </c>
      <c r="B11286">
        <v>2023</v>
      </c>
      <c r="C11286">
        <v>4</v>
      </c>
      <c r="D11286">
        <v>28</v>
      </c>
      <c r="E11286">
        <v>14</v>
      </c>
      <c r="F11286">
        <v>0</v>
      </c>
      <c r="G11286" s="3"/>
      <c r="H11286" s="3"/>
      <c r="I11286" s="3">
        <v>0.49599903309999999</v>
      </c>
      <c r="J11286" s="3">
        <v>0.42688371320000001</v>
      </c>
      <c r="K11286" s="3">
        <v>0.47639013099999999</v>
      </c>
      <c r="L11286" s="3">
        <v>0.4149686715</v>
      </c>
      <c r="M11286" s="3">
        <v>0.4908721996</v>
      </c>
      <c r="N11286" s="3">
        <v>0.49599903309999999</v>
      </c>
      <c r="O11286" s="3"/>
      <c r="P11286" s="3">
        <v>0.49821128539999998</v>
      </c>
      <c r="Q11286" s="3">
        <v>0.49821128539999998</v>
      </c>
      <c r="R11286" s="3">
        <v>0.47930232099999998</v>
      </c>
      <c r="S11286" s="3">
        <v>0.48308435059999999</v>
      </c>
      <c r="T11286" s="3">
        <v>0.51783166130000002</v>
      </c>
      <c r="U11286" s="3">
        <v>0.48308435059999999</v>
      </c>
      <c r="V11286" s="3">
        <v>0.42199690109999999</v>
      </c>
      <c r="W11286" s="3">
        <v>0.47816662929999998</v>
      </c>
      <c r="X11286" s="3">
        <v>0.46986902120000001</v>
      </c>
      <c r="Y11286" s="3">
        <v>0.48123343210000002</v>
      </c>
      <c r="Z11286" s="3"/>
      <c r="AA11286" s="3">
        <v>0.47314404659999998</v>
      </c>
      <c r="AB11286" s="3"/>
      <c r="AC11286" s="3">
        <v>0.49209120820000002</v>
      </c>
      <c r="AD11286" s="3"/>
      <c r="AE11286" s="3">
        <v>0.41437061349999998</v>
      </c>
      <c r="AF11286" s="3">
        <v>0.5338765593</v>
      </c>
      <c r="AG11286" s="3">
        <v>0.4746851117</v>
      </c>
      <c r="AH11286" s="3">
        <v>0.46941037720000001</v>
      </c>
      <c r="AI11286" s="3">
        <v>0.45452094329999998</v>
      </c>
      <c r="AJ11286" s="3">
        <v>0.48928709510000001</v>
      </c>
      <c r="AK11286" s="3">
        <v>0.48514449030000001</v>
      </c>
    </row>
    <row r="11287" spans="1:37" x14ac:dyDescent="0.3">
      <c r="A11287" s="1">
        <v>45044.510416666664</v>
      </c>
      <c r="B11287">
        <v>2023</v>
      </c>
      <c r="C11287">
        <v>4</v>
      </c>
      <c r="D11287">
        <v>28</v>
      </c>
      <c r="E11287">
        <v>14</v>
      </c>
      <c r="F11287">
        <v>15</v>
      </c>
      <c r="G11287" s="3"/>
      <c r="H11287" s="3"/>
      <c r="I11287" s="3">
        <v>0.4888832099</v>
      </c>
      <c r="J11287" s="3">
        <v>0.43668768050000001</v>
      </c>
      <c r="K11287" s="3">
        <v>0.47586351069999999</v>
      </c>
      <c r="L11287" s="3">
        <v>0.42696968019999998</v>
      </c>
      <c r="M11287" s="3">
        <v>0.48309569479999998</v>
      </c>
      <c r="N11287" s="3">
        <v>0.4888832099</v>
      </c>
      <c r="O11287" s="3"/>
      <c r="P11287" s="3">
        <v>0.49201480240000001</v>
      </c>
      <c r="Q11287" s="3">
        <v>0.49201480240000001</v>
      </c>
      <c r="R11287" s="3">
        <v>0.47831888319999999</v>
      </c>
      <c r="S11287" s="3">
        <v>0.4814668312</v>
      </c>
      <c r="T11287" s="3">
        <v>0.51253315830000001</v>
      </c>
      <c r="U11287" s="3">
        <v>0.4814668312</v>
      </c>
      <c r="V11287" s="3">
        <v>0.43020108330000001</v>
      </c>
      <c r="W11287" s="3">
        <v>0.48545458289999999</v>
      </c>
      <c r="X11287" s="3">
        <v>0.46763105630000001</v>
      </c>
      <c r="Y11287" s="3">
        <v>0.47927364490000002</v>
      </c>
      <c r="Z11287" s="3"/>
      <c r="AA11287" s="3">
        <v>0.46888578209999998</v>
      </c>
      <c r="AB11287" s="3"/>
      <c r="AC11287" s="3">
        <v>0.4851726737</v>
      </c>
      <c r="AD11287" s="3"/>
      <c r="AE11287" s="3">
        <v>0.425915347</v>
      </c>
      <c r="AF11287" s="3">
        <v>0.51929611919999996</v>
      </c>
      <c r="AG11287" s="3">
        <v>0.47894111010000001</v>
      </c>
      <c r="AH11287" s="3">
        <v>0.48904232920000001</v>
      </c>
      <c r="AI11287" s="3">
        <v>0.43879221730000001</v>
      </c>
      <c r="AJ11287" s="3">
        <v>0.4806532664</v>
      </c>
      <c r="AK11287" s="3">
        <v>0.47310541550000001</v>
      </c>
    </row>
    <row r="11288" spans="1:37" x14ac:dyDescent="0.3">
      <c r="A11288" s="1">
        <v>45044.520833333336</v>
      </c>
      <c r="B11288">
        <v>2023</v>
      </c>
      <c r="C11288">
        <v>4</v>
      </c>
      <c r="D11288">
        <v>28</v>
      </c>
      <c r="E11288">
        <v>14</v>
      </c>
      <c r="F11288">
        <v>30</v>
      </c>
      <c r="G11288" s="3"/>
      <c r="H11288" s="3"/>
      <c r="I11288" s="3">
        <v>0.47729494249999999</v>
      </c>
      <c r="J11288" s="3">
        <v>0.42436612060000001</v>
      </c>
      <c r="K11288" s="3">
        <v>0.46093950299999997</v>
      </c>
      <c r="L11288" s="3">
        <v>0.41971955290000001</v>
      </c>
      <c r="M11288" s="3">
        <v>0.4704728816</v>
      </c>
      <c r="N11288" s="3">
        <v>0.47729494249999999</v>
      </c>
      <c r="O11288" s="3"/>
      <c r="P11288" s="3">
        <v>0.48061860369999998</v>
      </c>
      <c r="Q11288" s="3">
        <v>0.48061860369999998</v>
      </c>
      <c r="R11288" s="3">
        <v>0.4719804165</v>
      </c>
      <c r="S11288" s="3">
        <v>0.47740447320000001</v>
      </c>
      <c r="T11288" s="3">
        <v>0.49818498</v>
      </c>
      <c r="U11288" s="3">
        <v>0.47740447320000001</v>
      </c>
      <c r="V11288" s="3">
        <v>0.42479552869999998</v>
      </c>
      <c r="W11288" s="3">
        <v>0.48984838069999997</v>
      </c>
      <c r="X11288" s="3">
        <v>0.45736890569999999</v>
      </c>
      <c r="Y11288" s="3">
        <v>0.46268108720000001</v>
      </c>
      <c r="Z11288" s="3"/>
      <c r="AA11288" s="3">
        <v>0.45906755360000001</v>
      </c>
      <c r="AB11288" s="3"/>
      <c r="AC11288" s="3">
        <v>0.47534013530000002</v>
      </c>
      <c r="AD11288" s="3"/>
      <c r="AE11288" s="3">
        <v>0.4192505446</v>
      </c>
      <c r="AF11288" s="3">
        <v>0.50031421490000005</v>
      </c>
      <c r="AG11288" s="3">
        <v>0.47583838410000001</v>
      </c>
      <c r="AH11288" s="3">
        <v>0.48375776069999998</v>
      </c>
      <c r="AI11288" s="3">
        <v>0.44822153650000002</v>
      </c>
      <c r="AJ11288" s="3">
        <v>0.46986837640000001</v>
      </c>
      <c r="AK11288" s="3">
        <v>0.46444151909999998</v>
      </c>
    </row>
    <row r="11289" spans="1:37" x14ac:dyDescent="0.3">
      <c r="A11289" s="1">
        <v>45044.53125</v>
      </c>
      <c r="B11289">
        <v>2023</v>
      </c>
      <c r="C11289">
        <v>4</v>
      </c>
      <c r="D11289">
        <v>28</v>
      </c>
      <c r="E11289">
        <v>14</v>
      </c>
      <c r="F11289">
        <v>45</v>
      </c>
      <c r="G11289" s="3"/>
      <c r="H11289" s="3"/>
      <c r="I11289" s="3">
        <v>0.47461326549999999</v>
      </c>
      <c r="J11289" s="3">
        <v>0.42112816069999998</v>
      </c>
      <c r="K11289" s="3">
        <v>0.45100637770000002</v>
      </c>
      <c r="L11289" s="3">
        <v>0.4207743122</v>
      </c>
      <c r="M11289" s="3">
        <v>0.46519218579999999</v>
      </c>
      <c r="N11289" s="3">
        <v>0.47461326549999999</v>
      </c>
      <c r="O11289" s="3"/>
      <c r="P11289" s="3">
        <v>0.47401805139999997</v>
      </c>
      <c r="Q11289" s="3">
        <v>0.47401805139999997</v>
      </c>
      <c r="R11289" s="3">
        <v>0.4661445052</v>
      </c>
      <c r="S11289" s="3">
        <v>0.46181537010000001</v>
      </c>
      <c r="T11289" s="3">
        <v>0.49296914149999999</v>
      </c>
      <c r="U11289" s="3">
        <v>0.46181537010000001</v>
      </c>
      <c r="V11289" s="3">
        <v>0.42314714669999998</v>
      </c>
      <c r="W11289" s="3">
        <v>0.4810548046</v>
      </c>
      <c r="X11289" s="3">
        <v>0.44771406650000001</v>
      </c>
      <c r="Y11289" s="3">
        <v>0.45133398029999999</v>
      </c>
      <c r="Z11289" s="3"/>
      <c r="AA11289" s="3">
        <v>0.45969662230000002</v>
      </c>
      <c r="AB11289" s="3"/>
      <c r="AC11289" s="3">
        <v>0.47711186150000001</v>
      </c>
      <c r="AD11289" s="3"/>
      <c r="AE11289" s="3">
        <v>0.42539533819999997</v>
      </c>
      <c r="AF11289" s="3">
        <v>0.50487918679999999</v>
      </c>
      <c r="AG11289" s="3">
        <v>0.47409910579999998</v>
      </c>
      <c r="AH11289" s="3">
        <v>0.4765624524</v>
      </c>
      <c r="AI11289" s="3">
        <v>0.42466427169999998</v>
      </c>
      <c r="AJ11289" s="3">
        <v>0.46818546690000001</v>
      </c>
      <c r="AK11289" s="3">
        <v>0.46682120719999998</v>
      </c>
    </row>
    <row r="11290" spans="1:37" x14ac:dyDescent="0.3">
      <c r="A11290" s="1">
        <v>45044.541666666664</v>
      </c>
      <c r="B11290">
        <v>2023</v>
      </c>
      <c r="C11290">
        <v>4</v>
      </c>
      <c r="D11290">
        <v>28</v>
      </c>
      <c r="E11290">
        <v>15</v>
      </c>
      <c r="F11290">
        <v>0</v>
      </c>
      <c r="G11290" s="3"/>
      <c r="H11290" s="3"/>
      <c r="I11290" s="3">
        <v>0.45619283170000002</v>
      </c>
      <c r="J11290" s="3">
        <v>0.41511684139999999</v>
      </c>
      <c r="K11290" s="3">
        <v>0.43361549379999997</v>
      </c>
      <c r="L11290" s="3">
        <v>0.42518036139999998</v>
      </c>
      <c r="M11290" s="3">
        <v>0.44531924830000003</v>
      </c>
      <c r="N11290" s="3">
        <v>0.45619283170000002</v>
      </c>
      <c r="O11290" s="3"/>
      <c r="P11290" s="3">
        <v>0.45374555630000002</v>
      </c>
      <c r="Q11290" s="3">
        <v>0.45374555630000002</v>
      </c>
      <c r="R11290" s="3">
        <v>0.46170053090000002</v>
      </c>
      <c r="S11290" s="3">
        <v>0.46016710770000002</v>
      </c>
      <c r="T11290" s="3">
        <v>0.47141217829999998</v>
      </c>
      <c r="U11290" s="3">
        <v>0.46016710770000002</v>
      </c>
      <c r="V11290" s="3">
        <v>0.43329724040000001</v>
      </c>
      <c r="W11290" s="3">
        <v>0.4830142811</v>
      </c>
      <c r="X11290" s="3">
        <v>0.44536017789999999</v>
      </c>
      <c r="Y11290" s="3">
        <v>0.43683942269999998</v>
      </c>
      <c r="Z11290" s="3"/>
      <c r="AA11290" s="3">
        <v>0.4641982778</v>
      </c>
      <c r="AB11290" s="3"/>
      <c r="AC11290" s="3">
        <v>0.46875373949999999</v>
      </c>
      <c r="AD11290" s="3"/>
      <c r="AE11290" s="3">
        <v>0.42958985090000001</v>
      </c>
      <c r="AF11290" s="3">
        <v>0.48863826420000001</v>
      </c>
      <c r="AG11290" s="3">
        <v>0.47960089810000001</v>
      </c>
      <c r="AH11290" s="3">
        <v>0.48067767859999999</v>
      </c>
      <c r="AI11290" s="3">
        <v>0.441959035</v>
      </c>
      <c r="AJ11290" s="3">
        <v>0.44428998549999998</v>
      </c>
      <c r="AK11290" s="3">
        <v>0.4539643351</v>
      </c>
    </row>
    <row r="11291" spans="1:37" x14ac:dyDescent="0.3">
      <c r="A11291" s="1">
        <v>45044.552083333336</v>
      </c>
      <c r="B11291">
        <v>2023</v>
      </c>
      <c r="C11291">
        <v>4</v>
      </c>
      <c r="D11291">
        <v>28</v>
      </c>
      <c r="E11291">
        <v>15</v>
      </c>
      <c r="F11291">
        <v>15</v>
      </c>
      <c r="G11291" s="3"/>
      <c r="H11291" s="3"/>
      <c r="I11291" s="3">
        <v>0.44886545239999998</v>
      </c>
      <c r="J11291" s="3">
        <v>0.42652115540000002</v>
      </c>
      <c r="K11291" s="3">
        <v>0.43402187129999997</v>
      </c>
      <c r="L11291" s="3">
        <v>0.43966300559999999</v>
      </c>
      <c r="M11291" s="3">
        <v>0.44013548489999998</v>
      </c>
      <c r="N11291" s="3">
        <v>0.44886545239999998</v>
      </c>
      <c r="O11291" s="3"/>
      <c r="P11291" s="3">
        <v>0.44871987250000001</v>
      </c>
      <c r="Q11291" s="3">
        <v>0.44871987250000001</v>
      </c>
      <c r="R11291" s="3">
        <v>0.46213189510000002</v>
      </c>
      <c r="S11291" s="3">
        <v>0.44758720629999998</v>
      </c>
      <c r="T11291" s="3">
        <v>0.45748476710000002</v>
      </c>
      <c r="U11291" s="3">
        <v>0.44758720629999998</v>
      </c>
      <c r="V11291" s="3">
        <v>0.45266822969999998</v>
      </c>
      <c r="W11291" s="3">
        <v>0.46959740509999998</v>
      </c>
      <c r="X11291" s="3">
        <v>0.4254754704</v>
      </c>
      <c r="Y11291" s="3">
        <v>0.42545905589999999</v>
      </c>
      <c r="Z11291" s="3"/>
      <c r="AA11291" s="3">
        <v>0.46154303679999997</v>
      </c>
      <c r="AB11291" s="3"/>
      <c r="AC11291" s="3">
        <v>0.46147158069999999</v>
      </c>
      <c r="AD11291" s="3"/>
      <c r="AE11291" s="3">
        <v>0.44311156740000002</v>
      </c>
      <c r="AF11291" s="3">
        <v>0.47661998770000003</v>
      </c>
      <c r="AG11291" s="3">
        <v>0.47922903210000001</v>
      </c>
      <c r="AH11291" s="3">
        <v>0.4861491604</v>
      </c>
      <c r="AI11291" s="3">
        <v>0.41026818939999998</v>
      </c>
      <c r="AJ11291" s="3">
        <v>0.43489971570000002</v>
      </c>
      <c r="AK11291" s="3">
        <v>0.44476905649999998</v>
      </c>
    </row>
    <row r="11292" spans="1:37" x14ac:dyDescent="0.3">
      <c r="A11292" s="1">
        <v>45044.5625</v>
      </c>
      <c r="B11292">
        <v>2023</v>
      </c>
      <c r="C11292">
        <v>4</v>
      </c>
      <c r="D11292">
        <v>28</v>
      </c>
      <c r="E11292">
        <v>15</v>
      </c>
      <c r="F11292">
        <v>30</v>
      </c>
      <c r="G11292" s="3"/>
      <c r="H11292" s="3"/>
      <c r="I11292" s="3">
        <v>0.40913990770000003</v>
      </c>
      <c r="J11292" s="3">
        <v>0.4106276385</v>
      </c>
      <c r="K11292" s="3">
        <v>0.39792997149999998</v>
      </c>
      <c r="L11292" s="3">
        <v>0.4299045098</v>
      </c>
      <c r="M11292" s="3">
        <v>0.39625151339999998</v>
      </c>
      <c r="N11292" s="3">
        <v>0.40913990770000003</v>
      </c>
      <c r="O11292" s="3"/>
      <c r="P11292" s="3">
        <v>0.40800881630000002</v>
      </c>
      <c r="Q11292" s="3">
        <v>0.40800881630000002</v>
      </c>
      <c r="R11292" s="3">
        <v>0.45969572780000001</v>
      </c>
      <c r="S11292" s="3">
        <v>0.43646470250000002</v>
      </c>
      <c r="T11292" s="3">
        <v>0.42813654369999998</v>
      </c>
      <c r="U11292" s="3">
        <v>0.43646470250000002</v>
      </c>
      <c r="V11292" s="3">
        <v>0.44567730420000001</v>
      </c>
      <c r="W11292" s="3">
        <v>0.4427764877</v>
      </c>
      <c r="X11292" s="3">
        <v>0.39106187850000002</v>
      </c>
      <c r="Y11292" s="3">
        <v>0.40737147730000001</v>
      </c>
      <c r="Z11292" s="3"/>
      <c r="AA11292" s="3">
        <v>0.45467054810000002</v>
      </c>
      <c r="AB11292" s="3"/>
      <c r="AC11292" s="3">
        <v>0.43796769429999999</v>
      </c>
      <c r="AD11292" s="3"/>
      <c r="AE11292" s="3">
        <v>0.43266821290000002</v>
      </c>
      <c r="AF11292" s="3">
        <v>0.43511105319999999</v>
      </c>
      <c r="AG11292" s="3">
        <v>0.480742006</v>
      </c>
      <c r="AH11292" s="3">
        <v>0.4655507196</v>
      </c>
      <c r="AI11292" s="3">
        <v>0.38925236489999998</v>
      </c>
      <c r="AJ11292" s="3">
        <v>0.38996558990000002</v>
      </c>
      <c r="AK11292" s="3">
        <v>0.40670452579999999</v>
      </c>
    </row>
    <row r="11293" spans="1:37" x14ac:dyDescent="0.3">
      <c r="A11293" s="1">
        <v>45044.572916666664</v>
      </c>
      <c r="B11293">
        <v>2023</v>
      </c>
      <c r="C11293">
        <v>4</v>
      </c>
      <c r="D11293">
        <v>28</v>
      </c>
      <c r="E11293">
        <v>15</v>
      </c>
      <c r="F11293">
        <v>45</v>
      </c>
      <c r="G11293" s="3"/>
      <c r="H11293" s="3"/>
      <c r="I11293" s="3">
        <v>0.4061702472</v>
      </c>
      <c r="J11293" s="3">
        <v>0.40862473970000002</v>
      </c>
      <c r="K11293" s="3">
        <v>0.39882533370000001</v>
      </c>
      <c r="L11293" s="3">
        <v>0.41797701669999998</v>
      </c>
      <c r="M11293" s="3">
        <v>0.39891040239999997</v>
      </c>
      <c r="N11293" s="3">
        <v>0.4061702472</v>
      </c>
      <c r="O11293" s="3"/>
      <c r="P11293" s="3">
        <v>0.40695044380000001</v>
      </c>
      <c r="Q11293" s="3">
        <v>0.40695044380000001</v>
      </c>
      <c r="R11293" s="3">
        <v>0.44111012700000002</v>
      </c>
      <c r="S11293" s="3">
        <v>0.40955193140000001</v>
      </c>
      <c r="T11293" s="3">
        <v>0.4202041769</v>
      </c>
      <c r="U11293" s="3">
        <v>0.40955193140000001</v>
      </c>
      <c r="V11293" s="3">
        <v>0.42497467659999999</v>
      </c>
      <c r="W11293" s="3">
        <v>0.43212910560000001</v>
      </c>
      <c r="X11293" s="3">
        <v>0.39117074600000001</v>
      </c>
      <c r="Y11293" s="3">
        <v>0.40081296</v>
      </c>
      <c r="Z11293" s="3"/>
      <c r="AA11293" s="3">
        <v>0.440684721</v>
      </c>
      <c r="AB11293" s="3"/>
      <c r="AC11293" s="3">
        <v>0.42753755719999997</v>
      </c>
      <c r="AD11293" s="3"/>
      <c r="AE11293" s="3">
        <v>0.4207763041</v>
      </c>
      <c r="AF11293" s="3">
        <v>0.41815685819999998</v>
      </c>
      <c r="AG11293" s="3">
        <v>0.46192980119999999</v>
      </c>
      <c r="AH11293" s="3">
        <v>0.44949357629999998</v>
      </c>
      <c r="AI11293" s="3">
        <v>0.3601250164</v>
      </c>
      <c r="AJ11293" s="3">
        <v>0.3938369914</v>
      </c>
      <c r="AK11293" s="3">
        <v>0.40117476880000003</v>
      </c>
    </row>
    <row r="11294" spans="1:37" x14ac:dyDescent="0.3">
      <c r="A11294" s="1">
        <v>45044.583333333336</v>
      </c>
      <c r="B11294">
        <v>2023</v>
      </c>
      <c r="C11294">
        <v>4</v>
      </c>
      <c r="D11294">
        <v>28</v>
      </c>
      <c r="E11294">
        <v>16</v>
      </c>
      <c r="F11294">
        <v>0</v>
      </c>
      <c r="G11294" s="3"/>
      <c r="H11294" s="3"/>
      <c r="I11294" s="3">
        <v>0.40709602610000001</v>
      </c>
      <c r="J11294" s="3">
        <v>0.4150995234</v>
      </c>
      <c r="K11294" s="3">
        <v>0.40446376760000002</v>
      </c>
      <c r="L11294" s="3">
        <v>0.42909512770000002</v>
      </c>
      <c r="M11294" s="3">
        <v>0.40346148469999998</v>
      </c>
      <c r="N11294" s="3">
        <v>0.40709602610000001</v>
      </c>
      <c r="O11294" s="3"/>
      <c r="P11294" s="3">
        <v>0.41267040890000001</v>
      </c>
      <c r="Q11294" s="3">
        <v>0.41267040890000001</v>
      </c>
      <c r="R11294" s="3">
        <v>0.4041965018</v>
      </c>
      <c r="S11294" s="3">
        <v>0.41323209849999998</v>
      </c>
      <c r="T11294" s="3">
        <v>0.43209158980000001</v>
      </c>
      <c r="U11294" s="3">
        <v>0.41323209849999998</v>
      </c>
      <c r="V11294" s="3">
        <v>0.44088117310000002</v>
      </c>
      <c r="W11294" s="3">
        <v>0.42107622280000001</v>
      </c>
      <c r="X11294" s="3">
        <v>0.35618982910000002</v>
      </c>
      <c r="Y11294" s="3">
        <v>0.37525078670000001</v>
      </c>
      <c r="Z11294" s="3"/>
      <c r="AA11294" s="3">
        <v>0.40437477659999999</v>
      </c>
      <c r="AB11294" s="3"/>
      <c r="AC11294" s="3">
        <v>0.41504678550000002</v>
      </c>
      <c r="AD11294" s="3"/>
      <c r="AE11294" s="3">
        <v>0.4342807756</v>
      </c>
      <c r="AF11294" s="3">
        <v>0.42476867190000001</v>
      </c>
      <c r="AG11294" s="3">
        <v>0.42223226470000003</v>
      </c>
      <c r="AH11294" s="3">
        <v>0.43033316770000002</v>
      </c>
      <c r="AI11294" s="3">
        <v>0.36592109649999999</v>
      </c>
      <c r="AJ11294" s="3">
        <v>0.39764704690000002</v>
      </c>
      <c r="AK11294" s="3">
        <v>0.39234488569999998</v>
      </c>
    </row>
    <row r="11295" spans="1:37" x14ac:dyDescent="0.3">
      <c r="A11295" s="1">
        <v>45044.59375</v>
      </c>
      <c r="B11295">
        <v>2023</v>
      </c>
      <c r="C11295">
        <v>4</v>
      </c>
      <c r="D11295">
        <v>28</v>
      </c>
      <c r="E11295">
        <v>16</v>
      </c>
      <c r="F11295">
        <v>15</v>
      </c>
      <c r="G11295" s="3"/>
      <c r="H11295" s="3"/>
      <c r="I11295" s="3">
        <v>0.3810125841</v>
      </c>
      <c r="J11295" s="3">
        <v>0.41421688280000002</v>
      </c>
      <c r="K11295" s="3">
        <v>0.38965314359999997</v>
      </c>
      <c r="L11295" s="3">
        <v>0.4274747907</v>
      </c>
      <c r="M11295" s="3">
        <v>0.38222489069999999</v>
      </c>
      <c r="N11295" s="3">
        <v>0.3810125841</v>
      </c>
      <c r="O11295" s="3"/>
      <c r="P11295" s="3">
        <v>0.38845484879999997</v>
      </c>
      <c r="Q11295" s="3">
        <v>0.38845484879999997</v>
      </c>
      <c r="R11295" s="3">
        <v>0.38384616780000003</v>
      </c>
      <c r="S11295" s="3">
        <v>0.40307451080000001</v>
      </c>
      <c r="T11295" s="3">
        <v>0.40062536570000001</v>
      </c>
      <c r="U11295" s="3">
        <v>0.40307451080000001</v>
      </c>
      <c r="V11295" s="3">
        <v>0.43614787859999998</v>
      </c>
      <c r="W11295" s="3">
        <v>0.38328150490000001</v>
      </c>
      <c r="X11295" s="3">
        <v>0.33097071230000003</v>
      </c>
      <c r="Y11295" s="3">
        <v>0.35981662330000003</v>
      </c>
      <c r="Z11295" s="3"/>
      <c r="AA11295" s="3">
        <v>0.37810684230000002</v>
      </c>
      <c r="AB11295" s="3"/>
      <c r="AC11295" s="3">
        <v>0.38122564450000002</v>
      </c>
      <c r="AD11295" s="3"/>
      <c r="AE11295" s="3">
        <v>0.43324643419999997</v>
      </c>
      <c r="AF11295" s="3">
        <v>0.38722829879999998</v>
      </c>
      <c r="AG11295" s="3">
        <v>0.39398288339999998</v>
      </c>
      <c r="AH11295" s="3">
        <v>0.39221188070000002</v>
      </c>
      <c r="AI11295" s="3">
        <v>0.34074698990000002</v>
      </c>
      <c r="AJ11295" s="3">
        <v>0.37601220299999999</v>
      </c>
      <c r="AK11295" s="3">
        <v>0.36473756759999998</v>
      </c>
    </row>
    <row r="11296" spans="1:37" x14ac:dyDescent="0.3">
      <c r="A11296" s="1">
        <v>45044.604166666664</v>
      </c>
      <c r="B11296">
        <v>2023</v>
      </c>
      <c r="C11296">
        <v>4</v>
      </c>
      <c r="D11296">
        <v>28</v>
      </c>
      <c r="E11296">
        <v>16</v>
      </c>
      <c r="F11296">
        <v>30</v>
      </c>
      <c r="G11296" s="3"/>
      <c r="H11296" s="3"/>
      <c r="I11296" s="3">
        <v>0.34869943609999998</v>
      </c>
      <c r="J11296" s="3">
        <v>0.3904732776</v>
      </c>
      <c r="K11296" s="3">
        <v>0.3632383226</v>
      </c>
      <c r="L11296" s="3">
        <v>0.40534524690000001</v>
      </c>
      <c r="M11296" s="3">
        <v>0.35238903179999997</v>
      </c>
      <c r="N11296" s="3">
        <v>0.34869943609999998</v>
      </c>
      <c r="O11296" s="3"/>
      <c r="P11296" s="3">
        <v>0.35728604520000001</v>
      </c>
      <c r="Q11296" s="3">
        <v>0.35728604520000001</v>
      </c>
      <c r="R11296" s="3">
        <v>0.35845571790000003</v>
      </c>
      <c r="S11296" s="3">
        <v>0.36888322540000001</v>
      </c>
      <c r="T11296" s="3">
        <v>0.36714484380000001</v>
      </c>
      <c r="U11296" s="3">
        <v>0.36888322540000001</v>
      </c>
      <c r="V11296" s="3">
        <v>0.41034223530000002</v>
      </c>
      <c r="W11296" s="3">
        <v>0.35243385449999998</v>
      </c>
      <c r="X11296" s="3">
        <v>0.29608031709999999</v>
      </c>
      <c r="Y11296" s="3">
        <v>0.33163683059999999</v>
      </c>
      <c r="Z11296" s="3"/>
      <c r="AA11296" s="3">
        <v>0.35449260430000001</v>
      </c>
      <c r="AB11296" s="3"/>
      <c r="AC11296" s="3">
        <v>0.34919001399999999</v>
      </c>
      <c r="AD11296" s="3"/>
      <c r="AE11296" s="3">
        <v>0.40883722179999998</v>
      </c>
      <c r="AF11296" s="3">
        <v>0.34641134509999999</v>
      </c>
      <c r="AG11296" s="3">
        <v>0.3677992484</v>
      </c>
      <c r="AH11296" s="3">
        <v>0.3685636222</v>
      </c>
      <c r="AI11296" s="3">
        <v>0.33357205239999999</v>
      </c>
      <c r="AJ11296" s="3">
        <v>0.34580497910000002</v>
      </c>
      <c r="AK11296" s="3">
        <v>0.33298317710000003</v>
      </c>
    </row>
    <row r="11297" spans="1:37" x14ac:dyDescent="0.3">
      <c r="A11297" s="1">
        <v>45044.614583333336</v>
      </c>
      <c r="B11297">
        <v>2023</v>
      </c>
      <c r="C11297">
        <v>4</v>
      </c>
      <c r="D11297">
        <v>28</v>
      </c>
      <c r="E11297">
        <v>16</v>
      </c>
      <c r="F11297">
        <v>45</v>
      </c>
      <c r="G11297" s="3"/>
      <c r="H11297" s="3"/>
      <c r="I11297" s="3">
        <v>0.33212008250000002</v>
      </c>
      <c r="J11297" s="3">
        <v>0.35579064170000002</v>
      </c>
      <c r="K11297" s="3">
        <v>0.33985023330000003</v>
      </c>
      <c r="L11297" s="3">
        <v>0.3693790354</v>
      </c>
      <c r="M11297" s="3">
        <v>0.33418806629999998</v>
      </c>
      <c r="N11297" s="3">
        <v>0.33212008250000002</v>
      </c>
      <c r="O11297" s="3"/>
      <c r="P11297" s="3">
        <v>0.33717644990000001</v>
      </c>
      <c r="Q11297" s="3">
        <v>0.33717644990000001</v>
      </c>
      <c r="R11297" s="3">
        <v>0.34431103480000003</v>
      </c>
      <c r="S11297" s="3">
        <v>0.33845315570000001</v>
      </c>
      <c r="T11297" s="3">
        <v>0.3467942665</v>
      </c>
      <c r="U11297" s="3">
        <v>0.33845315570000001</v>
      </c>
      <c r="V11297" s="3">
        <v>0.37855821989999999</v>
      </c>
      <c r="W11297" s="3">
        <v>0.33859666560000001</v>
      </c>
      <c r="X11297" s="3">
        <v>0.29422757370000002</v>
      </c>
      <c r="Y11297" s="3">
        <v>0.31500362209999999</v>
      </c>
      <c r="Z11297" s="3"/>
      <c r="AA11297" s="3">
        <v>0.34457369139999999</v>
      </c>
      <c r="AB11297" s="3"/>
      <c r="AC11297" s="3">
        <v>0.33531097970000001</v>
      </c>
      <c r="AD11297" s="3"/>
      <c r="AE11297" s="3">
        <v>0.3712502419</v>
      </c>
      <c r="AF11297" s="3">
        <v>0.33542055990000003</v>
      </c>
      <c r="AG11297" s="3">
        <v>0.35832638779999998</v>
      </c>
      <c r="AH11297" s="3">
        <v>0.36043310290000002</v>
      </c>
      <c r="AI11297" s="3">
        <v>0.30093589939999998</v>
      </c>
      <c r="AJ11297" s="3">
        <v>0.33025039969999997</v>
      </c>
      <c r="AK11297" s="3">
        <v>0.32306547359999999</v>
      </c>
    </row>
    <row r="11298" spans="1:37" x14ac:dyDescent="0.3">
      <c r="A11298" s="1">
        <v>45044.625</v>
      </c>
      <c r="B11298">
        <v>2023</v>
      </c>
      <c r="C11298">
        <v>4</v>
      </c>
      <c r="D11298">
        <v>28</v>
      </c>
      <c r="E11298">
        <v>17</v>
      </c>
      <c r="F11298">
        <v>0</v>
      </c>
      <c r="G11298" s="3"/>
      <c r="H11298" s="3"/>
      <c r="I11298" s="3">
        <v>0.31152255140000001</v>
      </c>
      <c r="J11298" s="3">
        <v>0.33299700970000001</v>
      </c>
      <c r="K11298" s="3">
        <v>0.31930543890000002</v>
      </c>
      <c r="L11298" s="3">
        <v>0.3468369986</v>
      </c>
      <c r="M11298" s="3">
        <v>0.31388340580000001</v>
      </c>
      <c r="N11298" s="3">
        <v>0.31152255140000001</v>
      </c>
      <c r="O11298" s="3"/>
      <c r="P11298" s="3">
        <v>0.31895181500000003</v>
      </c>
      <c r="Q11298" s="3">
        <v>0.31895181500000003</v>
      </c>
      <c r="R11298" s="3">
        <v>0.32258524240000003</v>
      </c>
      <c r="S11298" s="3">
        <v>0.31329942859999999</v>
      </c>
      <c r="T11298" s="3">
        <v>0.31868714539999998</v>
      </c>
      <c r="U11298" s="3">
        <v>0.31329942859999999</v>
      </c>
      <c r="V11298" s="3">
        <v>0.35303757899999999</v>
      </c>
      <c r="W11298" s="3">
        <v>0.29029944969999999</v>
      </c>
      <c r="X11298" s="3">
        <v>0.27543550480000001</v>
      </c>
      <c r="Y11298" s="3">
        <v>0.29603879840000002</v>
      </c>
      <c r="Z11298" s="3"/>
      <c r="AA11298" s="3">
        <v>0.32222533640000001</v>
      </c>
      <c r="AB11298" s="3"/>
      <c r="AC11298" s="3">
        <v>0.3097376073</v>
      </c>
      <c r="AD11298" s="3"/>
      <c r="AE11298" s="3">
        <v>0.34687606679999999</v>
      </c>
      <c r="AF11298" s="3">
        <v>0.31555895740000001</v>
      </c>
      <c r="AG11298" s="3">
        <v>0.32776100899999999</v>
      </c>
      <c r="AH11298" s="3">
        <v>0.32211287240000003</v>
      </c>
      <c r="AI11298" s="3">
        <v>0.26770711800000002</v>
      </c>
      <c r="AJ11298" s="3">
        <v>0.31004422539999998</v>
      </c>
      <c r="AK11298" s="3">
        <v>0.30576520340000002</v>
      </c>
    </row>
    <row r="11299" spans="1:37" x14ac:dyDescent="0.3">
      <c r="A11299" s="1">
        <v>45044.635416666664</v>
      </c>
      <c r="B11299">
        <v>2023</v>
      </c>
      <c r="C11299">
        <v>4</v>
      </c>
      <c r="D11299">
        <v>28</v>
      </c>
      <c r="E11299">
        <v>17</v>
      </c>
      <c r="F11299">
        <v>15</v>
      </c>
      <c r="G11299" s="3"/>
      <c r="H11299" s="3"/>
      <c r="I11299" s="3">
        <v>0.29275695709999999</v>
      </c>
      <c r="J11299" s="3">
        <v>0.31334633249999999</v>
      </c>
      <c r="K11299" s="3">
        <v>0.30197803429999998</v>
      </c>
      <c r="L11299" s="3">
        <v>0.31502400180000001</v>
      </c>
      <c r="M11299" s="3">
        <v>0.29864789949999998</v>
      </c>
      <c r="N11299" s="3">
        <v>0.29275695709999999</v>
      </c>
      <c r="O11299" s="3"/>
      <c r="P11299" s="3">
        <v>0.29900065889999999</v>
      </c>
      <c r="Q11299" s="3">
        <v>0.29900065889999999</v>
      </c>
      <c r="R11299" s="3">
        <v>0.28327265010000002</v>
      </c>
      <c r="S11299" s="3">
        <v>0.2741507158</v>
      </c>
      <c r="T11299" s="3">
        <v>0.2904416836</v>
      </c>
      <c r="U11299" s="3">
        <v>0.2741507158</v>
      </c>
      <c r="V11299" s="3">
        <v>0.30475866940000002</v>
      </c>
      <c r="W11299" s="3">
        <v>0.26210031169999998</v>
      </c>
      <c r="X11299" s="3">
        <v>0.25797786849999998</v>
      </c>
      <c r="Y11299" s="3">
        <v>0.26607657340000002</v>
      </c>
      <c r="Z11299" s="3"/>
      <c r="AA11299" s="3">
        <v>0.28265665810000001</v>
      </c>
      <c r="AB11299" s="3"/>
      <c r="AC11299" s="3">
        <v>0.28272839170000003</v>
      </c>
      <c r="AD11299" s="3"/>
      <c r="AE11299" s="3">
        <v>0.3172132252</v>
      </c>
      <c r="AF11299" s="3">
        <v>0.29015525170000001</v>
      </c>
      <c r="AG11299" s="3">
        <v>0.28250715250000002</v>
      </c>
      <c r="AH11299" s="3">
        <v>0.28278674980000001</v>
      </c>
      <c r="AI11299" s="3">
        <v>0.22858227349999999</v>
      </c>
      <c r="AJ11299" s="3">
        <v>0.29694848000000001</v>
      </c>
      <c r="AK11299" s="3">
        <v>0.28436946070000002</v>
      </c>
    </row>
    <row r="11300" spans="1:37" x14ac:dyDescent="0.3">
      <c r="A11300" s="1">
        <v>45044.645833333336</v>
      </c>
      <c r="B11300">
        <v>2023</v>
      </c>
      <c r="C11300">
        <v>4</v>
      </c>
      <c r="D11300">
        <v>28</v>
      </c>
      <c r="E11300">
        <v>17</v>
      </c>
      <c r="F11300">
        <v>30</v>
      </c>
      <c r="G11300" s="3"/>
      <c r="H11300" s="3"/>
      <c r="I11300" s="3">
        <v>0.26982350090000001</v>
      </c>
      <c r="J11300" s="3">
        <v>0.27669763530000002</v>
      </c>
      <c r="K11300" s="3">
        <v>0.26979817969999997</v>
      </c>
      <c r="L11300" s="3">
        <v>0.27719239239999999</v>
      </c>
      <c r="M11300" s="3">
        <v>0.26998509069999999</v>
      </c>
      <c r="N11300" s="3">
        <v>0.26982350090000001</v>
      </c>
      <c r="O11300" s="3"/>
      <c r="P11300" s="3">
        <v>0.27363964219999998</v>
      </c>
      <c r="Q11300" s="3">
        <v>0.27363964219999998</v>
      </c>
      <c r="R11300" s="3">
        <v>0.24245734560000001</v>
      </c>
      <c r="S11300" s="3">
        <v>0.25267333650000001</v>
      </c>
      <c r="T11300" s="3">
        <v>0.2653530617</v>
      </c>
      <c r="U11300" s="3">
        <v>0.25267333650000001</v>
      </c>
      <c r="V11300" s="3">
        <v>0.27712786389999999</v>
      </c>
      <c r="W11300" s="3">
        <v>0.23873627789999999</v>
      </c>
      <c r="X11300" s="3">
        <v>0.22008793609999999</v>
      </c>
      <c r="Y11300" s="3">
        <v>0.23750077310000001</v>
      </c>
      <c r="Z11300" s="3"/>
      <c r="AA11300" s="3">
        <v>0.25326727449999997</v>
      </c>
      <c r="AB11300" s="3"/>
      <c r="AC11300" s="3">
        <v>0.26137683639999998</v>
      </c>
      <c r="AD11300" s="3"/>
      <c r="AE11300" s="3">
        <v>0.28439070049999998</v>
      </c>
      <c r="AF11300" s="3">
        <v>0.27169214530000002</v>
      </c>
      <c r="AG11300" s="3">
        <v>0.2467568268</v>
      </c>
      <c r="AH11300" s="3">
        <v>0.25494415399999998</v>
      </c>
      <c r="AI11300" s="3">
        <v>0.21406510109999999</v>
      </c>
      <c r="AJ11300" s="3">
        <v>0.27086466539999998</v>
      </c>
      <c r="AK11300" s="3">
        <v>0.2684408002</v>
      </c>
    </row>
    <row r="11301" spans="1:37" x14ac:dyDescent="0.3">
      <c r="A11301" s="1">
        <v>45044.65625</v>
      </c>
      <c r="B11301">
        <v>2023</v>
      </c>
      <c r="C11301">
        <v>4</v>
      </c>
      <c r="D11301">
        <v>28</v>
      </c>
      <c r="E11301">
        <v>17</v>
      </c>
      <c r="F11301">
        <v>45</v>
      </c>
      <c r="G11301" s="3"/>
      <c r="H11301" s="3"/>
      <c r="I11301" s="3">
        <v>0.23088751320000001</v>
      </c>
      <c r="J11301" s="3">
        <v>0.2327413139</v>
      </c>
      <c r="K11301" s="3">
        <v>0.22577032550000001</v>
      </c>
      <c r="L11301" s="3">
        <v>0.23590894009999999</v>
      </c>
      <c r="M11301" s="3">
        <v>0.2251080805</v>
      </c>
      <c r="N11301" s="3">
        <v>0.23088751320000001</v>
      </c>
      <c r="O11301" s="3"/>
      <c r="P11301" s="3">
        <v>0.22864675279999999</v>
      </c>
      <c r="Q11301" s="3">
        <v>0.22864675279999999</v>
      </c>
      <c r="R11301" s="3">
        <v>0.22507093759999999</v>
      </c>
      <c r="S11301" s="3">
        <v>0.22131589069999999</v>
      </c>
      <c r="T11301" s="3">
        <v>0.2332670721</v>
      </c>
      <c r="U11301" s="3">
        <v>0.22131589069999999</v>
      </c>
      <c r="V11301" s="3">
        <v>0.2324044981</v>
      </c>
      <c r="W11301" s="3">
        <v>0.22014748719999999</v>
      </c>
      <c r="X11301" s="3">
        <v>0.20123019780000001</v>
      </c>
      <c r="Y11301" s="3">
        <v>0.21920115840000001</v>
      </c>
      <c r="Z11301" s="3"/>
      <c r="AA11301" s="3">
        <v>0.22920547729999999</v>
      </c>
      <c r="AB11301" s="3"/>
      <c r="AC11301" s="3">
        <v>0.23268416119999999</v>
      </c>
      <c r="AD11301" s="3"/>
      <c r="AE11301" s="3">
        <v>0.24413608889999999</v>
      </c>
      <c r="AF11301" s="3">
        <v>0.2368777001</v>
      </c>
      <c r="AG11301" s="3">
        <v>0.2267463663</v>
      </c>
      <c r="AH11301" s="3">
        <v>0.23592690390000001</v>
      </c>
      <c r="AI11301" s="3">
        <v>0.19362591139999999</v>
      </c>
      <c r="AJ11301" s="3">
        <v>0.22910699500000001</v>
      </c>
      <c r="AK11301" s="3">
        <v>0.23569527949999999</v>
      </c>
    </row>
    <row r="11302" spans="1:37" x14ac:dyDescent="0.3">
      <c r="A11302" s="1">
        <v>45044.666666666664</v>
      </c>
      <c r="B11302">
        <v>2023</v>
      </c>
      <c r="C11302">
        <v>4</v>
      </c>
      <c r="D11302">
        <v>28</v>
      </c>
      <c r="E11302">
        <v>18</v>
      </c>
      <c r="F11302">
        <v>0</v>
      </c>
      <c r="G11302" s="3"/>
      <c r="H11302" s="3"/>
      <c r="I11302" s="3">
        <v>0.19129702630000001</v>
      </c>
      <c r="J11302" s="3">
        <v>0.1945755827</v>
      </c>
      <c r="K11302" s="3">
        <v>0.1858653354</v>
      </c>
      <c r="L11302" s="3">
        <v>0.19674837889999999</v>
      </c>
      <c r="M11302" s="3">
        <v>0.18552553229999999</v>
      </c>
      <c r="N11302" s="3">
        <v>0.19129702630000001</v>
      </c>
      <c r="O11302" s="3"/>
      <c r="P11302" s="3">
        <v>0.1860472809</v>
      </c>
      <c r="Q11302" s="3">
        <v>0.1860472809</v>
      </c>
      <c r="R11302" s="3">
        <v>0.1994653582</v>
      </c>
      <c r="S11302" s="3">
        <v>0.18021773620000001</v>
      </c>
      <c r="T11302" s="3">
        <v>0.18818205239999999</v>
      </c>
      <c r="U11302" s="3">
        <v>0.18021773620000001</v>
      </c>
      <c r="V11302" s="3">
        <v>0.18976220020000001</v>
      </c>
      <c r="W11302" s="3">
        <v>0.1890890627</v>
      </c>
      <c r="X11302" s="3">
        <v>0.1651997986</v>
      </c>
      <c r="Y11302" s="3">
        <v>0.18666684619999999</v>
      </c>
      <c r="Z11302" s="3"/>
      <c r="AA11302" s="3">
        <v>0.20888960549999999</v>
      </c>
      <c r="AB11302" s="3"/>
      <c r="AC11302" s="3">
        <v>0.19899744529999999</v>
      </c>
      <c r="AD11302" s="3"/>
      <c r="AE11302" s="3">
        <v>0.20296031719999999</v>
      </c>
      <c r="AF11302" s="3">
        <v>0.1953407113</v>
      </c>
      <c r="AG11302" s="3">
        <v>0.20695301830000001</v>
      </c>
      <c r="AH11302" s="3">
        <v>0.20376495110000001</v>
      </c>
      <c r="AI11302" s="3">
        <v>0.18111218439999999</v>
      </c>
      <c r="AJ11302" s="3">
        <v>0.19015924649999999</v>
      </c>
      <c r="AK11302" s="3">
        <v>0.20127369210000001</v>
      </c>
    </row>
    <row r="11303" spans="1:37" x14ac:dyDescent="0.3">
      <c r="A11303" s="1">
        <v>45044.677083333336</v>
      </c>
      <c r="B11303">
        <v>2023</v>
      </c>
      <c r="C11303">
        <v>4</v>
      </c>
      <c r="D11303">
        <v>28</v>
      </c>
      <c r="E11303">
        <v>18</v>
      </c>
      <c r="F11303">
        <v>15</v>
      </c>
      <c r="G11303" s="3"/>
      <c r="H11303" s="3"/>
      <c r="I11303" s="3">
        <v>0.15334830460000001</v>
      </c>
      <c r="J11303" s="3">
        <v>0.16849112529999999</v>
      </c>
      <c r="K11303" s="3">
        <v>0.15221335969999999</v>
      </c>
      <c r="L11303" s="3">
        <v>0.17622850030000001</v>
      </c>
      <c r="M11303" s="3">
        <v>0.1503393918</v>
      </c>
      <c r="N11303" s="3">
        <v>0.15334830460000001</v>
      </c>
      <c r="O11303" s="3"/>
      <c r="P11303" s="3">
        <v>0.15009091220000001</v>
      </c>
      <c r="Q11303" s="3">
        <v>0.15009091220000001</v>
      </c>
      <c r="R11303" s="3">
        <v>0.16782549159999999</v>
      </c>
      <c r="S11303" s="3">
        <v>0.15733401899999999</v>
      </c>
      <c r="T11303" s="3">
        <v>0.1502702803</v>
      </c>
      <c r="U11303" s="3">
        <v>0.15733401899999999</v>
      </c>
      <c r="V11303" s="3">
        <v>0.16988084440000001</v>
      </c>
      <c r="W11303" s="3">
        <v>0.1528574841</v>
      </c>
      <c r="X11303" s="3">
        <v>0.13880007790000001</v>
      </c>
      <c r="Y11303" s="3">
        <v>0.1624651433</v>
      </c>
      <c r="Z11303" s="3"/>
      <c r="AA11303" s="3">
        <v>0.17311810690000001</v>
      </c>
      <c r="AB11303" s="3"/>
      <c r="AC11303" s="3">
        <v>0.15923107519999999</v>
      </c>
      <c r="AD11303" s="3"/>
      <c r="AE11303" s="3">
        <v>0.18010598050000001</v>
      </c>
      <c r="AF11303" s="3">
        <v>0.1574006124</v>
      </c>
      <c r="AG11303" s="3">
        <v>0.1673005223</v>
      </c>
      <c r="AH11303" s="3">
        <v>0.16440503100000001</v>
      </c>
      <c r="AI11303" s="3">
        <v>0.1624329773</v>
      </c>
      <c r="AJ11303" s="3">
        <v>0.15243057809999999</v>
      </c>
      <c r="AK11303" s="3">
        <v>0.16195080540000001</v>
      </c>
    </row>
    <row r="11304" spans="1:37" x14ac:dyDescent="0.3">
      <c r="A11304" s="1">
        <v>45044.6875</v>
      </c>
      <c r="B11304">
        <v>2023</v>
      </c>
      <c r="C11304">
        <v>4</v>
      </c>
      <c r="D11304">
        <v>28</v>
      </c>
      <c r="E11304">
        <v>18</v>
      </c>
      <c r="F11304">
        <v>30</v>
      </c>
      <c r="G11304" s="3"/>
      <c r="H11304" s="3"/>
      <c r="I11304" s="3">
        <v>0.1284638555</v>
      </c>
      <c r="J11304" s="3">
        <v>0.14424092760000001</v>
      </c>
      <c r="K11304" s="3">
        <v>0.13030626109999999</v>
      </c>
      <c r="L11304" s="3">
        <v>0.14674328549999999</v>
      </c>
      <c r="M11304" s="3">
        <v>0.1290812412</v>
      </c>
      <c r="N11304" s="3">
        <v>0.1284638555</v>
      </c>
      <c r="O11304" s="3"/>
      <c r="P11304" s="3">
        <v>0.128036382</v>
      </c>
      <c r="Q11304" s="3">
        <v>0.128036382</v>
      </c>
      <c r="R11304" s="3">
        <v>0.13806152120000001</v>
      </c>
      <c r="S11304" s="3">
        <v>0.13635515619999999</v>
      </c>
      <c r="T11304" s="3">
        <v>0.1267655651</v>
      </c>
      <c r="U11304" s="3">
        <v>0.13635515619999999</v>
      </c>
      <c r="V11304" s="3">
        <v>0.1403397408</v>
      </c>
      <c r="W11304" s="3">
        <v>0.13761735080000001</v>
      </c>
      <c r="X11304" s="3">
        <v>0.118369223</v>
      </c>
      <c r="Y11304" s="3">
        <v>0.13409328509999999</v>
      </c>
      <c r="Z11304" s="3"/>
      <c r="AA11304" s="3">
        <v>0.13879862379999999</v>
      </c>
      <c r="AB11304" s="3"/>
      <c r="AC11304" s="3">
        <v>0.1307946103</v>
      </c>
      <c r="AD11304" s="3"/>
      <c r="AE11304" s="3">
        <v>0.14922545249999999</v>
      </c>
      <c r="AF11304" s="3">
        <v>0.1263290651</v>
      </c>
      <c r="AG11304" s="3">
        <v>0.13674386590000001</v>
      </c>
      <c r="AH11304" s="3">
        <v>0.1359284633</v>
      </c>
      <c r="AI11304" s="3">
        <v>0.1506536795</v>
      </c>
      <c r="AJ11304" s="3">
        <v>0.1300513502</v>
      </c>
      <c r="AK11304" s="3">
        <v>0.13279700580000001</v>
      </c>
    </row>
    <row r="11305" spans="1:37" x14ac:dyDescent="0.3">
      <c r="A11305" s="1">
        <v>45044.697916666664</v>
      </c>
      <c r="B11305">
        <v>2023</v>
      </c>
      <c r="C11305">
        <v>4</v>
      </c>
      <c r="D11305">
        <v>28</v>
      </c>
      <c r="E11305">
        <v>18</v>
      </c>
      <c r="F11305">
        <v>45</v>
      </c>
      <c r="G11305" s="3"/>
      <c r="H11305" s="3"/>
      <c r="I11305" s="3">
        <v>0.1098181869</v>
      </c>
      <c r="J11305" s="3">
        <v>0.12164242610000001</v>
      </c>
      <c r="K11305" s="3">
        <v>0.1113250469</v>
      </c>
      <c r="L11305" s="3">
        <v>0.1208971061</v>
      </c>
      <c r="M11305" s="3">
        <v>0.11157666939999999</v>
      </c>
      <c r="N11305" s="3">
        <v>0.1098181869</v>
      </c>
      <c r="O11305" s="3"/>
      <c r="P11305" s="3">
        <v>0.1102670654</v>
      </c>
      <c r="Q11305" s="3">
        <v>0.1102670654</v>
      </c>
      <c r="R11305" s="3">
        <v>0.1115759967</v>
      </c>
      <c r="S11305" s="3">
        <v>0.1167977969</v>
      </c>
      <c r="T11305" s="3">
        <v>0.1054555781</v>
      </c>
      <c r="U11305" s="3">
        <v>0.1167977969</v>
      </c>
      <c r="V11305" s="3">
        <v>0.11636787749999999</v>
      </c>
      <c r="W11305" s="3">
        <v>0.1156913316</v>
      </c>
      <c r="X11305" s="3">
        <v>9.5001955499999999E-2</v>
      </c>
      <c r="Y11305" s="3">
        <v>0.11023577480000001</v>
      </c>
      <c r="Z11305" s="3"/>
      <c r="AA11305" s="3">
        <v>0.1137523043</v>
      </c>
      <c r="AB11305" s="3"/>
      <c r="AC11305" s="3">
        <v>0.1085939668</v>
      </c>
      <c r="AD11305" s="3"/>
      <c r="AE11305" s="3">
        <v>0.1233415586</v>
      </c>
      <c r="AF11305" s="3">
        <v>0.1020950543</v>
      </c>
      <c r="AG11305" s="3">
        <v>0.1085969715</v>
      </c>
      <c r="AH11305" s="3">
        <v>0.1111737087</v>
      </c>
      <c r="AI11305" s="3">
        <v>0.14054811489999999</v>
      </c>
      <c r="AJ11305" s="3">
        <v>0.1126330584</v>
      </c>
      <c r="AK11305" s="3">
        <v>0.11217900190000001</v>
      </c>
    </row>
    <row r="11306" spans="1:37" x14ac:dyDescent="0.3">
      <c r="A11306" s="1">
        <v>45044.708333333336</v>
      </c>
      <c r="B11306">
        <v>2023</v>
      </c>
      <c r="C11306">
        <v>4</v>
      </c>
      <c r="D11306">
        <v>28</v>
      </c>
      <c r="E11306">
        <v>19</v>
      </c>
      <c r="F11306">
        <v>0</v>
      </c>
      <c r="G11306" s="3"/>
      <c r="H11306" s="3"/>
      <c r="I11306" s="3">
        <v>9.0541927800000005E-2</v>
      </c>
      <c r="J11306" s="3">
        <v>9.5058640900000005E-2</v>
      </c>
      <c r="K11306" s="3">
        <v>9.0522393300000004E-2</v>
      </c>
      <c r="L11306" s="3">
        <v>9.4740425599999997E-2</v>
      </c>
      <c r="M11306" s="3">
        <v>9.1222250399999996E-2</v>
      </c>
      <c r="N11306" s="3">
        <v>9.0541927800000005E-2</v>
      </c>
      <c r="O11306" s="3"/>
      <c r="P11306" s="3">
        <v>9.0664915799999996E-2</v>
      </c>
      <c r="Q11306" s="3">
        <v>9.0664915799999996E-2</v>
      </c>
      <c r="R11306" s="3">
        <v>8.5187937399999997E-2</v>
      </c>
      <c r="S11306" s="3">
        <v>9.2881341000000006E-2</v>
      </c>
      <c r="T11306" s="3">
        <v>8.8202384800000005E-2</v>
      </c>
      <c r="U11306" s="3">
        <v>9.2881341000000006E-2</v>
      </c>
      <c r="V11306" s="3">
        <v>9.2850819000000001E-2</v>
      </c>
      <c r="W11306" s="3">
        <v>9.0930466200000004E-2</v>
      </c>
      <c r="X11306" s="3">
        <v>7.9203240800000005E-2</v>
      </c>
      <c r="Y11306" s="3">
        <v>8.6129030499999995E-2</v>
      </c>
      <c r="Z11306" s="3"/>
      <c r="AA11306" s="3">
        <v>9.0420798400000002E-2</v>
      </c>
      <c r="AB11306" s="3"/>
      <c r="AC11306" s="3">
        <v>8.8975636600000005E-2</v>
      </c>
      <c r="AD11306" s="3"/>
      <c r="AE11306" s="3">
        <v>9.7050453999999994E-2</v>
      </c>
      <c r="AF11306" s="3">
        <v>8.5137694900000005E-2</v>
      </c>
      <c r="AG11306" s="3">
        <v>8.5097019400000001E-2</v>
      </c>
      <c r="AH11306" s="3">
        <v>8.6985600100000005E-2</v>
      </c>
      <c r="AI11306" s="3">
        <v>0.1050433061</v>
      </c>
      <c r="AJ11306" s="3">
        <v>9.2866587599999995E-2</v>
      </c>
      <c r="AK11306" s="3">
        <v>9.2554179200000003E-2</v>
      </c>
    </row>
    <row r="11307" spans="1:37" x14ac:dyDescent="0.3">
      <c r="A11307" s="1">
        <v>45044.71875</v>
      </c>
      <c r="B11307">
        <v>2023</v>
      </c>
      <c r="C11307">
        <v>4</v>
      </c>
      <c r="D11307">
        <v>28</v>
      </c>
      <c r="E11307">
        <v>19</v>
      </c>
      <c r="F11307">
        <v>15</v>
      </c>
      <c r="G11307" s="3"/>
      <c r="H11307" s="3"/>
      <c r="I11307" s="3">
        <v>7.05913918E-2</v>
      </c>
      <c r="J11307" s="3">
        <v>7.6025779000000002E-2</v>
      </c>
      <c r="K11307" s="3">
        <v>7.0051106799999999E-2</v>
      </c>
      <c r="L11307" s="3">
        <v>7.6535173799999995E-2</v>
      </c>
      <c r="M11307" s="3">
        <v>6.9983948000000004E-2</v>
      </c>
      <c r="N11307" s="3">
        <v>7.05913918E-2</v>
      </c>
      <c r="O11307" s="3"/>
      <c r="P11307" s="3">
        <v>6.9921851199999996E-2</v>
      </c>
      <c r="Q11307" s="3">
        <v>6.9921851199999996E-2</v>
      </c>
      <c r="R11307" s="3">
        <v>6.2923920199999997E-2</v>
      </c>
      <c r="S11307" s="3">
        <v>7.1585869499999996E-2</v>
      </c>
      <c r="T11307" s="3">
        <v>7.0537080500000002E-2</v>
      </c>
      <c r="U11307" s="3">
        <v>7.1585869499999996E-2</v>
      </c>
      <c r="V11307" s="3">
        <v>7.3529808500000002E-2</v>
      </c>
      <c r="W11307" s="3">
        <v>7.12800403E-2</v>
      </c>
      <c r="X11307" s="3">
        <v>6.7327124399999994E-2</v>
      </c>
      <c r="Y11307" s="3">
        <v>6.5103001100000002E-2</v>
      </c>
      <c r="Z11307" s="3"/>
      <c r="AA11307" s="3">
        <v>6.94610108E-2</v>
      </c>
      <c r="AB11307" s="3"/>
      <c r="AC11307" s="3">
        <v>7.0942645799999995E-2</v>
      </c>
      <c r="AD11307" s="3"/>
      <c r="AE11307" s="3">
        <v>7.9006566099999995E-2</v>
      </c>
      <c r="AF11307" s="3">
        <v>6.9250318000000005E-2</v>
      </c>
      <c r="AG11307" s="3">
        <v>6.5854847999999994E-2</v>
      </c>
      <c r="AH11307" s="3">
        <v>6.9204321599999993E-2</v>
      </c>
      <c r="AI11307" s="3">
        <v>7.6883208100000003E-2</v>
      </c>
      <c r="AJ11307" s="3">
        <v>7.0468370299999999E-2</v>
      </c>
      <c r="AK11307" s="3">
        <v>7.1502422600000004E-2</v>
      </c>
    </row>
    <row r="11308" spans="1:37" x14ac:dyDescent="0.3">
      <c r="A11308" s="1">
        <v>45044.729166666664</v>
      </c>
      <c r="B11308">
        <v>2023</v>
      </c>
      <c r="C11308">
        <v>4</v>
      </c>
      <c r="D11308">
        <v>28</v>
      </c>
      <c r="E11308">
        <v>19</v>
      </c>
      <c r="F11308">
        <v>30</v>
      </c>
      <c r="G11308" s="3"/>
      <c r="H11308" s="3"/>
      <c r="I11308" s="3">
        <v>5.2447302299999998E-2</v>
      </c>
      <c r="J11308" s="3">
        <v>5.8609312099999998E-2</v>
      </c>
      <c r="K11308" s="3">
        <v>5.2482163900000003E-2</v>
      </c>
      <c r="L11308" s="3">
        <v>6.01870319E-2</v>
      </c>
      <c r="M11308" s="3">
        <v>5.2029833499999997E-2</v>
      </c>
      <c r="N11308" s="3">
        <v>5.2447302299999998E-2</v>
      </c>
      <c r="O11308" s="3"/>
      <c r="P11308" s="3">
        <v>5.3210149800000002E-2</v>
      </c>
      <c r="Q11308" s="3">
        <v>5.3210149800000002E-2</v>
      </c>
      <c r="R11308" s="3">
        <v>4.7301239799999999E-2</v>
      </c>
      <c r="S11308" s="3">
        <v>5.4301387100000001E-2</v>
      </c>
      <c r="T11308" s="3">
        <v>5.5395670700000003E-2</v>
      </c>
      <c r="U11308" s="3">
        <v>5.4301387100000001E-2</v>
      </c>
      <c r="V11308" s="3">
        <v>5.9068098700000002E-2</v>
      </c>
      <c r="W11308" s="3">
        <v>5.4882404099999997E-2</v>
      </c>
      <c r="X11308" s="3">
        <v>5.2224018099999998E-2</v>
      </c>
      <c r="Y11308" s="3">
        <v>4.5654941900000003E-2</v>
      </c>
      <c r="Z11308" s="3"/>
      <c r="AA11308" s="3">
        <v>5.0833366900000003E-2</v>
      </c>
      <c r="AB11308" s="3"/>
      <c r="AC11308" s="3">
        <v>5.3810717799999998E-2</v>
      </c>
      <c r="AD11308" s="3"/>
      <c r="AE11308" s="3">
        <v>6.1706548200000003E-2</v>
      </c>
      <c r="AF11308" s="3">
        <v>5.37384032E-2</v>
      </c>
      <c r="AG11308" s="3">
        <v>4.96227074E-2</v>
      </c>
      <c r="AH11308" s="3">
        <v>5.3577753899999997E-2</v>
      </c>
      <c r="AI11308" s="3">
        <v>5.3473013299999997E-2</v>
      </c>
      <c r="AJ11308" s="3">
        <v>5.1673201000000002E-2</v>
      </c>
      <c r="AK11308" s="3">
        <v>5.1690227399999997E-2</v>
      </c>
    </row>
    <row r="11309" spans="1:37" x14ac:dyDescent="0.3">
      <c r="A11309" s="1">
        <v>45044.739583333336</v>
      </c>
      <c r="B11309">
        <v>2023</v>
      </c>
      <c r="C11309">
        <v>4</v>
      </c>
      <c r="D11309">
        <v>28</v>
      </c>
      <c r="E11309">
        <v>19</v>
      </c>
      <c r="F11309">
        <v>45</v>
      </c>
      <c r="G11309" s="3"/>
      <c r="H11309" s="3"/>
      <c r="I11309" s="3">
        <v>3.7389308199999999E-2</v>
      </c>
      <c r="J11309" s="3">
        <v>4.3759966599999998E-2</v>
      </c>
      <c r="K11309" s="3">
        <v>3.81618523E-2</v>
      </c>
      <c r="L11309" s="3">
        <v>4.5733180300000002E-2</v>
      </c>
      <c r="M11309" s="3">
        <v>3.7621720099999999E-2</v>
      </c>
      <c r="N11309" s="3">
        <v>3.7389308199999999E-2</v>
      </c>
      <c r="O11309" s="3"/>
      <c r="P11309" s="3">
        <v>3.8420662899999999E-2</v>
      </c>
      <c r="Q11309" s="3">
        <v>3.8420662899999999E-2</v>
      </c>
      <c r="R11309" s="3">
        <v>3.2176054900000001E-2</v>
      </c>
      <c r="S11309" s="3">
        <v>4.0454589899999997E-2</v>
      </c>
      <c r="T11309" s="3">
        <v>4.0501011199999999E-2</v>
      </c>
      <c r="U11309" s="3">
        <v>4.0454589899999997E-2</v>
      </c>
      <c r="V11309" s="3">
        <v>4.6318539200000002E-2</v>
      </c>
      <c r="W11309" s="3">
        <v>3.8881646300000003E-2</v>
      </c>
      <c r="X11309" s="3">
        <v>3.4193619799999998E-2</v>
      </c>
      <c r="Y11309" s="3">
        <v>3.0518512099999999E-2</v>
      </c>
      <c r="Z11309" s="3"/>
      <c r="AA11309" s="3">
        <v>3.4700017800000003E-2</v>
      </c>
      <c r="AB11309" s="3"/>
      <c r="AC11309" s="3">
        <v>3.77773925E-2</v>
      </c>
      <c r="AD11309" s="3"/>
      <c r="AE11309" s="3">
        <v>4.66246352E-2</v>
      </c>
      <c r="AF11309" s="3">
        <v>3.7910601600000003E-2</v>
      </c>
      <c r="AG11309" s="3">
        <v>3.3146205999999998E-2</v>
      </c>
      <c r="AH11309" s="3">
        <v>3.8116214000000002E-2</v>
      </c>
      <c r="AI11309" s="3">
        <v>3.9091235000000002E-2</v>
      </c>
      <c r="AJ11309" s="3">
        <v>3.7652401600000003E-2</v>
      </c>
      <c r="AK11309" s="3">
        <v>3.6255488299999999E-2</v>
      </c>
    </row>
    <row r="11310" spans="1:37" x14ac:dyDescent="0.3">
      <c r="A11310" s="1">
        <v>45044.75</v>
      </c>
      <c r="B11310">
        <v>2023</v>
      </c>
      <c r="C11310">
        <v>4</v>
      </c>
      <c r="D11310">
        <v>28</v>
      </c>
      <c r="E11310">
        <v>20</v>
      </c>
      <c r="F11310">
        <v>0</v>
      </c>
      <c r="G11310" s="3"/>
      <c r="H11310" s="3"/>
      <c r="I11310" s="3">
        <v>2.4502331299999999E-2</v>
      </c>
      <c r="J11310" s="3">
        <v>2.8134481499999999E-2</v>
      </c>
      <c r="K11310" s="3">
        <v>2.4727825200000001E-2</v>
      </c>
      <c r="L11310" s="3">
        <v>2.9547470900000001E-2</v>
      </c>
      <c r="M11310" s="3">
        <v>2.4857893200000002E-2</v>
      </c>
      <c r="N11310" s="3">
        <v>2.4502331299999999E-2</v>
      </c>
      <c r="O11310" s="3"/>
      <c r="P11310" s="3">
        <v>2.5412279100000001E-2</v>
      </c>
      <c r="Q11310" s="3">
        <v>2.5412279100000001E-2</v>
      </c>
      <c r="R11310" s="3">
        <v>1.9638135500000001E-2</v>
      </c>
      <c r="S11310" s="3">
        <v>2.6317923199999999E-2</v>
      </c>
      <c r="T11310" s="3">
        <v>2.6703833999999999E-2</v>
      </c>
      <c r="U11310" s="3">
        <v>2.6317923199999999E-2</v>
      </c>
      <c r="V11310" s="3">
        <v>3.0271367800000001E-2</v>
      </c>
      <c r="W11310" s="3">
        <v>2.61730713E-2</v>
      </c>
      <c r="X11310" s="3">
        <v>2.23045758E-2</v>
      </c>
      <c r="Y11310" s="3">
        <v>1.75134947E-2</v>
      </c>
      <c r="Z11310" s="3"/>
      <c r="AA11310" s="3">
        <v>2.1291306199999999E-2</v>
      </c>
      <c r="AB11310" s="3"/>
      <c r="AC11310" s="3">
        <v>2.42836679E-2</v>
      </c>
      <c r="AD11310" s="3"/>
      <c r="AE11310" s="3">
        <v>3.0152782999999999E-2</v>
      </c>
      <c r="AF11310" s="3">
        <v>2.5054903600000001E-2</v>
      </c>
      <c r="AG11310" s="3">
        <v>2.00746467E-2</v>
      </c>
      <c r="AH11310" s="3">
        <v>2.4864614E-2</v>
      </c>
      <c r="AI11310" s="3">
        <v>2.5045926499999999E-2</v>
      </c>
      <c r="AJ11310" s="3">
        <v>2.50066132E-2</v>
      </c>
      <c r="AK11310" s="3">
        <v>2.3751060599999999E-2</v>
      </c>
    </row>
    <row r="11311" spans="1:37" x14ac:dyDescent="0.3">
      <c r="A11311" s="1">
        <v>45044.760416666664</v>
      </c>
      <c r="B11311">
        <v>2023</v>
      </c>
      <c r="C11311">
        <v>4</v>
      </c>
      <c r="D11311">
        <v>28</v>
      </c>
      <c r="E11311">
        <v>20</v>
      </c>
      <c r="F11311">
        <v>15</v>
      </c>
      <c r="G11311" s="3"/>
      <c r="H11311" s="3"/>
      <c r="I11311" s="3">
        <v>1.27320742E-2</v>
      </c>
      <c r="J11311" s="3">
        <v>1.6809181400000001E-2</v>
      </c>
      <c r="K11311" s="3">
        <v>1.30893712E-2</v>
      </c>
      <c r="L11311" s="3">
        <v>1.8530693599999998E-2</v>
      </c>
      <c r="M11311" s="3">
        <v>1.26994845E-2</v>
      </c>
      <c r="N11311" s="3">
        <v>1.27320742E-2</v>
      </c>
      <c r="O11311" s="3"/>
      <c r="P11311" s="3">
        <v>1.28151229E-2</v>
      </c>
      <c r="Q11311" s="3">
        <v>1.28151229E-2</v>
      </c>
      <c r="R11311" s="3">
        <v>9.2635311999999994E-3</v>
      </c>
      <c r="S11311" s="3">
        <v>1.42790196E-2</v>
      </c>
      <c r="T11311" s="3">
        <v>1.33046329E-2</v>
      </c>
      <c r="U11311" s="3">
        <v>1.42790196E-2</v>
      </c>
      <c r="V11311" s="3">
        <v>1.9097282899999998E-2</v>
      </c>
      <c r="W11311" s="3">
        <v>1.2777527699999999E-2</v>
      </c>
      <c r="X11311" s="3">
        <v>1.02748007E-2</v>
      </c>
      <c r="Y11311" s="3">
        <v>7.9471106999999992E-3</v>
      </c>
      <c r="Z11311" s="3"/>
      <c r="AA11311" s="3">
        <v>1.1079708299999999E-2</v>
      </c>
      <c r="AB11311" s="3"/>
      <c r="AC11311" s="3">
        <v>1.2598659599999999E-2</v>
      </c>
      <c r="AD11311" s="3"/>
      <c r="AE11311" s="3">
        <v>1.8715817799999999E-2</v>
      </c>
      <c r="AF11311" s="3">
        <v>1.3013202600000001E-2</v>
      </c>
      <c r="AG11311" s="3">
        <v>9.7811181999999993E-3</v>
      </c>
      <c r="AH11311" s="3">
        <v>1.3029721899999999E-2</v>
      </c>
      <c r="AI11311" s="3">
        <v>1.18472792E-2</v>
      </c>
      <c r="AJ11311" s="3">
        <v>1.2956853799999999E-2</v>
      </c>
      <c r="AK11311" s="3">
        <v>1.28269974E-2</v>
      </c>
    </row>
    <row r="11312" spans="1:37" x14ac:dyDescent="0.3">
      <c r="A11312" s="1">
        <v>45044.770833333336</v>
      </c>
      <c r="B11312">
        <v>2023</v>
      </c>
      <c r="C11312">
        <v>4</v>
      </c>
      <c r="D11312">
        <v>28</v>
      </c>
      <c r="E11312">
        <v>20</v>
      </c>
      <c r="F11312">
        <v>30</v>
      </c>
      <c r="G11312" s="3"/>
      <c r="H11312" s="3"/>
      <c r="I11312" s="3">
        <v>4.6412379000000002E-3</v>
      </c>
      <c r="J11312" s="3">
        <v>7.1511706000000003E-3</v>
      </c>
      <c r="K11312" s="3">
        <v>4.8347950000000002E-3</v>
      </c>
      <c r="L11312" s="3">
        <v>8.3516500000000004E-3</v>
      </c>
      <c r="M11312" s="3">
        <v>4.3292586999999997E-3</v>
      </c>
      <c r="N11312" s="3">
        <v>4.6412379000000002E-3</v>
      </c>
      <c r="O11312" s="3"/>
      <c r="P11312" s="3">
        <v>4.4511563999999997E-3</v>
      </c>
      <c r="Q11312" s="3">
        <v>4.4511563999999997E-3</v>
      </c>
      <c r="R11312" s="3">
        <v>2.7018933E-3</v>
      </c>
      <c r="S11312" s="3">
        <v>5.5578883999999997E-3</v>
      </c>
      <c r="T11312" s="3">
        <v>4.8248782000000004E-3</v>
      </c>
      <c r="U11312" s="3">
        <v>5.5578883999999997E-3</v>
      </c>
      <c r="V11312" s="3">
        <v>8.5794305000000005E-3</v>
      </c>
      <c r="W11312" s="3">
        <v>3.9506289999999998E-3</v>
      </c>
      <c r="X11312" s="3">
        <v>2.4126909000000002E-3</v>
      </c>
      <c r="Y11312" s="3">
        <v>1.9584885000000002E-3</v>
      </c>
      <c r="Z11312" s="3"/>
      <c r="AA11312" s="3">
        <v>4.3041538000000001E-3</v>
      </c>
      <c r="AB11312" s="3"/>
      <c r="AC11312" s="3">
        <v>4.8134446999999999E-3</v>
      </c>
      <c r="AD11312" s="3"/>
      <c r="AE11312" s="3">
        <v>8.4797527000000008E-3</v>
      </c>
      <c r="AF11312" s="3">
        <v>4.7705031000000002E-3</v>
      </c>
      <c r="AG11312" s="3">
        <v>3.4895219000000001E-3</v>
      </c>
      <c r="AH11312" s="3">
        <v>4.5364196999999997E-3</v>
      </c>
      <c r="AI11312" s="3">
        <v>3.9800994999999997E-3</v>
      </c>
      <c r="AJ11312" s="3">
        <v>4.5121785999999997E-3</v>
      </c>
      <c r="AK11312" s="3">
        <v>4.8604084000000002E-3</v>
      </c>
    </row>
    <row r="11313" spans="1:37" x14ac:dyDescent="0.3">
      <c r="A11313" s="1">
        <v>45044.78125</v>
      </c>
      <c r="B11313">
        <v>2023</v>
      </c>
      <c r="C11313">
        <v>4</v>
      </c>
      <c r="D11313">
        <v>28</v>
      </c>
      <c r="E11313">
        <v>20</v>
      </c>
      <c r="F11313">
        <v>45</v>
      </c>
      <c r="G11313" s="3"/>
      <c r="H11313" s="3"/>
      <c r="I11313" s="3">
        <v>5.0113489999999996E-4</v>
      </c>
      <c r="J11313" s="3">
        <v>1.1944821E-3</v>
      </c>
      <c r="K11313" s="3">
        <v>5.7406229999999996E-4</v>
      </c>
      <c r="L11313" s="3">
        <v>1.5135914E-3</v>
      </c>
      <c r="M11313" s="3">
        <v>4.520727E-4</v>
      </c>
      <c r="N11313" s="3">
        <v>5.0113489999999996E-4</v>
      </c>
      <c r="O11313" s="3"/>
      <c r="P11313" s="3">
        <v>4.3938339999999998E-4</v>
      </c>
      <c r="Q11313" s="3">
        <v>4.3938339999999998E-4</v>
      </c>
      <c r="R11313" s="3">
        <v>2.6081880000000001E-4</v>
      </c>
      <c r="S11313" s="3">
        <v>8.6446579999999997E-4</v>
      </c>
      <c r="T11313" s="3">
        <v>5.5354630000000002E-4</v>
      </c>
      <c r="U11313" s="3">
        <v>8.6446579999999997E-4</v>
      </c>
      <c r="V11313" s="3">
        <v>1.6213569000000001E-3</v>
      </c>
      <c r="W11313" s="3">
        <v>4.4009369999999998E-4</v>
      </c>
      <c r="X11313" s="3">
        <v>1.7334650000000001E-4</v>
      </c>
      <c r="Y11313" s="3">
        <v>5.5664800000000003E-5</v>
      </c>
      <c r="Z11313" s="3"/>
      <c r="AA11313" s="3">
        <v>5.3195119999999998E-4</v>
      </c>
      <c r="AB11313" s="3"/>
      <c r="AC11313" s="3">
        <v>5.7119600000000005E-4</v>
      </c>
      <c r="AD11313" s="3"/>
      <c r="AE11313" s="3">
        <v>1.5556458000000001E-3</v>
      </c>
      <c r="AF11313" s="3">
        <v>2.5074709999999998E-4</v>
      </c>
      <c r="AG11313" s="3">
        <v>4.3380840000000002E-4</v>
      </c>
      <c r="AH11313" s="3">
        <v>7.0986170000000002E-4</v>
      </c>
      <c r="AI11313" s="3">
        <v>2.576109E-4</v>
      </c>
      <c r="AJ11313" s="3">
        <v>4.5728080000000001E-4</v>
      </c>
      <c r="AK11313" s="3">
        <v>5.752811E-4</v>
      </c>
    </row>
    <row r="11314" spans="1:37" x14ac:dyDescent="0.3">
      <c r="A11314" s="1">
        <v>45044.791666666664</v>
      </c>
      <c r="B11314">
        <v>2023</v>
      </c>
      <c r="C11314">
        <v>4</v>
      </c>
      <c r="D11314">
        <v>28</v>
      </c>
      <c r="E11314">
        <v>21</v>
      </c>
      <c r="F11314">
        <v>0</v>
      </c>
      <c r="G11314" s="3"/>
      <c r="H11314" s="3"/>
      <c r="I11314" s="3">
        <v>6.5823999999999999E-6</v>
      </c>
      <c r="J11314" s="3">
        <v>1.0957900000000001E-5</v>
      </c>
      <c r="K11314" s="3">
        <v>6.5352999999999999E-6</v>
      </c>
      <c r="L11314" s="3">
        <v>1.4292599999999999E-5</v>
      </c>
      <c r="M11314" s="3">
        <v>6.1282E-6</v>
      </c>
      <c r="N11314" s="3">
        <v>6.5823999999999999E-6</v>
      </c>
      <c r="O11314" s="3"/>
      <c r="P11314" s="3">
        <v>4.8189999999999999E-6</v>
      </c>
      <c r="Q11314" s="3">
        <v>4.8189999999999999E-6</v>
      </c>
      <c r="R11314" s="3">
        <v>9.2283999999999996E-6</v>
      </c>
      <c r="S11314" s="3">
        <v>4.1999999999999996E-6</v>
      </c>
      <c r="T11314" s="3">
        <v>3.3492000000000001E-6</v>
      </c>
      <c r="U11314" s="3">
        <v>4.1999999999999996E-6</v>
      </c>
      <c r="V11314" s="3">
        <v>7.1110000000000002E-6</v>
      </c>
      <c r="W11314" s="3">
        <v>1.19171E-5</v>
      </c>
      <c r="X11314" s="3">
        <v>1.1430999999999999E-6</v>
      </c>
      <c r="Y11314" s="3">
        <v>4.9891000000000002E-6</v>
      </c>
      <c r="Z11314" s="3"/>
      <c r="AA11314" s="3">
        <v>2.3274799999999999E-5</v>
      </c>
      <c r="AB11314" s="3"/>
      <c r="AC11314" s="3">
        <v>6.6124000000000004E-6</v>
      </c>
      <c r="AD11314" s="3"/>
      <c r="AE11314" s="3">
        <v>5.4125999999999996E-6</v>
      </c>
      <c r="AF11314" s="3">
        <v>2.1339999999999998E-6</v>
      </c>
      <c r="AG11314" s="3">
        <v>1.93348E-5</v>
      </c>
      <c r="AH11314" s="3">
        <v>7.9328999999999999E-6</v>
      </c>
      <c r="AI11314" s="3">
        <v>0</v>
      </c>
      <c r="AJ11314" s="3">
        <v>8.1355000000000003E-6</v>
      </c>
      <c r="AK11314" s="3">
        <v>1.76615E-5</v>
      </c>
    </row>
    <row r="11315" spans="1:37" x14ac:dyDescent="0.3">
      <c r="A11315" s="1">
        <v>45044.802083333336</v>
      </c>
      <c r="B11315">
        <v>2023</v>
      </c>
      <c r="C11315">
        <v>4</v>
      </c>
      <c r="D11315">
        <v>28</v>
      </c>
      <c r="E11315">
        <v>21</v>
      </c>
      <c r="F11315">
        <v>15</v>
      </c>
      <c r="G11315" s="3"/>
      <c r="H11315" s="3"/>
      <c r="I11315" s="3">
        <v>0</v>
      </c>
      <c r="J11315" s="3">
        <v>0</v>
      </c>
      <c r="K11315" s="3">
        <v>0</v>
      </c>
      <c r="L11315" s="3">
        <v>0</v>
      </c>
      <c r="M11315" s="3">
        <v>0</v>
      </c>
      <c r="N11315" s="3">
        <v>0</v>
      </c>
      <c r="O11315" s="3"/>
      <c r="P11315" s="3">
        <v>0</v>
      </c>
      <c r="Q11315" s="3">
        <v>0</v>
      </c>
      <c r="R11315" s="3">
        <v>0</v>
      </c>
      <c r="S11315" s="3">
        <v>0</v>
      </c>
      <c r="T11315" s="3">
        <v>0</v>
      </c>
      <c r="U11315" s="3">
        <v>0</v>
      </c>
      <c r="V11315" s="3">
        <v>0</v>
      </c>
      <c r="W11315" s="3">
        <v>0</v>
      </c>
      <c r="X11315" s="3">
        <v>0</v>
      </c>
      <c r="Y11315" s="3">
        <v>0</v>
      </c>
      <c r="Z11315" s="3"/>
      <c r="AA11315" s="3">
        <v>0</v>
      </c>
      <c r="AB11315" s="3"/>
      <c r="AC11315" s="3">
        <v>0</v>
      </c>
      <c r="AD11315" s="3"/>
      <c r="AE11315" s="3">
        <v>0</v>
      </c>
      <c r="AF11315" s="3">
        <v>0</v>
      </c>
      <c r="AG11315" s="3">
        <v>0</v>
      </c>
      <c r="AH11315" s="3">
        <v>0</v>
      </c>
      <c r="AI11315" s="3">
        <v>0</v>
      </c>
      <c r="AJ11315" s="3">
        <v>0</v>
      </c>
      <c r="AK11315" s="3">
        <v>0</v>
      </c>
    </row>
    <row r="11316" spans="1:37" x14ac:dyDescent="0.3">
      <c r="A11316" s="1">
        <v>45044.8125</v>
      </c>
      <c r="B11316">
        <v>2023</v>
      </c>
      <c r="C11316">
        <v>4</v>
      </c>
      <c r="D11316">
        <v>28</v>
      </c>
      <c r="E11316">
        <v>21</v>
      </c>
      <c r="F11316">
        <v>30</v>
      </c>
      <c r="G11316" s="3"/>
      <c r="H11316" s="3"/>
      <c r="I11316" s="3">
        <v>0</v>
      </c>
      <c r="J11316" s="3">
        <v>0</v>
      </c>
      <c r="K11316" s="3">
        <v>0</v>
      </c>
      <c r="L11316" s="3">
        <v>0</v>
      </c>
      <c r="M11316" s="3">
        <v>0</v>
      </c>
      <c r="N11316" s="3">
        <v>0</v>
      </c>
      <c r="O11316" s="3"/>
      <c r="P11316" s="3">
        <v>0</v>
      </c>
      <c r="Q11316" s="3">
        <v>0</v>
      </c>
      <c r="R11316" s="3">
        <v>0</v>
      </c>
      <c r="S11316" s="3">
        <v>0</v>
      </c>
      <c r="T11316" s="3">
        <v>0</v>
      </c>
      <c r="U11316" s="3">
        <v>0</v>
      </c>
      <c r="V11316" s="3">
        <v>0</v>
      </c>
      <c r="W11316" s="3">
        <v>0</v>
      </c>
      <c r="X11316" s="3">
        <v>0</v>
      </c>
      <c r="Y11316" s="3">
        <v>0</v>
      </c>
      <c r="Z11316" s="3"/>
      <c r="AA11316" s="3">
        <v>0</v>
      </c>
      <c r="AB11316" s="3"/>
      <c r="AC11316" s="3">
        <v>0</v>
      </c>
      <c r="AD11316" s="3"/>
      <c r="AE11316" s="3">
        <v>0</v>
      </c>
      <c r="AF11316" s="3">
        <v>0</v>
      </c>
      <c r="AG11316" s="3">
        <v>0</v>
      </c>
      <c r="AH11316" s="3">
        <v>0</v>
      </c>
      <c r="AI11316" s="3">
        <v>0</v>
      </c>
      <c r="AJ11316" s="3">
        <v>0</v>
      </c>
      <c r="AK11316" s="3">
        <v>0</v>
      </c>
    </row>
    <row r="11317" spans="1:37" x14ac:dyDescent="0.3">
      <c r="A11317" s="1">
        <v>45044.822916666664</v>
      </c>
      <c r="B11317">
        <v>2023</v>
      </c>
      <c r="C11317">
        <v>4</v>
      </c>
      <c r="D11317">
        <v>28</v>
      </c>
      <c r="E11317">
        <v>21</v>
      </c>
      <c r="F11317">
        <v>45</v>
      </c>
      <c r="G11317" s="3"/>
      <c r="H11317" s="3"/>
      <c r="I11317" s="3">
        <v>0</v>
      </c>
      <c r="J11317" s="3">
        <v>0</v>
      </c>
      <c r="K11317" s="3">
        <v>0</v>
      </c>
      <c r="L11317" s="3">
        <v>0</v>
      </c>
      <c r="M11317" s="3">
        <v>0</v>
      </c>
      <c r="N11317" s="3">
        <v>0</v>
      </c>
      <c r="O11317" s="3"/>
      <c r="P11317" s="3">
        <v>0</v>
      </c>
      <c r="Q11317" s="3">
        <v>0</v>
      </c>
      <c r="R11317" s="3">
        <v>0</v>
      </c>
      <c r="S11317" s="3">
        <v>0</v>
      </c>
      <c r="T11317" s="3">
        <v>0</v>
      </c>
      <c r="U11317" s="3">
        <v>0</v>
      </c>
      <c r="V11317" s="3">
        <v>0</v>
      </c>
      <c r="W11317" s="3">
        <v>0</v>
      </c>
      <c r="X11317" s="3">
        <v>0</v>
      </c>
      <c r="Y11317" s="3">
        <v>0</v>
      </c>
      <c r="Z11317" s="3"/>
      <c r="AA11317" s="3">
        <v>0</v>
      </c>
      <c r="AB11317" s="3"/>
      <c r="AC11317" s="3">
        <v>0</v>
      </c>
      <c r="AD11317" s="3"/>
      <c r="AE11317" s="3">
        <v>0</v>
      </c>
      <c r="AF11317" s="3">
        <v>0</v>
      </c>
      <c r="AG11317" s="3">
        <v>0</v>
      </c>
      <c r="AH11317" s="3">
        <v>0</v>
      </c>
      <c r="AI11317" s="3">
        <v>0</v>
      </c>
      <c r="AJ11317" s="3">
        <v>0</v>
      </c>
      <c r="AK11317" s="3">
        <v>0</v>
      </c>
    </row>
    <row r="11318" spans="1:37" x14ac:dyDescent="0.3">
      <c r="A11318" s="1">
        <v>45044.833333333336</v>
      </c>
      <c r="B11318">
        <v>2023</v>
      </c>
      <c r="C11318">
        <v>4</v>
      </c>
      <c r="D11318">
        <v>28</v>
      </c>
      <c r="E11318">
        <v>22</v>
      </c>
      <c r="F11318">
        <v>0</v>
      </c>
      <c r="G11318" s="3"/>
      <c r="H11318" s="3"/>
      <c r="I11318" s="3">
        <v>0</v>
      </c>
      <c r="J11318" s="3">
        <v>0</v>
      </c>
      <c r="K11318" s="3">
        <v>0</v>
      </c>
      <c r="L11318" s="3">
        <v>0</v>
      </c>
      <c r="M11318" s="3">
        <v>0</v>
      </c>
      <c r="N11318" s="3">
        <v>0</v>
      </c>
      <c r="O11318" s="3"/>
      <c r="P11318" s="3">
        <v>0</v>
      </c>
      <c r="Q11318" s="3">
        <v>0</v>
      </c>
      <c r="R11318" s="3">
        <v>0</v>
      </c>
      <c r="S11318" s="3">
        <v>0</v>
      </c>
      <c r="T11318" s="3">
        <v>0</v>
      </c>
      <c r="U11318" s="3">
        <v>0</v>
      </c>
      <c r="V11318" s="3">
        <v>0</v>
      </c>
      <c r="W11318" s="3">
        <v>0</v>
      </c>
      <c r="X11318" s="3">
        <v>0</v>
      </c>
      <c r="Y11318" s="3">
        <v>0</v>
      </c>
      <c r="Z11318" s="3"/>
      <c r="AA11318" s="3">
        <v>0</v>
      </c>
      <c r="AB11318" s="3"/>
      <c r="AC11318" s="3">
        <v>0</v>
      </c>
      <c r="AD11318" s="3"/>
      <c r="AE11318" s="3">
        <v>0</v>
      </c>
      <c r="AF11318" s="3">
        <v>0</v>
      </c>
      <c r="AG11318" s="3">
        <v>0</v>
      </c>
      <c r="AH11318" s="3">
        <v>0</v>
      </c>
      <c r="AI11318" s="3">
        <v>0</v>
      </c>
      <c r="AJ11318" s="3">
        <v>0</v>
      </c>
      <c r="AK11318" s="3">
        <v>0</v>
      </c>
    </row>
    <row r="11319" spans="1:37" x14ac:dyDescent="0.3">
      <c r="A11319" s="1">
        <v>45044.84375</v>
      </c>
      <c r="B11319">
        <v>2023</v>
      </c>
      <c r="C11319">
        <v>4</v>
      </c>
      <c r="D11319">
        <v>28</v>
      </c>
      <c r="E11319">
        <v>22</v>
      </c>
      <c r="F11319">
        <v>15</v>
      </c>
      <c r="G11319" s="3"/>
      <c r="H11319" s="3"/>
      <c r="I11319" s="3">
        <v>0</v>
      </c>
      <c r="J11319" s="3">
        <v>0</v>
      </c>
      <c r="K11319" s="3">
        <v>0</v>
      </c>
      <c r="L11319" s="3">
        <v>0</v>
      </c>
      <c r="M11319" s="3">
        <v>0</v>
      </c>
      <c r="N11319" s="3">
        <v>0</v>
      </c>
      <c r="O11319" s="3"/>
      <c r="P11319" s="3">
        <v>0</v>
      </c>
      <c r="Q11319" s="3">
        <v>0</v>
      </c>
      <c r="R11319" s="3">
        <v>0</v>
      </c>
      <c r="S11319" s="3">
        <v>0</v>
      </c>
      <c r="T11319" s="3">
        <v>0</v>
      </c>
      <c r="U11319" s="3">
        <v>0</v>
      </c>
      <c r="V11319" s="3">
        <v>0</v>
      </c>
      <c r="W11319" s="3">
        <v>0</v>
      </c>
      <c r="X11319" s="3">
        <v>0</v>
      </c>
      <c r="Y11319" s="3">
        <v>0</v>
      </c>
      <c r="Z11319" s="3"/>
      <c r="AA11319" s="3">
        <v>0</v>
      </c>
      <c r="AB11319" s="3"/>
      <c r="AC11319" s="3">
        <v>0</v>
      </c>
      <c r="AD11319" s="3"/>
      <c r="AE11319" s="3">
        <v>0</v>
      </c>
      <c r="AF11319" s="3">
        <v>0</v>
      </c>
      <c r="AG11319" s="3">
        <v>0</v>
      </c>
      <c r="AH11319" s="3">
        <v>0</v>
      </c>
      <c r="AI11319" s="3">
        <v>0</v>
      </c>
      <c r="AJ11319" s="3">
        <v>0</v>
      </c>
      <c r="AK11319" s="3">
        <v>0</v>
      </c>
    </row>
    <row r="11320" spans="1:37" x14ac:dyDescent="0.3">
      <c r="A11320" s="1">
        <v>45044.854166666664</v>
      </c>
      <c r="B11320">
        <v>2023</v>
      </c>
      <c r="C11320">
        <v>4</v>
      </c>
      <c r="D11320">
        <v>28</v>
      </c>
      <c r="E11320">
        <v>22</v>
      </c>
      <c r="F11320">
        <v>30</v>
      </c>
      <c r="G11320" s="3"/>
      <c r="H11320" s="3"/>
      <c r="I11320" s="3">
        <v>0</v>
      </c>
      <c r="J11320" s="3">
        <v>0</v>
      </c>
      <c r="K11320" s="3">
        <v>0</v>
      </c>
      <c r="L11320" s="3">
        <v>0</v>
      </c>
      <c r="M11320" s="3">
        <v>0</v>
      </c>
      <c r="N11320" s="3">
        <v>0</v>
      </c>
      <c r="O11320" s="3"/>
      <c r="P11320" s="3">
        <v>0</v>
      </c>
      <c r="Q11320" s="3">
        <v>0</v>
      </c>
      <c r="R11320" s="3">
        <v>0</v>
      </c>
      <c r="S11320" s="3">
        <v>0</v>
      </c>
      <c r="T11320" s="3">
        <v>0</v>
      </c>
      <c r="U11320" s="3">
        <v>0</v>
      </c>
      <c r="V11320" s="3">
        <v>0</v>
      </c>
      <c r="W11320" s="3">
        <v>0</v>
      </c>
      <c r="X11320" s="3">
        <v>0</v>
      </c>
      <c r="Y11320" s="3">
        <v>0</v>
      </c>
      <c r="Z11320" s="3"/>
      <c r="AA11320" s="3">
        <v>0</v>
      </c>
      <c r="AB11320" s="3"/>
      <c r="AC11320" s="3">
        <v>0</v>
      </c>
      <c r="AD11320" s="3"/>
      <c r="AE11320" s="3">
        <v>0</v>
      </c>
      <c r="AF11320" s="3">
        <v>0</v>
      </c>
      <c r="AG11320" s="3">
        <v>0</v>
      </c>
      <c r="AH11320" s="3">
        <v>0</v>
      </c>
      <c r="AI11320" s="3">
        <v>0</v>
      </c>
      <c r="AJ11320" s="3">
        <v>0</v>
      </c>
      <c r="AK11320" s="3">
        <v>0</v>
      </c>
    </row>
    <row r="11321" spans="1:37" x14ac:dyDescent="0.3">
      <c r="A11321" s="1">
        <v>45044.864583333336</v>
      </c>
      <c r="B11321">
        <v>2023</v>
      </c>
      <c r="C11321">
        <v>4</v>
      </c>
      <c r="D11321">
        <v>28</v>
      </c>
      <c r="E11321">
        <v>22</v>
      </c>
      <c r="F11321">
        <v>45</v>
      </c>
      <c r="G11321" s="3"/>
      <c r="H11321" s="3"/>
      <c r="I11321" s="3">
        <v>0</v>
      </c>
      <c r="J11321" s="3">
        <v>0</v>
      </c>
      <c r="K11321" s="3">
        <v>0</v>
      </c>
      <c r="L11321" s="3">
        <v>0</v>
      </c>
      <c r="M11321" s="3">
        <v>0</v>
      </c>
      <c r="N11321" s="3">
        <v>0</v>
      </c>
      <c r="O11321" s="3"/>
      <c r="P11321" s="3">
        <v>0</v>
      </c>
      <c r="Q11321" s="3">
        <v>0</v>
      </c>
      <c r="R11321" s="3">
        <v>0</v>
      </c>
      <c r="S11321" s="3">
        <v>0</v>
      </c>
      <c r="T11321" s="3">
        <v>0</v>
      </c>
      <c r="U11321" s="3">
        <v>0</v>
      </c>
      <c r="V11321" s="3">
        <v>0</v>
      </c>
      <c r="W11321" s="3">
        <v>0</v>
      </c>
      <c r="X11321" s="3">
        <v>0</v>
      </c>
      <c r="Y11321" s="3">
        <v>0</v>
      </c>
      <c r="Z11321" s="3"/>
      <c r="AA11321" s="3">
        <v>0</v>
      </c>
      <c r="AB11321" s="3"/>
      <c r="AC11321" s="3">
        <v>0</v>
      </c>
      <c r="AD11321" s="3"/>
      <c r="AE11321" s="3">
        <v>0</v>
      </c>
      <c r="AF11321" s="3">
        <v>0</v>
      </c>
      <c r="AG11321" s="3">
        <v>0</v>
      </c>
      <c r="AH11321" s="3">
        <v>0</v>
      </c>
      <c r="AI11321" s="3">
        <v>0</v>
      </c>
      <c r="AJ11321" s="3">
        <v>0</v>
      </c>
      <c r="AK11321" s="3">
        <v>0</v>
      </c>
    </row>
    <row r="11322" spans="1:37" x14ac:dyDescent="0.3">
      <c r="A11322" s="1">
        <v>45044.875</v>
      </c>
      <c r="B11322">
        <v>2023</v>
      </c>
      <c r="C11322">
        <v>4</v>
      </c>
      <c r="D11322">
        <v>28</v>
      </c>
      <c r="E11322">
        <v>23</v>
      </c>
      <c r="F11322">
        <v>0</v>
      </c>
      <c r="G11322" s="3"/>
      <c r="H11322" s="3"/>
      <c r="I11322" s="3">
        <v>0</v>
      </c>
      <c r="J11322" s="3">
        <v>0</v>
      </c>
      <c r="K11322" s="3">
        <v>0</v>
      </c>
      <c r="L11322" s="3">
        <v>0</v>
      </c>
      <c r="M11322" s="3">
        <v>0</v>
      </c>
      <c r="N11322" s="3">
        <v>0</v>
      </c>
      <c r="O11322" s="3"/>
      <c r="P11322" s="3">
        <v>0</v>
      </c>
      <c r="Q11322" s="3">
        <v>0</v>
      </c>
      <c r="R11322" s="3">
        <v>0</v>
      </c>
      <c r="S11322" s="3">
        <v>0</v>
      </c>
      <c r="T11322" s="3">
        <v>0</v>
      </c>
      <c r="U11322" s="3">
        <v>0</v>
      </c>
      <c r="V11322" s="3">
        <v>0</v>
      </c>
      <c r="W11322" s="3">
        <v>0</v>
      </c>
      <c r="X11322" s="3">
        <v>0</v>
      </c>
      <c r="Y11322" s="3">
        <v>0</v>
      </c>
      <c r="Z11322" s="3"/>
      <c r="AA11322" s="3">
        <v>0</v>
      </c>
      <c r="AB11322" s="3"/>
      <c r="AC11322" s="3">
        <v>0</v>
      </c>
      <c r="AD11322" s="3"/>
      <c r="AE11322" s="3">
        <v>0</v>
      </c>
      <c r="AF11322" s="3">
        <v>0</v>
      </c>
      <c r="AG11322" s="3">
        <v>0</v>
      </c>
      <c r="AH11322" s="3">
        <v>0</v>
      </c>
      <c r="AI11322" s="3">
        <v>0</v>
      </c>
      <c r="AJ11322" s="3">
        <v>0</v>
      </c>
      <c r="AK11322" s="3">
        <v>0</v>
      </c>
    </row>
    <row r="11323" spans="1:37" x14ac:dyDescent="0.3">
      <c r="A11323" s="1">
        <v>45044.885416666664</v>
      </c>
      <c r="B11323">
        <v>2023</v>
      </c>
      <c r="C11323">
        <v>4</v>
      </c>
      <c r="D11323">
        <v>28</v>
      </c>
      <c r="E11323">
        <v>23</v>
      </c>
      <c r="F11323">
        <v>15</v>
      </c>
      <c r="G11323" s="3"/>
      <c r="H11323" s="3"/>
      <c r="I11323" s="3">
        <v>0</v>
      </c>
      <c r="J11323" s="3">
        <v>0</v>
      </c>
      <c r="K11323" s="3">
        <v>0</v>
      </c>
      <c r="L11323" s="3">
        <v>0</v>
      </c>
      <c r="M11323" s="3">
        <v>0</v>
      </c>
      <c r="N11323" s="3">
        <v>0</v>
      </c>
      <c r="O11323" s="3"/>
      <c r="P11323" s="3">
        <v>0</v>
      </c>
      <c r="Q11323" s="3">
        <v>0</v>
      </c>
      <c r="R11323" s="3">
        <v>0</v>
      </c>
      <c r="S11323" s="3">
        <v>0</v>
      </c>
      <c r="T11323" s="3">
        <v>0</v>
      </c>
      <c r="U11323" s="3">
        <v>0</v>
      </c>
      <c r="V11323" s="3">
        <v>0</v>
      </c>
      <c r="W11323" s="3">
        <v>0</v>
      </c>
      <c r="X11323" s="3">
        <v>0</v>
      </c>
      <c r="Y11323" s="3">
        <v>0</v>
      </c>
      <c r="Z11323" s="3"/>
      <c r="AA11323" s="3">
        <v>0</v>
      </c>
      <c r="AB11323" s="3"/>
      <c r="AC11323" s="3">
        <v>0</v>
      </c>
      <c r="AD11323" s="3"/>
      <c r="AE11323" s="3">
        <v>0</v>
      </c>
      <c r="AF11323" s="3">
        <v>0</v>
      </c>
      <c r="AG11323" s="3">
        <v>0</v>
      </c>
      <c r="AH11323" s="3">
        <v>0</v>
      </c>
      <c r="AI11323" s="3">
        <v>0</v>
      </c>
      <c r="AJ11323" s="3">
        <v>0</v>
      </c>
      <c r="AK11323" s="3">
        <v>0</v>
      </c>
    </row>
    <row r="11324" spans="1:37" x14ac:dyDescent="0.3">
      <c r="A11324" s="1">
        <v>45044.895833333336</v>
      </c>
      <c r="B11324">
        <v>2023</v>
      </c>
      <c r="C11324">
        <v>4</v>
      </c>
      <c r="D11324">
        <v>28</v>
      </c>
      <c r="E11324">
        <v>23</v>
      </c>
      <c r="F11324">
        <v>30</v>
      </c>
      <c r="G11324" s="3"/>
      <c r="H11324" s="3"/>
      <c r="I11324" s="3">
        <v>0</v>
      </c>
      <c r="J11324" s="3">
        <v>0</v>
      </c>
      <c r="K11324" s="3">
        <v>0</v>
      </c>
      <c r="L11324" s="3">
        <v>0</v>
      </c>
      <c r="M11324" s="3">
        <v>0</v>
      </c>
      <c r="N11324" s="3">
        <v>0</v>
      </c>
      <c r="O11324" s="3"/>
      <c r="P11324" s="3">
        <v>0</v>
      </c>
      <c r="Q11324" s="3">
        <v>0</v>
      </c>
      <c r="R11324" s="3">
        <v>0</v>
      </c>
      <c r="S11324" s="3">
        <v>0</v>
      </c>
      <c r="T11324" s="3">
        <v>0</v>
      </c>
      <c r="U11324" s="3">
        <v>0</v>
      </c>
      <c r="V11324" s="3">
        <v>0</v>
      </c>
      <c r="W11324" s="3">
        <v>0</v>
      </c>
      <c r="X11324" s="3">
        <v>0</v>
      </c>
      <c r="Y11324" s="3">
        <v>0</v>
      </c>
      <c r="Z11324" s="3"/>
      <c r="AA11324" s="3">
        <v>0</v>
      </c>
      <c r="AB11324" s="3"/>
      <c r="AC11324" s="3">
        <v>0</v>
      </c>
      <c r="AD11324" s="3"/>
      <c r="AE11324" s="3">
        <v>0</v>
      </c>
      <c r="AF11324" s="3">
        <v>0</v>
      </c>
      <c r="AG11324" s="3">
        <v>0</v>
      </c>
      <c r="AH11324" s="3">
        <v>0</v>
      </c>
      <c r="AI11324" s="3">
        <v>0</v>
      </c>
      <c r="AJ11324" s="3">
        <v>0</v>
      </c>
      <c r="AK11324" s="3">
        <v>0</v>
      </c>
    </row>
    <row r="11325" spans="1:37" x14ac:dyDescent="0.3">
      <c r="A11325" s="1">
        <v>45044.90625</v>
      </c>
      <c r="B11325">
        <v>2023</v>
      </c>
      <c r="C11325">
        <v>4</v>
      </c>
      <c r="D11325">
        <v>28</v>
      </c>
      <c r="E11325">
        <v>23</v>
      </c>
      <c r="F11325">
        <v>45</v>
      </c>
      <c r="G11325" s="3"/>
      <c r="H11325" s="3"/>
      <c r="I11325" s="3">
        <v>0</v>
      </c>
      <c r="J11325" s="3">
        <v>0</v>
      </c>
      <c r="K11325" s="3">
        <v>0</v>
      </c>
      <c r="L11325" s="3">
        <v>0</v>
      </c>
      <c r="M11325" s="3">
        <v>0</v>
      </c>
      <c r="N11325" s="3">
        <v>0</v>
      </c>
      <c r="O11325" s="3"/>
      <c r="P11325" s="3">
        <v>0</v>
      </c>
      <c r="Q11325" s="3">
        <v>0</v>
      </c>
      <c r="R11325" s="3">
        <v>0</v>
      </c>
      <c r="S11325" s="3">
        <v>0</v>
      </c>
      <c r="T11325" s="3">
        <v>0</v>
      </c>
      <c r="U11325" s="3">
        <v>0</v>
      </c>
      <c r="V11325" s="3">
        <v>0</v>
      </c>
      <c r="W11325" s="3">
        <v>0</v>
      </c>
      <c r="X11325" s="3">
        <v>0</v>
      </c>
      <c r="Y11325" s="3">
        <v>0</v>
      </c>
      <c r="Z11325" s="3"/>
      <c r="AA11325" s="3">
        <v>0</v>
      </c>
      <c r="AB11325" s="3"/>
      <c r="AC11325" s="3">
        <v>0</v>
      </c>
      <c r="AD11325" s="3"/>
      <c r="AE11325" s="3">
        <v>0</v>
      </c>
      <c r="AF11325" s="3">
        <v>0</v>
      </c>
      <c r="AG11325" s="3">
        <v>0</v>
      </c>
      <c r="AH11325" s="3">
        <v>0</v>
      </c>
      <c r="AI11325" s="3">
        <v>0</v>
      </c>
      <c r="AJ11325" s="3">
        <v>0</v>
      </c>
      <c r="AK11325" s="3">
        <v>0</v>
      </c>
    </row>
    <row r="11326" spans="1:37" x14ac:dyDescent="0.3">
      <c r="A11326" s="1">
        <v>45044.916666666664</v>
      </c>
      <c r="B11326">
        <v>2023</v>
      </c>
      <c r="C11326">
        <v>4</v>
      </c>
      <c r="D11326">
        <v>29</v>
      </c>
      <c r="E11326">
        <v>0</v>
      </c>
      <c r="F11326">
        <v>0</v>
      </c>
      <c r="G11326" s="3"/>
      <c r="H11326" s="3"/>
      <c r="I11326" s="3">
        <v>0</v>
      </c>
      <c r="J11326" s="3">
        <v>0</v>
      </c>
      <c r="K11326" s="3">
        <v>0</v>
      </c>
      <c r="L11326" s="3">
        <v>0</v>
      </c>
      <c r="M11326" s="3">
        <v>0</v>
      </c>
      <c r="N11326" s="3">
        <v>0</v>
      </c>
      <c r="O11326" s="3"/>
      <c r="P11326" s="3">
        <v>0</v>
      </c>
      <c r="Q11326" s="3">
        <v>0</v>
      </c>
      <c r="R11326" s="3">
        <v>0</v>
      </c>
      <c r="S11326" s="3">
        <v>0</v>
      </c>
      <c r="T11326" s="3">
        <v>0</v>
      </c>
      <c r="U11326" s="3">
        <v>0</v>
      </c>
      <c r="V11326" s="3">
        <v>0</v>
      </c>
      <c r="W11326" s="3">
        <v>0</v>
      </c>
      <c r="X11326" s="3">
        <v>0</v>
      </c>
      <c r="Y11326" s="3">
        <v>0</v>
      </c>
      <c r="Z11326" s="3"/>
      <c r="AA11326" s="3">
        <v>0</v>
      </c>
      <c r="AB11326" s="3"/>
      <c r="AC11326" s="3">
        <v>0</v>
      </c>
      <c r="AD11326" s="3"/>
      <c r="AE11326" s="3">
        <v>0</v>
      </c>
      <c r="AF11326" s="3">
        <v>0</v>
      </c>
      <c r="AG11326" s="3">
        <v>0</v>
      </c>
      <c r="AH11326" s="3">
        <v>0</v>
      </c>
      <c r="AI11326" s="3">
        <v>0</v>
      </c>
      <c r="AJ11326" s="3">
        <v>0</v>
      </c>
      <c r="AK11326" s="3">
        <v>0</v>
      </c>
    </row>
    <row r="11327" spans="1:37" x14ac:dyDescent="0.3">
      <c r="A11327" s="1">
        <v>45044.927083333336</v>
      </c>
      <c r="B11327">
        <v>2023</v>
      </c>
      <c r="C11327">
        <v>4</v>
      </c>
      <c r="D11327">
        <v>29</v>
      </c>
      <c r="E11327">
        <v>0</v>
      </c>
      <c r="F11327">
        <v>15</v>
      </c>
      <c r="G11327" s="3"/>
      <c r="H11327" s="3"/>
      <c r="I11327" s="3">
        <v>0</v>
      </c>
      <c r="J11327" s="3">
        <v>0</v>
      </c>
      <c r="K11327" s="3">
        <v>0</v>
      </c>
      <c r="L11327" s="3">
        <v>0</v>
      </c>
      <c r="M11327" s="3">
        <v>0</v>
      </c>
      <c r="N11327" s="3">
        <v>0</v>
      </c>
      <c r="O11327" s="3"/>
      <c r="P11327" s="3">
        <v>0</v>
      </c>
      <c r="Q11327" s="3">
        <v>0</v>
      </c>
      <c r="R11327" s="3">
        <v>0</v>
      </c>
      <c r="S11327" s="3">
        <v>0</v>
      </c>
      <c r="T11327" s="3">
        <v>0</v>
      </c>
      <c r="U11327" s="3">
        <v>0</v>
      </c>
      <c r="V11327" s="3">
        <v>0</v>
      </c>
      <c r="W11327" s="3">
        <v>0</v>
      </c>
      <c r="X11327" s="3">
        <v>0</v>
      </c>
      <c r="Y11327" s="3">
        <v>0</v>
      </c>
      <c r="Z11327" s="3"/>
      <c r="AA11327" s="3">
        <v>0</v>
      </c>
      <c r="AB11327" s="3"/>
      <c r="AC11327" s="3">
        <v>0</v>
      </c>
      <c r="AD11327" s="3"/>
      <c r="AE11327" s="3">
        <v>0</v>
      </c>
      <c r="AF11327" s="3">
        <v>0</v>
      </c>
      <c r="AG11327" s="3">
        <v>0</v>
      </c>
      <c r="AH11327" s="3">
        <v>0</v>
      </c>
      <c r="AI11327" s="3">
        <v>0</v>
      </c>
      <c r="AJ11327" s="3">
        <v>0</v>
      </c>
      <c r="AK11327" s="3">
        <v>0</v>
      </c>
    </row>
    <row r="11328" spans="1:37" x14ac:dyDescent="0.3">
      <c r="A11328" s="1">
        <v>45044.9375</v>
      </c>
      <c r="B11328">
        <v>2023</v>
      </c>
      <c r="C11328">
        <v>4</v>
      </c>
      <c r="D11328">
        <v>29</v>
      </c>
      <c r="E11328">
        <v>0</v>
      </c>
      <c r="F11328">
        <v>30</v>
      </c>
      <c r="G11328" s="3"/>
      <c r="H11328" s="3"/>
      <c r="I11328" s="3">
        <v>0</v>
      </c>
      <c r="J11328" s="3">
        <v>0</v>
      </c>
      <c r="K11328" s="3">
        <v>0</v>
      </c>
      <c r="L11328" s="3">
        <v>0</v>
      </c>
      <c r="M11328" s="3">
        <v>0</v>
      </c>
      <c r="N11328" s="3">
        <v>0</v>
      </c>
      <c r="O11328" s="3"/>
      <c r="P11328" s="3">
        <v>0</v>
      </c>
      <c r="Q11328" s="3">
        <v>0</v>
      </c>
      <c r="R11328" s="3">
        <v>0</v>
      </c>
      <c r="S11328" s="3">
        <v>0</v>
      </c>
      <c r="T11328" s="3">
        <v>0</v>
      </c>
      <c r="U11328" s="3">
        <v>0</v>
      </c>
      <c r="V11328" s="3">
        <v>0</v>
      </c>
      <c r="W11328" s="3">
        <v>0</v>
      </c>
      <c r="X11328" s="3">
        <v>0</v>
      </c>
      <c r="Y11328" s="3">
        <v>0</v>
      </c>
      <c r="Z11328" s="3"/>
      <c r="AA11328" s="3">
        <v>0</v>
      </c>
      <c r="AB11328" s="3"/>
      <c r="AC11328" s="3">
        <v>0</v>
      </c>
      <c r="AD11328" s="3"/>
      <c r="AE11328" s="3">
        <v>0</v>
      </c>
      <c r="AF11328" s="3">
        <v>0</v>
      </c>
      <c r="AG11328" s="3">
        <v>0</v>
      </c>
      <c r="AH11328" s="3">
        <v>0</v>
      </c>
      <c r="AI11328" s="3">
        <v>0</v>
      </c>
      <c r="AJ11328" s="3">
        <v>0</v>
      </c>
      <c r="AK11328" s="3">
        <v>0</v>
      </c>
    </row>
    <row r="11329" spans="1:37" x14ac:dyDescent="0.3">
      <c r="A11329" s="1">
        <v>45044.947916666664</v>
      </c>
      <c r="B11329">
        <v>2023</v>
      </c>
      <c r="C11329">
        <v>4</v>
      </c>
      <c r="D11329">
        <v>29</v>
      </c>
      <c r="E11329">
        <v>0</v>
      </c>
      <c r="F11329">
        <v>45</v>
      </c>
      <c r="G11329" s="3"/>
      <c r="H11329" s="3"/>
      <c r="I11329" s="3">
        <v>0</v>
      </c>
      <c r="J11329" s="3">
        <v>0</v>
      </c>
      <c r="K11329" s="3">
        <v>0</v>
      </c>
      <c r="L11329" s="3">
        <v>0</v>
      </c>
      <c r="M11329" s="3">
        <v>0</v>
      </c>
      <c r="N11329" s="3">
        <v>0</v>
      </c>
      <c r="O11329" s="3"/>
      <c r="P11329" s="3">
        <v>0</v>
      </c>
      <c r="Q11329" s="3">
        <v>0</v>
      </c>
      <c r="R11329" s="3">
        <v>0</v>
      </c>
      <c r="S11329" s="3">
        <v>0</v>
      </c>
      <c r="T11329" s="3">
        <v>0</v>
      </c>
      <c r="U11329" s="3">
        <v>0</v>
      </c>
      <c r="V11329" s="3">
        <v>0</v>
      </c>
      <c r="W11329" s="3">
        <v>0</v>
      </c>
      <c r="X11329" s="3">
        <v>0</v>
      </c>
      <c r="Y11329" s="3">
        <v>0</v>
      </c>
      <c r="Z11329" s="3"/>
      <c r="AA11329" s="3">
        <v>0</v>
      </c>
      <c r="AB11329" s="3"/>
      <c r="AC11329" s="3">
        <v>0</v>
      </c>
      <c r="AD11329" s="3"/>
      <c r="AE11329" s="3">
        <v>0</v>
      </c>
      <c r="AF11329" s="3">
        <v>0</v>
      </c>
      <c r="AG11329" s="3">
        <v>0</v>
      </c>
      <c r="AH11329" s="3">
        <v>0</v>
      </c>
      <c r="AI11329" s="3">
        <v>0</v>
      </c>
      <c r="AJ11329" s="3">
        <v>0</v>
      </c>
      <c r="AK11329" s="3">
        <v>0</v>
      </c>
    </row>
    <row r="11330" spans="1:37" x14ac:dyDescent="0.3">
      <c r="A11330" s="1">
        <v>45044.958333333336</v>
      </c>
      <c r="B11330">
        <v>2023</v>
      </c>
      <c r="C11330">
        <v>4</v>
      </c>
      <c r="D11330">
        <v>29</v>
      </c>
      <c r="E11330">
        <v>1</v>
      </c>
      <c r="F11330">
        <v>0</v>
      </c>
      <c r="G11330" s="3"/>
      <c r="H11330" s="3"/>
      <c r="I11330" s="3">
        <v>0</v>
      </c>
      <c r="J11330" s="3">
        <v>0</v>
      </c>
      <c r="K11330" s="3">
        <v>0</v>
      </c>
      <c r="L11330" s="3">
        <v>0</v>
      </c>
      <c r="M11330" s="3">
        <v>0</v>
      </c>
      <c r="N11330" s="3">
        <v>0</v>
      </c>
      <c r="O11330" s="3"/>
      <c r="P11330" s="3">
        <v>0</v>
      </c>
      <c r="Q11330" s="3">
        <v>0</v>
      </c>
      <c r="R11330" s="3">
        <v>0</v>
      </c>
      <c r="S11330" s="3">
        <v>0</v>
      </c>
      <c r="T11330" s="3">
        <v>0</v>
      </c>
      <c r="U11330" s="3">
        <v>0</v>
      </c>
      <c r="V11330" s="3">
        <v>0</v>
      </c>
      <c r="W11330" s="3">
        <v>0</v>
      </c>
      <c r="X11330" s="3">
        <v>0</v>
      </c>
      <c r="Y11330" s="3">
        <v>0</v>
      </c>
      <c r="Z11330" s="3"/>
      <c r="AA11330" s="3">
        <v>0</v>
      </c>
      <c r="AB11330" s="3"/>
      <c r="AC11330" s="3">
        <v>0</v>
      </c>
      <c r="AD11330" s="3"/>
      <c r="AE11330" s="3">
        <v>0</v>
      </c>
      <c r="AF11330" s="3">
        <v>0</v>
      </c>
      <c r="AG11330" s="3">
        <v>0</v>
      </c>
      <c r="AH11330" s="3">
        <v>0</v>
      </c>
      <c r="AI11330" s="3">
        <v>0</v>
      </c>
      <c r="AJ11330" s="3">
        <v>0</v>
      </c>
      <c r="AK11330" s="3">
        <v>0</v>
      </c>
    </row>
    <row r="11331" spans="1:37" x14ac:dyDescent="0.3">
      <c r="A11331" s="1">
        <v>45044.96875</v>
      </c>
      <c r="B11331">
        <v>2023</v>
      </c>
      <c r="C11331">
        <v>4</v>
      </c>
      <c r="D11331">
        <v>29</v>
      </c>
      <c r="E11331">
        <v>1</v>
      </c>
      <c r="F11331">
        <v>15</v>
      </c>
      <c r="G11331" s="3"/>
      <c r="H11331" s="3"/>
      <c r="I11331" s="3">
        <v>0</v>
      </c>
      <c r="J11331" s="3">
        <v>0</v>
      </c>
      <c r="K11331" s="3">
        <v>0</v>
      </c>
      <c r="L11331" s="3">
        <v>0</v>
      </c>
      <c r="M11331" s="3">
        <v>0</v>
      </c>
      <c r="N11331" s="3">
        <v>0</v>
      </c>
      <c r="O11331" s="3"/>
      <c r="P11331" s="3">
        <v>0</v>
      </c>
      <c r="Q11331" s="3">
        <v>0</v>
      </c>
      <c r="R11331" s="3">
        <v>0</v>
      </c>
      <c r="S11331" s="3">
        <v>0</v>
      </c>
      <c r="T11331" s="3">
        <v>0</v>
      </c>
      <c r="U11331" s="3">
        <v>0</v>
      </c>
      <c r="V11331" s="3">
        <v>0</v>
      </c>
      <c r="W11331" s="3">
        <v>0</v>
      </c>
      <c r="X11331" s="3">
        <v>0</v>
      </c>
      <c r="Y11331" s="3">
        <v>0</v>
      </c>
      <c r="Z11331" s="3"/>
      <c r="AA11331" s="3">
        <v>0</v>
      </c>
      <c r="AB11331" s="3"/>
      <c r="AC11331" s="3">
        <v>0</v>
      </c>
      <c r="AD11331" s="3"/>
      <c r="AE11331" s="3">
        <v>0</v>
      </c>
      <c r="AF11331" s="3">
        <v>0</v>
      </c>
      <c r="AG11331" s="3">
        <v>0</v>
      </c>
      <c r="AH11331" s="3">
        <v>0</v>
      </c>
      <c r="AI11331" s="3">
        <v>0</v>
      </c>
      <c r="AJ11331" s="3">
        <v>0</v>
      </c>
      <c r="AK11331" s="3">
        <v>0</v>
      </c>
    </row>
    <row r="11332" spans="1:37" x14ac:dyDescent="0.3">
      <c r="A11332" s="1">
        <v>45044.979166666664</v>
      </c>
      <c r="B11332">
        <v>2023</v>
      </c>
      <c r="C11332">
        <v>4</v>
      </c>
      <c r="D11332">
        <v>29</v>
      </c>
      <c r="E11332">
        <v>1</v>
      </c>
      <c r="F11332">
        <v>30</v>
      </c>
      <c r="G11332" s="3"/>
      <c r="H11332" s="3"/>
      <c r="I11332" s="3">
        <v>0</v>
      </c>
      <c r="J11332" s="3">
        <v>0</v>
      </c>
      <c r="K11332" s="3">
        <v>0</v>
      </c>
      <c r="L11332" s="3">
        <v>0</v>
      </c>
      <c r="M11332" s="3">
        <v>0</v>
      </c>
      <c r="N11332" s="3">
        <v>0</v>
      </c>
      <c r="O11332" s="3"/>
      <c r="P11332" s="3">
        <v>0</v>
      </c>
      <c r="Q11332" s="3">
        <v>0</v>
      </c>
      <c r="R11332" s="3">
        <v>0</v>
      </c>
      <c r="S11332" s="3">
        <v>0</v>
      </c>
      <c r="T11332" s="3">
        <v>0</v>
      </c>
      <c r="U11332" s="3">
        <v>0</v>
      </c>
      <c r="V11332" s="3">
        <v>0</v>
      </c>
      <c r="W11332" s="3">
        <v>0</v>
      </c>
      <c r="X11332" s="3">
        <v>0</v>
      </c>
      <c r="Y11332" s="3">
        <v>0</v>
      </c>
      <c r="Z11332" s="3"/>
      <c r="AA11332" s="3">
        <v>0</v>
      </c>
      <c r="AB11332" s="3"/>
      <c r="AC11332" s="3">
        <v>0</v>
      </c>
      <c r="AD11332" s="3"/>
      <c r="AE11332" s="3">
        <v>0</v>
      </c>
      <c r="AF11332" s="3">
        <v>0</v>
      </c>
      <c r="AG11332" s="3">
        <v>0</v>
      </c>
      <c r="AH11332" s="3">
        <v>0</v>
      </c>
      <c r="AI11332" s="3">
        <v>0</v>
      </c>
      <c r="AJ11332" s="3">
        <v>0</v>
      </c>
      <c r="AK11332" s="3">
        <v>0</v>
      </c>
    </row>
    <row r="11333" spans="1:37" x14ac:dyDescent="0.3">
      <c r="A11333" s="1">
        <v>45044.989583333336</v>
      </c>
      <c r="B11333">
        <v>2023</v>
      </c>
      <c r="C11333">
        <v>4</v>
      </c>
      <c r="D11333">
        <v>29</v>
      </c>
      <c r="E11333">
        <v>1</v>
      </c>
      <c r="F11333">
        <v>45</v>
      </c>
      <c r="G11333" s="3"/>
      <c r="H11333" s="3"/>
      <c r="I11333" s="3">
        <v>0</v>
      </c>
      <c r="J11333" s="3">
        <v>0</v>
      </c>
      <c r="K11333" s="3">
        <v>0</v>
      </c>
      <c r="L11333" s="3">
        <v>0</v>
      </c>
      <c r="M11333" s="3">
        <v>0</v>
      </c>
      <c r="N11333" s="3">
        <v>0</v>
      </c>
      <c r="O11333" s="3"/>
      <c r="P11333" s="3">
        <v>0</v>
      </c>
      <c r="Q11333" s="3">
        <v>0</v>
      </c>
      <c r="R11333" s="3">
        <v>0</v>
      </c>
      <c r="S11333" s="3">
        <v>0</v>
      </c>
      <c r="T11333" s="3">
        <v>0</v>
      </c>
      <c r="U11333" s="3">
        <v>0</v>
      </c>
      <c r="V11333" s="3">
        <v>0</v>
      </c>
      <c r="W11333" s="3">
        <v>0</v>
      </c>
      <c r="X11333" s="3">
        <v>0</v>
      </c>
      <c r="Y11333" s="3">
        <v>0</v>
      </c>
      <c r="Z11333" s="3"/>
      <c r="AA11333" s="3">
        <v>0</v>
      </c>
      <c r="AB11333" s="3"/>
      <c r="AC11333" s="3">
        <v>0</v>
      </c>
      <c r="AD11333" s="3"/>
      <c r="AE11333" s="3">
        <v>0</v>
      </c>
      <c r="AF11333" s="3">
        <v>0</v>
      </c>
      <c r="AG11333" s="3">
        <v>0</v>
      </c>
      <c r="AH11333" s="3">
        <v>0</v>
      </c>
      <c r="AI11333" s="3">
        <v>0</v>
      </c>
      <c r="AJ11333" s="3">
        <v>0</v>
      </c>
      <c r="AK11333" s="3">
        <v>0</v>
      </c>
    </row>
    <row r="11334" spans="1:37" x14ac:dyDescent="0.3">
      <c r="A11334" s="1">
        <v>45045</v>
      </c>
      <c r="B11334">
        <v>2023</v>
      </c>
      <c r="C11334">
        <v>4</v>
      </c>
      <c r="D11334">
        <v>29</v>
      </c>
      <c r="E11334">
        <v>2</v>
      </c>
      <c r="F11334">
        <v>0</v>
      </c>
      <c r="G11334" s="3"/>
      <c r="H11334" s="3"/>
      <c r="I11334" s="3">
        <v>0</v>
      </c>
      <c r="J11334" s="3">
        <v>0</v>
      </c>
      <c r="K11334" s="3">
        <v>0</v>
      </c>
      <c r="L11334" s="3">
        <v>0</v>
      </c>
      <c r="M11334" s="3">
        <v>0</v>
      </c>
      <c r="N11334" s="3">
        <v>0</v>
      </c>
      <c r="O11334" s="3"/>
      <c r="P11334" s="3">
        <v>0</v>
      </c>
      <c r="Q11334" s="3">
        <v>0</v>
      </c>
      <c r="R11334" s="3">
        <v>0</v>
      </c>
      <c r="S11334" s="3">
        <v>0</v>
      </c>
      <c r="T11334" s="3">
        <v>0</v>
      </c>
      <c r="U11334" s="3">
        <v>0</v>
      </c>
      <c r="V11334" s="3">
        <v>0</v>
      </c>
      <c r="W11334" s="3">
        <v>0</v>
      </c>
      <c r="X11334" s="3">
        <v>0</v>
      </c>
      <c r="Y11334" s="3">
        <v>0</v>
      </c>
      <c r="Z11334" s="3"/>
      <c r="AA11334" s="3">
        <v>0</v>
      </c>
      <c r="AB11334" s="3"/>
      <c r="AC11334" s="3">
        <v>0</v>
      </c>
      <c r="AD11334" s="3"/>
      <c r="AE11334" s="3">
        <v>0</v>
      </c>
      <c r="AF11334" s="3">
        <v>0</v>
      </c>
      <c r="AG11334" s="3">
        <v>0</v>
      </c>
      <c r="AH11334" s="3">
        <v>0</v>
      </c>
      <c r="AI11334" s="3">
        <v>0</v>
      </c>
      <c r="AJ11334" s="3">
        <v>0</v>
      </c>
      <c r="AK11334" s="3">
        <v>0</v>
      </c>
    </row>
    <row r="11335" spans="1:37" x14ac:dyDescent="0.3">
      <c r="A11335" s="1">
        <v>45045.010416666664</v>
      </c>
      <c r="B11335">
        <v>2023</v>
      </c>
      <c r="C11335">
        <v>4</v>
      </c>
      <c r="D11335">
        <v>29</v>
      </c>
      <c r="E11335">
        <v>2</v>
      </c>
      <c r="F11335">
        <v>15</v>
      </c>
      <c r="G11335" s="3"/>
      <c r="H11335" s="3"/>
      <c r="I11335" s="3">
        <v>0</v>
      </c>
      <c r="J11335" s="3">
        <v>0</v>
      </c>
      <c r="K11335" s="3">
        <v>0</v>
      </c>
      <c r="L11335" s="3">
        <v>0</v>
      </c>
      <c r="M11335" s="3">
        <v>0</v>
      </c>
      <c r="N11335" s="3">
        <v>0</v>
      </c>
      <c r="O11335" s="3"/>
      <c r="P11335" s="3">
        <v>0</v>
      </c>
      <c r="Q11335" s="3">
        <v>0</v>
      </c>
      <c r="R11335" s="3">
        <v>0</v>
      </c>
      <c r="S11335" s="3">
        <v>0</v>
      </c>
      <c r="T11335" s="3">
        <v>0</v>
      </c>
      <c r="U11335" s="3">
        <v>0</v>
      </c>
      <c r="V11335" s="3">
        <v>0</v>
      </c>
      <c r="W11335" s="3">
        <v>0</v>
      </c>
      <c r="X11335" s="3">
        <v>0</v>
      </c>
      <c r="Y11335" s="3">
        <v>0</v>
      </c>
      <c r="Z11335" s="3"/>
      <c r="AA11335" s="3">
        <v>0</v>
      </c>
      <c r="AB11335" s="3"/>
      <c r="AC11335" s="3">
        <v>0</v>
      </c>
      <c r="AD11335" s="3"/>
      <c r="AE11335" s="3">
        <v>0</v>
      </c>
      <c r="AF11335" s="3">
        <v>0</v>
      </c>
      <c r="AG11335" s="3">
        <v>0</v>
      </c>
      <c r="AH11335" s="3">
        <v>0</v>
      </c>
      <c r="AI11335" s="3">
        <v>0</v>
      </c>
      <c r="AJ11335" s="3">
        <v>0</v>
      </c>
      <c r="AK11335" s="3">
        <v>0</v>
      </c>
    </row>
    <row r="11336" spans="1:37" x14ac:dyDescent="0.3">
      <c r="A11336" s="1">
        <v>45045.020833333336</v>
      </c>
      <c r="B11336">
        <v>2023</v>
      </c>
      <c r="C11336">
        <v>4</v>
      </c>
      <c r="D11336">
        <v>29</v>
      </c>
      <c r="E11336">
        <v>2</v>
      </c>
      <c r="F11336">
        <v>30</v>
      </c>
      <c r="G11336" s="3"/>
      <c r="H11336" s="3"/>
      <c r="I11336" s="3">
        <v>0</v>
      </c>
      <c r="J11336" s="3">
        <v>0</v>
      </c>
      <c r="K11336" s="3">
        <v>0</v>
      </c>
      <c r="L11336" s="3">
        <v>0</v>
      </c>
      <c r="M11336" s="3">
        <v>0</v>
      </c>
      <c r="N11336" s="3">
        <v>0</v>
      </c>
      <c r="O11336" s="3"/>
      <c r="P11336" s="3">
        <v>0</v>
      </c>
      <c r="Q11336" s="3">
        <v>0</v>
      </c>
      <c r="R11336" s="3">
        <v>0</v>
      </c>
      <c r="S11336" s="3">
        <v>0</v>
      </c>
      <c r="T11336" s="3">
        <v>0</v>
      </c>
      <c r="U11336" s="3">
        <v>0</v>
      </c>
      <c r="V11336" s="3">
        <v>0</v>
      </c>
      <c r="W11336" s="3">
        <v>0</v>
      </c>
      <c r="X11336" s="3">
        <v>0</v>
      </c>
      <c r="Y11336" s="3">
        <v>0</v>
      </c>
      <c r="Z11336" s="3"/>
      <c r="AA11336" s="3">
        <v>0</v>
      </c>
      <c r="AB11336" s="3"/>
      <c r="AC11336" s="3">
        <v>0</v>
      </c>
      <c r="AD11336" s="3"/>
      <c r="AE11336" s="3">
        <v>0</v>
      </c>
      <c r="AF11336" s="3">
        <v>0</v>
      </c>
      <c r="AG11336" s="3">
        <v>0</v>
      </c>
      <c r="AH11336" s="3">
        <v>0</v>
      </c>
      <c r="AI11336" s="3">
        <v>0</v>
      </c>
      <c r="AJ11336" s="3">
        <v>0</v>
      </c>
      <c r="AK11336" s="3">
        <v>0</v>
      </c>
    </row>
    <row r="11337" spans="1:37" x14ac:dyDescent="0.3">
      <c r="A11337" s="1">
        <v>45045.03125</v>
      </c>
      <c r="B11337">
        <v>2023</v>
      </c>
      <c r="C11337">
        <v>4</v>
      </c>
      <c r="D11337">
        <v>29</v>
      </c>
      <c r="E11337">
        <v>2</v>
      </c>
      <c r="F11337">
        <v>45</v>
      </c>
      <c r="G11337" s="3"/>
      <c r="H11337" s="3"/>
      <c r="I11337" s="3">
        <v>0</v>
      </c>
      <c r="J11337" s="3">
        <v>0</v>
      </c>
      <c r="K11337" s="3">
        <v>0</v>
      </c>
      <c r="L11337" s="3">
        <v>0</v>
      </c>
      <c r="M11337" s="3">
        <v>0</v>
      </c>
      <c r="N11337" s="3">
        <v>0</v>
      </c>
      <c r="O11337" s="3"/>
      <c r="P11337" s="3">
        <v>0</v>
      </c>
      <c r="Q11337" s="3">
        <v>0</v>
      </c>
      <c r="R11337" s="3">
        <v>0</v>
      </c>
      <c r="S11337" s="3">
        <v>0</v>
      </c>
      <c r="T11337" s="3">
        <v>0</v>
      </c>
      <c r="U11337" s="3">
        <v>0</v>
      </c>
      <c r="V11337" s="3">
        <v>0</v>
      </c>
      <c r="W11337" s="3">
        <v>0</v>
      </c>
      <c r="X11337" s="3">
        <v>0</v>
      </c>
      <c r="Y11337" s="3">
        <v>0</v>
      </c>
      <c r="Z11337" s="3"/>
      <c r="AA11337" s="3">
        <v>0</v>
      </c>
      <c r="AB11337" s="3"/>
      <c r="AC11337" s="3">
        <v>0</v>
      </c>
      <c r="AD11337" s="3"/>
      <c r="AE11337" s="3">
        <v>0</v>
      </c>
      <c r="AF11337" s="3">
        <v>0</v>
      </c>
      <c r="AG11337" s="3">
        <v>0</v>
      </c>
      <c r="AH11337" s="3">
        <v>0</v>
      </c>
      <c r="AI11337" s="3">
        <v>0</v>
      </c>
      <c r="AJ11337" s="3">
        <v>0</v>
      </c>
      <c r="AK11337" s="3">
        <v>0</v>
      </c>
    </row>
    <row r="11338" spans="1:37" x14ac:dyDescent="0.3">
      <c r="A11338" s="1">
        <v>45045.041666666664</v>
      </c>
      <c r="B11338">
        <v>2023</v>
      </c>
      <c r="C11338">
        <v>4</v>
      </c>
      <c r="D11338">
        <v>29</v>
      </c>
      <c r="E11338">
        <v>3</v>
      </c>
      <c r="F11338">
        <v>0</v>
      </c>
      <c r="G11338" s="3"/>
      <c r="H11338" s="3"/>
      <c r="I11338" s="3">
        <v>0</v>
      </c>
      <c r="J11338" s="3">
        <v>0</v>
      </c>
      <c r="K11338" s="3">
        <v>0</v>
      </c>
      <c r="L11338" s="3">
        <v>0</v>
      </c>
      <c r="M11338" s="3">
        <v>0</v>
      </c>
      <c r="N11338" s="3">
        <v>0</v>
      </c>
      <c r="O11338" s="3"/>
      <c r="P11338" s="3">
        <v>0</v>
      </c>
      <c r="Q11338" s="3">
        <v>0</v>
      </c>
      <c r="R11338" s="3">
        <v>0</v>
      </c>
      <c r="S11338" s="3">
        <v>0</v>
      </c>
      <c r="T11338" s="3">
        <v>0</v>
      </c>
      <c r="U11338" s="3">
        <v>0</v>
      </c>
      <c r="V11338" s="3">
        <v>0</v>
      </c>
      <c r="W11338" s="3">
        <v>0</v>
      </c>
      <c r="X11338" s="3">
        <v>0</v>
      </c>
      <c r="Y11338" s="3">
        <v>0</v>
      </c>
      <c r="Z11338" s="3"/>
      <c r="AA11338" s="3">
        <v>0</v>
      </c>
      <c r="AB11338" s="3"/>
      <c r="AC11338" s="3">
        <v>0</v>
      </c>
      <c r="AD11338" s="3"/>
      <c r="AE11338" s="3">
        <v>0</v>
      </c>
      <c r="AF11338" s="3">
        <v>0</v>
      </c>
      <c r="AG11338" s="3">
        <v>0</v>
      </c>
      <c r="AH11338" s="3">
        <v>0</v>
      </c>
      <c r="AI11338" s="3">
        <v>0</v>
      </c>
      <c r="AJ11338" s="3">
        <v>0</v>
      </c>
      <c r="AK11338" s="3">
        <v>0</v>
      </c>
    </row>
    <row r="11339" spans="1:37" x14ac:dyDescent="0.3">
      <c r="A11339" s="1">
        <v>45045.052083333336</v>
      </c>
      <c r="B11339">
        <v>2023</v>
      </c>
      <c r="C11339">
        <v>4</v>
      </c>
      <c r="D11339">
        <v>29</v>
      </c>
      <c r="E11339">
        <v>3</v>
      </c>
      <c r="F11339">
        <v>15</v>
      </c>
      <c r="G11339" s="3"/>
      <c r="H11339" s="3"/>
      <c r="I11339" s="3">
        <v>0</v>
      </c>
      <c r="J11339" s="3">
        <v>0</v>
      </c>
      <c r="K11339" s="3">
        <v>0</v>
      </c>
      <c r="L11339" s="3">
        <v>0</v>
      </c>
      <c r="M11339" s="3">
        <v>0</v>
      </c>
      <c r="N11339" s="3">
        <v>0</v>
      </c>
      <c r="O11339" s="3"/>
      <c r="P11339" s="3">
        <v>0</v>
      </c>
      <c r="Q11339" s="3">
        <v>0</v>
      </c>
      <c r="R11339" s="3">
        <v>0</v>
      </c>
      <c r="S11339" s="3">
        <v>0</v>
      </c>
      <c r="T11339" s="3">
        <v>0</v>
      </c>
      <c r="U11339" s="3">
        <v>0</v>
      </c>
      <c r="V11339" s="3">
        <v>0</v>
      </c>
      <c r="W11339" s="3">
        <v>0</v>
      </c>
      <c r="X11339" s="3">
        <v>0</v>
      </c>
      <c r="Y11339" s="3">
        <v>0</v>
      </c>
      <c r="Z11339" s="3"/>
      <c r="AA11339" s="3">
        <v>0</v>
      </c>
      <c r="AB11339" s="3"/>
      <c r="AC11339" s="3">
        <v>0</v>
      </c>
      <c r="AD11339" s="3"/>
      <c r="AE11339" s="3">
        <v>0</v>
      </c>
      <c r="AF11339" s="3">
        <v>0</v>
      </c>
      <c r="AG11339" s="3">
        <v>0</v>
      </c>
      <c r="AH11339" s="3">
        <v>0</v>
      </c>
      <c r="AI11339" s="3">
        <v>0</v>
      </c>
      <c r="AJ11339" s="3">
        <v>0</v>
      </c>
      <c r="AK11339" s="3">
        <v>0</v>
      </c>
    </row>
    <row r="11340" spans="1:37" x14ac:dyDescent="0.3">
      <c r="A11340" s="1">
        <v>45045.0625</v>
      </c>
      <c r="B11340">
        <v>2023</v>
      </c>
      <c r="C11340">
        <v>4</v>
      </c>
      <c r="D11340">
        <v>29</v>
      </c>
      <c r="E11340">
        <v>3</v>
      </c>
      <c r="F11340">
        <v>30</v>
      </c>
      <c r="G11340" s="3"/>
      <c r="H11340" s="3"/>
      <c r="I11340" s="3">
        <v>0</v>
      </c>
      <c r="J11340" s="3">
        <v>0</v>
      </c>
      <c r="K11340" s="3">
        <v>0</v>
      </c>
      <c r="L11340" s="3">
        <v>0</v>
      </c>
      <c r="M11340" s="3">
        <v>0</v>
      </c>
      <c r="N11340" s="3">
        <v>0</v>
      </c>
      <c r="O11340" s="3"/>
      <c r="P11340" s="3">
        <v>0</v>
      </c>
      <c r="Q11340" s="3">
        <v>0</v>
      </c>
      <c r="R11340" s="3">
        <v>0</v>
      </c>
      <c r="S11340" s="3">
        <v>0</v>
      </c>
      <c r="T11340" s="3">
        <v>0</v>
      </c>
      <c r="U11340" s="3">
        <v>0</v>
      </c>
      <c r="V11340" s="3">
        <v>0</v>
      </c>
      <c r="W11340" s="3">
        <v>0</v>
      </c>
      <c r="X11340" s="3">
        <v>0</v>
      </c>
      <c r="Y11340" s="3">
        <v>0</v>
      </c>
      <c r="Z11340" s="3"/>
      <c r="AA11340" s="3">
        <v>0</v>
      </c>
      <c r="AB11340" s="3"/>
      <c r="AC11340" s="3">
        <v>0</v>
      </c>
      <c r="AD11340" s="3"/>
      <c r="AE11340" s="3">
        <v>0</v>
      </c>
      <c r="AF11340" s="3">
        <v>0</v>
      </c>
      <c r="AG11340" s="3">
        <v>0</v>
      </c>
      <c r="AH11340" s="3">
        <v>0</v>
      </c>
      <c r="AI11340" s="3">
        <v>0</v>
      </c>
      <c r="AJ11340" s="3">
        <v>0</v>
      </c>
      <c r="AK11340" s="3">
        <v>0</v>
      </c>
    </row>
    <row r="11341" spans="1:37" x14ac:dyDescent="0.3">
      <c r="A11341" s="1">
        <v>45045.072916666664</v>
      </c>
      <c r="B11341">
        <v>2023</v>
      </c>
      <c r="C11341">
        <v>4</v>
      </c>
      <c r="D11341">
        <v>29</v>
      </c>
      <c r="E11341">
        <v>3</v>
      </c>
      <c r="F11341">
        <v>45</v>
      </c>
      <c r="G11341" s="3"/>
      <c r="H11341" s="3"/>
      <c r="I11341" s="3">
        <v>0</v>
      </c>
      <c r="J11341" s="3">
        <v>0</v>
      </c>
      <c r="K11341" s="3">
        <v>0</v>
      </c>
      <c r="L11341" s="3">
        <v>0</v>
      </c>
      <c r="M11341" s="3">
        <v>0</v>
      </c>
      <c r="N11341" s="3">
        <v>0</v>
      </c>
      <c r="O11341" s="3"/>
      <c r="P11341" s="3">
        <v>0</v>
      </c>
      <c r="Q11341" s="3">
        <v>0</v>
      </c>
      <c r="R11341" s="3">
        <v>0</v>
      </c>
      <c r="S11341" s="3">
        <v>0</v>
      </c>
      <c r="T11341" s="3">
        <v>0</v>
      </c>
      <c r="U11341" s="3">
        <v>0</v>
      </c>
      <c r="V11341" s="3">
        <v>0</v>
      </c>
      <c r="W11341" s="3">
        <v>0</v>
      </c>
      <c r="X11341" s="3">
        <v>0</v>
      </c>
      <c r="Y11341" s="3">
        <v>0</v>
      </c>
      <c r="Z11341" s="3"/>
      <c r="AA11341" s="3">
        <v>0</v>
      </c>
      <c r="AB11341" s="3"/>
      <c r="AC11341" s="3">
        <v>0</v>
      </c>
      <c r="AD11341" s="3"/>
      <c r="AE11341" s="3">
        <v>0</v>
      </c>
      <c r="AF11341" s="3">
        <v>0</v>
      </c>
      <c r="AG11341" s="3">
        <v>0</v>
      </c>
      <c r="AH11341" s="3">
        <v>0</v>
      </c>
      <c r="AI11341" s="3">
        <v>0</v>
      </c>
      <c r="AJ11341" s="3">
        <v>0</v>
      </c>
      <c r="AK11341" s="3">
        <v>0</v>
      </c>
    </row>
    <row r="11342" spans="1:37" x14ac:dyDescent="0.3">
      <c r="A11342" s="1">
        <v>45045.083333333336</v>
      </c>
      <c r="B11342">
        <v>2023</v>
      </c>
      <c r="C11342">
        <v>4</v>
      </c>
      <c r="D11342">
        <v>29</v>
      </c>
      <c r="E11342">
        <v>4</v>
      </c>
      <c r="F11342">
        <v>0</v>
      </c>
      <c r="G11342" s="3"/>
      <c r="H11342" s="3"/>
      <c r="I11342" s="3">
        <v>0</v>
      </c>
      <c r="J11342" s="3">
        <v>0</v>
      </c>
      <c r="K11342" s="3">
        <v>0</v>
      </c>
      <c r="L11342" s="3">
        <v>0</v>
      </c>
      <c r="M11342" s="3">
        <v>0</v>
      </c>
      <c r="N11342" s="3">
        <v>0</v>
      </c>
      <c r="O11342" s="3"/>
      <c r="P11342" s="3">
        <v>0</v>
      </c>
      <c r="Q11342" s="3">
        <v>0</v>
      </c>
      <c r="R11342" s="3">
        <v>0</v>
      </c>
      <c r="S11342" s="3">
        <v>0</v>
      </c>
      <c r="T11342" s="3">
        <v>0</v>
      </c>
      <c r="U11342" s="3">
        <v>0</v>
      </c>
      <c r="V11342" s="3">
        <v>0</v>
      </c>
      <c r="W11342" s="3">
        <v>0</v>
      </c>
      <c r="X11342" s="3">
        <v>0</v>
      </c>
      <c r="Y11342" s="3">
        <v>0</v>
      </c>
      <c r="Z11342" s="3"/>
      <c r="AA11342" s="3">
        <v>0</v>
      </c>
      <c r="AB11342" s="3"/>
      <c r="AC11342" s="3">
        <v>0</v>
      </c>
      <c r="AD11342" s="3"/>
      <c r="AE11342" s="3">
        <v>0</v>
      </c>
      <c r="AF11342" s="3">
        <v>0</v>
      </c>
      <c r="AG11342" s="3">
        <v>0</v>
      </c>
      <c r="AH11342" s="3">
        <v>0</v>
      </c>
      <c r="AI11342" s="3">
        <v>0</v>
      </c>
      <c r="AJ11342" s="3">
        <v>0</v>
      </c>
      <c r="AK11342" s="3">
        <v>0</v>
      </c>
    </row>
    <row r="11343" spans="1:37" x14ac:dyDescent="0.3">
      <c r="A11343" s="1">
        <v>45045.09375</v>
      </c>
      <c r="B11343">
        <v>2023</v>
      </c>
      <c r="C11343">
        <v>4</v>
      </c>
      <c r="D11343">
        <v>29</v>
      </c>
      <c r="E11343">
        <v>4</v>
      </c>
      <c r="F11343">
        <v>15</v>
      </c>
      <c r="G11343" s="3"/>
      <c r="H11343" s="3"/>
      <c r="I11343" s="3">
        <v>0</v>
      </c>
      <c r="J11343" s="3">
        <v>0</v>
      </c>
      <c r="K11343" s="3">
        <v>0</v>
      </c>
      <c r="L11343" s="3">
        <v>0</v>
      </c>
      <c r="M11343" s="3">
        <v>0</v>
      </c>
      <c r="N11343" s="3">
        <v>0</v>
      </c>
      <c r="O11343" s="3"/>
      <c r="P11343" s="3">
        <v>0</v>
      </c>
      <c r="Q11343" s="3">
        <v>0</v>
      </c>
      <c r="R11343" s="3">
        <v>0</v>
      </c>
      <c r="S11343" s="3">
        <v>0</v>
      </c>
      <c r="T11343" s="3">
        <v>0</v>
      </c>
      <c r="U11343" s="3">
        <v>0</v>
      </c>
      <c r="V11343" s="3">
        <v>0</v>
      </c>
      <c r="W11343" s="3">
        <v>0</v>
      </c>
      <c r="X11343" s="3">
        <v>0</v>
      </c>
      <c r="Y11343" s="3">
        <v>0</v>
      </c>
      <c r="Z11343" s="3"/>
      <c r="AA11343" s="3">
        <v>0</v>
      </c>
      <c r="AB11343" s="3"/>
      <c r="AC11343" s="3">
        <v>0</v>
      </c>
      <c r="AD11343" s="3"/>
      <c r="AE11343" s="3">
        <v>0</v>
      </c>
      <c r="AF11343" s="3">
        <v>0</v>
      </c>
      <c r="AG11343" s="3">
        <v>0</v>
      </c>
      <c r="AH11343" s="3">
        <v>0</v>
      </c>
      <c r="AI11343" s="3">
        <v>0</v>
      </c>
      <c r="AJ11343" s="3">
        <v>0</v>
      </c>
      <c r="AK11343" s="3">
        <v>0</v>
      </c>
    </row>
    <row r="11344" spans="1:37" x14ac:dyDescent="0.3">
      <c r="A11344" s="1">
        <v>45045.104166666664</v>
      </c>
      <c r="B11344">
        <v>2023</v>
      </c>
      <c r="C11344">
        <v>4</v>
      </c>
      <c r="D11344">
        <v>29</v>
      </c>
      <c r="E11344">
        <v>4</v>
      </c>
      <c r="F11344">
        <v>30</v>
      </c>
      <c r="G11344" s="3"/>
      <c r="H11344" s="3"/>
      <c r="I11344" s="3">
        <v>0</v>
      </c>
      <c r="J11344" s="3">
        <v>0</v>
      </c>
      <c r="K11344" s="3">
        <v>0</v>
      </c>
      <c r="L11344" s="3">
        <v>0</v>
      </c>
      <c r="M11344" s="3">
        <v>0</v>
      </c>
      <c r="N11344" s="3">
        <v>0</v>
      </c>
      <c r="O11344" s="3"/>
      <c r="P11344" s="3">
        <v>0</v>
      </c>
      <c r="Q11344" s="3">
        <v>0</v>
      </c>
      <c r="R11344" s="3">
        <v>0</v>
      </c>
      <c r="S11344" s="3">
        <v>0</v>
      </c>
      <c r="T11344" s="3">
        <v>0</v>
      </c>
      <c r="U11344" s="3">
        <v>0</v>
      </c>
      <c r="V11344" s="3">
        <v>0</v>
      </c>
      <c r="W11344" s="3">
        <v>0</v>
      </c>
      <c r="X11344" s="3">
        <v>0</v>
      </c>
      <c r="Y11344" s="3">
        <v>0</v>
      </c>
      <c r="Z11344" s="3"/>
      <c r="AA11344" s="3">
        <v>0</v>
      </c>
      <c r="AB11344" s="3"/>
      <c r="AC11344" s="3">
        <v>0</v>
      </c>
      <c r="AD11344" s="3"/>
      <c r="AE11344" s="3">
        <v>0</v>
      </c>
      <c r="AF11344" s="3">
        <v>0</v>
      </c>
      <c r="AG11344" s="3">
        <v>0</v>
      </c>
      <c r="AH11344" s="3">
        <v>0</v>
      </c>
      <c r="AI11344" s="3">
        <v>0</v>
      </c>
      <c r="AJ11344" s="3">
        <v>0</v>
      </c>
      <c r="AK11344" s="3">
        <v>0</v>
      </c>
    </row>
    <row r="11345" spans="1:37" x14ac:dyDescent="0.3">
      <c r="A11345" s="1">
        <v>45045.114583333336</v>
      </c>
      <c r="B11345">
        <v>2023</v>
      </c>
      <c r="C11345">
        <v>4</v>
      </c>
      <c r="D11345">
        <v>29</v>
      </c>
      <c r="E11345">
        <v>4</v>
      </c>
      <c r="F11345">
        <v>45</v>
      </c>
      <c r="G11345" s="3"/>
      <c r="H11345" s="3"/>
      <c r="I11345" s="3">
        <v>0</v>
      </c>
      <c r="J11345" s="3">
        <v>0</v>
      </c>
      <c r="K11345" s="3">
        <v>0</v>
      </c>
      <c r="L11345" s="3">
        <v>0</v>
      </c>
      <c r="M11345" s="3">
        <v>0</v>
      </c>
      <c r="N11345" s="3">
        <v>0</v>
      </c>
      <c r="O11345" s="3"/>
      <c r="P11345" s="3">
        <v>0</v>
      </c>
      <c r="Q11345" s="3">
        <v>0</v>
      </c>
      <c r="R11345" s="3">
        <v>0</v>
      </c>
      <c r="S11345" s="3">
        <v>0</v>
      </c>
      <c r="T11345" s="3">
        <v>0</v>
      </c>
      <c r="U11345" s="3">
        <v>0</v>
      </c>
      <c r="V11345" s="3">
        <v>0</v>
      </c>
      <c r="W11345" s="3">
        <v>0</v>
      </c>
      <c r="X11345" s="3">
        <v>0</v>
      </c>
      <c r="Y11345" s="3">
        <v>0</v>
      </c>
      <c r="Z11345" s="3"/>
      <c r="AA11345" s="3">
        <v>0</v>
      </c>
      <c r="AB11345" s="3"/>
      <c r="AC11345" s="3">
        <v>0</v>
      </c>
      <c r="AD11345" s="3"/>
      <c r="AE11345" s="3">
        <v>0</v>
      </c>
      <c r="AF11345" s="3">
        <v>0</v>
      </c>
      <c r="AG11345" s="3">
        <v>0</v>
      </c>
      <c r="AH11345" s="3">
        <v>0</v>
      </c>
      <c r="AI11345" s="3">
        <v>0</v>
      </c>
      <c r="AJ11345" s="3">
        <v>0</v>
      </c>
      <c r="AK11345" s="3">
        <v>0</v>
      </c>
    </row>
    <row r="11346" spans="1:37" x14ac:dyDescent="0.3">
      <c r="A11346" s="1">
        <v>45045.125</v>
      </c>
      <c r="B11346">
        <v>2023</v>
      </c>
      <c r="C11346">
        <v>4</v>
      </c>
      <c r="D11346">
        <v>29</v>
      </c>
      <c r="E11346">
        <v>5</v>
      </c>
      <c r="F11346">
        <v>0</v>
      </c>
      <c r="G11346" s="3"/>
      <c r="H11346" s="3"/>
      <c r="I11346" s="3">
        <v>0</v>
      </c>
      <c r="J11346" s="3">
        <v>0</v>
      </c>
      <c r="K11346" s="3">
        <v>0</v>
      </c>
      <c r="L11346" s="3">
        <v>0</v>
      </c>
      <c r="M11346" s="3">
        <v>0</v>
      </c>
      <c r="N11346" s="3">
        <v>0</v>
      </c>
      <c r="O11346" s="3"/>
      <c r="P11346" s="3">
        <v>0</v>
      </c>
      <c r="Q11346" s="3">
        <v>0</v>
      </c>
      <c r="R11346" s="3">
        <v>0</v>
      </c>
      <c r="S11346" s="3">
        <v>0</v>
      </c>
      <c r="T11346" s="3">
        <v>0</v>
      </c>
      <c r="U11346" s="3">
        <v>0</v>
      </c>
      <c r="V11346" s="3">
        <v>0</v>
      </c>
      <c r="W11346" s="3">
        <v>0</v>
      </c>
      <c r="X11346" s="3">
        <v>0</v>
      </c>
      <c r="Y11346" s="3">
        <v>0</v>
      </c>
      <c r="Z11346" s="3"/>
      <c r="AA11346" s="3">
        <v>0</v>
      </c>
      <c r="AB11346" s="3"/>
      <c r="AC11346" s="3">
        <v>0</v>
      </c>
      <c r="AD11346" s="3"/>
      <c r="AE11346" s="3">
        <v>0</v>
      </c>
      <c r="AF11346" s="3">
        <v>0</v>
      </c>
      <c r="AG11346" s="3">
        <v>0</v>
      </c>
      <c r="AH11346" s="3">
        <v>0</v>
      </c>
      <c r="AI11346" s="3">
        <v>0</v>
      </c>
      <c r="AJ11346" s="3">
        <v>0</v>
      </c>
      <c r="AK11346" s="3">
        <v>0</v>
      </c>
    </row>
    <row r="11347" spans="1:37" x14ac:dyDescent="0.3">
      <c r="A11347" s="1">
        <v>45045.135416666664</v>
      </c>
      <c r="B11347">
        <v>2023</v>
      </c>
      <c r="C11347">
        <v>4</v>
      </c>
      <c r="D11347">
        <v>29</v>
      </c>
      <c r="E11347">
        <v>5</v>
      </c>
      <c r="F11347">
        <v>15</v>
      </c>
      <c r="G11347" s="3"/>
      <c r="H11347" s="3"/>
      <c r="I11347" s="3">
        <v>0</v>
      </c>
      <c r="J11347" s="3">
        <v>0</v>
      </c>
      <c r="K11347" s="3">
        <v>0</v>
      </c>
      <c r="L11347" s="3">
        <v>0</v>
      </c>
      <c r="M11347" s="3">
        <v>0</v>
      </c>
      <c r="N11347" s="3">
        <v>0</v>
      </c>
      <c r="O11347" s="3"/>
      <c r="P11347" s="3">
        <v>0</v>
      </c>
      <c r="Q11347" s="3">
        <v>0</v>
      </c>
      <c r="R11347" s="3">
        <v>0</v>
      </c>
      <c r="S11347" s="3">
        <v>0</v>
      </c>
      <c r="T11347" s="3">
        <v>0</v>
      </c>
      <c r="U11347" s="3">
        <v>0</v>
      </c>
      <c r="V11347" s="3">
        <v>0</v>
      </c>
      <c r="W11347" s="3">
        <v>0</v>
      </c>
      <c r="X11347" s="3">
        <v>0</v>
      </c>
      <c r="Y11347" s="3">
        <v>0</v>
      </c>
      <c r="Z11347" s="3"/>
      <c r="AA11347" s="3">
        <v>0</v>
      </c>
      <c r="AB11347" s="3"/>
      <c r="AC11347" s="3">
        <v>0</v>
      </c>
      <c r="AD11347" s="3"/>
      <c r="AE11347" s="3">
        <v>0</v>
      </c>
      <c r="AF11347" s="3">
        <v>0</v>
      </c>
      <c r="AG11347" s="3">
        <v>0</v>
      </c>
      <c r="AH11347" s="3">
        <v>0</v>
      </c>
      <c r="AI11347" s="3">
        <v>0</v>
      </c>
      <c r="AJ11347" s="3">
        <v>0</v>
      </c>
      <c r="AK11347" s="3">
        <v>0</v>
      </c>
    </row>
    <row r="11348" spans="1:37" x14ac:dyDescent="0.3">
      <c r="A11348" s="1">
        <v>45045.145833333336</v>
      </c>
      <c r="B11348">
        <v>2023</v>
      </c>
      <c r="C11348">
        <v>4</v>
      </c>
      <c r="D11348">
        <v>29</v>
      </c>
      <c r="E11348">
        <v>5</v>
      </c>
      <c r="F11348">
        <v>30</v>
      </c>
      <c r="G11348" s="3"/>
      <c r="H11348" s="3"/>
      <c r="I11348" s="3">
        <v>0</v>
      </c>
      <c r="J11348" s="3">
        <v>0</v>
      </c>
      <c r="K11348" s="3">
        <v>0</v>
      </c>
      <c r="L11348" s="3">
        <v>0</v>
      </c>
      <c r="M11348" s="3">
        <v>0</v>
      </c>
      <c r="N11348" s="3">
        <v>0</v>
      </c>
      <c r="O11348" s="3"/>
      <c r="P11348" s="3">
        <v>0</v>
      </c>
      <c r="Q11348" s="3">
        <v>0</v>
      </c>
      <c r="R11348" s="3">
        <v>0</v>
      </c>
      <c r="S11348" s="3">
        <v>0</v>
      </c>
      <c r="T11348" s="3">
        <v>0</v>
      </c>
      <c r="U11348" s="3">
        <v>0</v>
      </c>
      <c r="V11348" s="3">
        <v>0</v>
      </c>
      <c r="W11348" s="3">
        <v>0</v>
      </c>
      <c r="X11348" s="3">
        <v>0</v>
      </c>
      <c r="Y11348" s="3">
        <v>0</v>
      </c>
      <c r="Z11348" s="3"/>
      <c r="AA11348" s="3">
        <v>0</v>
      </c>
      <c r="AB11348" s="3"/>
      <c r="AC11348" s="3">
        <v>0</v>
      </c>
      <c r="AD11348" s="3"/>
      <c r="AE11348" s="3">
        <v>0</v>
      </c>
      <c r="AF11348" s="3">
        <v>0</v>
      </c>
      <c r="AG11348" s="3">
        <v>0</v>
      </c>
      <c r="AH11348" s="3">
        <v>0</v>
      </c>
      <c r="AI11348" s="3">
        <v>0</v>
      </c>
      <c r="AJ11348" s="3">
        <v>0</v>
      </c>
      <c r="AK11348" s="3">
        <v>0</v>
      </c>
    </row>
    <row r="11349" spans="1:37" x14ac:dyDescent="0.3">
      <c r="A11349" s="1">
        <v>45045.15625</v>
      </c>
      <c r="B11349">
        <v>2023</v>
      </c>
      <c r="C11349">
        <v>4</v>
      </c>
      <c r="D11349">
        <v>29</v>
      </c>
      <c r="E11349">
        <v>5</v>
      </c>
      <c r="F11349">
        <v>45</v>
      </c>
      <c r="G11349" s="3"/>
      <c r="H11349" s="3"/>
      <c r="I11349" s="3">
        <v>0</v>
      </c>
      <c r="J11349" s="3">
        <v>0</v>
      </c>
      <c r="K11349" s="3">
        <v>0</v>
      </c>
      <c r="L11349" s="3">
        <v>0</v>
      </c>
      <c r="M11349" s="3">
        <v>0</v>
      </c>
      <c r="N11349" s="3">
        <v>0</v>
      </c>
      <c r="O11349" s="3"/>
      <c r="P11349" s="3">
        <v>0</v>
      </c>
      <c r="Q11349" s="3">
        <v>0</v>
      </c>
      <c r="R11349" s="3">
        <v>0</v>
      </c>
      <c r="S11349" s="3">
        <v>0</v>
      </c>
      <c r="T11349" s="3">
        <v>0</v>
      </c>
      <c r="U11349" s="3">
        <v>0</v>
      </c>
      <c r="V11349" s="3">
        <v>0</v>
      </c>
      <c r="W11349" s="3">
        <v>0</v>
      </c>
      <c r="X11349" s="3">
        <v>0</v>
      </c>
      <c r="Y11349" s="3">
        <v>0</v>
      </c>
      <c r="Z11349" s="3"/>
      <c r="AA11349" s="3">
        <v>0</v>
      </c>
      <c r="AB11349" s="3"/>
      <c r="AC11349" s="3">
        <v>0</v>
      </c>
      <c r="AD11349" s="3"/>
      <c r="AE11349" s="3">
        <v>0</v>
      </c>
      <c r="AF11349" s="3">
        <v>0</v>
      </c>
      <c r="AG11349" s="3">
        <v>0</v>
      </c>
      <c r="AH11349" s="3">
        <v>0</v>
      </c>
      <c r="AI11349" s="3">
        <v>0</v>
      </c>
      <c r="AJ11349" s="3">
        <v>0</v>
      </c>
      <c r="AK11349" s="3">
        <v>0</v>
      </c>
    </row>
    <row r="11350" spans="1:37" x14ac:dyDescent="0.3">
      <c r="A11350" s="1">
        <v>45045.166666666664</v>
      </c>
      <c r="B11350">
        <v>2023</v>
      </c>
      <c r="C11350">
        <v>4</v>
      </c>
      <c r="D11350">
        <v>29</v>
      </c>
      <c r="E11350">
        <v>6</v>
      </c>
      <c r="F11350">
        <v>0</v>
      </c>
      <c r="G11350" s="3"/>
      <c r="H11350" s="3"/>
      <c r="I11350" s="3">
        <v>0</v>
      </c>
      <c r="J11350" s="3">
        <v>0</v>
      </c>
      <c r="K11350" s="3">
        <v>0</v>
      </c>
      <c r="L11350" s="3">
        <v>0</v>
      </c>
      <c r="M11350" s="3">
        <v>0</v>
      </c>
      <c r="N11350" s="3">
        <v>0</v>
      </c>
      <c r="O11350" s="3"/>
      <c r="P11350" s="3">
        <v>0</v>
      </c>
      <c r="Q11350" s="3">
        <v>0</v>
      </c>
      <c r="R11350" s="3">
        <v>0</v>
      </c>
      <c r="S11350" s="3">
        <v>0</v>
      </c>
      <c r="T11350" s="3">
        <v>0</v>
      </c>
      <c r="U11350" s="3">
        <v>0</v>
      </c>
      <c r="V11350" s="3">
        <v>0</v>
      </c>
      <c r="W11350" s="3">
        <v>0</v>
      </c>
      <c r="X11350" s="3">
        <v>0</v>
      </c>
      <c r="Y11350" s="3">
        <v>0</v>
      </c>
      <c r="Z11350" s="3"/>
      <c r="AA11350" s="3">
        <v>0</v>
      </c>
      <c r="AB11350" s="3"/>
      <c r="AC11350" s="3">
        <v>0</v>
      </c>
      <c r="AD11350" s="3"/>
      <c r="AE11350" s="3">
        <v>0</v>
      </c>
      <c r="AF11350" s="3">
        <v>0</v>
      </c>
      <c r="AG11350" s="3">
        <v>0</v>
      </c>
      <c r="AH11350" s="3">
        <v>0</v>
      </c>
      <c r="AI11350" s="3">
        <v>0</v>
      </c>
      <c r="AJ11350" s="3">
        <v>0</v>
      </c>
      <c r="AK11350" s="3">
        <v>0</v>
      </c>
    </row>
    <row r="11351" spans="1:37" x14ac:dyDescent="0.3">
      <c r="A11351" s="1">
        <v>45045.177083333336</v>
      </c>
      <c r="B11351">
        <v>2023</v>
      </c>
      <c r="C11351">
        <v>4</v>
      </c>
      <c r="D11351">
        <v>29</v>
      </c>
      <c r="E11351">
        <v>6</v>
      </c>
      <c r="F11351">
        <v>15</v>
      </c>
      <c r="G11351" s="3"/>
      <c r="H11351" s="3"/>
      <c r="I11351" s="3">
        <v>2.6460699999999999E-5</v>
      </c>
      <c r="J11351" s="3">
        <v>6.1318999999999997E-6</v>
      </c>
      <c r="K11351" s="3">
        <v>9.4615999999999993E-6</v>
      </c>
      <c r="L11351" s="3">
        <v>2.8150000000000003E-7</v>
      </c>
      <c r="M11351" s="3">
        <v>2.7891000000000001E-6</v>
      </c>
      <c r="N11351" s="3">
        <v>2.6460699999999999E-5</v>
      </c>
      <c r="O11351" s="3"/>
      <c r="P11351" s="3">
        <v>2.9834999999999999E-6</v>
      </c>
      <c r="Q11351" s="3">
        <v>2.9834999999999999E-6</v>
      </c>
      <c r="R11351" s="3">
        <v>6.1104600000000004E-5</v>
      </c>
      <c r="S11351" s="3">
        <v>2.1465999999999999E-6</v>
      </c>
      <c r="T11351" s="3">
        <v>3.6237999999999999E-6</v>
      </c>
      <c r="U11351" s="3">
        <v>2.1465999999999999E-6</v>
      </c>
      <c r="V11351" s="3">
        <v>0</v>
      </c>
      <c r="W11351" s="3">
        <v>1.8537099999999999E-5</v>
      </c>
      <c r="X11351" s="3">
        <v>5.0468299999999999E-5</v>
      </c>
      <c r="Y11351" s="3">
        <v>1.357935E-4</v>
      </c>
      <c r="Z11351" s="3"/>
      <c r="AA11351" s="3">
        <v>6.4932100000000001E-5</v>
      </c>
      <c r="AB11351" s="3"/>
      <c r="AC11351" s="3">
        <v>4.5206700000000002E-5</v>
      </c>
      <c r="AD11351" s="3"/>
      <c r="AE11351" s="3">
        <v>2.9250000000000001E-7</v>
      </c>
      <c r="AF11351" s="3">
        <v>3.1698000000000001E-6</v>
      </c>
      <c r="AG11351" s="3">
        <v>4.8698300000000001E-5</v>
      </c>
      <c r="AH11351" s="3">
        <v>2.9701000000000002E-6</v>
      </c>
      <c r="AI11351" s="3">
        <v>6.4249999999999999E-7</v>
      </c>
      <c r="AJ11351" s="3">
        <v>2.7541600000000001E-5</v>
      </c>
      <c r="AK11351" s="3">
        <v>4.5201399999999997E-5</v>
      </c>
    </row>
    <row r="11352" spans="1:37" x14ac:dyDescent="0.3">
      <c r="A11352" s="1">
        <v>45045.1875</v>
      </c>
      <c r="B11352">
        <v>2023</v>
      </c>
      <c r="C11352">
        <v>4</v>
      </c>
      <c r="D11352">
        <v>29</v>
      </c>
      <c r="E11352">
        <v>6</v>
      </c>
      <c r="F11352">
        <v>30</v>
      </c>
      <c r="G11352" s="3"/>
      <c r="H11352" s="3"/>
      <c r="I11352" s="3">
        <v>2.3337686000000002E-3</v>
      </c>
      <c r="J11352" s="3">
        <v>1.0025974E-3</v>
      </c>
      <c r="K11352" s="3">
        <v>1.8191368999999999E-3</v>
      </c>
      <c r="L11352" s="3">
        <v>5.156863E-4</v>
      </c>
      <c r="M11352" s="3">
        <v>2.1303150999999998E-3</v>
      </c>
      <c r="N11352" s="3">
        <v>2.3337686000000002E-3</v>
      </c>
      <c r="O11352" s="3"/>
      <c r="P11352" s="3">
        <v>2.1484718000000002E-3</v>
      </c>
      <c r="Q11352" s="3">
        <v>2.1484718000000002E-3</v>
      </c>
      <c r="R11352" s="3">
        <v>4.1902729E-3</v>
      </c>
      <c r="S11352" s="3">
        <v>1.4998564000000001E-3</v>
      </c>
      <c r="T11352" s="3">
        <v>2.295835E-3</v>
      </c>
      <c r="U11352" s="3">
        <v>1.4998564000000001E-3</v>
      </c>
      <c r="V11352" s="3">
        <v>3.9157120000000002E-4</v>
      </c>
      <c r="W11352" s="3">
        <v>2.3505811000000001E-3</v>
      </c>
      <c r="X11352" s="3">
        <v>3.4359473000000001E-3</v>
      </c>
      <c r="Y11352" s="3">
        <v>6.1081019000000002E-3</v>
      </c>
      <c r="Z11352" s="3"/>
      <c r="AA11352" s="3">
        <v>3.3359089000000001E-3</v>
      </c>
      <c r="AB11352" s="3"/>
      <c r="AC11352" s="3">
        <v>2.6683029999999999E-3</v>
      </c>
      <c r="AD11352" s="3"/>
      <c r="AE11352" s="3">
        <v>5.1702289999999999E-4</v>
      </c>
      <c r="AF11352" s="3">
        <v>2.0776103999999998E-3</v>
      </c>
      <c r="AG11352" s="3">
        <v>3.3776792999999999E-3</v>
      </c>
      <c r="AH11352" s="3">
        <v>2.3642084000000002E-3</v>
      </c>
      <c r="AI11352" s="3">
        <v>1.2975624000000001E-3</v>
      </c>
      <c r="AJ11352" s="3">
        <v>2.2649468000000002E-3</v>
      </c>
      <c r="AK11352" s="3">
        <v>2.7302636999999999E-3</v>
      </c>
    </row>
    <row r="11353" spans="1:37" x14ac:dyDescent="0.3">
      <c r="A11353" s="1">
        <v>45045.197916666664</v>
      </c>
      <c r="B11353">
        <v>2023</v>
      </c>
      <c r="C11353">
        <v>4</v>
      </c>
      <c r="D11353">
        <v>29</v>
      </c>
      <c r="E11353">
        <v>6</v>
      </c>
      <c r="F11353">
        <v>45</v>
      </c>
      <c r="G11353" s="3"/>
      <c r="H11353" s="3"/>
      <c r="I11353" s="3">
        <v>8.3955283999999995E-3</v>
      </c>
      <c r="J11353" s="3">
        <v>6.3749022999999997E-3</v>
      </c>
      <c r="K11353" s="3">
        <v>7.5064182E-3</v>
      </c>
      <c r="L11353" s="3">
        <v>5.4664192000000002E-3</v>
      </c>
      <c r="M11353" s="3">
        <v>7.8527722999999997E-3</v>
      </c>
      <c r="N11353" s="3">
        <v>8.3955283999999995E-3</v>
      </c>
      <c r="O11353" s="3"/>
      <c r="P11353" s="3">
        <v>8.0885828000000007E-3</v>
      </c>
      <c r="Q11353" s="3">
        <v>8.0885828000000007E-3</v>
      </c>
      <c r="R11353" s="3">
        <v>1.2782711800000001E-2</v>
      </c>
      <c r="S11353" s="3">
        <v>7.9362216999999992E-3</v>
      </c>
      <c r="T11353" s="3">
        <v>9.1609055999999998E-3</v>
      </c>
      <c r="U11353" s="3">
        <v>7.9362216999999992E-3</v>
      </c>
      <c r="V11353" s="3">
        <v>5.3849446000000002E-3</v>
      </c>
      <c r="W11353" s="3">
        <v>9.4435877000000005E-3</v>
      </c>
      <c r="X11353" s="3">
        <v>1.36868752E-2</v>
      </c>
      <c r="Y11353" s="3">
        <v>1.65518095E-2</v>
      </c>
      <c r="Z11353" s="3"/>
      <c r="AA11353" s="3">
        <v>1.09888338E-2</v>
      </c>
      <c r="AB11353" s="3"/>
      <c r="AC11353" s="3">
        <v>9.4933616999999994E-3</v>
      </c>
      <c r="AD11353" s="3"/>
      <c r="AE11353" s="3">
        <v>5.4870444000000001E-3</v>
      </c>
      <c r="AF11353" s="3">
        <v>9.3606327999999992E-3</v>
      </c>
      <c r="AG11353" s="3">
        <v>1.1163491500000001E-2</v>
      </c>
      <c r="AH11353" s="3">
        <v>9.4412568000000006E-3</v>
      </c>
      <c r="AI11353" s="3">
        <v>6.7258446000000001E-3</v>
      </c>
      <c r="AJ11353" s="3">
        <v>7.9679451000000002E-3</v>
      </c>
      <c r="AK11353" s="3">
        <v>8.9062826000000008E-3</v>
      </c>
    </row>
    <row r="11354" spans="1:37" x14ac:dyDescent="0.3">
      <c r="A11354" s="1">
        <v>45045.208333333336</v>
      </c>
      <c r="B11354">
        <v>2023</v>
      </c>
      <c r="C11354">
        <v>4</v>
      </c>
      <c r="D11354">
        <v>29</v>
      </c>
      <c r="E11354">
        <v>7</v>
      </c>
      <c r="F11354">
        <v>0</v>
      </c>
      <c r="G11354" s="3"/>
      <c r="H11354" s="3"/>
      <c r="I11354" s="3">
        <v>1.7768611300000001E-2</v>
      </c>
      <c r="J11354" s="3">
        <v>1.37653694E-2</v>
      </c>
      <c r="K11354" s="3">
        <v>1.6095900900000001E-2</v>
      </c>
      <c r="L11354" s="3">
        <v>1.20751899E-2</v>
      </c>
      <c r="M11354" s="3">
        <v>1.6948402899999999E-2</v>
      </c>
      <c r="N11354" s="3">
        <v>1.7768611300000001E-2</v>
      </c>
      <c r="O11354" s="3"/>
      <c r="P11354" s="3">
        <v>1.70042007E-2</v>
      </c>
      <c r="Q11354" s="3">
        <v>1.70042007E-2</v>
      </c>
      <c r="R11354" s="3">
        <v>2.4622697900000001E-2</v>
      </c>
      <c r="S11354" s="3">
        <v>1.7092798199999999E-2</v>
      </c>
      <c r="T11354" s="3">
        <v>1.92558808E-2</v>
      </c>
      <c r="U11354" s="3">
        <v>1.7092798199999999E-2</v>
      </c>
      <c r="V11354" s="3">
        <v>1.19405871E-2</v>
      </c>
      <c r="W11354" s="3">
        <v>2.0230623600000001E-2</v>
      </c>
      <c r="X11354" s="3">
        <v>3.1571166300000002E-2</v>
      </c>
      <c r="Y11354" s="3">
        <v>3.0244389E-2</v>
      </c>
      <c r="Z11354" s="3"/>
      <c r="AA11354" s="3">
        <v>2.3070901000000001E-2</v>
      </c>
      <c r="AB11354" s="3"/>
      <c r="AC11354" s="3">
        <v>2.0049865699999999E-2</v>
      </c>
      <c r="AD11354" s="3"/>
      <c r="AE11354" s="3">
        <v>1.1898621999999999E-2</v>
      </c>
      <c r="AF11354" s="3">
        <v>1.9089894E-2</v>
      </c>
      <c r="AG11354" s="3">
        <v>2.2966979200000001E-2</v>
      </c>
      <c r="AH11354" s="3">
        <v>2.10344443E-2</v>
      </c>
      <c r="AI11354" s="3">
        <v>1.42320307E-2</v>
      </c>
      <c r="AJ11354" s="3">
        <v>1.69440101E-2</v>
      </c>
      <c r="AK11354" s="3">
        <v>1.8760155300000001E-2</v>
      </c>
    </row>
    <row r="11355" spans="1:37" x14ac:dyDescent="0.3">
      <c r="A11355" s="1">
        <v>45045.21875</v>
      </c>
      <c r="B11355">
        <v>2023</v>
      </c>
      <c r="C11355">
        <v>4</v>
      </c>
      <c r="D11355">
        <v>29</v>
      </c>
      <c r="E11355">
        <v>7</v>
      </c>
      <c r="F11355">
        <v>15</v>
      </c>
      <c r="G11355" s="3"/>
      <c r="H11355" s="3"/>
      <c r="I11355" s="3">
        <v>2.99400542E-2</v>
      </c>
      <c r="J11355" s="3">
        <v>2.3003409200000002E-2</v>
      </c>
      <c r="K11355" s="3">
        <v>2.6956697500000001E-2</v>
      </c>
      <c r="L11355" s="3">
        <v>2.0053018999999998E-2</v>
      </c>
      <c r="M11355" s="3">
        <v>2.8205263800000002E-2</v>
      </c>
      <c r="N11355" s="3">
        <v>2.99400542E-2</v>
      </c>
      <c r="O11355" s="3"/>
      <c r="P11355" s="3">
        <v>2.8321905200000001E-2</v>
      </c>
      <c r="Q11355" s="3">
        <v>2.8321905200000001E-2</v>
      </c>
      <c r="R11355" s="3">
        <v>3.7387600600000001E-2</v>
      </c>
      <c r="S11355" s="3">
        <v>2.77436595E-2</v>
      </c>
      <c r="T11355" s="3">
        <v>3.1726909999999997E-2</v>
      </c>
      <c r="U11355" s="3">
        <v>2.77436595E-2</v>
      </c>
      <c r="V11355" s="3">
        <v>1.9320168200000001E-2</v>
      </c>
      <c r="W11355" s="3">
        <v>3.2977720299999999E-2</v>
      </c>
      <c r="X11355" s="3">
        <v>5.12259724E-2</v>
      </c>
      <c r="Y11355" s="3">
        <v>4.5546127300000003E-2</v>
      </c>
      <c r="Z11355" s="3"/>
      <c r="AA11355" s="3">
        <v>3.7488890499999997E-2</v>
      </c>
      <c r="AB11355" s="3"/>
      <c r="AC11355" s="3">
        <v>3.3445432499999997E-2</v>
      </c>
      <c r="AD11355" s="3"/>
      <c r="AE11355" s="3">
        <v>1.98641383E-2</v>
      </c>
      <c r="AF11355" s="3">
        <v>3.2605426999999999E-2</v>
      </c>
      <c r="AG11355" s="3">
        <v>3.6752974899999999E-2</v>
      </c>
      <c r="AH11355" s="3">
        <v>3.4189700400000002E-2</v>
      </c>
      <c r="AI11355" s="3">
        <v>2.4843515199999999E-2</v>
      </c>
      <c r="AJ11355" s="3">
        <v>2.8753642900000001E-2</v>
      </c>
      <c r="AK11355" s="3">
        <v>3.1921757600000003E-2</v>
      </c>
    </row>
    <row r="11356" spans="1:37" x14ac:dyDescent="0.3">
      <c r="A11356" s="1">
        <v>45045.229166666664</v>
      </c>
      <c r="B11356">
        <v>2023</v>
      </c>
      <c r="C11356">
        <v>4</v>
      </c>
      <c r="D11356">
        <v>29</v>
      </c>
      <c r="E11356">
        <v>7</v>
      </c>
      <c r="F11356">
        <v>30</v>
      </c>
      <c r="G11356" s="3"/>
      <c r="H11356" s="3"/>
      <c r="I11356" s="3">
        <v>4.29795818E-2</v>
      </c>
      <c r="J11356" s="3">
        <v>3.3214251899999998E-2</v>
      </c>
      <c r="K11356" s="3">
        <v>3.8686895399999997E-2</v>
      </c>
      <c r="L11356" s="3">
        <v>2.9828965400000001E-2</v>
      </c>
      <c r="M11356" s="3">
        <v>4.0980261900000002E-2</v>
      </c>
      <c r="N11356" s="3">
        <v>4.29795818E-2</v>
      </c>
      <c r="O11356" s="3"/>
      <c r="P11356" s="3">
        <v>4.0859314899999999E-2</v>
      </c>
      <c r="Q11356" s="3">
        <v>4.0859314899999999E-2</v>
      </c>
      <c r="R11356" s="3">
        <v>5.48924441E-2</v>
      </c>
      <c r="S11356" s="3">
        <v>4.1447942199999997E-2</v>
      </c>
      <c r="T11356" s="3">
        <v>4.6145089899999998E-2</v>
      </c>
      <c r="U11356" s="3">
        <v>4.1447942199999997E-2</v>
      </c>
      <c r="V11356" s="3">
        <v>2.8828962900000001E-2</v>
      </c>
      <c r="W11356" s="3">
        <v>4.8609247500000001E-2</v>
      </c>
      <c r="X11356" s="3">
        <v>7.1815390300000004E-2</v>
      </c>
      <c r="Y11356" s="3">
        <v>6.4254276299999996E-2</v>
      </c>
      <c r="Z11356" s="3"/>
      <c r="AA11356" s="3">
        <v>5.4321147399999999E-2</v>
      </c>
      <c r="AB11356" s="3"/>
      <c r="AC11356" s="3">
        <v>4.8332329700000003E-2</v>
      </c>
      <c r="AD11356" s="3"/>
      <c r="AE11356" s="3">
        <v>2.9394216300000001E-2</v>
      </c>
      <c r="AF11356" s="3">
        <v>4.7085675100000002E-2</v>
      </c>
      <c r="AG11356" s="3">
        <v>5.3253656400000002E-2</v>
      </c>
      <c r="AH11356" s="3">
        <v>4.9535344100000003E-2</v>
      </c>
      <c r="AI11356" s="3">
        <v>4.0843013300000001E-2</v>
      </c>
      <c r="AJ11356" s="3">
        <v>4.1206699899999998E-2</v>
      </c>
      <c r="AK11356" s="3">
        <v>4.5783482E-2</v>
      </c>
    </row>
    <row r="11357" spans="1:37" x14ac:dyDescent="0.3">
      <c r="A11357" s="1">
        <v>45045.239583333336</v>
      </c>
      <c r="B11357">
        <v>2023</v>
      </c>
      <c r="C11357">
        <v>4</v>
      </c>
      <c r="D11357">
        <v>29</v>
      </c>
      <c r="E11357">
        <v>7</v>
      </c>
      <c r="F11357">
        <v>45</v>
      </c>
      <c r="G11357" s="3"/>
      <c r="H11357" s="3"/>
      <c r="I11357" s="3">
        <v>5.63702139E-2</v>
      </c>
      <c r="J11357" s="3">
        <v>4.5122176E-2</v>
      </c>
      <c r="K11357" s="3">
        <v>5.0964067699999997E-2</v>
      </c>
      <c r="L11357" s="3">
        <v>4.1392407399999998E-2</v>
      </c>
      <c r="M11357" s="3">
        <v>5.4106314000000003E-2</v>
      </c>
      <c r="N11357" s="3">
        <v>5.63702139E-2</v>
      </c>
      <c r="O11357" s="3"/>
      <c r="P11357" s="3">
        <v>5.4196560999999997E-2</v>
      </c>
      <c r="Q11357" s="3">
        <v>5.4196560999999997E-2</v>
      </c>
      <c r="R11357" s="3">
        <v>7.3791483000000005E-2</v>
      </c>
      <c r="S11357" s="3">
        <v>5.50145888E-2</v>
      </c>
      <c r="T11357" s="3">
        <v>6.06490851E-2</v>
      </c>
      <c r="U11357" s="3">
        <v>5.50145888E-2</v>
      </c>
      <c r="V11357" s="3">
        <v>4.0203507399999998E-2</v>
      </c>
      <c r="W11357" s="3">
        <v>6.1285683100000002E-2</v>
      </c>
      <c r="X11357" s="3">
        <v>9.2189639899999995E-2</v>
      </c>
      <c r="Y11357" s="3">
        <v>8.6934645399999996E-2</v>
      </c>
      <c r="Z11357" s="3"/>
      <c r="AA11357" s="3">
        <v>7.0694369800000004E-2</v>
      </c>
      <c r="AB11357" s="3"/>
      <c r="AC11357" s="3">
        <v>6.2757530699999994E-2</v>
      </c>
      <c r="AD11357" s="3"/>
      <c r="AE11357" s="3">
        <v>4.1033483799999999E-2</v>
      </c>
      <c r="AF11357" s="3">
        <v>6.08369032E-2</v>
      </c>
      <c r="AG11357" s="3">
        <v>6.8843245799999994E-2</v>
      </c>
      <c r="AH11357" s="3">
        <v>6.1348489899999997E-2</v>
      </c>
      <c r="AI11357" s="3">
        <v>4.8900050299999998E-2</v>
      </c>
      <c r="AJ11357" s="3">
        <v>5.4509807E-2</v>
      </c>
      <c r="AK11357" s="3">
        <v>5.9573622200000002E-2</v>
      </c>
    </row>
    <row r="11358" spans="1:37" x14ac:dyDescent="0.3">
      <c r="A11358" s="1">
        <v>45045.25</v>
      </c>
      <c r="B11358">
        <v>2023</v>
      </c>
      <c r="C11358">
        <v>4</v>
      </c>
      <c r="D11358">
        <v>29</v>
      </c>
      <c r="E11358">
        <v>8</v>
      </c>
      <c r="F11358">
        <v>0</v>
      </c>
      <c r="G11358" s="3"/>
      <c r="H11358" s="3"/>
      <c r="I11358" s="3">
        <v>7.2490766100000006E-2</v>
      </c>
      <c r="J11358" s="3">
        <v>5.90205777E-2</v>
      </c>
      <c r="K11358" s="3">
        <v>6.4911632400000002E-2</v>
      </c>
      <c r="L11358" s="3">
        <v>5.5547388900000001E-2</v>
      </c>
      <c r="M11358" s="3">
        <v>6.9571451500000006E-2</v>
      </c>
      <c r="N11358" s="3">
        <v>7.2490766100000006E-2</v>
      </c>
      <c r="O11358" s="3"/>
      <c r="P11358" s="3">
        <v>6.9728642499999993E-2</v>
      </c>
      <c r="Q11358" s="3">
        <v>6.9728642499999993E-2</v>
      </c>
      <c r="R11358" s="3">
        <v>9.2492413699999998E-2</v>
      </c>
      <c r="S11358" s="3">
        <v>7.0362925399999998E-2</v>
      </c>
      <c r="T11358" s="3">
        <v>7.5901103499999997E-2</v>
      </c>
      <c r="U11358" s="3">
        <v>7.0362925399999998E-2</v>
      </c>
      <c r="V11358" s="3">
        <v>5.5432087400000003E-2</v>
      </c>
      <c r="W11358" s="3">
        <v>7.9958882800000006E-2</v>
      </c>
      <c r="X11358" s="3">
        <v>0.11602192209999999</v>
      </c>
      <c r="Y11358" s="3">
        <v>0.1086081976</v>
      </c>
      <c r="Z11358" s="3"/>
      <c r="AA11358" s="3">
        <v>8.8545312000000001E-2</v>
      </c>
      <c r="AB11358" s="3"/>
      <c r="AC11358" s="3">
        <v>7.9420960799999996E-2</v>
      </c>
      <c r="AD11358" s="3"/>
      <c r="AE11358" s="3">
        <v>5.5799547900000003E-2</v>
      </c>
      <c r="AF11358" s="3">
        <v>7.6269474599999998E-2</v>
      </c>
      <c r="AG11358" s="3">
        <v>8.5279187199999995E-2</v>
      </c>
      <c r="AH11358" s="3">
        <v>7.8011155700000001E-2</v>
      </c>
      <c r="AI11358" s="3">
        <v>6.7703218400000001E-2</v>
      </c>
      <c r="AJ11358" s="3">
        <v>7.0741017599999997E-2</v>
      </c>
      <c r="AK11358" s="3">
        <v>7.6608738999999995E-2</v>
      </c>
    </row>
    <row r="11359" spans="1:37" x14ac:dyDescent="0.3">
      <c r="A11359" s="1">
        <v>45045.260416666664</v>
      </c>
      <c r="B11359">
        <v>2023</v>
      </c>
      <c r="C11359">
        <v>4</v>
      </c>
      <c r="D11359">
        <v>29</v>
      </c>
      <c r="E11359">
        <v>8</v>
      </c>
      <c r="F11359">
        <v>15</v>
      </c>
      <c r="G11359" s="3"/>
      <c r="H11359" s="3"/>
      <c r="I11359" s="3">
        <v>9.2911228700000001E-2</v>
      </c>
      <c r="J11359" s="3">
        <v>7.4018932999999995E-2</v>
      </c>
      <c r="K11359" s="3">
        <v>8.2435496299999994E-2</v>
      </c>
      <c r="L11359" s="3">
        <v>7.0260374900000006E-2</v>
      </c>
      <c r="M11359" s="3">
        <v>8.9498409099999995E-2</v>
      </c>
      <c r="N11359" s="3">
        <v>9.2911228700000001E-2</v>
      </c>
      <c r="O11359" s="3"/>
      <c r="P11359" s="3">
        <v>8.90811564E-2</v>
      </c>
      <c r="Q11359" s="3">
        <v>8.90811564E-2</v>
      </c>
      <c r="R11359" s="3">
        <v>0.11118380479999999</v>
      </c>
      <c r="S11359" s="3">
        <v>8.5847040599999994E-2</v>
      </c>
      <c r="T11359" s="3">
        <v>9.40930497E-2</v>
      </c>
      <c r="U11359" s="3">
        <v>8.5847040599999994E-2</v>
      </c>
      <c r="V1135